>37712</v>
      </c>
      <c r="C2088">
        <v>232078</v>
      </c>
      <c r="D2088">
        <v>1837.43</v>
      </c>
      <c r="E2088" s="2">
        <v>44156</v>
      </c>
      <c r="F2088" s="2">
        <v>44756</v>
      </c>
      <c r="G2088" s="1" t="s">
        <v>37703</v>
      </c>
      <c r="H2088" s="1" t="s">
        <v>37709</v>
      </c>
      <c r="I2088" s="1" t="s">
        <v>37707</v>
      </c>
      <c r="J2088" s="1" t="s">
        <v>27203</v>
      </c>
      <c r="K2088">
        <v>2022</v>
      </c>
      <c r="L2088" s="1" t="s">
        <v>36947</v>
      </c>
      <c r="M2088" s="2">
        <v>44619</v>
      </c>
      <c r="N2088">
        <v>499.68</v>
      </c>
      <c r="O2088" s="1" t="s">
        <v>32698</v>
      </c>
      <c r="P2088" s="1" t="s">
        <v>32690</v>
      </c>
    </row>
    <row r="2089" spans="1:16" x14ac:dyDescent="0.25">
      <c r="A2089" s="1" t="s">
        <v>2596</v>
      </c>
      <c r="B2089" s="1" t="s">
        <v>37712</v>
      </c>
      <c r="C2089">
        <v>232078</v>
      </c>
      <c r="D2089">
        <v>1837.43</v>
      </c>
      <c r="E2089" s="2">
        <v>44156</v>
      </c>
      <c r="F2089" s="2">
        <v>44756</v>
      </c>
      <c r="G2089" s="1" t="s">
        <v>37703</v>
      </c>
      <c r="H2089" s="1" t="s">
        <v>37709</v>
      </c>
      <c r="I2089" s="1" t="s">
        <v>37707</v>
      </c>
      <c r="J2089" s="1" t="s">
        <v>27203</v>
      </c>
      <c r="K2089">
        <v>2022</v>
      </c>
      <c r="L2089" s="1" t="s">
        <v>37305</v>
      </c>
      <c r="M2089" s="2">
        <v>44646</v>
      </c>
      <c r="N2089">
        <v>951.51</v>
      </c>
      <c r="O2089" s="1" t="s">
        <v>32698</v>
      </c>
      <c r="P2089" s="1" t="s">
        <v>32695</v>
      </c>
    </row>
    <row r="2090" spans="1:16" x14ac:dyDescent="0.25">
      <c r="A2090" s="1" t="s">
        <v>5586</v>
      </c>
      <c r="B2090" s="1" t="s">
        <v>37712</v>
      </c>
      <c r="C2090">
        <v>459228</v>
      </c>
      <c r="D2090">
        <v>1483.87</v>
      </c>
      <c r="E2090" s="2">
        <v>44694</v>
      </c>
      <c r="F2090" s="2">
        <v>45859</v>
      </c>
      <c r="G2090" s="1" t="s">
        <v>37711</v>
      </c>
      <c r="H2090" s="1" t="s">
        <v>37713</v>
      </c>
      <c r="I2090" s="1" t="s">
        <v>37705</v>
      </c>
      <c r="J2090" s="1" t="s">
        <v>21486</v>
      </c>
      <c r="K2090">
        <v>2025</v>
      </c>
      <c r="L2090" s="1" t="s">
        <v>33563</v>
      </c>
      <c r="M2090" s="2">
        <v>45289</v>
      </c>
      <c r="N2090">
        <v>367.54</v>
      </c>
      <c r="O2090" s="1" t="s">
        <v>32698</v>
      </c>
      <c r="P2090" s="1" t="s">
        <v>32695</v>
      </c>
    </row>
    <row r="2091" spans="1:16" x14ac:dyDescent="0.25">
      <c r="A2091" s="1" t="s">
        <v>2600</v>
      </c>
      <c r="B2091" s="1" t="s">
        <v>37712</v>
      </c>
      <c r="C2091">
        <v>219027</v>
      </c>
      <c r="D2091">
        <v>1445.02</v>
      </c>
      <c r="E2091" s="2">
        <v>43852</v>
      </c>
      <c r="F2091" s="2">
        <v>47031</v>
      </c>
      <c r="G2091" s="1" t="s">
        <v>37708</v>
      </c>
      <c r="H2091" s="1" t="s">
        <v>37704</v>
      </c>
      <c r="I2091" s="1" t="s">
        <v>167</v>
      </c>
      <c r="J2091" s="1" t="s">
        <v>19450</v>
      </c>
      <c r="K2091">
        <v>2028</v>
      </c>
      <c r="L2091" s="1" t="s">
        <v>34820</v>
      </c>
      <c r="M2091" s="2">
        <v>45019</v>
      </c>
      <c r="N2091">
        <v>479.12</v>
      </c>
      <c r="O2091" s="1" t="s">
        <v>32689</v>
      </c>
      <c r="P2091" s="1" t="s">
        <v>32690</v>
      </c>
    </row>
    <row r="2092" spans="1:16" x14ac:dyDescent="0.25">
      <c r="A2092" s="1" t="s">
        <v>6808</v>
      </c>
      <c r="B2092" s="1" t="s">
        <v>37712</v>
      </c>
      <c r="C2092">
        <v>477591</v>
      </c>
      <c r="D2092">
        <v>319.69</v>
      </c>
      <c r="E2092" s="2">
        <v>43236</v>
      </c>
      <c r="F2092" s="2">
        <v>45684</v>
      </c>
      <c r="G2092" s="1" t="s">
        <v>37711</v>
      </c>
      <c r="H2092" s="1" t="s">
        <v>37713</v>
      </c>
      <c r="I2092" s="1" t="s">
        <v>167</v>
      </c>
      <c r="J2092" s="1" t="s">
        <v>31595</v>
      </c>
      <c r="K2092">
        <v>2025</v>
      </c>
      <c r="L2092" s="1" t="s">
        <v>33564</v>
      </c>
      <c r="M2092" s="2">
        <v>44833</v>
      </c>
      <c r="N2092">
        <v>939.5</v>
      </c>
      <c r="O2092" s="1" t="s">
        <v>32692</v>
      </c>
      <c r="P2092" s="1" t="s">
        <v>32695</v>
      </c>
    </row>
    <row r="2093" spans="1:16" x14ac:dyDescent="0.25">
      <c r="A2093" s="1" t="s">
        <v>6808</v>
      </c>
      <c r="B2093" s="1" t="s">
        <v>37712</v>
      </c>
      <c r="C2093">
        <v>477591</v>
      </c>
      <c r="D2093">
        <v>319.69</v>
      </c>
      <c r="E2093" s="2">
        <v>43236</v>
      </c>
      <c r="F2093" s="2">
        <v>45684</v>
      </c>
      <c r="G2093" s="1" t="s">
        <v>37711</v>
      </c>
      <c r="H2093" s="1" t="s">
        <v>37713</v>
      </c>
      <c r="I2093" s="1" t="s">
        <v>167</v>
      </c>
      <c r="J2093" s="1" t="s">
        <v>31595</v>
      </c>
      <c r="K2093">
        <v>2025</v>
      </c>
      <c r="L2093" s="1" t="s">
        <v>36076</v>
      </c>
      <c r="M2093" s="2">
        <v>45469</v>
      </c>
      <c r="N2093">
        <v>1381.79</v>
      </c>
      <c r="O2093" s="1" t="s">
        <v>32689</v>
      </c>
      <c r="P2093" s="1" t="s">
        <v>32695</v>
      </c>
    </row>
    <row r="2094" spans="1:16" x14ac:dyDescent="0.25">
      <c r="A2094" s="1" t="s">
        <v>2602</v>
      </c>
      <c r="B2094" s="1" t="s">
        <v>37710</v>
      </c>
      <c r="C2094">
        <v>437457</v>
      </c>
      <c r="D2094">
        <v>541.98</v>
      </c>
      <c r="E2094" s="2">
        <v>44868</v>
      </c>
      <c r="F2094" s="2">
        <v>48437</v>
      </c>
      <c r="G2094" s="1" t="s">
        <v>37708</v>
      </c>
      <c r="H2094" s="1" t="s">
        <v>37713</v>
      </c>
      <c r="I2094" s="1" t="s">
        <v>37707</v>
      </c>
      <c r="J2094" s="1" t="s">
        <v>22649</v>
      </c>
      <c r="K2094">
        <v>2032</v>
      </c>
      <c r="L2094" s="1" t="s">
        <v>35234</v>
      </c>
      <c r="M2094" s="2">
        <v>45474</v>
      </c>
      <c r="N2094">
        <v>1130.05</v>
      </c>
      <c r="O2094" s="1" t="s">
        <v>32689</v>
      </c>
      <c r="P2094" s="1" t="s">
        <v>32695</v>
      </c>
    </row>
    <row r="2095" spans="1:16" x14ac:dyDescent="0.25">
      <c r="A2095" s="1" t="s">
        <v>3640</v>
      </c>
      <c r="B2095" s="1" t="s">
        <v>37710</v>
      </c>
      <c r="C2095">
        <v>467964</v>
      </c>
      <c r="D2095">
        <v>259.13</v>
      </c>
      <c r="E2095" s="2">
        <v>42910</v>
      </c>
      <c r="F2095" s="2">
        <v>44806</v>
      </c>
      <c r="G2095" s="1" t="s">
        <v>37703</v>
      </c>
      <c r="H2095" s="1" t="s">
        <v>37704</v>
      </c>
      <c r="I2095" s="1" t="s">
        <v>37705</v>
      </c>
      <c r="J2095" s="1" t="s">
        <v>29730</v>
      </c>
      <c r="K2095">
        <v>2022</v>
      </c>
      <c r="L2095" s="1" t="s">
        <v>33565</v>
      </c>
      <c r="M2095" s="2">
        <v>45487</v>
      </c>
      <c r="N2095">
        <v>1319.34</v>
      </c>
      <c r="O2095" s="1" t="s">
        <v>32692</v>
      </c>
      <c r="P2095" s="1" t="s">
        <v>32690</v>
      </c>
    </row>
    <row r="2096" spans="1:16" x14ac:dyDescent="0.25">
      <c r="A2096" s="1" t="s">
        <v>2604</v>
      </c>
      <c r="B2096" s="1" t="s">
        <v>37712</v>
      </c>
      <c r="C2096">
        <v>161343</v>
      </c>
      <c r="D2096">
        <v>1437.82</v>
      </c>
      <c r="E2096" s="2">
        <v>44038</v>
      </c>
      <c r="F2096" s="2">
        <v>45151</v>
      </c>
      <c r="G2096" s="1" t="s">
        <v>37703</v>
      </c>
      <c r="H2096" s="1" t="s">
        <v>37704</v>
      </c>
      <c r="I2096" s="1" t="s">
        <v>37705</v>
      </c>
      <c r="J2096" s="1" t="s">
        <v>28856</v>
      </c>
      <c r="K2096">
        <v>2023</v>
      </c>
      <c r="L2096" s="1" t="s">
        <v>35395</v>
      </c>
      <c r="M2096" s="2">
        <v>44620</v>
      </c>
      <c r="N2096">
        <v>228.62</v>
      </c>
      <c r="O2096" s="1" t="s">
        <v>32692</v>
      </c>
      <c r="P2096" s="1" t="s">
        <v>32695</v>
      </c>
    </row>
    <row r="2097" spans="1:16" x14ac:dyDescent="0.25">
      <c r="A2097" s="1" t="s">
        <v>6902</v>
      </c>
      <c r="B2097" s="1" t="s">
        <v>37702</v>
      </c>
      <c r="C2097">
        <v>18253</v>
      </c>
      <c r="D2097">
        <v>1464.37</v>
      </c>
      <c r="E2097" s="2">
        <v>43747</v>
      </c>
      <c r="F2097" s="2">
        <v>47010</v>
      </c>
      <c r="G2097" s="1" t="s">
        <v>37708</v>
      </c>
      <c r="H2097" s="1" t="s">
        <v>37709</v>
      </c>
      <c r="I2097" s="1" t="s">
        <v>37705</v>
      </c>
      <c r="J2097" s="1" t="s">
        <v>21900</v>
      </c>
      <c r="K2097">
        <v>2028</v>
      </c>
      <c r="L2097" s="1" t="s">
        <v>33566</v>
      </c>
      <c r="M2097" s="2">
        <v>45132</v>
      </c>
      <c r="N2097">
        <v>731.03</v>
      </c>
      <c r="O2097" s="1" t="s">
        <v>32689</v>
      </c>
      <c r="P2097" s="1" t="s">
        <v>32695</v>
      </c>
    </row>
    <row r="2098" spans="1:16" x14ac:dyDescent="0.25">
      <c r="A2098" s="1" t="s">
        <v>10074</v>
      </c>
      <c r="B2098" s="1" t="s">
        <v>37710</v>
      </c>
      <c r="C2098">
        <v>95247</v>
      </c>
      <c r="D2098">
        <v>217.64</v>
      </c>
      <c r="E2098" s="2">
        <v>43628</v>
      </c>
      <c r="F2098" s="2">
        <v>44590</v>
      </c>
      <c r="G2098" s="1" t="s">
        <v>37703</v>
      </c>
      <c r="H2098" s="1" t="s">
        <v>37709</v>
      </c>
      <c r="I2098" s="1" t="s">
        <v>37705</v>
      </c>
      <c r="J2098" s="1" t="s">
        <v>17591</v>
      </c>
      <c r="K2098">
        <v>2022</v>
      </c>
      <c r="L2098" s="1" t="s">
        <v>33567</v>
      </c>
      <c r="M2098" s="2">
        <v>45638</v>
      </c>
      <c r="N2098">
        <v>827.84</v>
      </c>
      <c r="O2098" s="1" t="s">
        <v>32692</v>
      </c>
      <c r="P2098" s="1" t="s">
        <v>32690</v>
      </c>
    </row>
    <row r="2099" spans="1:16" x14ac:dyDescent="0.25">
      <c r="A2099" s="1" t="s">
        <v>4404</v>
      </c>
      <c r="B2099" s="1" t="s">
        <v>37702</v>
      </c>
      <c r="C2099">
        <v>321937</v>
      </c>
      <c r="D2099">
        <v>121.41</v>
      </c>
      <c r="E2099" s="2">
        <v>43360</v>
      </c>
      <c r="F2099" s="2">
        <v>45094</v>
      </c>
      <c r="G2099" s="1" t="s">
        <v>37703</v>
      </c>
      <c r="H2099" s="1" t="s">
        <v>37709</v>
      </c>
      <c r="I2099" s="1" t="s">
        <v>37705</v>
      </c>
      <c r="J2099" s="1" t="s">
        <v>27841</v>
      </c>
      <c r="K2099">
        <v>2023</v>
      </c>
      <c r="L2099" s="1" t="s">
        <v>33568</v>
      </c>
      <c r="M2099" s="2">
        <v>45045</v>
      </c>
      <c r="N2099">
        <v>881.18</v>
      </c>
      <c r="O2099" s="1" t="s">
        <v>32689</v>
      </c>
      <c r="P2099" s="1" t="s">
        <v>32695</v>
      </c>
    </row>
    <row r="2100" spans="1:16" x14ac:dyDescent="0.25">
      <c r="A2100" s="1" t="s">
        <v>4404</v>
      </c>
      <c r="B2100" s="1" t="s">
        <v>37702</v>
      </c>
      <c r="C2100">
        <v>321937</v>
      </c>
      <c r="D2100">
        <v>121.41</v>
      </c>
      <c r="E2100" s="2">
        <v>43360</v>
      </c>
      <c r="F2100" s="2">
        <v>45094</v>
      </c>
      <c r="G2100" s="1" t="s">
        <v>37703</v>
      </c>
      <c r="H2100" s="1" t="s">
        <v>37709</v>
      </c>
      <c r="I2100" s="1" t="s">
        <v>37705</v>
      </c>
      <c r="J2100" s="1" t="s">
        <v>27841</v>
      </c>
      <c r="K2100">
        <v>2023</v>
      </c>
      <c r="L2100" s="1" t="s">
        <v>35623</v>
      </c>
      <c r="M2100" s="2">
        <v>45606</v>
      </c>
      <c r="N2100">
        <v>668.49</v>
      </c>
      <c r="O2100" s="1" t="s">
        <v>32689</v>
      </c>
      <c r="P2100" s="1" t="s">
        <v>32690</v>
      </c>
    </row>
    <row r="2101" spans="1:16" x14ac:dyDescent="0.25">
      <c r="A2101" s="1" t="s">
        <v>5836</v>
      </c>
      <c r="B2101" s="1" t="s">
        <v>37712</v>
      </c>
      <c r="C2101">
        <v>421478</v>
      </c>
      <c r="D2101">
        <v>752.55</v>
      </c>
      <c r="E2101" s="2">
        <v>43237</v>
      </c>
      <c r="F2101" s="2">
        <v>44100</v>
      </c>
      <c r="G2101" s="1" t="s">
        <v>37703</v>
      </c>
      <c r="H2101" s="1" t="s">
        <v>37704</v>
      </c>
      <c r="I2101" s="1" t="s">
        <v>167</v>
      </c>
      <c r="J2101" s="1" t="s">
        <v>30955</v>
      </c>
      <c r="K2101">
        <v>2020</v>
      </c>
      <c r="L2101" s="1" t="s">
        <v>33569</v>
      </c>
      <c r="M2101" s="2">
        <v>44684</v>
      </c>
      <c r="N2101">
        <v>379.77</v>
      </c>
      <c r="O2101" s="1" t="s">
        <v>32692</v>
      </c>
      <c r="P2101" s="1" t="s">
        <v>32695</v>
      </c>
    </row>
    <row r="2102" spans="1:16" x14ac:dyDescent="0.25">
      <c r="A2102" s="1" t="s">
        <v>2612</v>
      </c>
      <c r="B2102" s="1" t="s">
        <v>37706</v>
      </c>
      <c r="C2102">
        <v>274855</v>
      </c>
      <c r="D2102">
        <v>1663.13</v>
      </c>
      <c r="E2102" s="2">
        <v>42316</v>
      </c>
      <c r="F2102" s="2">
        <v>43085</v>
      </c>
      <c r="G2102" s="1" t="s">
        <v>37703</v>
      </c>
      <c r="H2102" s="1" t="s">
        <v>37709</v>
      </c>
      <c r="I2102" s="1" t="s">
        <v>167</v>
      </c>
      <c r="J2102" s="1" t="s">
        <v>17390</v>
      </c>
      <c r="K2102">
        <v>2017</v>
      </c>
      <c r="L2102" s="1" t="s">
        <v>34629</v>
      </c>
      <c r="M2102" s="2">
        <v>45203</v>
      </c>
      <c r="N2102">
        <v>1001.33</v>
      </c>
      <c r="O2102" s="1" t="s">
        <v>32689</v>
      </c>
      <c r="P2102" s="1" t="s">
        <v>32690</v>
      </c>
    </row>
    <row r="2103" spans="1:16" x14ac:dyDescent="0.25">
      <c r="A2103" s="1" t="s">
        <v>2612</v>
      </c>
      <c r="B2103" s="1" t="s">
        <v>37706</v>
      </c>
      <c r="C2103">
        <v>274855</v>
      </c>
      <c r="D2103">
        <v>1663.13</v>
      </c>
      <c r="E2103" s="2">
        <v>42316</v>
      </c>
      <c r="F2103" s="2">
        <v>43085</v>
      </c>
      <c r="G2103" s="1" t="s">
        <v>37703</v>
      </c>
      <c r="H2103" s="1" t="s">
        <v>37709</v>
      </c>
      <c r="I2103" s="1" t="s">
        <v>167</v>
      </c>
      <c r="J2103" s="1" t="s">
        <v>17390</v>
      </c>
      <c r="K2103">
        <v>2017</v>
      </c>
      <c r="L2103" s="1" t="s">
        <v>35269</v>
      </c>
      <c r="M2103" s="2">
        <v>44763</v>
      </c>
      <c r="N2103">
        <v>839.58</v>
      </c>
      <c r="O2103" s="1" t="s">
        <v>32689</v>
      </c>
      <c r="P2103" s="1" t="s">
        <v>32690</v>
      </c>
    </row>
    <row r="2104" spans="1:16" x14ac:dyDescent="0.25">
      <c r="A2104" s="1" t="s">
        <v>2612</v>
      </c>
      <c r="B2104" s="1" t="s">
        <v>37706</v>
      </c>
      <c r="C2104">
        <v>274855</v>
      </c>
      <c r="D2104">
        <v>1663.13</v>
      </c>
      <c r="E2104" s="2">
        <v>42316</v>
      </c>
      <c r="F2104" s="2">
        <v>43085</v>
      </c>
      <c r="G2104" s="1" t="s">
        <v>37703</v>
      </c>
      <c r="H2104" s="1" t="s">
        <v>37709</v>
      </c>
      <c r="I2104" s="1" t="s">
        <v>167</v>
      </c>
      <c r="J2104" s="1" t="s">
        <v>17390</v>
      </c>
      <c r="K2104">
        <v>2017</v>
      </c>
      <c r="L2104" s="1" t="s">
        <v>36435</v>
      </c>
      <c r="M2104" s="2">
        <v>45104</v>
      </c>
      <c r="N2104">
        <v>1150.47</v>
      </c>
      <c r="O2104" s="1" t="s">
        <v>32692</v>
      </c>
      <c r="P2104" s="1" t="s">
        <v>32695</v>
      </c>
    </row>
    <row r="2105" spans="1:16" x14ac:dyDescent="0.25">
      <c r="A2105" s="1" t="s">
        <v>5388</v>
      </c>
      <c r="B2105" s="1" t="s">
        <v>37710</v>
      </c>
      <c r="C2105">
        <v>230115</v>
      </c>
      <c r="D2105">
        <v>1626.83</v>
      </c>
      <c r="E2105" s="2">
        <v>43236</v>
      </c>
      <c r="F2105" s="2">
        <v>46024</v>
      </c>
      <c r="G2105" s="1" t="s">
        <v>37708</v>
      </c>
      <c r="H2105" s="1" t="s">
        <v>37704</v>
      </c>
      <c r="I2105" s="1" t="s">
        <v>37705</v>
      </c>
      <c r="J2105" s="1" t="s">
        <v>28909</v>
      </c>
      <c r="K2105">
        <v>2026</v>
      </c>
      <c r="L2105" s="1" t="s">
        <v>33570</v>
      </c>
      <c r="M2105" s="2">
        <v>45263</v>
      </c>
      <c r="N2105">
        <v>938.37</v>
      </c>
      <c r="O2105" s="1" t="s">
        <v>32692</v>
      </c>
      <c r="P2105" s="1" t="s">
        <v>32695</v>
      </c>
    </row>
    <row r="2106" spans="1:16" x14ac:dyDescent="0.25">
      <c r="A2106" s="1" t="s">
        <v>8050</v>
      </c>
      <c r="B2106" s="1" t="s">
        <v>37710</v>
      </c>
      <c r="C2106">
        <v>251580</v>
      </c>
      <c r="D2106">
        <v>1234.23</v>
      </c>
      <c r="E2106" s="2">
        <v>42631</v>
      </c>
      <c r="F2106" s="2">
        <v>43110</v>
      </c>
      <c r="G2106" s="1" t="s">
        <v>37703</v>
      </c>
      <c r="H2106" s="1" t="s">
        <v>37713</v>
      </c>
      <c r="I2106" s="1" t="s">
        <v>37707</v>
      </c>
      <c r="J2106" s="1" t="s">
        <v>32505</v>
      </c>
      <c r="K2106">
        <v>2018</v>
      </c>
      <c r="L2106" s="1" t="s">
        <v>33571</v>
      </c>
      <c r="M2106" s="2">
        <v>44560</v>
      </c>
      <c r="N2106">
        <v>1099.3900000000001</v>
      </c>
      <c r="O2106" s="1" t="s">
        <v>32698</v>
      </c>
      <c r="P2106" s="1" t="s">
        <v>32690</v>
      </c>
    </row>
    <row r="2107" spans="1:16" x14ac:dyDescent="0.25">
      <c r="A2107" s="1" t="s">
        <v>2616</v>
      </c>
      <c r="B2107" s="1" t="s">
        <v>37712</v>
      </c>
      <c r="C2107">
        <v>38149</v>
      </c>
      <c r="D2107">
        <v>574.58000000000004</v>
      </c>
      <c r="E2107" s="2">
        <v>44731</v>
      </c>
      <c r="F2107" s="2">
        <v>45335</v>
      </c>
      <c r="G2107" s="1" t="s">
        <v>37703</v>
      </c>
      <c r="H2107" s="1" t="s">
        <v>37704</v>
      </c>
      <c r="I2107" s="1" t="s">
        <v>167</v>
      </c>
      <c r="J2107" s="1" t="s">
        <v>23544</v>
      </c>
      <c r="K2107">
        <v>2024</v>
      </c>
      <c r="L2107" s="1" t="s">
        <v>36702</v>
      </c>
      <c r="M2107" s="2">
        <v>45308</v>
      </c>
      <c r="N2107">
        <v>903.09</v>
      </c>
      <c r="O2107" s="1" t="s">
        <v>32689</v>
      </c>
      <c r="P2107" s="1" t="s">
        <v>32690</v>
      </c>
    </row>
    <row r="2108" spans="1:16" x14ac:dyDescent="0.25">
      <c r="A2108" s="1" t="s">
        <v>9948</v>
      </c>
      <c r="B2108" s="1" t="s">
        <v>37710</v>
      </c>
      <c r="C2108">
        <v>202194</v>
      </c>
      <c r="D2108">
        <v>142.04</v>
      </c>
      <c r="E2108" s="2">
        <v>42964</v>
      </c>
      <c r="F2108" s="2">
        <v>44900</v>
      </c>
      <c r="G2108" s="1" t="s">
        <v>37703</v>
      </c>
      <c r="H2108" s="1" t="s">
        <v>37713</v>
      </c>
      <c r="I2108" s="1" t="s">
        <v>167</v>
      </c>
      <c r="J2108" s="1" t="s">
        <v>29329</v>
      </c>
      <c r="K2108">
        <v>2022</v>
      </c>
      <c r="L2108" s="1" t="s">
        <v>33572</v>
      </c>
      <c r="M2108" s="2">
        <v>45000</v>
      </c>
      <c r="N2108">
        <v>625.88</v>
      </c>
      <c r="O2108" s="1" t="s">
        <v>32698</v>
      </c>
      <c r="P2108" s="1" t="s">
        <v>32695</v>
      </c>
    </row>
    <row r="2109" spans="1:16" x14ac:dyDescent="0.25">
      <c r="A2109" s="1" t="s">
        <v>9948</v>
      </c>
      <c r="B2109" s="1" t="s">
        <v>37710</v>
      </c>
      <c r="C2109">
        <v>202194</v>
      </c>
      <c r="D2109">
        <v>142.04</v>
      </c>
      <c r="E2109" s="2">
        <v>42964</v>
      </c>
      <c r="F2109" s="2">
        <v>44900</v>
      </c>
      <c r="G2109" s="1" t="s">
        <v>37703</v>
      </c>
      <c r="H2109" s="1" t="s">
        <v>37713</v>
      </c>
      <c r="I2109" s="1" t="s">
        <v>167</v>
      </c>
      <c r="J2109" s="1" t="s">
        <v>29329</v>
      </c>
      <c r="K2109">
        <v>2022</v>
      </c>
      <c r="L2109" s="1" t="s">
        <v>34236</v>
      </c>
      <c r="M2109" s="2">
        <v>45637</v>
      </c>
      <c r="N2109">
        <v>718.28</v>
      </c>
      <c r="O2109" s="1" t="s">
        <v>32698</v>
      </c>
      <c r="P2109" s="1" t="s">
        <v>32690</v>
      </c>
    </row>
    <row r="2110" spans="1:16" x14ac:dyDescent="0.25">
      <c r="A2110" s="1" t="s">
        <v>2618</v>
      </c>
      <c r="B2110" s="1" t="s">
        <v>37710</v>
      </c>
      <c r="C2110">
        <v>262222</v>
      </c>
      <c r="D2110">
        <v>1361.35</v>
      </c>
      <c r="E2110" s="2">
        <v>42814</v>
      </c>
      <c r="F2110" s="2">
        <v>45216</v>
      </c>
      <c r="G2110" s="1" t="s">
        <v>37703</v>
      </c>
      <c r="H2110" s="1" t="s">
        <v>37713</v>
      </c>
      <c r="I2110" s="1" t="s">
        <v>167</v>
      </c>
      <c r="J2110" s="1" t="s">
        <v>19831</v>
      </c>
      <c r="K2110">
        <v>2023</v>
      </c>
      <c r="L2110" s="1" t="s">
        <v>37297</v>
      </c>
      <c r="M2110" s="2">
        <v>44574</v>
      </c>
      <c r="N2110">
        <v>1080.99</v>
      </c>
      <c r="O2110" s="1" t="s">
        <v>32692</v>
      </c>
      <c r="P2110" s="1" t="s">
        <v>32695</v>
      </c>
    </row>
    <row r="2111" spans="1:16" x14ac:dyDescent="0.25">
      <c r="A2111" s="1" t="s">
        <v>2620</v>
      </c>
      <c r="B2111" s="1" t="s">
        <v>37710</v>
      </c>
      <c r="C2111">
        <v>265695</v>
      </c>
      <c r="D2111">
        <v>777.85</v>
      </c>
      <c r="E2111" s="2">
        <v>43300</v>
      </c>
      <c r="F2111" s="2">
        <v>45011</v>
      </c>
      <c r="G2111" s="1" t="s">
        <v>37703</v>
      </c>
      <c r="H2111" s="1" t="s">
        <v>37704</v>
      </c>
      <c r="I2111" s="1" t="s">
        <v>37705</v>
      </c>
      <c r="J2111" s="1" t="s">
        <v>20163</v>
      </c>
      <c r="K2111">
        <v>2023</v>
      </c>
      <c r="L2111" s="1" t="s">
        <v>34387</v>
      </c>
      <c r="M2111" s="2">
        <v>45343</v>
      </c>
      <c r="N2111">
        <v>1328.42</v>
      </c>
      <c r="O2111" s="1" t="s">
        <v>32692</v>
      </c>
      <c r="P2111" s="1" t="s">
        <v>32690</v>
      </c>
    </row>
    <row r="2112" spans="1:16" x14ac:dyDescent="0.25">
      <c r="A2112" s="1" t="s">
        <v>2620</v>
      </c>
      <c r="B2112" s="1" t="s">
        <v>37710</v>
      </c>
      <c r="C2112">
        <v>265695</v>
      </c>
      <c r="D2112">
        <v>777.85</v>
      </c>
      <c r="E2112" s="2">
        <v>43300</v>
      </c>
      <c r="F2112" s="2">
        <v>45011</v>
      </c>
      <c r="G2112" s="1" t="s">
        <v>37703</v>
      </c>
      <c r="H2112" s="1" t="s">
        <v>37704</v>
      </c>
      <c r="I2112" s="1" t="s">
        <v>37705</v>
      </c>
      <c r="J2112" s="1" t="s">
        <v>20163</v>
      </c>
      <c r="K2112">
        <v>2023</v>
      </c>
      <c r="L2112" s="1" t="s">
        <v>34630</v>
      </c>
      <c r="M2112" s="2">
        <v>45646</v>
      </c>
      <c r="N2112">
        <v>570.49</v>
      </c>
      <c r="O2112" s="1" t="s">
        <v>32689</v>
      </c>
      <c r="P2112" s="1" t="s">
        <v>32695</v>
      </c>
    </row>
    <row r="2113" spans="1:16" x14ac:dyDescent="0.25">
      <c r="A2113" s="1" t="s">
        <v>8170</v>
      </c>
      <c r="B2113" s="1" t="s">
        <v>37702</v>
      </c>
      <c r="C2113">
        <v>328192</v>
      </c>
      <c r="D2113">
        <v>1749.21</v>
      </c>
      <c r="E2113" s="2">
        <v>45632</v>
      </c>
      <c r="F2113" s="2">
        <v>46609</v>
      </c>
      <c r="G2113" s="1" t="s">
        <v>37708</v>
      </c>
      <c r="H2113" s="1" t="s">
        <v>37704</v>
      </c>
      <c r="I2113" s="1" t="s">
        <v>37705</v>
      </c>
      <c r="J2113" s="1" t="s">
        <v>20989</v>
      </c>
      <c r="K2113">
        <v>2027</v>
      </c>
      <c r="L2113" s="1" t="s">
        <v>33574</v>
      </c>
      <c r="M2113" s="2">
        <v>45469</v>
      </c>
      <c r="N2113">
        <v>817.16</v>
      </c>
      <c r="O2113" s="1" t="s">
        <v>32692</v>
      </c>
      <c r="P2113" s="1" t="s">
        <v>32690</v>
      </c>
    </row>
    <row r="2114" spans="1:16" x14ac:dyDescent="0.25">
      <c r="A2114" s="1" t="s">
        <v>8170</v>
      </c>
      <c r="B2114" s="1" t="s">
        <v>37702</v>
      </c>
      <c r="C2114">
        <v>328192</v>
      </c>
      <c r="D2114">
        <v>1749.21</v>
      </c>
      <c r="E2114" s="2">
        <v>45632</v>
      </c>
      <c r="F2114" s="2">
        <v>46609</v>
      </c>
      <c r="G2114" s="1" t="s">
        <v>37708</v>
      </c>
      <c r="H2114" s="1" t="s">
        <v>37704</v>
      </c>
      <c r="I2114" s="1" t="s">
        <v>37705</v>
      </c>
      <c r="J2114" s="1" t="s">
        <v>20989</v>
      </c>
      <c r="K2114">
        <v>2027</v>
      </c>
      <c r="L2114" s="1" t="s">
        <v>35818</v>
      </c>
      <c r="M2114" s="2">
        <v>44553</v>
      </c>
      <c r="N2114">
        <v>1022.18</v>
      </c>
      <c r="O2114" s="1" t="s">
        <v>32689</v>
      </c>
      <c r="P2114" s="1" t="s">
        <v>32690</v>
      </c>
    </row>
    <row r="2115" spans="1:16" x14ac:dyDescent="0.25">
      <c r="A2115" s="1" t="s">
        <v>2622</v>
      </c>
      <c r="B2115" s="1" t="s">
        <v>37702</v>
      </c>
      <c r="C2115">
        <v>70878</v>
      </c>
      <c r="D2115">
        <v>1246.26</v>
      </c>
      <c r="E2115" s="2">
        <v>43168</v>
      </c>
      <c r="F2115" s="2">
        <v>44508</v>
      </c>
      <c r="G2115" s="1" t="s">
        <v>37703</v>
      </c>
      <c r="H2115" s="1" t="s">
        <v>37704</v>
      </c>
      <c r="I2115" s="1" t="s">
        <v>167</v>
      </c>
      <c r="J2115" s="1" t="s">
        <v>28021</v>
      </c>
      <c r="K2115">
        <v>2021</v>
      </c>
      <c r="L2115" s="1" t="s">
        <v>35485</v>
      </c>
      <c r="M2115" s="2">
        <v>45030</v>
      </c>
      <c r="N2115">
        <v>1043.27</v>
      </c>
      <c r="O2115" s="1" t="s">
        <v>32692</v>
      </c>
      <c r="P2115" s="1" t="s">
        <v>32695</v>
      </c>
    </row>
    <row r="2116" spans="1:16" x14ac:dyDescent="0.25">
      <c r="A2116" s="1" t="s">
        <v>7648</v>
      </c>
      <c r="B2116" s="1" t="s">
        <v>37706</v>
      </c>
      <c r="C2116">
        <v>179127</v>
      </c>
      <c r="D2116">
        <v>1444.98</v>
      </c>
      <c r="E2116" s="2">
        <v>43584</v>
      </c>
      <c r="F2116" s="2">
        <v>44851</v>
      </c>
      <c r="G2116" s="1" t="s">
        <v>37703</v>
      </c>
      <c r="H2116" s="1" t="s">
        <v>37709</v>
      </c>
      <c r="I2116" s="1" t="s">
        <v>167</v>
      </c>
      <c r="J2116" s="1" t="s">
        <v>32283</v>
      </c>
      <c r="K2116">
        <v>2022</v>
      </c>
      <c r="L2116" s="1" t="s">
        <v>33575</v>
      </c>
      <c r="M2116" s="2">
        <v>44866</v>
      </c>
      <c r="N2116">
        <v>762.15</v>
      </c>
      <c r="O2116" s="1" t="s">
        <v>32689</v>
      </c>
      <c r="P2116" s="1" t="s">
        <v>32690</v>
      </c>
    </row>
    <row r="2117" spans="1:16" x14ac:dyDescent="0.25">
      <c r="A2117" s="1" t="s">
        <v>7648</v>
      </c>
      <c r="B2117" s="1" t="s">
        <v>37706</v>
      </c>
      <c r="C2117">
        <v>179127</v>
      </c>
      <c r="D2117">
        <v>1444.98</v>
      </c>
      <c r="E2117" s="2">
        <v>43584</v>
      </c>
      <c r="F2117" s="2">
        <v>44851</v>
      </c>
      <c r="G2117" s="1" t="s">
        <v>37703</v>
      </c>
      <c r="H2117" s="1" t="s">
        <v>37709</v>
      </c>
      <c r="I2117" s="1" t="s">
        <v>167</v>
      </c>
      <c r="J2117" s="1" t="s">
        <v>32283</v>
      </c>
      <c r="K2117">
        <v>2022</v>
      </c>
      <c r="L2117" s="1" t="s">
        <v>34787</v>
      </c>
      <c r="M2117" s="2">
        <v>44820</v>
      </c>
      <c r="N2117">
        <v>626</v>
      </c>
      <c r="O2117" s="1" t="s">
        <v>32689</v>
      </c>
      <c r="P2117" s="1" t="s">
        <v>32690</v>
      </c>
    </row>
    <row r="2118" spans="1:16" x14ac:dyDescent="0.25">
      <c r="A2118" s="1" t="s">
        <v>7648</v>
      </c>
      <c r="B2118" s="1" t="s">
        <v>37706</v>
      </c>
      <c r="C2118">
        <v>179127</v>
      </c>
      <c r="D2118">
        <v>1444.98</v>
      </c>
      <c r="E2118" s="2">
        <v>43584</v>
      </c>
      <c r="F2118" s="2">
        <v>44851</v>
      </c>
      <c r="G2118" s="1" t="s">
        <v>37703</v>
      </c>
      <c r="H2118" s="1" t="s">
        <v>37709</v>
      </c>
      <c r="I2118" s="1" t="s">
        <v>167</v>
      </c>
      <c r="J2118" s="1" t="s">
        <v>32283</v>
      </c>
      <c r="K2118">
        <v>2022</v>
      </c>
      <c r="L2118" s="1" t="s">
        <v>36658</v>
      </c>
      <c r="M2118" s="2">
        <v>45069</v>
      </c>
      <c r="N2118">
        <v>533.38</v>
      </c>
      <c r="O2118" s="1" t="s">
        <v>32692</v>
      </c>
      <c r="P2118" s="1" t="s">
        <v>32690</v>
      </c>
    </row>
    <row r="2119" spans="1:16" x14ac:dyDescent="0.25">
      <c r="A2119" s="1" t="s">
        <v>7308</v>
      </c>
      <c r="B2119" s="1" t="s">
        <v>37702</v>
      </c>
      <c r="C2119">
        <v>114135</v>
      </c>
      <c r="D2119">
        <v>1974.26</v>
      </c>
      <c r="E2119" s="2">
        <v>43879</v>
      </c>
      <c r="F2119" s="2">
        <v>44749</v>
      </c>
      <c r="G2119" s="1" t="s">
        <v>37703</v>
      </c>
      <c r="H2119" s="1" t="s">
        <v>37709</v>
      </c>
      <c r="I2119" s="1" t="s">
        <v>167</v>
      </c>
      <c r="J2119" s="1" t="s">
        <v>27044</v>
      </c>
      <c r="K2119">
        <v>2022</v>
      </c>
      <c r="L2119" s="1" t="s">
        <v>33577</v>
      </c>
      <c r="M2119" s="2">
        <v>44930</v>
      </c>
      <c r="N2119">
        <v>662.1</v>
      </c>
      <c r="O2119" s="1" t="s">
        <v>32698</v>
      </c>
      <c r="P2119" s="1" t="s">
        <v>32690</v>
      </c>
    </row>
    <row r="2120" spans="1:16" x14ac:dyDescent="0.25">
      <c r="A2120" s="1" t="s">
        <v>7308</v>
      </c>
      <c r="B2120" s="1" t="s">
        <v>37702</v>
      </c>
      <c r="C2120">
        <v>114135</v>
      </c>
      <c r="D2120">
        <v>1974.26</v>
      </c>
      <c r="E2120" s="2">
        <v>43879</v>
      </c>
      <c r="F2120" s="2">
        <v>44749</v>
      </c>
      <c r="G2120" s="1" t="s">
        <v>37703</v>
      </c>
      <c r="H2120" s="1" t="s">
        <v>37709</v>
      </c>
      <c r="I2120" s="1" t="s">
        <v>167</v>
      </c>
      <c r="J2120" s="1" t="s">
        <v>27044</v>
      </c>
      <c r="K2120">
        <v>2022</v>
      </c>
      <c r="L2120" s="1" t="s">
        <v>37064</v>
      </c>
      <c r="M2120" s="2">
        <v>44702</v>
      </c>
      <c r="N2120">
        <v>1333.12</v>
      </c>
      <c r="O2120" s="1" t="s">
        <v>32689</v>
      </c>
      <c r="P2120" s="1" t="s">
        <v>32695</v>
      </c>
    </row>
    <row r="2121" spans="1:16" x14ac:dyDescent="0.25">
      <c r="A2121" s="1" t="s">
        <v>4408</v>
      </c>
      <c r="B2121" s="1" t="s">
        <v>37706</v>
      </c>
      <c r="C2121">
        <v>148053</v>
      </c>
      <c r="D2121">
        <v>1546.71</v>
      </c>
      <c r="E2121" s="2">
        <v>43440</v>
      </c>
      <c r="F2121" s="2">
        <v>45624</v>
      </c>
      <c r="G2121" s="1" t="s">
        <v>37703</v>
      </c>
      <c r="H2121" s="1" t="s">
        <v>37713</v>
      </c>
      <c r="I2121" s="1" t="s">
        <v>167</v>
      </c>
      <c r="J2121" s="1" t="s">
        <v>31188</v>
      </c>
      <c r="K2121">
        <v>2024</v>
      </c>
      <c r="L2121" s="1" t="s">
        <v>33578</v>
      </c>
      <c r="M2121" s="2">
        <v>45533</v>
      </c>
      <c r="N2121">
        <v>715.74</v>
      </c>
      <c r="O2121" s="1" t="s">
        <v>32692</v>
      </c>
      <c r="P2121" s="1" t="s">
        <v>32695</v>
      </c>
    </row>
    <row r="2122" spans="1:16" x14ac:dyDescent="0.25">
      <c r="A2122" s="1" t="s">
        <v>4408</v>
      </c>
      <c r="B2122" s="1" t="s">
        <v>37706</v>
      </c>
      <c r="C2122">
        <v>148053</v>
      </c>
      <c r="D2122">
        <v>1546.71</v>
      </c>
      <c r="E2122" s="2">
        <v>43440</v>
      </c>
      <c r="F2122" s="2">
        <v>45624</v>
      </c>
      <c r="G2122" s="1" t="s">
        <v>37703</v>
      </c>
      <c r="H2122" s="1" t="s">
        <v>37713</v>
      </c>
      <c r="I2122" s="1" t="s">
        <v>167</v>
      </c>
      <c r="J2122" s="1" t="s">
        <v>31188</v>
      </c>
      <c r="K2122">
        <v>2024</v>
      </c>
      <c r="L2122" s="1" t="s">
        <v>34065</v>
      </c>
      <c r="M2122" s="2">
        <v>45201</v>
      </c>
      <c r="N2122">
        <v>1491.13</v>
      </c>
      <c r="O2122" s="1" t="s">
        <v>32689</v>
      </c>
      <c r="P2122" s="1" t="s">
        <v>32695</v>
      </c>
    </row>
    <row r="2123" spans="1:16" x14ac:dyDescent="0.25">
      <c r="A2123" s="1" t="s">
        <v>2630</v>
      </c>
      <c r="B2123" s="1" t="s">
        <v>37702</v>
      </c>
      <c r="C2123">
        <v>225316</v>
      </c>
      <c r="D2123">
        <v>1048.5999999999999</v>
      </c>
      <c r="E2123" s="2">
        <v>45551</v>
      </c>
      <c r="F2123" s="2">
        <v>48042</v>
      </c>
      <c r="G2123" s="1" t="s">
        <v>37708</v>
      </c>
      <c r="H2123" s="1" t="s">
        <v>37709</v>
      </c>
      <c r="I2123" s="1" t="s">
        <v>37707</v>
      </c>
      <c r="J2123" s="1" t="s">
        <v>28779</v>
      </c>
      <c r="K2123">
        <v>2031</v>
      </c>
      <c r="L2123" s="1" t="s">
        <v>35201</v>
      </c>
      <c r="M2123" s="2">
        <v>45014</v>
      </c>
      <c r="N2123">
        <v>313.32</v>
      </c>
      <c r="O2123" s="1" t="s">
        <v>32692</v>
      </c>
      <c r="P2123" s="1" t="s">
        <v>32695</v>
      </c>
    </row>
    <row r="2124" spans="1:16" x14ac:dyDescent="0.25">
      <c r="A2124" s="1" t="s">
        <v>2630</v>
      </c>
      <c r="B2124" s="1" t="s">
        <v>37702</v>
      </c>
      <c r="C2124">
        <v>225316</v>
      </c>
      <c r="D2124">
        <v>1048.5999999999999</v>
      </c>
      <c r="E2124" s="2">
        <v>45551</v>
      </c>
      <c r="F2124" s="2">
        <v>48042</v>
      </c>
      <c r="G2124" s="1" t="s">
        <v>37708</v>
      </c>
      <c r="H2124" s="1" t="s">
        <v>37709</v>
      </c>
      <c r="I2124" s="1" t="s">
        <v>37707</v>
      </c>
      <c r="J2124" s="1" t="s">
        <v>28779</v>
      </c>
      <c r="K2124">
        <v>2031</v>
      </c>
      <c r="L2124" s="1" t="s">
        <v>36279</v>
      </c>
      <c r="M2124" s="2">
        <v>45501</v>
      </c>
      <c r="N2124">
        <v>890.82</v>
      </c>
      <c r="O2124" s="1" t="s">
        <v>32692</v>
      </c>
      <c r="P2124" s="1" t="s">
        <v>32695</v>
      </c>
    </row>
    <row r="2125" spans="1:16" x14ac:dyDescent="0.25">
      <c r="A2125" s="1" t="s">
        <v>7624</v>
      </c>
      <c r="B2125" s="1" t="s">
        <v>37702</v>
      </c>
      <c r="C2125">
        <v>401973</v>
      </c>
      <c r="D2125">
        <v>121.73</v>
      </c>
      <c r="E2125" s="2">
        <v>42307</v>
      </c>
      <c r="F2125" s="2">
        <v>45528</v>
      </c>
      <c r="G2125" s="1" t="s">
        <v>37703</v>
      </c>
      <c r="H2125" s="1" t="s">
        <v>37704</v>
      </c>
      <c r="I2125" s="1" t="s">
        <v>37705</v>
      </c>
      <c r="J2125" s="1" t="s">
        <v>19854</v>
      </c>
      <c r="K2125">
        <v>2024</v>
      </c>
      <c r="L2125" s="1" t="s">
        <v>33579</v>
      </c>
      <c r="M2125" s="2">
        <v>45272</v>
      </c>
      <c r="N2125">
        <v>84.94</v>
      </c>
      <c r="O2125" s="1" t="s">
        <v>32689</v>
      </c>
      <c r="P2125" s="1" t="s">
        <v>32695</v>
      </c>
    </row>
    <row r="2126" spans="1:16" x14ac:dyDescent="0.25">
      <c r="A2126" s="1" t="s">
        <v>7624</v>
      </c>
      <c r="B2126" s="1" t="s">
        <v>37702</v>
      </c>
      <c r="C2126">
        <v>401973</v>
      </c>
      <c r="D2126">
        <v>121.73</v>
      </c>
      <c r="E2126" s="2">
        <v>42307</v>
      </c>
      <c r="F2126" s="2">
        <v>45528</v>
      </c>
      <c r="G2126" s="1" t="s">
        <v>37703</v>
      </c>
      <c r="H2126" s="1" t="s">
        <v>37704</v>
      </c>
      <c r="I2126" s="1" t="s">
        <v>37705</v>
      </c>
      <c r="J2126" s="1" t="s">
        <v>19854</v>
      </c>
      <c r="K2126">
        <v>2024</v>
      </c>
      <c r="L2126" s="1" t="s">
        <v>35385</v>
      </c>
      <c r="M2126" s="2">
        <v>44982</v>
      </c>
      <c r="N2126">
        <v>1019.66</v>
      </c>
      <c r="O2126" s="1" t="s">
        <v>32698</v>
      </c>
      <c r="P2126" s="1" t="s">
        <v>32690</v>
      </c>
    </row>
    <row r="2127" spans="1:16" x14ac:dyDescent="0.25">
      <c r="A2127" s="1" t="s">
        <v>7624</v>
      </c>
      <c r="B2127" s="1" t="s">
        <v>37702</v>
      </c>
      <c r="C2127">
        <v>401973</v>
      </c>
      <c r="D2127">
        <v>121.73</v>
      </c>
      <c r="E2127" s="2">
        <v>42307</v>
      </c>
      <c r="F2127" s="2">
        <v>45528</v>
      </c>
      <c r="G2127" s="1" t="s">
        <v>37703</v>
      </c>
      <c r="H2127" s="1" t="s">
        <v>37704</v>
      </c>
      <c r="I2127" s="1" t="s">
        <v>37705</v>
      </c>
      <c r="J2127" s="1" t="s">
        <v>19854</v>
      </c>
      <c r="K2127">
        <v>2024</v>
      </c>
      <c r="L2127" s="1" t="s">
        <v>35631</v>
      </c>
      <c r="M2127" s="2">
        <v>45355</v>
      </c>
      <c r="N2127">
        <v>1082.8900000000001</v>
      </c>
      <c r="O2127" s="1" t="s">
        <v>32692</v>
      </c>
      <c r="P2127" s="1" t="s">
        <v>32690</v>
      </c>
    </row>
    <row r="2128" spans="1:16" x14ac:dyDescent="0.25">
      <c r="A2128" s="1" t="s">
        <v>3992</v>
      </c>
      <c r="B2128" s="1" t="s">
        <v>37710</v>
      </c>
      <c r="C2128">
        <v>205677</v>
      </c>
      <c r="D2128">
        <v>1316.13</v>
      </c>
      <c r="E2128" s="2">
        <v>42996</v>
      </c>
      <c r="F2128" s="2">
        <v>45212</v>
      </c>
      <c r="G2128" s="1" t="s">
        <v>37703</v>
      </c>
      <c r="H2128" s="1" t="s">
        <v>37709</v>
      </c>
      <c r="I2128" s="1" t="s">
        <v>37707</v>
      </c>
      <c r="J2128" s="1" t="s">
        <v>28039</v>
      </c>
      <c r="K2128">
        <v>2023</v>
      </c>
      <c r="L2128" s="1" t="s">
        <v>33581</v>
      </c>
      <c r="M2128" s="2">
        <v>45097</v>
      </c>
      <c r="N2128">
        <v>1301.27</v>
      </c>
      <c r="O2128" s="1" t="s">
        <v>32698</v>
      </c>
      <c r="P2128" s="1" t="s">
        <v>32690</v>
      </c>
    </row>
    <row r="2129" spans="1:16" x14ac:dyDescent="0.25">
      <c r="A2129" s="1" t="s">
        <v>3992</v>
      </c>
      <c r="B2129" s="1" t="s">
        <v>37710</v>
      </c>
      <c r="C2129">
        <v>205677</v>
      </c>
      <c r="D2129">
        <v>1316.13</v>
      </c>
      <c r="E2129" s="2">
        <v>42996</v>
      </c>
      <c r="F2129" s="2">
        <v>45212</v>
      </c>
      <c r="G2129" s="1" t="s">
        <v>37703</v>
      </c>
      <c r="H2129" s="1" t="s">
        <v>37709</v>
      </c>
      <c r="I2129" s="1" t="s">
        <v>37707</v>
      </c>
      <c r="J2129" s="1" t="s">
        <v>28039</v>
      </c>
      <c r="K2129">
        <v>2023</v>
      </c>
      <c r="L2129" s="1" t="s">
        <v>37196</v>
      </c>
      <c r="M2129" s="2">
        <v>45182</v>
      </c>
      <c r="N2129">
        <v>1185.29</v>
      </c>
      <c r="O2129" s="1" t="s">
        <v>32698</v>
      </c>
      <c r="P2129" s="1" t="s">
        <v>32695</v>
      </c>
    </row>
    <row r="2130" spans="1:16" x14ac:dyDescent="0.25">
      <c r="A2130" s="1" t="s">
        <v>3124</v>
      </c>
      <c r="B2130" s="1" t="s">
        <v>37712</v>
      </c>
      <c r="C2130">
        <v>307898</v>
      </c>
      <c r="D2130">
        <v>1588.34</v>
      </c>
      <c r="E2130" s="2">
        <v>44566</v>
      </c>
      <c r="F2130" s="2">
        <v>45340</v>
      </c>
      <c r="G2130" s="1" t="s">
        <v>37703</v>
      </c>
      <c r="H2130" s="1" t="s">
        <v>37713</v>
      </c>
      <c r="I2130" s="1" t="s">
        <v>37705</v>
      </c>
      <c r="J2130" s="1" t="s">
        <v>26785</v>
      </c>
      <c r="K2130">
        <v>2024</v>
      </c>
      <c r="L2130" s="1" t="s">
        <v>33582</v>
      </c>
      <c r="M2130" s="2">
        <v>44858</v>
      </c>
      <c r="N2130">
        <v>1387.44</v>
      </c>
      <c r="O2130" s="1" t="s">
        <v>32698</v>
      </c>
      <c r="P2130" s="1" t="s">
        <v>32695</v>
      </c>
    </row>
    <row r="2131" spans="1:16" x14ac:dyDescent="0.25">
      <c r="A2131" s="1" t="s">
        <v>3124</v>
      </c>
      <c r="B2131" s="1" t="s">
        <v>37712</v>
      </c>
      <c r="C2131">
        <v>307898</v>
      </c>
      <c r="D2131">
        <v>1588.34</v>
      </c>
      <c r="E2131" s="2">
        <v>44566</v>
      </c>
      <c r="F2131" s="2">
        <v>45340</v>
      </c>
      <c r="G2131" s="1" t="s">
        <v>37703</v>
      </c>
      <c r="H2131" s="1" t="s">
        <v>37713</v>
      </c>
      <c r="I2131" s="1" t="s">
        <v>37705</v>
      </c>
      <c r="J2131" s="1" t="s">
        <v>26785</v>
      </c>
      <c r="K2131">
        <v>2024</v>
      </c>
      <c r="L2131" s="1" t="s">
        <v>33847</v>
      </c>
      <c r="M2131" s="2">
        <v>44575</v>
      </c>
      <c r="N2131">
        <v>208.5</v>
      </c>
      <c r="O2131" s="1" t="s">
        <v>32698</v>
      </c>
      <c r="P2131" s="1" t="s">
        <v>32690</v>
      </c>
    </row>
    <row r="2132" spans="1:16" x14ac:dyDescent="0.25">
      <c r="A2132" s="1" t="s">
        <v>3124</v>
      </c>
      <c r="B2132" s="1" t="s">
        <v>37712</v>
      </c>
      <c r="C2132">
        <v>307898</v>
      </c>
      <c r="D2132">
        <v>1588.34</v>
      </c>
      <c r="E2132" s="2">
        <v>44566</v>
      </c>
      <c r="F2132" s="2">
        <v>45340</v>
      </c>
      <c r="G2132" s="1" t="s">
        <v>37703</v>
      </c>
      <c r="H2132" s="1" t="s">
        <v>37713</v>
      </c>
      <c r="I2132" s="1" t="s">
        <v>37705</v>
      </c>
      <c r="J2132" s="1" t="s">
        <v>26785</v>
      </c>
      <c r="K2132">
        <v>2024</v>
      </c>
      <c r="L2132" s="1" t="s">
        <v>37029</v>
      </c>
      <c r="M2132" s="2">
        <v>45485</v>
      </c>
      <c r="N2132">
        <v>1401.37</v>
      </c>
      <c r="O2132" s="1" t="s">
        <v>32698</v>
      </c>
      <c r="P2132" s="1" t="s">
        <v>32695</v>
      </c>
    </row>
    <row r="2133" spans="1:16" x14ac:dyDescent="0.25">
      <c r="A2133" s="1" t="s">
        <v>2638</v>
      </c>
      <c r="B2133" s="1" t="s">
        <v>37702</v>
      </c>
      <c r="C2133">
        <v>234941</v>
      </c>
      <c r="D2133">
        <v>1057.6600000000001</v>
      </c>
      <c r="E2133" s="2">
        <v>44524</v>
      </c>
      <c r="F2133" s="2">
        <v>47661</v>
      </c>
      <c r="G2133" s="1" t="s">
        <v>37708</v>
      </c>
      <c r="H2133" s="1" t="s">
        <v>37713</v>
      </c>
      <c r="I2133" s="1" t="s">
        <v>37705</v>
      </c>
      <c r="J2133" s="1" t="s">
        <v>17670</v>
      </c>
      <c r="K2133">
        <v>2030</v>
      </c>
      <c r="L2133" s="1" t="s">
        <v>35348</v>
      </c>
      <c r="M2133" s="2">
        <v>45260</v>
      </c>
      <c r="N2133">
        <v>544.1</v>
      </c>
      <c r="O2133" s="1" t="s">
        <v>32689</v>
      </c>
      <c r="P2133" s="1" t="s">
        <v>32690</v>
      </c>
    </row>
    <row r="2134" spans="1:16" x14ac:dyDescent="0.25">
      <c r="A2134" s="1" t="s">
        <v>6942</v>
      </c>
      <c r="B2134" s="1" t="s">
        <v>37712</v>
      </c>
      <c r="C2134">
        <v>11831</v>
      </c>
      <c r="D2134">
        <v>953.1</v>
      </c>
      <c r="E2134" s="2">
        <v>45124</v>
      </c>
      <c r="F2134" s="2">
        <v>46992</v>
      </c>
      <c r="G2134" s="1" t="s">
        <v>37708</v>
      </c>
      <c r="H2134" s="1" t="s">
        <v>37709</v>
      </c>
      <c r="I2134" s="1" t="s">
        <v>37705</v>
      </c>
      <c r="J2134" s="1" t="s">
        <v>31120</v>
      </c>
      <c r="K2134">
        <v>2028</v>
      </c>
      <c r="L2134" s="1" t="s">
        <v>33583</v>
      </c>
      <c r="M2134" s="2">
        <v>45470</v>
      </c>
      <c r="N2134">
        <v>756.55</v>
      </c>
      <c r="O2134" s="1" t="s">
        <v>32698</v>
      </c>
      <c r="P2134" s="1" t="s">
        <v>32695</v>
      </c>
    </row>
    <row r="2135" spans="1:16" x14ac:dyDescent="0.25">
      <c r="A2135" s="1" t="s">
        <v>6942</v>
      </c>
      <c r="B2135" s="1" t="s">
        <v>37712</v>
      </c>
      <c r="C2135">
        <v>11831</v>
      </c>
      <c r="D2135">
        <v>953.1</v>
      </c>
      <c r="E2135" s="2">
        <v>45124</v>
      </c>
      <c r="F2135" s="2">
        <v>46992</v>
      </c>
      <c r="G2135" s="1" t="s">
        <v>37708</v>
      </c>
      <c r="H2135" s="1" t="s">
        <v>37709</v>
      </c>
      <c r="I2135" s="1" t="s">
        <v>37705</v>
      </c>
      <c r="J2135" s="1" t="s">
        <v>31120</v>
      </c>
      <c r="K2135">
        <v>2028</v>
      </c>
      <c r="L2135" s="1" t="s">
        <v>37071</v>
      </c>
      <c r="M2135" s="2">
        <v>45578</v>
      </c>
      <c r="N2135">
        <v>1338.73</v>
      </c>
      <c r="O2135" s="1" t="s">
        <v>32692</v>
      </c>
      <c r="P2135" s="1" t="s">
        <v>32690</v>
      </c>
    </row>
    <row r="2136" spans="1:16" x14ac:dyDescent="0.25">
      <c r="A2136" s="1" t="s">
        <v>2640</v>
      </c>
      <c r="B2136" s="1" t="s">
        <v>37710</v>
      </c>
      <c r="C2136">
        <v>64961</v>
      </c>
      <c r="D2136">
        <v>1494.86</v>
      </c>
      <c r="E2136" s="2">
        <v>44816</v>
      </c>
      <c r="F2136" s="2">
        <v>45910</v>
      </c>
      <c r="G2136" s="1" t="s">
        <v>37711</v>
      </c>
      <c r="H2136" s="1" t="s">
        <v>37709</v>
      </c>
      <c r="I2136" s="1" t="s">
        <v>37705</v>
      </c>
      <c r="J2136" s="1" t="s">
        <v>26863</v>
      </c>
      <c r="K2136">
        <v>2025</v>
      </c>
      <c r="L2136" s="1" t="s">
        <v>35630</v>
      </c>
      <c r="M2136" s="2">
        <v>45171</v>
      </c>
      <c r="N2136">
        <v>1130.22</v>
      </c>
      <c r="O2136" s="1" t="s">
        <v>32698</v>
      </c>
      <c r="P2136" s="1" t="s">
        <v>32690</v>
      </c>
    </row>
    <row r="2137" spans="1:16" x14ac:dyDescent="0.25">
      <c r="A2137" s="1" t="s">
        <v>7556</v>
      </c>
      <c r="B2137" s="1" t="s">
        <v>37712</v>
      </c>
      <c r="C2137">
        <v>415882</v>
      </c>
      <c r="D2137">
        <v>1748.6</v>
      </c>
      <c r="E2137" s="2">
        <v>42713</v>
      </c>
      <c r="F2137" s="2">
        <v>45764</v>
      </c>
      <c r="G2137" s="1" t="s">
        <v>37711</v>
      </c>
      <c r="H2137" s="1" t="s">
        <v>37709</v>
      </c>
      <c r="I2137" s="1" t="s">
        <v>37705</v>
      </c>
      <c r="J2137" s="1" t="s">
        <v>21230</v>
      </c>
      <c r="K2137">
        <v>2025</v>
      </c>
      <c r="L2137" s="1" t="s">
        <v>33584</v>
      </c>
      <c r="M2137" s="2">
        <v>45565</v>
      </c>
      <c r="N2137">
        <v>445.78</v>
      </c>
      <c r="O2137" s="1" t="s">
        <v>32689</v>
      </c>
      <c r="P2137" s="1" t="s">
        <v>32695</v>
      </c>
    </row>
    <row r="2138" spans="1:16" x14ac:dyDescent="0.25">
      <c r="A2138" s="1" t="s">
        <v>7556</v>
      </c>
      <c r="B2138" s="1" t="s">
        <v>37712</v>
      </c>
      <c r="C2138">
        <v>415882</v>
      </c>
      <c r="D2138">
        <v>1748.6</v>
      </c>
      <c r="E2138" s="2">
        <v>42713</v>
      </c>
      <c r="F2138" s="2">
        <v>45764</v>
      </c>
      <c r="G2138" s="1" t="s">
        <v>37711</v>
      </c>
      <c r="H2138" s="1" t="s">
        <v>37709</v>
      </c>
      <c r="I2138" s="1" t="s">
        <v>37705</v>
      </c>
      <c r="J2138" s="1" t="s">
        <v>21230</v>
      </c>
      <c r="K2138">
        <v>2025</v>
      </c>
      <c r="L2138" s="1" t="s">
        <v>35209</v>
      </c>
      <c r="M2138" s="2">
        <v>45462</v>
      </c>
      <c r="N2138">
        <v>322.92</v>
      </c>
      <c r="O2138" s="1" t="s">
        <v>32698</v>
      </c>
      <c r="P2138" s="1" t="s">
        <v>32690</v>
      </c>
    </row>
    <row r="2139" spans="1:16" x14ac:dyDescent="0.25">
      <c r="A2139" s="1" t="s">
        <v>7556</v>
      </c>
      <c r="B2139" s="1" t="s">
        <v>37712</v>
      </c>
      <c r="C2139">
        <v>415882</v>
      </c>
      <c r="D2139">
        <v>1748.6</v>
      </c>
      <c r="E2139" s="2">
        <v>42713</v>
      </c>
      <c r="F2139" s="2">
        <v>45764</v>
      </c>
      <c r="G2139" s="1" t="s">
        <v>37711</v>
      </c>
      <c r="H2139" s="1" t="s">
        <v>37709</v>
      </c>
      <c r="I2139" s="1" t="s">
        <v>37705</v>
      </c>
      <c r="J2139" s="1" t="s">
        <v>21230</v>
      </c>
      <c r="K2139">
        <v>2025</v>
      </c>
      <c r="L2139" s="1" t="s">
        <v>35266</v>
      </c>
      <c r="M2139" s="2">
        <v>44835</v>
      </c>
      <c r="N2139">
        <v>653.86</v>
      </c>
      <c r="O2139" s="1" t="s">
        <v>32692</v>
      </c>
      <c r="P2139" s="1" t="s">
        <v>32690</v>
      </c>
    </row>
    <row r="2140" spans="1:16" x14ac:dyDescent="0.25">
      <c r="A2140" s="1" t="s">
        <v>7556</v>
      </c>
      <c r="B2140" s="1" t="s">
        <v>37712</v>
      </c>
      <c r="C2140">
        <v>415882</v>
      </c>
      <c r="D2140">
        <v>1748.6</v>
      </c>
      <c r="E2140" s="2">
        <v>42713</v>
      </c>
      <c r="F2140" s="2">
        <v>45764</v>
      </c>
      <c r="G2140" s="1" t="s">
        <v>37711</v>
      </c>
      <c r="H2140" s="1" t="s">
        <v>37709</v>
      </c>
      <c r="I2140" s="1" t="s">
        <v>37705</v>
      </c>
      <c r="J2140" s="1" t="s">
        <v>21230</v>
      </c>
      <c r="K2140">
        <v>2025</v>
      </c>
      <c r="L2140" s="1" t="s">
        <v>37618</v>
      </c>
      <c r="M2140" s="2">
        <v>44975</v>
      </c>
      <c r="N2140">
        <v>1146.32</v>
      </c>
      <c r="O2140" s="1" t="s">
        <v>32689</v>
      </c>
      <c r="P2140" s="1" t="s">
        <v>32690</v>
      </c>
    </row>
    <row r="2141" spans="1:16" x14ac:dyDescent="0.25">
      <c r="A2141" s="1" t="s">
        <v>5164</v>
      </c>
      <c r="B2141" s="1" t="s">
        <v>37706</v>
      </c>
      <c r="C2141">
        <v>296847</v>
      </c>
      <c r="D2141">
        <v>656.27</v>
      </c>
      <c r="E2141" s="2">
        <v>43779</v>
      </c>
      <c r="F2141" s="2">
        <v>46491</v>
      </c>
      <c r="G2141" s="1" t="s">
        <v>37708</v>
      </c>
      <c r="H2141" s="1" t="s">
        <v>37704</v>
      </c>
      <c r="I2141" s="1" t="s">
        <v>37705</v>
      </c>
      <c r="J2141" s="1" t="s">
        <v>23430</v>
      </c>
      <c r="K2141">
        <v>2027</v>
      </c>
      <c r="L2141" s="1" t="s">
        <v>33586</v>
      </c>
      <c r="M2141" s="2">
        <v>44676</v>
      </c>
      <c r="N2141">
        <v>1314.05</v>
      </c>
      <c r="O2141" s="1" t="s">
        <v>32698</v>
      </c>
      <c r="P2141" s="1" t="s">
        <v>32695</v>
      </c>
    </row>
    <row r="2142" spans="1:16" x14ac:dyDescent="0.25">
      <c r="A2142" s="1" t="s">
        <v>2646</v>
      </c>
      <c r="B2142" s="1" t="s">
        <v>37706</v>
      </c>
      <c r="C2142">
        <v>360837</v>
      </c>
      <c r="D2142">
        <v>1184.18</v>
      </c>
      <c r="E2142" s="2">
        <v>44459</v>
      </c>
      <c r="F2142" s="2">
        <v>47439</v>
      </c>
      <c r="G2142" s="1" t="s">
        <v>37708</v>
      </c>
      <c r="H2142" s="1" t="s">
        <v>37713</v>
      </c>
      <c r="I2142" s="1" t="s">
        <v>37707</v>
      </c>
      <c r="J2142" s="1" t="s">
        <v>27893</v>
      </c>
      <c r="K2142">
        <v>2029</v>
      </c>
      <c r="L2142" s="1" t="s">
        <v>36854</v>
      </c>
      <c r="M2142" s="2">
        <v>44805</v>
      </c>
      <c r="N2142">
        <v>551.88</v>
      </c>
      <c r="O2142" s="1" t="s">
        <v>32689</v>
      </c>
      <c r="P2142" s="1" t="s">
        <v>32690</v>
      </c>
    </row>
    <row r="2143" spans="1:16" x14ac:dyDescent="0.25">
      <c r="A2143" s="1" t="s">
        <v>5574</v>
      </c>
      <c r="B2143" s="1" t="s">
        <v>37706</v>
      </c>
      <c r="C2143">
        <v>48430</v>
      </c>
      <c r="D2143">
        <v>473.96</v>
      </c>
      <c r="E2143" s="2">
        <v>42796</v>
      </c>
      <c r="F2143" s="2">
        <v>43361</v>
      </c>
      <c r="G2143" s="1" t="s">
        <v>37703</v>
      </c>
      <c r="H2143" s="1" t="s">
        <v>37713</v>
      </c>
      <c r="I2143" s="1" t="s">
        <v>37705</v>
      </c>
      <c r="J2143" s="1" t="s">
        <v>26026</v>
      </c>
      <c r="K2143">
        <v>2018</v>
      </c>
      <c r="L2143" s="1" t="s">
        <v>33587</v>
      </c>
      <c r="M2143" s="2">
        <v>45190</v>
      </c>
      <c r="N2143">
        <v>1199.8900000000001</v>
      </c>
      <c r="O2143" s="1" t="s">
        <v>32689</v>
      </c>
      <c r="P2143" s="1" t="s">
        <v>32695</v>
      </c>
    </row>
    <row r="2144" spans="1:16" x14ac:dyDescent="0.25">
      <c r="A2144" s="1" t="s">
        <v>5574</v>
      </c>
      <c r="B2144" s="1" t="s">
        <v>37706</v>
      </c>
      <c r="C2144">
        <v>48430</v>
      </c>
      <c r="D2144">
        <v>473.96</v>
      </c>
      <c r="E2144" s="2">
        <v>42796</v>
      </c>
      <c r="F2144" s="2">
        <v>43361</v>
      </c>
      <c r="G2144" s="1" t="s">
        <v>37703</v>
      </c>
      <c r="H2144" s="1" t="s">
        <v>37713</v>
      </c>
      <c r="I2144" s="1" t="s">
        <v>37705</v>
      </c>
      <c r="J2144" s="1" t="s">
        <v>26026</v>
      </c>
      <c r="K2144">
        <v>2018</v>
      </c>
      <c r="L2144" s="1" t="s">
        <v>36712</v>
      </c>
      <c r="M2144" s="2">
        <v>44586</v>
      </c>
      <c r="N2144">
        <v>1066.8900000000001</v>
      </c>
      <c r="O2144" s="1" t="s">
        <v>32692</v>
      </c>
      <c r="P2144" s="1" t="s">
        <v>32690</v>
      </c>
    </row>
    <row r="2145" spans="1:16" x14ac:dyDescent="0.25">
      <c r="A2145" s="1" t="s">
        <v>5574</v>
      </c>
      <c r="B2145" s="1" t="s">
        <v>37706</v>
      </c>
      <c r="C2145">
        <v>48430</v>
      </c>
      <c r="D2145">
        <v>473.96</v>
      </c>
      <c r="E2145" s="2">
        <v>42796</v>
      </c>
      <c r="F2145" s="2">
        <v>43361</v>
      </c>
      <c r="G2145" s="1" t="s">
        <v>37703</v>
      </c>
      <c r="H2145" s="1" t="s">
        <v>37713</v>
      </c>
      <c r="I2145" s="1" t="s">
        <v>37705</v>
      </c>
      <c r="J2145" s="1" t="s">
        <v>26026</v>
      </c>
      <c r="K2145">
        <v>2018</v>
      </c>
      <c r="L2145" s="1" t="s">
        <v>37318</v>
      </c>
      <c r="M2145" s="2">
        <v>45023</v>
      </c>
      <c r="N2145">
        <v>900.09</v>
      </c>
      <c r="O2145" s="1" t="s">
        <v>32689</v>
      </c>
      <c r="P2145" s="1" t="s">
        <v>32690</v>
      </c>
    </row>
    <row r="2146" spans="1:16" x14ac:dyDescent="0.25">
      <c r="A2146" s="1" t="s">
        <v>3650</v>
      </c>
      <c r="B2146" s="1" t="s">
        <v>37706</v>
      </c>
      <c r="C2146">
        <v>280261</v>
      </c>
      <c r="D2146">
        <v>651.77</v>
      </c>
      <c r="E2146" s="2">
        <v>44725</v>
      </c>
      <c r="F2146" s="2">
        <v>46462</v>
      </c>
      <c r="G2146" s="1" t="s">
        <v>37708</v>
      </c>
      <c r="H2146" s="1" t="s">
        <v>37713</v>
      </c>
      <c r="I2146" s="1" t="s">
        <v>37705</v>
      </c>
      <c r="J2146" s="1" t="s">
        <v>30814</v>
      </c>
      <c r="K2146">
        <v>2027</v>
      </c>
      <c r="L2146" s="1" t="s">
        <v>33588</v>
      </c>
      <c r="M2146" s="2">
        <v>45222</v>
      </c>
      <c r="N2146">
        <v>755.71</v>
      </c>
      <c r="O2146" s="1" t="s">
        <v>32692</v>
      </c>
      <c r="P2146" s="1" t="s">
        <v>32690</v>
      </c>
    </row>
    <row r="2147" spans="1:16" x14ac:dyDescent="0.25">
      <c r="A2147" s="1" t="s">
        <v>2656</v>
      </c>
      <c r="B2147" s="1" t="s">
        <v>37702</v>
      </c>
      <c r="C2147">
        <v>121261</v>
      </c>
      <c r="D2147">
        <v>1874.3</v>
      </c>
      <c r="E2147" s="2">
        <v>44539</v>
      </c>
      <c r="F2147" s="2">
        <v>47779</v>
      </c>
      <c r="G2147" s="1" t="s">
        <v>37708</v>
      </c>
      <c r="H2147" s="1" t="s">
        <v>37713</v>
      </c>
      <c r="I2147" s="1" t="s">
        <v>37705</v>
      </c>
      <c r="J2147" s="1" t="s">
        <v>26950</v>
      </c>
      <c r="K2147">
        <v>2030</v>
      </c>
      <c r="L2147" s="1" t="s">
        <v>34092</v>
      </c>
      <c r="M2147" s="2">
        <v>44608</v>
      </c>
      <c r="N2147">
        <v>1301.18</v>
      </c>
      <c r="O2147" s="1" t="s">
        <v>32692</v>
      </c>
      <c r="P2147" s="1" t="s">
        <v>32690</v>
      </c>
    </row>
    <row r="2148" spans="1:16" x14ac:dyDescent="0.25">
      <c r="A2148" s="1" t="s">
        <v>2656</v>
      </c>
      <c r="B2148" s="1" t="s">
        <v>37702</v>
      </c>
      <c r="C2148">
        <v>121261</v>
      </c>
      <c r="D2148">
        <v>1874.3</v>
      </c>
      <c r="E2148" s="2">
        <v>44539</v>
      </c>
      <c r="F2148" s="2">
        <v>47779</v>
      </c>
      <c r="G2148" s="1" t="s">
        <v>37708</v>
      </c>
      <c r="H2148" s="1" t="s">
        <v>37713</v>
      </c>
      <c r="I2148" s="1" t="s">
        <v>37705</v>
      </c>
      <c r="J2148" s="1" t="s">
        <v>26950</v>
      </c>
      <c r="K2148">
        <v>2030</v>
      </c>
      <c r="L2148" s="1" t="s">
        <v>34232</v>
      </c>
      <c r="M2148" s="2">
        <v>44953</v>
      </c>
      <c r="N2148">
        <v>1261.31</v>
      </c>
      <c r="O2148" s="1" t="s">
        <v>32689</v>
      </c>
      <c r="P2148" s="1" t="s">
        <v>32695</v>
      </c>
    </row>
    <row r="2149" spans="1:16" x14ac:dyDescent="0.25">
      <c r="A2149" s="1" t="s">
        <v>2656</v>
      </c>
      <c r="B2149" s="1" t="s">
        <v>37702</v>
      </c>
      <c r="C2149">
        <v>121261</v>
      </c>
      <c r="D2149">
        <v>1874.3</v>
      </c>
      <c r="E2149" s="2">
        <v>44539</v>
      </c>
      <c r="F2149" s="2">
        <v>47779</v>
      </c>
      <c r="G2149" s="1" t="s">
        <v>37708</v>
      </c>
      <c r="H2149" s="1" t="s">
        <v>37713</v>
      </c>
      <c r="I2149" s="1" t="s">
        <v>37705</v>
      </c>
      <c r="J2149" s="1" t="s">
        <v>26950</v>
      </c>
      <c r="K2149">
        <v>2030</v>
      </c>
      <c r="L2149" s="1" t="s">
        <v>34834</v>
      </c>
      <c r="M2149" s="2">
        <v>45466</v>
      </c>
      <c r="N2149">
        <v>1327.51</v>
      </c>
      <c r="O2149" s="1" t="s">
        <v>32692</v>
      </c>
      <c r="P2149" s="1" t="s">
        <v>32690</v>
      </c>
    </row>
    <row r="2150" spans="1:16" x14ac:dyDescent="0.25">
      <c r="A2150" s="1" t="s">
        <v>5114</v>
      </c>
      <c r="B2150" s="1" t="s">
        <v>37712</v>
      </c>
      <c r="C2150">
        <v>395919</v>
      </c>
      <c r="D2150">
        <v>1001.16</v>
      </c>
      <c r="E2150" s="2">
        <v>42476</v>
      </c>
      <c r="F2150" s="2">
        <v>45664</v>
      </c>
      <c r="G2150" s="1" t="s">
        <v>37711</v>
      </c>
      <c r="H2150" s="1" t="s">
        <v>37713</v>
      </c>
      <c r="I2150" s="1" t="s">
        <v>167</v>
      </c>
      <c r="J2150" s="1" t="s">
        <v>29928</v>
      </c>
      <c r="K2150">
        <v>2025</v>
      </c>
      <c r="L2150" s="1" t="s">
        <v>33592</v>
      </c>
      <c r="M2150" s="2">
        <v>45335</v>
      </c>
      <c r="N2150">
        <v>846.93</v>
      </c>
      <c r="O2150" s="1" t="s">
        <v>32698</v>
      </c>
      <c r="P2150" s="1" t="s">
        <v>32690</v>
      </c>
    </row>
    <row r="2151" spans="1:16" x14ac:dyDescent="0.25">
      <c r="A2151" s="1" t="s">
        <v>5114</v>
      </c>
      <c r="B2151" s="1" t="s">
        <v>37712</v>
      </c>
      <c r="C2151">
        <v>395919</v>
      </c>
      <c r="D2151">
        <v>1001.16</v>
      </c>
      <c r="E2151" s="2">
        <v>42476</v>
      </c>
      <c r="F2151" s="2">
        <v>45664</v>
      </c>
      <c r="G2151" s="1" t="s">
        <v>37711</v>
      </c>
      <c r="H2151" s="1" t="s">
        <v>37713</v>
      </c>
      <c r="I2151" s="1" t="s">
        <v>167</v>
      </c>
      <c r="J2151" s="1" t="s">
        <v>29928</v>
      </c>
      <c r="K2151">
        <v>2025</v>
      </c>
      <c r="L2151" s="1" t="s">
        <v>37361</v>
      </c>
      <c r="M2151" s="2">
        <v>45060</v>
      </c>
      <c r="N2151">
        <v>827.26</v>
      </c>
      <c r="O2151" s="1" t="s">
        <v>32698</v>
      </c>
      <c r="P2151" s="1" t="s">
        <v>32690</v>
      </c>
    </row>
    <row r="2152" spans="1:16" x14ac:dyDescent="0.25">
      <c r="A2152" s="1" t="s">
        <v>4992</v>
      </c>
      <c r="B2152" s="1" t="s">
        <v>37706</v>
      </c>
      <c r="C2152">
        <v>225522</v>
      </c>
      <c r="D2152">
        <v>1807.5</v>
      </c>
      <c r="E2152" s="2">
        <v>42299</v>
      </c>
      <c r="F2152" s="2">
        <v>43552</v>
      </c>
      <c r="G2152" s="1" t="s">
        <v>37703</v>
      </c>
      <c r="H2152" s="1" t="s">
        <v>37709</v>
      </c>
      <c r="I2152" s="1" t="s">
        <v>37705</v>
      </c>
      <c r="J2152" s="1" t="s">
        <v>24212</v>
      </c>
      <c r="K2152">
        <v>2019</v>
      </c>
      <c r="L2152" s="1" t="s">
        <v>33593</v>
      </c>
      <c r="M2152" s="2">
        <v>45232</v>
      </c>
      <c r="N2152">
        <v>1244.3</v>
      </c>
      <c r="O2152" s="1" t="s">
        <v>32698</v>
      </c>
      <c r="P2152" s="1" t="s">
        <v>32690</v>
      </c>
    </row>
    <row r="2153" spans="1:16" x14ac:dyDescent="0.25">
      <c r="A2153" s="1" t="s">
        <v>9872</v>
      </c>
      <c r="B2153" s="1" t="s">
        <v>37702</v>
      </c>
      <c r="C2153">
        <v>50875</v>
      </c>
      <c r="D2153">
        <v>644.27</v>
      </c>
      <c r="E2153" s="2">
        <v>43566</v>
      </c>
      <c r="F2153" s="2">
        <v>45124</v>
      </c>
      <c r="G2153" s="1" t="s">
        <v>37703</v>
      </c>
      <c r="H2153" s="1" t="s">
        <v>37713</v>
      </c>
      <c r="I2153" s="1" t="s">
        <v>167</v>
      </c>
      <c r="J2153" s="1" t="s">
        <v>25161</v>
      </c>
      <c r="K2153">
        <v>2023</v>
      </c>
      <c r="L2153" s="1" t="s">
        <v>33594</v>
      </c>
      <c r="M2153" s="2">
        <v>44764</v>
      </c>
      <c r="N2153">
        <v>1214.52</v>
      </c>
      <c r="O2153" s="1" t="s">
        <v>32692</v>
      </c>
      <c r="P2153" s="1" t="s">
        <v>32695</v>
      </c>
    </row>
    <row r="2154" spans="1:16" x14ac:dyDescent="0.25">
      <c r="A2154" s="1" t="s">
        <v>9872</v>
      </c>
      <c r="B2154" s="1" t="s">
        <v>37702</v>
      </c>
      <c r="C2154">
        <v>50875</v>
      </c>
      <c r="D2154">
        <v>644.27</v>
      </c>
      <c r="E2154" s="2">
        <v>43566</v>
      </c>
      <c r="F2154" s="2">
        <v>45124</v>
      </c>
      <c r="G2154" s="1" t="s">
        <v>37703</v>
      </c>
      <c r="H2154" s="1" t="s">
        <v>37713</v>
      </c>
      <c r="I2154" s="1" t="s">
        <v>167</v>
      </c>
      <c r="J2154" s="1" t="s">
        <v>25161</v>
      </c>
      <c r="K2154">
        <v>2023</v>
      </c>
      <c r="L2154" s="1" t="s">
        <v>35068</v>
      </c>
      <c r="M2154" s="2">
        <v>45177</v>
      </c>
      <c r="N2154">
        <v>1378.45</v>
      </c>
      <c r="O2154" s="1" t="s">
        <v>32698</v>
      </c>
      <c r="P2154" s="1" t="s">
        <v>32695</v>
      </c>
    </row>
    <row r="2155" spans="1:16" x14ac:dyDescent="0.25">
      <c r="A2155" s="1" t="s">
        <v>9872</v>
      </c>
      <c r="B2155" s="1" t="s">
        <v>37702</v>
      </c>
      <c r="C2155">
        <v>50875</v>
      </c>
      <c r="D2155">
        <v>644.27</v>
      </c>
      <c r="E2155" s="2">
        <v>43566</v>
      </c>
      <c r="F2155" s="2">
        <v>45124</v>
      </c>
      <c r="G2155" s="1" t="s">
        <v>37703</v>
      </c>
      <c r="H2155" s="1" t="s">
        <v>37713</v>
      </c>
      <c r="I2155" s="1" t="s">
        <v>167</v>
      </c>
      <c r="J2155" s="1" t="s">
        <v>25161</v>
      </c>
      <c r="K2155">
        <v>2023</v>
      </c>
      <c r="L2155" s="1" t="s">
        <v>36956</v>
      </c>
      <c r="M2155" s="2">
        <v>45183</v>
      </c>
      <c r="N2155">
        <v>476.91</v>
      </c>
      <c r="O2155" s="1" t="s">
        <v>32689</v>
      </c>
      <c r="P2155" s="1" t="s">
        <v>32690</v>
      </c>
    </row>
    <row r="2156" spans="1:16" x14ac:dyDescent="0.25">
      <c r="A2156" s="1" t="s">
        <v>2662</v>
      </c>
      <c r="B2156" s="1" t="s">
        <v>37712</v>
      </c>
      <c r="C2156">
        <v>37620</v>
      </c>
      <c r="D2156">
        <v>866.61</v>
      </c>
      <c r="E2156" s="2">
        <v>44214</v>
      </c>
      <c r="F2156" s="2">
        <v>47240</v>
      </c>
      <c r="G2156" s="1" t="s">
        <v>37708</v>
      </c>
      <c r="H2156" s="1" t="s">
        <v>37713</v>
      </c>
      <c r="I2156" s="1" t="s">
        <v>37705</v>
      </c>
      <c r="J2156" s="1" t="s">
        <v>20232</v>
      </c>
      <c r="K2156">
        <v>2029</v>
      </c>
      <c r="L2156" s="1" t="s">
        <v>36546</v>
      </c>
      <c r="M2156" s="2">
        <v>44616</v>
      </c>
      <c r="N2156">
        <v>529.12</v>
      </c>
      <c r="O2156" s="1" t="s">
        <v>32698</v>
      </c>
      <c r="P2156" s="1" t="s">
        <v>32695</v>
      </c>
    </row>
    <row r="2157" spans="1:16" x14ac:dyDescent="0.25">
      <c r="A2157" s="1" t="s">
        <v>2900</v>
      </c>
      <c r="B2157" s="1" t="s">
        <v>37706</v>
      </c>
      <c r="C2157">
        <v>488924</v>
      </c>
      <c r="D2157">
        <v>1236.6300000000001</v>
      </c>
      <c r="E2157" s="2">
        <v>45072</v>
      </c>
      <c r="F2157" s="2">
        <v>46538</v>
      </c>
      <c r="G2157" s="1" t="s">
        <v>37708</v>
      </c>
      <c r="H2157" s="1" t="s">
        <v>37709</v>
      </c>
      <c r="I2157" s="1" t="s">
        <v>37707</v>
      </c>
      <c r="J2157" s="1" t="s">
        <v>17662</v>
      </c>
      <c r="K2157">
        <v>2027</v>
      </c>
      <c r="L2157" s="1" t="s">
        <v>33595</v>
      </c>
      <c r="M2157" s="2">
        <v>45450</v>
      </c>
      <c r="N2157">
        <v>418.71</v>
      </c>
      <c r="O2157" s="1" t="s">
        <v>32692</v>
      </c>
      <c r="P2157" s="1" t="s">
        <v>32690</v>
      </c>
    </row>
    <row r="2158" spans="1:16" x14ac:dyDescent="0.25">
      <c r="A2158" s="1" t="s">
        <v>2900</v>
      </c>
      <c r="B2158" s="1" t="s">
        <v>37706</v>
      </c>
      <c r="C2158">
        <v>488924</v>
      </c>
      <c r="D2158">
        <v>1236.6300000000001</v>
      </c>
      <c r="E2158" s="2">
        <v>45072</v>
      </c>
      <c r="F2158" s="2">
        <v>46538</v>
      </c>
      <c r="G2158" s="1" t="s">
        <v>37708</v>
      </c>
      <c r="H2158" s="1" t="s">
        <v>37709</v>
      </c>
      <c r="I2158" s="1" t="s">
        <v>37707</v>
      </c>
      <c r="J2158" s="1" t="s">
        <v>17662</v>
      </c>
      <c r="K2158">
        <v>2027</v>
      </c>
      <c r="L2158" s="1" t="s">
        <v>34839</v>
      </c>
      <c r="M2158" s="2">
        <v>44827</v>
      </c>
      <c r="N2158">
        <v>345.78</v>
      </c>
      <c r="O2158" s="1" t="s">
        <v>32692</v>
      </c>
      <c r="P2158" s="1" t="s">
        <v>32690</v>
      </c>
    </row>
    <row r="2159" spans="1:16" x14ac:dyDescent="0.25">
      <c r="A2159" s="1" t="s">
        <v>7750</v>
      </c>
      <c r="B2159" s="1" t="s">
        <v>37706</v>
      </c>
      <c r="C2159">
        <v>310953</v>
      </c>
      <c r="D2159">
        <v>1215.44</v>
      </c>
      <c r="E2159" s="2">
        <v>42406</v>
      </c>
      <c r="F2159" s="2">
        <v>45474</v>
      </c>
      <c r="G2159" s="1" t="s">
        <v>37703</v>
      </c>
      <c r="H2159" s="1" t="s">
        <v>37713</v>
      </c>
      <c r="I2159" s="1" t="s">
        <v>37705</v>
      </c>
      <c r="J2159" s="1" t="s">
        <v>27104</v>
      </c>
      <c r="K2159">
        <v>2024</v>
      </c>
      <c r="L2159" s="1" t="s">
        <v>33596</v>
      </c>
      <c r="M2159" s="2">
        <v>45232</v>
      </c>
      <c r="N2159">
        <v>869.17</v>
      </c>
      <c r="O2159" s="1" t="s">
        <v>32698</v>
      </c>
      <c r="P2159" s="1" t="s">
        <v>32690</v>
      </c>
    </row>
    <row r="2160" spans="1:16" x14ac:dyDescent="0.25">
      <c r="A2160" s="1" t="s">
        <v>7750</v>
      </c>
      <c r="B2160" s="1" t="s">
        <v>37706</v>
      </c>
      <c r="C2160">
        <v>310953</v>
      </c>
      <c r="D2160">
        <v>1215.44</v>
      </c>
      <c r="E2160" s="2">
        <v>42406</v>
      </c>
      <c r="F2160" s="2">
        <v>45474</v>
      </c>
      <c r="G2160" s="1" t="s">
        <v>37703</v>
      </c>
      <c r="H2160" s="1" t="s">
        <v>37713</v>
      </c>
      <c r="I2160" s="1" t="s">
        <v>37705</v>
      </c>
      <c r="J2160" s="1" t="s">
        <v>27104</v>
      </c>
      <c r="K2160">
        <v>2024</v>
      </c>
      <c r="L2160" s="1" t="s">
        <v>33883</v>
      </c>
      <c r="M2160" s="2">
        <v>45453</v>
      </c>
      <c r="N2160">
        <v>1051.54</v>
      </c>
      <c r="O2160" s="1" t="s">
        <v>32692</v>
      </c>
      <c r="P2160" s="1" t="s">
        <v>32695</v>
      </c>
    </row>
    <row r="2161" spans="1:16" x14ac:dyDescent="0.25">
      <c r="A2161" s="1" t="s">
        <v>9422</v>
      </c>
      <c r="B2161" s="1" t="s">
        <v>37710</v>
      </c>
      <c r="C2161">
        <v>299422</v>
      </c>
      <c r="D2161">
        <v>444.4</v>
      </c>
      <c r="E2161" s="2">
        <v>42298</v>
      </c>
      <c r="F2161" s="2">
        <v>43503</v>
      </c>
      <c r="G2161" s="1" t="s">
        <v>37703</v>
      </c>
      <c r="H2161" s="1" t="s">
        <v>37704</v>
      </c>
      <c r="I2161" s="1" t="s">
        <v>37705</v>
      </c>
      <c r="J2161" s="1" t="s">
        <v>18399</v>
      </c>
      <c r="K2161">
        <v>2019</v>
      </c>
      <c r="L2161" s="1" t="s">
        <v>33597</v>
      </c>
      <c r="M2161" s="2">
        <v>44867</v>
      </c>
      <c r="N2161">
        <v>950.38</v>
      </c>
      <c r="O2161" s="1" t="s">
        <v>32692</v>
      </c>
      <c r="P2161" s="1" t="s">
        <v>32690</v>
      </c>
    </row>
    <row r="2162" spans="1:16" x14ac:dyDescent="0.25">
      <c r="A2162" s="1" t="s">
        <v>6742</v>
      </c>
      <c r="B2162" s="1" t="s">
        <v>37702</v>
      </c>
      <c r="C2162">
        <v>335523</v>
      </c>
      <c r="D2162">
        <v>1338.59</v>
      </c>
      <c r="E2162" s="2">
        <v>44441</v>
      </c>
      <c r="F2162" s="2">
        <v>46400</v>
      </c>
      <c r="G2162" s="1" t="s">
        <v>37708</v>
      </c>
      <c r="H2162" s="1" t="s">
        <v>37704</v>
      </c>
      <c r="I2162" s="1" t="s">
        <v>37707</v>
      </c>
      <c r="J2162" s="1" t="s">
        <v>25077</v>
      </c>
      <c r="K2162">
        <v>2027</v>
      </c>
      <c r="L2162" s="1" t="s">
        <v>33598</v>
      </c>
      <c r="M2162" s="2">
        <v>44685</v>
      </c>
      <c r="N2162">
        <v>796.6</v>
      </c>
      <c r="O2162" s="1" t="s">
        <v>32692</v>
      </c>
      <c r="P2162" s="1" t="s">
        <v>32690</v>
      </c>
    </row>
    <row r="2163" spans="1:16" x14ac:dyDescent="0.25">
      <c r="A2163" s="1" t="s">
        <v>2670</v>
      </c>
      <c r="B2163" s="1" t="s">
        <v>37710</v>
      </c>
      <c r="C2163">
        <v>475662</v>
      </c>
      <c r="D2163">
        <v>1072.78</v>
      </c>
      <c r="E2163" s="2">
        <v>42635</v>
      </c>
      <c r="F2163" s="2">
        <v>45532</v>
      </c>
      <c r="G2163" s="1" t="s">
        <v>37703</v>
      </c>
      <c r="H2163" s="1" t="s">
        <v>37709</v>
      </c>
      <c r="I2163" s="1" t="s">
        <v>167</v>
      </c>
      <c r="J2163" s="1" t="s">
        <v>18273</v>
      </c>
      <c r="K2163">
        <v>2024</v>
      </c>
      <c r="L2163" s="1" t="s">
        <v>33940</v>
      </c>
      <c r="M2163" s="2">
        <v>44896</v>
      </c>
      <c r="N2163">
        <v>105.73</v>
      </c>
      <c r="O2163" s="1" t="s">
        <v>32689</v>
      </c>
      <c r="P2163" s="1" t="s">
        <v>32690</v>
      </c>
    </row>
    <row r="2164" spans="1:16" x14ac:dyDescent="0.25">
      <c r="A2164" s="1" t="s">
        <v>3758</v>
      </c>
      <c r="B2164" s="1" t="s">
        <v>37706</v>
      </c>
      <c r="C2164">
        <v>100592</v>
      </c>
      <c r="D2164">
        <v>1106.7</v>
      </c>
      <c r="E2164" s="2">
        <v>42789</v>
      </c>
      <c r="F2164" s="2">
        <v>45838</v>
      </c>
      <c r="G2164" s="1" t="s">
        <v>37711</v>
      </c>
      <c r="H2164" s="1" t="s">
        <v>37713</v>
      </c>
      <c r="I2164" s="1" t="s">
        <v>37705</v>
      </c>
      <c r="J2164" s="1" t="s">
        <v>24810</v>
      </c>
      <c r="K2164">
        <v>2025</v>
      </c>
      <c r="L2164" s="1" t="s">
        <v>33599</v>
      </c>
      <c r="M2164" s="2">
        <v>45386</v>
      </c>
      <c r="N2164">
        <v>208.04</v>
      </c>
      <c r="O2164" s="1" t="s">
        <v>32692</v>
      </c>
      <c r="P2164" s="1" t="s">
        <v>32695</v>
      </c>
    </row>
    <row r="2165" spans="1:16" x14ac:dyDescent="0.25">
      <c r="A2165" s="1" t="s">
        <v>3758</v>
      </c>
      <c r="B2165" s="1" t="s">
        <v>37706</v>
      </c>
      <c r="C2165">
        <v>100592</v>
      </c>
      <c r="D2165">
        <v>1106.7</v>
      </c>
      <c r="E2165" s="2">
        <v>42789</v>
      </c>
      <c r="F2165" s="2">
        <v>45838</v>
      </c>
      <c r="G2165" s="1" t="s">
        <v>37711</v>
      </c>
      <c r="H2165" s="1" t="s">
        <v>37713</v>
      </c>
      <c r="I2165" s="1" t="s">
        <v>37705</v>
      </c>
      <c r="J2165" s="1" t="s">
        <v>24810</v>
      </c>
      <c r="K2165">
        <v>2025</v>
      </c>
      <c r="L2165" s="1" t="s">
        <v>36132</v>
      </c>
      <c r="M2165" s="2">
        <v>45378</v>
      </c>
      <c r="N2165">
        <v>1227.17</v>
      </c>
      <c r="O2165" s="1" t="s">
        <v>32692</v>
      </c>
      <c r="P2165" s="1" t="s">
        <v>32690</v>
      </c>
    </row>
    <row r="2166" spans="1:16" x14ac:dyDescent="0.25">
      <c r="A2166" s="1" t="s">
        <v>3758</v>
      </c>
      <c r="B2166" s="1" t="s">
        <v>37706</v>
      </c>
      <c r="C2166">
        <v>100592</v>
      </c>
      <c r="D2166">
        <v>1106.7</v>
      </c>
      <c r="E2166" s="2">
        <v>42789</v>
      </c>
      <c r="F2166" s="2">
        <v>45838</v>
      </c>
      <c r="G2166" s="1" t="s">
        <v>37711</v>
      </c>
      <c r="H2166" s="1" t="s">
        <v>37713</v>
      </c>
      <c r="I2166" s="1" t="s">
        <v>37705</v>
      </c>
      <c r="J2166" s="1" t="s">
        <v>24810</v>
      </c>
      <c r="K2166">
        <v>2025</v>
      </c>
      <c r="L2166" s="1" t="s">
        <v>37312</v>
      </c>
      <c r="M2166" s="2">
        <v>44911</v>
      </c>
      <c r="N2166">
        <v>541.71</v>
      </c>
      <c r="O2166" s="1" t="s">
        <v>32689</v>
      </c>
      <c r="P2166" s="1" t="s">
        <v>32695</v>
      </c>
    </row>
    <row r="2167" spans="1:16" x14ac:dyDescent="0.25">
      <c r="A2167" s="1" t="s">
        <v>2672</v>
      </c>
      <c r="B2167" s="1" t="s">
        <v>37712</v>
      </c>
      <c r="C2167">
        <v>419799</v>
      </c>
      <c r="D2167">
        <v>1918.44</v>
      </c>
      <c r="E2167" s="2">
        <v>42551</v>
      </c>
      <c r="F2167" s="2">
        <v>44531</v>
      </c>
      <c r="G2167" s="1" t="s">
        <v>37703</v>
      </c>
      <c r="H2167" s="1" t="s">
        <v>37709</v>
      </c>
      <c r="I2167" s="1" t="s">
        <v>37705</v>
      </c>
      <c r="J2167" s="1" t="s">
        <v>31046</v>
      </c>
      <c r="K2167">
        <v>2021</v>
      </c>
      <c r="L2167" s="1" t="s">
        <v>37112</v>
      </c>
      <c r="M2167" s="2">
        <v>44677</v>
      </c>
      <c r="N2167">
        <v>212.48</v>
      </c>
      <c r="O2167" s="1" t="s">
        <v>32698</v>
      </c>
      <c r="P2167" s="1" t="s">
        <v>32690</v>
      </c>
    </row>
    <row r="2168" spans="1:16" x14ac:dyDescent="0.25">
      <c r="A2168" s="1" t="s">
        <v>9540</v>
      </c>
      <c r="B2168" s="1" t="s">
        <v>37706</v>
      </c>
      <c r="C2168">
        <v>385150</v>
      </c>
      <c r="D2168">
        <v>318.12</v>
      </c>
      <c r="E2168" s="2">
        <v>43681</v>
      </c>
      <c r="F2168" s="2">
        <v>44453</v>
      </c>
      <c r="G2168" s="1" t="s">
        <v>37703</v>
      </c>
      <c r="H2168" s="1" t="s">
        <v>37704</v>
      </c>
      <c r="I2168" s="1" t="s">
        <v>167</v>
      </c>
      <c r="J2168" s="1" t="s">
        <v>23920</v>
      </c>
      <c r="K2168">
        <v>2021</v>
      </c>
      <c r="L2168" s="1" t="s">
        <v>33600</v>
      </c>
      <c r="M2168" s="2">
        <v>45590</v>
      </c>
      <c r="N2168">
        <v>982.92</v>
      </c>
      <c r="O2168" s="1" t="s">
        <v>32692</v>
      </c>
      <c r="P2168" s="1" t="s">
        <v>32690</v>
      </c>
    </row>
    <row r="2169" spans="1:16" x14ac:dyDescent="0.25">
      <c r="A2169" s="1" t="s">
        <v>9540</v>
      </c>
      <c r="B2169" s="1" t="s">
        <v>37706</v>
      </c>
      <c r="C2169">
        <v>385150</v>
      </c>
      <c r="D2169">
        <v>318.12</v>
      </c>
      <c r="E2169" s="2">
        <v>43681</v>
      </c>
      <c r="F2169" s="2">
        <v>44453</v>
      </c>
      <c r="G2169" s="1" t="s">
        <v>37703</v>
      </c>
      <c r="H2169" s="1" t="s">
        <v>37704</v>
      </c>
      <c r="I2169" s="1" t="s">
        <v>167</v>
      </c>
      <c r="J2169" s="1" t="s">
        <v>23920</v>
      </c>
      <c r="K2169">
        <v>2021</v>
      </c>
      <c r="L2169" s="1" t="s">
        <v>36634</v>
      </c>
      <c r="M2169" s="2">
        <v>45221</v>
      </c>
      <c r="N2169">
        <v>894.92</v>
      </c>
      <c r="O2169" s="1" t="s">
        <v>32692</v>
      </c>
      <c r="P2169" s="1" t="s">
        <v>32690</v>
      </c>
    </row>
    <row r="2170" spans="1:16" x14ac:dyDescent="0.25">
      <c r="A2170" s="1" t="s">
        <v>7614</v>
      </c>
      <c r="B2170" s="1" t="s">
        <v>37706</v>
      </c>
      <c r="C2170">
        <v>366425</v>
      </c>
      <c r="D2170">
        <v>1932.72</v>
      </c>
      <c r="E2170" s="2">
        <v>43873</v>
      </c>
      <c r="F2170" s="2">
        <v>45058</v>
      </c>
      <c r="G2170" s="1" t="s">
        <v>37703</v>
      </c>
      <c r="H2170" s="1" t="s">
        <v>37704</v>
      </c>
      <c r="I2170" s="1" t="s">
        <v>167</v>
      </c>
      <c r="J2170" s="1" t="s">
        <v>24977</v>
      </c>
      <c r="K2170">
        <v>2023</v>
      </c>
      <c r="L2170" s="1" t="s">
        <v>33603</v>
      </c>
      <c r="M2170" s="2">
        <v>45203</v>
      </c>
      <c r="N2170">
        <v>389.66</v>
      </c>
      <c r="O2170" s="1" t="s">
        <v>32692</v>
      </c>
      <c r="P2170" s="1" t="s">
        <v>32690</v>
      </c>
    </row>
    <row r="2171" spans="1:16" x14ac:dyDescent="0.25">
      <c r="A2171" s="1" t="s">
        <v>2680</v>
      </c>
      <c r="B2171" s="1" t="s">
        <v>37702</v>
      </c>
      <c r="C2171">
        <v>414315</v>
      </c>
      <c r="D2171">
        <v>554.04999999999995</v>
      </c>
      <c r="E2171" s="2">
        <v>45303</v>
      </c>
      <c r="F2171" s="2">
        <v>47257</v>
      </c>
      <c r="G2171" s="1" t="s">
        <v>37708</v>
      </c>
      <c r="H2171" s="1" t="s">
        <v>37709</v>
      </c>
      <c r="I2171" s="1" t="s">
        <v>167</v>
      </c>
      <c r="J2171" s="1" t="s">
        <v>32336</v>
      </c>
      <c r="K2171">
        <v>2029</v>
      </c>
      <c r="L2171" s="1" t="s">
        <v>33752</v>
      </c>
      <c r="M2171" s="2">
        <v>45097</v>
      </c>
      <c r="N2171">
        <v>683.98</v>
      </c>
      <c r="O2171" s="1" t="s">
        <v>32692</v>
      </c>
      <c r="P2171" s="1" t="s">
        <v>32695</v>
      </c>
    </row>
    <row r="2172" spans="1:16" x14ac:dyDescent="0.25">
      <c r="A2172" s="1" t="s">
        <v>2682</v>
      </c>
      <c r="B2172" s="1" t="s">
        <v>37710</v>
      </c>
      <c r="C2172">
        <v>359569</v>
      </c>
      <c r="D2172">
        <v>866.92</v>
      </c>
      <c r="E2172" s="2">
        <v>43809</v>
      </c>
      <c r="F2172" s="2">
        <v>46755</v>
      </c>
      <c r="G2172" s="1" t="s">
        <v>37708</v>
      </c>
      <c r="H2172" s="1" t="s">
        <v>37709</v>
      </c>
      <c r="I2172" s="1" t="s">
        <v>37705</v>
      </c>
      <c r="J2172" s="1" t="s">
        <v>21284</v>
      </c>
      <c r="K2172">
        <v>2028</v>
      </c>
      <c r="L2172" s="1" t="s">
        <v>36769</v>
      </c>
      <c r="M2172" s="2">
        <v>44694</v>
      </c>
      <c r="N2172">
        <v>972.41</v>
      </c>
      <c r="O2172" s="1" t="s">
        <v>32698</v>
      </c>
      <c r="P2172" s="1" t="s">
        <v>32695</v>
      </c>
    </row>
    <row r="2173" spans="1:16" x14ac:dyDescent="0.25">
      <c r="A2173" s="1" t="s">
        <v>7674</v>
      </c>
      <c r="B2173" s="1" t="s">
        <v>37710</v>
      </c>
      <c r="C2173">
        <v>120200</v>
      </c>
      <c r="D2173">
        <v>1172.73</v>
      </c>
      <c r="E2173" s="2">
        <v>43027</v>
      </c>
      <c r="F2173" s="2">
        <v>46098</v>
      </c>
      <c r="G2173" s="1" t="s">
        <v>37708</v>
      </c>
      <c r="H2173" s="1" t="s">
        <v>37709</v>
      </c>
      <c r="I2173" s="1" t="s">
        <v>37705</v>
      </c>
      <c r="J2173" s="1" t="s">
        <v>24079</v>
      </c>
      <c r="K2173">
        <v>2026</v>
      </c>
      <c r="L2173" s="1" t="s">
        <v>33605</v>
      </c>
      <c r="M2173" s="2">
        <v>45527</v>
      </c>
      <c r="N2173">
        <v>78.459999999999994</v>
      </c>
      <c r="O2173" s="1" t="s">
        <v>32689</v>
      </c>
      <c r="P2173" s="1" t="s">
        <v>32690</v>
      </c>
    </row>
    <row r="2174" spans="1:16" x14ac:dyDescent="0.25">
      <c r="A2174" s="1" t="s">
        <v>2684</v>
      </c>
      <c r="B2174" s="1" t="s">
        <v>37710</v>
      </c>
      <c r="C2174">
        <v>455419</v>
      </c>
      <c r="D2174">
        <v>904.12</v>
      </c>
      <c r="E2174" s="2">
        <v>44176</v>
      </c>
      <c r="F2174" s="2">
        <v>46938</v>
      </c>
      <c r="G2174" s="1" t="s">
        <v>37708</v>
      </c>
      <c r="H2174" s="1" t="s">
        <v>37709</v>
      </c>
      <c r="I2174" s="1" t="s">
        <v>37705</v>
      </c>
      <c r="J2174" s="1" t="s">
        <v>27832</v>
      </c>
      <c r="K2174">
        <v>2028</v>
      </c>
      <c r="L2174" s="1" t="s">
        <v>33963</v>
      </c>
      <c r="M2174" s="2">
        <v>45446</v>
      </c>
      <c r="N2174">
        <v>888.26</v>
      </c>
      <c r="O2174" s="1" t="s">
        <v>32689</v>
      </c>
      <c r="P2174" s="1" t="s">
        <v>32690</v>
      </c>
    </row>
    <row r="2175" spans="1:16" x14ac:dyDescent="0.25">
      <c r="A2175" s="1" t="s">
        <v>6526</v>
      </c>
      <c r="B2175" s="1" t="s">
        <v>37710</v>
      </c>
      <c r="C2175">
        <v>214643</v>
      </c>
      <c r="D2175">
        <v>312</v>
      </c>
      <c r="E2175" s="2">
        <v>45149</v>
      </c>
      <c r="F2175" s="2">
        <v>47819</v>
      </c>
      <c r="G2175" s="1" t="s">
        <v>37708</v>
      </c>
      <c r="H2175" s="1" t="s">
        <v>37709</v>
      </c>
      <c r="I2175" s="1" t="s">
        <v>167</v>
      </c>
      <c r="J2175" s="1" t="s">
        <v>24333</v>
      </c>
      <c r="K2175">
        <v>2030</v>
      </c>
      <c r="L2175" s="1" t="s">
        <v>33606</v>
      </c>
      <c r="M2175" s="2">
        <v>45546</v>
      </c>
      <c r="N2175">
        <v>449.17</v>
      </c>
      <c r="O2175" s="1" t="s">
        <v>32698</v>
      </c>
      <c r="P2175" s="1" t="s">
        <v>32690</v>
      </c>
    </row>
    <row r="2176" spans="1:16" x14ac:dyDescent="0.25">
      <c r="A2176" s="1" t="s">
        <v>6526</v>
      </c>
      <c r="B2176" s="1" t="s">
        <v>37710</v>
      </c>
      <c r="C2176">
        <v>214643</v>
      </c>
      <c r="D2176">
        <v>312</v>
      </c>
      <c r="E2176" s="2">
        <v>45149</v>
      </c>
      <c r="F2176" s="2">
        <v>47819</v>
      </c>
      <c r="G2176" s="1" t="s">
        <v>37708</v>
      </c>
      <c r="H2176" s="1" t="s">
        <v>37709</v>
      </c>
      <c r="I2176" s="1" t="s">
        <v>167</v>
      </c>
      <c r="J2176" s="1" t="s">
        <v>24333</v>
      </c>
      <c r="K2176">
        <v>2030</v>
      </c>
      <c r="L2176" s="1" t="s">
        <v>35074</v>
      </c>
      <c r="M2176" s="2">
        <v>45370</v>
      </c>
      <c r="N2176">
        <v>1496.85</v>
      </c>
      <c r="O2176" s="1" t="s">
        <v>32698</v>
      </c>
      <c r="P2176" s="1" t="s">
        <v>32695</v>
      </c>
    </row>
    <row r="2177" spans="1:16" x14ac:dyDescent="0.25">
      <c r="A2177" s="1" t="s">
        <v>8394</v>
      </c>
      <c r="B2177" s="1" t="s">
        <v>37706</v>
      </c>
      <c r="C2177">
        <v>315398</v>
      </c>
      <c r="D2177">
        <v>414.27</v>
      </c>
      <c r="E2177" s="2">
        <v>43490</v>
      </c>
      <c r="F2177" s="2">
        <v>45710</v>
      </c>
      <c r="G2177" s="1" t="s">
        <v>37711</v>
      </c>
      <c r="H2177" s="1" t="s">
        <v>37713</v>
      </c>
      <c r="I2177" s="1" t="s">
        <v>37707</v>
      </c>
      <c r="J2177" s="1" t="s">
        <v>23697</v>
      </c>
      <c r="K2177">
        <v>2025</v>
      </c>
      <c r="L2177" s="1" t="s">
        <v>33607</v>
      </c>
      <c r="M2177" s="2">
        <v>44977</v>
      </c>
      <c r="N2177">
        <v>1258.83</v>
      </c>
      <c r="O2177" s="1" t="s">
        <v>32692</v>
      </c>
      <c r="P2177" s="1" t="s">
        <v>32690</v>
      </c>
    </row>
    <row r="2178" spans="1:16" x14ac:dyDescent="0.25">
      <c r="A2178" s="1" t="s">
        <v>8394</v>
      </c>
      <c r="B2178" s="1" t="s">
        <v>37706</v>
      </c>
      <c r="C2178">
        <v>315398</v>
      </c>
      <c r="D2178">
        <v>414.27</v>
      </c>
      <c r="E2178" s="2">
        <v>43490</v>
      </c>
      <c r="F2178" s="2">
        <v>45710</v>
      </c>
      <c r="G2178" s="1" t="s">
        <v>37711</v>
      </c>
      <c r="H2178" s="1" t="s">
        <v>37713</v>
      </c>
      <c r="I2178" s="1" t="s">
        <v>37707</v>
      </c>
      <c r="J2178" s="1" t="s">
        <v>23697</v>
      </c>
      <c r="K2178">
        <v>2025</v>
      </c>
      <c r="L2178" s="1" t="s">
        <v>34320</v>
      </c>
      <c r="M2178" s="2">
        <v>45226</v>
      </c>
      <c r="N2178">
        <v>905.2</v>
      </c>
      <c r="O2178" s="1" t="s">
        <v>32698</v>
      </c>
      <c r="P2178" s="1" t="s">
        <v>32695</v>
      </c>
    </row>
    <row r="2179" spans="1:16" x14ac:dyDescent="0.25">
      <c r="A2179" s="1" t="s">
        <v>8394</v>
      </c>
      <c r="B2179" s="1" t="s">
        <v>37706</v>
      </c>
      <c r="C2179">
        <v>315398</v>
      </c>
      <c r="D2179">
        <v>414.27</v>
      </c>
      <c r="E2179" s="2">
        <v>43490</v>
      </c>
      <c r="F2179" s="2">
        <v>45710</v>
      </c>
      <c r="G2179" s="1" t="s">
        <v>37711</v>
      </c>
      <c r="H2179" s="1" t="s">
        <v>37713</v>
      </c>
      <c r="I2179" s="1" t="s">
        <v>37707</v>
      </c>
      <c r="J2179" s="1" t="s">
        <v>23697</v>
      </c>
      <c r="K2179">
        <v>2025</v>
      </c>
      <c r="L2179" s="1" t="s">
        <v>35338</v>
      </c>
      <c r="M2179" s="2">
        <v>44872</v>
      </c>
      <c r="N2179">
        <v>797</v>
      </c>
      <c r="O2179" s="1" t="s">
        <v>32692</v>
      </c>
      <c r="P2179" s="1" t="s">
        <v>32695</v>
      </c>
    </row>
    <row r="2180" spans="1:16" x14ac:dyDescent="0.25">
      <c r="A2180" s="1" t="s">
        <v>2688</v>
      </c>
      <c r="B2180" s="1" t="s">
        <v>37712</v>
      </c>
      <c r="C2180">
        <v>228739</v>
      </c>
      <c r="D2180">
        <v>1128.92</v>
      </c>
      <c r="E2180" s="2">
        <v>43735</v>
      </c>
      <c r="F2180" s="2">
        <v>46225</v>
      </c>
      <c r="G2180" s="1" t="s">
        <v>37708</v>
      </c>
      <c r="H2180" s="1" t="s">
        <v>37704</v>
      </c>
      <c r="I2180" s="1" t="s">
        <v>37705</v>
      </c>
      <c r="J2180" s="1" t="s">
        <v>25954</v>
      </c>
      <c r="K2180">
        <v>2026</v>
      </c>
      <c r="L2180" s="1" t="s">
        <v>33667</v>
      </c>
      <c r="M2180" s="2">
        <v>45599</v>
      </c>
      <c r="N2180">
        <v>1132.97</v>
      </c>
      <c r="O2180" s="1" t="s">
        <v>32698</v>
      </c>
      <c r="P2180" s="1" t="s">
        <v>32690</v>
      </c>
    </row>
    <row r="2181" spans="1:16" x14ac:dyDescent="0.25">
      <c r="A2181" s="1" t="s">
        <v>2688</v>
      </c>
      <c r="B2181" s="1" t="s">
        <v>37712</v>
      </c>
      <c r="C2181">
        <v>228739</v>
      </c>
      <c r="D2181">
        <v>1128.92</v>
      </c>
      <c r="E2181" s="2">
        <v>43735</v>
      </c>
      <c r="F2181" s="2">
        <v>46225</v>
      </c>
      <c r="G2181" s="1" t="s">
        <v>37708</v>
      </c>
      <c r="H2181" s="1" t="s">
        <v>37704</v>
      </c>
      <c r="I2181" s="1" t="s">
        <v>37705</v>
      </c>
      <c r="J2181" s="1" t="s">
        <v>25954</v>
      </c>
      <c r="K2181">
        <v>2026</v>
      </c>
      <c r="L2181" s="1" t="s">
        <v>36334</v>
      </c>
      <c r="M2181" s="2">
        <v>45341</v>
      </c>
      <c r="N2181">
        <v>1099.1099999999999</v>
      </c>
      <c r="O2181" s="1" t="s">
        <v>32692</v>
      </c>
      <c r="P2181" s="1" t="s">
        <v>32690</v>
      </c>
    </row>
    <row r="2182" spans="1:16" x14ac:dyDescent="0.25">
      <c r="A2182" s="1" t="s">
        <v>3752</v>
      </c>
      <c r="B2182" s="1" t="s">
        <v>37706</v>
      </c>
      <c r="C2182">
        <v>342183</v>
      </c>
      <c r="D2182">
        <v>1631.11</v>
      </c>
      <c r="E2182" s="2">
        <v>44225</v>
      </c>
      <c r="F2182" s="2">
        <v>47434</v>
      </c>
      <c r="G2182" s="1" t="s">
        <v>37708</v>
      </c>
      <c r="H2182" s="1" t="s">
        <v>37709</v>
      </c>
      <c r="I2182" s="1" t="s">
        <v>37707</v>
      </c>
      <c r="J2182" s="1" t="s">
        <v>30321</v>
      </c>
      <c r="K2182">
        <v>2029</v>
      </c>
      <c r="L2182" s="1" t="s">
        <v>33608</v>
      </c>
      <c r="M2182" s="2">
        <v>45596</v>
      </c>
      <c r="N2182">
        <v>496.98</v>
      </c>
      <c r="O2182" s="1" t="s">
        <v>32692</v>
      </c>
      <c r="P2182" s="1" t="s">
        <v>32695</v>
      </c>
    </row>
    <row r="2183" spans="1:16" x14ac:dyDescent="0.25">
      <c r="A2183" s="1" t="s">
        <v>2690</v>
      </c>
      <c r="B2183" s="1" t="s">
        <v>37702</v>
      </c>
      <c r="C2183">
        <v>339608</v>
      </c>
      <c r="D2183">
        <v>969.51</v>
      </c>
      <c r="E2183" s="2">
        <v>43369</v>
      </c>
      <c r="F2183" s="2">
        <v>46590</v>
      </c>
      <c r="G2183" s="1" t="s">
        <v>37708</v>
      </c>
      <c r="H2183" s="1" t="s">
        <v>37709</v>
      </c>
      <c r="I2183" s="1" t="s">
        <v>167</v>
      </c>
      <c r="J2183" s="1" t="s">
        <v>27233</v>
      </c>
      <c r="K2183">
        <v>2027</v>
      </c>
      <c r="L2183" s="1" t="s">
        <v>35812</v>
      </c>
      <c r="M2183" s="2">
        <v>45452</v>
      </c>
      <c r="N2183">
        <v>352.92</v>
      </c>
      <c r="O2183" s="1" t="s">
        <v>32689</v>
      </c>
      <c r="P2183" s="1" t="s">
        <v>32695</v>
      </c>
    </row>
    <row r="2184" spans="1:16" x14ac:dyDescent="0.25">
      <c r="A2184" s="1" t="s">
        <v>8444</v>
      </c>
      <c r="B2184" s="1" t="s">
        <v>37712</v>
      </c>
      <c r="C2184">
        <v>224305</v>
      </c>
      <c r="D2184">
        <v>1599.45</v>
      </c>
      <c r="E2184" s="2">
        <v>42400</v>
      </c>
      <c r="F2184" s="2">
        <v>44744</v>
      </c>
      <c r="G2184" s="1" t="s">
        <v>37703</v>
      </c>
      <c r="H2184" s="1" t="s">
        <v>37713</v>
      </c>
      <c r="I2184" s="1" t="s">
        <v>37705</v>
      </c>
      <c r="J2184" s="1" t="s">
        <v>27994</v>
      </c>
      <c r="K2184">
        <v>2022</v>
      </c>
      <c r="L2184" s="1" t="s">
        <v>33609</v>
      </c>
      <c r="M2184" s="2">
        <v>45355</v>
      </c>
      <c r="N2184">
        <v>1239.3399999999999</v>
      </c>
      <c r="O2184" s="1" t="s">
        <v>32698</v>
      </c>
      <c r="P2184" s="1" t="s">
        <v>32695</v>
      </c>
    </row>
    <row r="2185" spans="1:16" x14ac:dyDescent="0.25">
      <c r="A2185" s="1" t="s">
        <v>8444</v>
      </c>
      <c r="B2185" s="1" t="s">
        <v>37712</v>
      </c>
      <c r="C2185">
        <v>224305</v>
      </c>
      <c r="D2185">
        <v>1599.45</v>
      </c>
      <c r="E2185" s="2">
        <v>42400</v>
      </c>
      <c r="F2185" s="2">
        <v>44744</v>
      </c>
      <c r="G2185" s="1" t="s">
        <v>37703</v>
      </c>
      <c r="H2185" s="1" t="s">
        <v>37713</v>
      </c>
      <c r="I2185" s="1" t="s">
        <v>37705</v>
      </c>
      <c r="J2185" s="1" t="s">
        <v>27994</v>
      </c>
      <c r="K2185">
        <v>2022</v>
      </c>
      <c r="L2185" s="1" t="s">
        <v>34524</v>
      </c>
      <c r="M2185" s="2">
        <v>45199</v>
      </c>
      <c r="N2185">
        <v>947.05</v>
      </c>
      <c r="O2185" s="1" t="s">
        <v>32698</v>
      </c>
      <c r="P2185" s="1" t="s">
        <v>32695</v>
      </c>
    </row>
    <row r="2186" spans="1:16" x14ac:dyDescent="0.25">
      <c r="A2186" s="1" t="s">
        <v>6298</v>
      </c>
      <c r="B2186" s="1" t="s">
        <v>37702</v>
      </c>
      <c r="C2186">
        <v>231815</v>
      </c>
      <c r="D2186">
        <v>1528.94</v>
      </c>
      <c r="E2186" s="2">
        <v>42664</v>
      </c>
      <c r="F2186" s="2">
        <v>43030</v>
      </c>
      <c r="G2186" s="1" t="s">
        <v>37703</v>
      </c>
      <c r="H2186" s="1" t="s">
        <v>37713</v>
      </c>
      <c r="I2186" s="1" t="s">
        <v>37707</v>
      </c>
      <c r="J2186" s="1" t="s">
        <v>29276</v>
      </c>
      <c r="K2186">
        <v>2017</v>
      </c>
      <c r="L2186" s="1" t="s">
        <v>33610</v>
      </c>
      <c r="M2186" s="2">
        <v>45526</v>
      </c>
      <c r="N2186">
        <v>1116.28</v>
      </c>
      <c r="O2186" s="1" t="s">
        <v>32698</v>
      </c>
      <c r="P2186" s="1" t="s">
        <v>32690</v>
      </c>
    </row>
    <row r="2187" spans="1:16" x14ac:dyDescent="0.25">
      <c r="A2187" s="1" t="s">
        <v>6298</v>
      </c>
      <c r="B2187" s="1" t="s">
        <v>37702</v>
      </c>
      <c r="C2187">
        <v>231815</v>
      </c>
      <c r="D2187">
        <v>1528.94</v>
      </c>
      <c r="E2187" s="2">
        <v>42664</v>
      </c>
      <c r="F2187" s="2">
        <v>43030</v>
      </c>
      <c r="G2187" s="1" t="s">
        <v>37703</v>
      </c>
      <c r="H2187" s="1" t="s">
        <v>37713</v>
      </c>
      <c r="I2187" s="1" t="s">
        <v>37707</v>
      </c>
      <c r="J2187" s="1" t="s">
        <v>29276</v>
      </c>
      <c r="K2187">
        <v>2017</v>
      </c>
      <c r="L2187" s="1" t="s">
        <v>36580</v>
      </c>
      <c r="M2187" s="2">
        <v>45300</v>
      </c>
      <c r="N2187">
        <v>533.6</v>
      </c>
      <c r="O2187" s="1" t="s">
        <v>32689</v>
      </c>
      <c r="P2187" s="1" t="s">
        <v>32695</v>
      </c>
    </row>
    <row r="2188" spans="1:16" x14ac:dyDescent="0.25">
      <c r="A2188" s="1" t="s">
        <v>2694</v>
      </c>
      <c r="B2188" s="1" t="s">
        <v>37706</v>
      </c>
      <c r="C2188">
        <v>225776</v>
      </c>
      <c r="D2188">
        <v>1547.96</v>
      </c>
      <c r="E2188" s="2">
        <v>42349</v>
      </c>
      <c r="F2188" s="2">
        <v>44344</v>
      </c>
      <c r="G2188" s="1" t="s">
        <v>37703</v>
      </c>
      <c r="H2188" s="1" t="s">
        <v>37709</v>
      </c>
      <c r="I2188" s="1" t="s">
        <v>37705</v>
      </c>
      <c r="J2188" s="1" t="s">
        <v>27395</v>
      </c>
      <c r="K2188">
        <v>2021</v>
      </c>
      <c r="L2188" s="1" t="s">
        <v>34077</v>
      </c>
      <c r="M2188" s="2">
        <v>44566</v>
      </c>
      <c r="N2188">
        <v>912.31</v>
      </c>
      <c r="O2188" s="1" t="s">
        <v>32692</v>
      </c>
      <c r="P2188" s="1" t="s">
        <v>32690</v>
      </c>
    </row>
    <row r="2189" spans="1:16" x14ac:dyDescent="0.25">
      <c r="A2189" s="1" t="s">
        <v>2694</v>
      </c>
      <c r="B2189" s="1" t="s">
        <v>37706</v>
      </c>
      <c r="C2189">
        <v>225776</v>
      </c>
      <c r="D2189">
        <v>1547.96</v>
      </c>
      <c r="E2189" s="2">
        <v>42349</v>
      </c>
      <c r="F2189" s="2">
        <v>44344</v>
      </c>
      <c r="G2189" s="1" t="s">
        <v>37703</v>
      </c>
      <c r="H2189" s="1" t="s">
        <v>37709</v>
      </c>
      <c r="I2189" s="1" t="s">
        <v>37705</v>
      </c>
      <c r="J2189" s="1" t="s">
        <v>27395</v>
      </c>
      <c r="K2189">
        <v>2021</v>
      </c>
      <c r="L2189" s="1" t="s">
        <v>35095</v>
      </c>
      <c r="M2189" s="2">
        <v>45125</v>
      </c>
      <c r="N2189">
        <v>148.72999999999999</v>
      </c>
      <c r="O2189" s="1" t="s">
        <v>32698</v>
      </c>
      <c r="P2189" s="1" t="s">
        <v>32690</v>
      </c>
    </row>
    <row r="2190" spans="1:16" x14ac:dyDescent="0.25">
      <c r="A2190" s="1" t="s">
        <v>6824</v>
      </c>
      <c r="B2190" s="1" t="s">
        <v>37706</v>
      </c>
      <c r="C2190">
        <v>130752</v>
      </c>
      <c r="D2190">
        <v>1830.18</v>
      </c>
      <c r="E2190" s="2">
        <v>42487</v>
      </c>
      <c r="F2190" s="2">
        <v>43874</v>
      </c>
      <c r="G2190" s="1" t="s">
        <v>37703</v>
      </c>
      <c r="H2190" s="1" t="s">
        <v>37709</v>
      </c>
      <c r="I2190" s="1" t="s">
        <v>37707</v>
      </c>
      <c r="J2190" s="1" t="s">
        <v>20457</v>
      </c>
      <c r="K2190">
        <v>2020</v>
      </c>
      <c r="L2190" s="1" t="s">
        <v>33611</v>
      </c>
      <c r="M2190" s="2">
        <v>45594</v>
      </c>
      <c r="N2190">
        <v>157.13</v>
      </c>
      <c r="O2190" s="1" t="s">
        <v>32698</v>
      </c>
      <c r="P2190" s="1" t="s">
        <v>32695</v>
      </c>
    </row>
    <row r="2191" spans="1:16" x14ac:dyDescent="0.25">
      <c r="A2191" s="1" t="s">
        <v>6824</v>
      </c>
      <c r="B2191" s="1" t="s">
        <v>37706</v>
      </c>
      <c r="C2191">
        <v>130752</v>
      </c>
      <c r="D2191">
        <v>1830.18</v>
      </c>
      <c r="E2191" s="2">
        <v>42487</v>
      </c>
      <c r="F2191" s="2">
        <v>43874</v>
      </c>
      <c r="G2191" s="1" t="s">
        <v>37703</v>
      </c>
      <c r="H2191" s="1" t="s">
        <v>37709</v>
      </c>
      <c r="I2191" s="1" t="s">
        <v>37707</v>
      </c>
      <c r="J2191" s="1" t="s">
        <v>20457</v>
      </c>
      <c r="K2191">
        <v>2020</v>
      </c>
      <c r="L2191" s="1" t="s">
        <v>35299</v>
      </c>
      <c r="M2191" s="2">
        <v>44572</v>
      </c>
      <c r="N2191">
        <v>723.44</v>
      </c>
      <c r="O2191" s="1" t="s">
        <v>32692</v>
      </c>
      <c r="P2191" s="1" t="s">
        <v>32690</v>
      </c>
    </row>
    <row r="2192" spans="1:16" x14ac:dyDescent="0.25">
      <c r="A2192" s="1" t="s">
        <v>6824</v>
      </c>
      <c r="B2192" s="1" t="s">
        <v>37706</v>
      </c>
      <c r="C2192">
        <v>130752</v>
      </c>
      <c r="D2192">
        <v>1830.18</v>
      </c>
      <c r="E2192" s="2">
        <v>42487</v>
      </c>
      <c r="F2192" s="2">
        <v>43874</v>
      </c>
      <c r="G2192" s="1" t="s">
        <v>37703</v>
      </c>
      <c r="H2192" s="1" t="s">
        <v>37709</v>
      </c>
      <c r="I2192" s="1" t="s">
        <v>37707</v>
      </c>
      <c r="J2192" s="1" t="s">
        <v>20457</v>
      </c>
      <c r="K2192">
        <v>2020</v>
      </c>
      <c r="L2192" s="1" t="s">
        <v>37434</v>
      </c>
      <c r="M2192" s="2">
        <v>45213</v>
      </c>
      <c r="N2192">
        <v>533.02</v>
      </c>
      <c r="O2192" s="1" t="s">
        <v>32692</v>
      </c>
      <c r="P2192" s="1" t="s">
        <v>32690</v>
      </c>
    </row>
    <row r="2193" spans="1:16" x14ac:dyDescent="0.25">
      <c r="A2193" s="1" t="s">
        <v>6288</v>
      </c>
      <c r="B2193" s="1" t="s">
        <v>37710</v>
      </c>
      <c r="C2193">
        <v>146136</v>
      </c>
      <c r="D2193">
        <v>1864.68</v>
      </c>
      <c r="E2193" s="2">
        <v>44372</v>
      </c>
      <c r="F2193" s="2">
        <v>45915</v>
      </c>
      <c r="G2193" s="1" t="s">
        <v>37711</v>
      </c>
      <c r="H2193" s="1" t="s">
        <v>37704</v>
      </c>
      <c r="I2193" s="1" t="s">
        <v>167</v>
      </c>
      <c r="J2193" s="1" t="s">
        <v>32048</v>
      </c>
      <c r="K2193">
        <v>2025</v>
      </c>
      <c r="L2193" s="1" t="s">
        <v>33612</v>
      </c>
      <c r="M2193" s="2">
        <v>45040</v>
      </c>
      <c r="N2193">
        <v>1437.51</v>
      </c>
      <c r="O2193" s="1" t="s">
        <v>32689</v>
      </c>
      <c r="P2193" s="1" t="s">
        <v>32695</v>
      </c>
    </row>
    <row r="2194" spans="1:16" x14ac:dyDescent="0.25">
      <c r="A2194" s="1" t="s">
        <v>2700</v>
      </c>
      <c r="B2194" s="1" t="s">
        <v>37712</v>
      </c>
      <c r="C2194">
        <v>210660</v>
      </c>
      <c r="D2194">
        <v>1950.62</v>
      </c>
      <c r="E2194" s="2">
        <v>44624</v>
      </c>
      <c r="F2194" s="2">
        <v>47453</v>
      </c>
      <c r="G2194" s="1" t="s">
        <v>37708</v>
      </c>
      <c r="H2194" s="1" t="s">
        <v>37713</v>
      </c>
      <c r="I2194" s="1" t="s">
        <v>37705</v>
      </c>
      <c r="J2194" s="1" t="s">
        <v>25122</v>
      </c>
      <c r="K2194">
        <v>2029</v>
      </c>
      <c r="L2194" s="1" t="s">
        <v>35220</v>
      </c>
      <c r="M2194" s="2">
        <v>44798</v>
      </c>
      <c r="N2194">
        <v>547.25</v>
      </c>
      <c r="O2194" s="1" t="s">
        <v>32689</v>
      </c>
      <c r="P2194" s="1" t="s">
        <v>32695</v>
      </c>
    </row>
    <row r="2195" spans="1:16" x14ac:dyDescent="0.25">
      <c r="A2195" s="1" t="s">
        <v>2700</v>
      </c>
      <c r="B2195" s="1" t="s">
        <v>37712</v>
      </c>
      <c r="C2195">
        <v>210660</v>
      </c>
      <c r="D2195">
        <v>1950.62</v>
      </c>
      <c r="E2195" s="2">
        <v>44624</v>
      </c>
      <c r="F2195" s="2">
        <v>47453</v>
      </c>
      <c r="G2195" s="1" t="s">
        <v>37708</v>
      </c>
      <c r="H2195" s="1" t="s">
        <v>37713</v>
      </c>
      <c r="I2195" s="1" t="s">
        <v>37705</v>
      </c>
      <c r="J2195" s="1" t="s">
        <v>25122</v>
      </c>
      <c r="K2195">
        <v>2029</v>
      </c>
      <c r="L2195" s="1" t="s">
        <v>37325</v>
      </c>
      <c r="M2195" s="2">
        <v>45368</v>
      </c>
      <c r="N2195">
        <v>715.02</v>
      </c>
      <c r="O2195" s="1" t="s">
        <v>32692</v>
      </c>
      <c r="P2195" s="1" t="s">
        <v>32695</v>
      </c>
    </row>
    <row r="2196" spans="1:16" x14ac:dyDescent="0.25">
      <c r="A2196" s="1" t="s">
        <v>2702</v>
      </c>
      <c r="B2196" s="1" t="s">
        <v>37702</v>
      </c>
      <c r="C2196">
        <v>192027</v>
      </c>
      <c r="D2196">
        <v>1309.83</v>
      </c>
      <c r="E2196" s="2">
        <v>43810</v>
      </c>
      <c r="F2196" s="2">
        <v>46452</v>
      </c>
      <c r="G2196" s="1" t="s">
        <v>37708</v>
      </c>
      <c r="H2196" s="1" t="s">
        <v>37713</v>
      </c>
      <c r="I2196" s="1" t="s">
        <v>37707</v>
      </c>
      <c r="J2196" s="1" t="s">
        <v>31484</v>
      </c>
      <c r="K2196">
        <v>2027</v>
      </c>
      <c r="L2196" s="1" t="s">
        <v>33619</v>
      </c>
      <c r="M2196" s="2">
        <v>44998</v>
      </c>
      <c r="N2196">
        <v>823.17</v>
      </c>
      <c r="O2196" s="1" t="s">
        <v>32698</v>
      </c>
      <c r="P2196" s="1" t="s">
        <v>32695</v>
      </c>
    </row>
    <row r="2197" spans="1:16" x14ac:dyDescent="0.25">
      <c r="A2197" s="1" t="s">
        <v>5796</v>
      </c>
      <c r="B2197" s="1" t="s">
        <v>37712</v>
      </c>
      <c r="C2197">
        <v>287430</v>
      </c>
      <c r="D2197">
        <v>1070.7</v>
      </c>
      <c r="E2197" s="2">
        <v>42528</v>
      </c>
      <c r="F2197" s="2">
        <v>43004</v>
      </c>
      <c r="G2197" s="1" t="s">
        <v>37703</v>
      </c>
      <c r="H2197" s="1" t="s">
        <v>37704</v>
      </c>
      <c r="I2197" s="1" t="s">
        <v>167</v>
      </c>
      <c r="J2197" s="1" t="s">
        <v>23152</v>
      </c>
      <c r="K2197">
        <v>2017</v>
      </c>
      <c r="L2197" s="1" t="s">
        <v>33616</v>
      </c>
      <c r="M2197" s="2">
        <v>45535</v>
      </c>
      <c r="N2197">
        <v>133.29</v>
      </c>
      <c r="O2197" s="1" t="s">
        <v>32698</v>
      </c>
      <c r="P2197" s="1" t="s">
        <v>32695</v>
      </c>
    </row>
    <row r="2198" spans="1:16" x14ac:dyDescent="0.25">
      <c r="A2198" s="1" t="s">
        <v>4802</v>
      </c>
      <c r="B2198" s="1" t="s">
        <v>37702</v>
      </c>
      <c r="C2198">
        <v>105071</v>
      </c>
      <c r="D2198">
        <v>498.33</v>
      </c>
      <c r="E2198" s="2">
        <v>42250</v>
      </c>
      <c r="F2198" s="2">
        <v>43912</v>
      </c>
      <c r="G2198" s="1" t="s">
        <v>37703</v>
      </c>
      <c r="H2198" s="1" t="s">
        <v>37709</v>
      </c>
      <c r="I2198" s="1" t="s">
        <v>37705</v>
      </c>
      <c r="J2198" s="1" t="s">
        <v>20527</v>
      </c>
      <c r="K2198">
        <v>2020</v>
      </c>
      <c r="L2198" s="1" t="s">
        <v>33617</v>
      </c>
      <c r="M2198" s="2">
        <v>45353</v>
      </c>
      <c r="N2198">
        <v>440.65</v>
      </c>
      <c r="O2198" s="1" t="s">
        <v>32689</v>
      </c>
      <c r="P2198" s="1" t="s">
        <v>32695</v>
      </c>
    </row>
    <row r="2199" spans="1:16" x14ac:dyDescent="0.25">
      <c r="A2199" s="1" t="s">
        <v>2708</v>
      </c>
      <c r="B2199" s="1" t="s">
        <v>37702</v>
      </c>
      <c r="C2199">
        <v>221413</v>
      </c>
      <c r="D2199">
        <v>602.91999999999996</v>
      </c>
      <c r="E2199" s="2">
        <v>42616</v>
      </c>
      <c r="F2199" s="2">
        <v>43029</v>
      </c>
      <c r="G2199" s="1" t="s">
        <v>37703</v>
      </c>
      <c r="H2199" s="1" t="s">
        <v>37709</v>
      </c>
      <c r="I2199" s="1" t="s">
        <v>167</v>
      </c>
      <c r="J2199" s="1" t="s">
        <v>31403</v>
      </c>
      <c r="K2199">
        <v>2017</v>
      </c>
      <c r="L2199" s="1" t="s">
        <v>33751</v>
      </c>
      <c r="M2199" s="2">
        <v>45043</v>
      </c>
      <c r="N2199">
        <v>1467.8</v>
      </c>
      <c r="O2199" s="1" t="s">
        <v>32689</v>
      </c>
      <c r="P2199" s="1" t="s">
        <v>32695</v>
      </c>
    </row>
    <row r="2200" spans="1:16" x14ac:dyDescent="0.25">
      <c r="A2200" s="1" t="s">
        <v>10304</v>
      </c>
      <c r="B2200" s="1" t="s">
        <v>37706</v>
      </c>
      <c r="C2200">
        <v>199593</v>
      </c>
      <c r="D2200">
        <v>1394.44</v>
      </c>
      <c r="E2200" s="2">
        <v>43903</v>
      </c>
      <c r="F2200" s="2">
        <v>44681</v>
      </c>
      <c r="G2200" s="1" t="s">
        <v>37703</v>
      </c>
      <c r="H2200" s="1" t="s">
        <v>37713</v>
      </c>
      <c r="I2200" s="1" t="s">
        <v>167</v>
      </c>
      <c r="J2200" s="1" t="s">
        <v>19300</v>
      </c>
      <c r="K2200">
        <v>2022</v>
      </c>
      <c r="L2200" s="1" t="s">
        <v>33618</v>
      </c>
      <c r="M2200" s="2">
        <v>44628</v>
      </c>
      <c r="N2200">
        <v>1002.71</v>
      </c>
      <c r="O2200" s="1" t="s">
        <v>32698</v>
      </c>
      <c r="P2200" s="1" t="s">
        <v>32695</v>
      </c>
    </row>
    <row r="2201" spans="1:16" x14ac:dyDescent="0.25">
      <c r="A2201" s="1" t="s">
        <v>4642</v>
      </c>
      <c r="B2201" s="1" t="s">
        <v>37706</v>
      </c>
      <c r="C2201">
        <v>175450</v>
      </c>
      <c r="D2201">
        <v>1502.26</v>
      </c>
      <c r="E2201" s="2">
        <v>44681</v>
      </c>
      <c r="F2201" s="2">
        <v>45128</v>
      </c>
      <c r="G2201" s="1" t="s">
        <v>37703</v>
      </c>
      <c r="H2201" s="1" t="s">
        <v>37713</v>
      </c>
      <c r="I2201" s="1" t="s">
        <v>167</v>
      </c>
      <c r="J2201" s="1" t="s">
        <v>31206</v>
      </c>
      <c r="K2201">
        <v>2023</v>
      </c>
      <c r="L2201" s="1" t="s">
        <v>33620</v>
      </c>
      <c r="M2201" s="2">
        <v>44806</v>
      </c>
      <c r="N2201">
        <v>895.74</v>
      </c>
      <c r="O2201" s="1" t="s">
        <v>32698</v>
      </c>
      <c r="P2201" s="1" t="s">
        <v>32690</v>
      </c>
    </row>
    <row r="2202" spans="1:16" x14ac:dyDescent="0.25">
      <c r="A2202" s="1" t="s">
        <v>3604</v>
      </c>
      <c r="B2202" s="1" t="s">
        <v>37706</v>
      </c>
      <c r="C2202">
        <v>134460</v>
      </c>
      <c r="D2202">
        <v>314.82</v>
      </c>
      <c r="E2202" s="2">
        <v>43071</v>
      </c>
      <c r="F2202" s="2">
        <v>46401</v>
      </c>
      <c r="G2202" s="1" t="s">
        <v>37708</v>
      </c>
      <c r="H2202" s="1" t="s">
        <v>37704</v>
      </c>
      <c r="I2202" s="1" t="s">
        <v>167</v>
      </c>
      <c r="J2202" s="1" t="s">
        <v>29287</v>
      </c>
      <c r="K2202">
        <v>2027</v>
      </c>
      <c r="L2202" s="1" t="s">
        <v>33621</v>
      </c>
      <c r="M2202" s="2">
        <v>45046</v>
      </c>
      <c r="N2202">
        <v>808.02</v>
      </c>
      <c r="O2202" s="1" t="s">
        <v>32698</v>
      </c>
      <c r="P2202" s="1" t="s">
        <v>32695</v>
      </c>
    </row>
    <row r="2203" spans="1:16" x14ac:dyDescent="0.25">
      <c r="A2203" s="1" t="s">
        <v>3604</v>
      </c>
      <c r="B2203" s="1" t="s">
        <v>37706</v>
      </c>
      <c r="C2203">
        <v>134460</v>
      </c>
      <c r="D2203">
        <v>314.82</v>
      </c>
      <c r="E2203" s="2">
        <v>43071</v>
      </c>
      <c r="F2203" s="2">
        <v>46401</v>
      </c>
      <c r="G2203" s="1" t="s">
        <v>37708</v>
      </c>
      <c r="H2203" s="1" t="s">
        <v>37704</v>
      </c>
      <c r="I2203" s="1" t="s">
        <v>167</v>
      </c>
      <c r="J2203" s="1" t="s">
        <v>29287</v>
      </c>
      <c r="K2203">
        <v>2027</v>
      </c>
      <c r="L2203" s="1" t="s">
        <v>34722</v>
      </c>
      <c r="M2203" s="2">
        <v>44835</v>
      </c>
      <c r="N2203">
        <v>1159.8</v>
      </c>
      <c r="O2203" s="1" t="s">
        <v>32689</v>
      </c>
      <c r="P2203" s="1" t="s">
        <v>32695</v>
      </c>
    </row>
    <row r="2204" spans="1:16" x14ac:dyDescent="0.25">
      <c r="A2204" s="1" t="s">
        <v>3604</v>
      </c>
      <c r="B2204" s="1" t="s">
        <v>37706</v>
      </c>
      <c r="C2204">
        <v>134460</v>
      </c>
      <c r="D2204">
        <v>314.82</v>
      </c>
      <c r="E2204" s="2">
        <v>43071</v>
      </c>
      <c r="F2204" s="2">
        <v>46401</v>
      </c>
      <c r="G2204" s="1" t="s">
        <v>37708</v>
      </c>
      <c r="H2204" s="1" t="s">
        <v>37704</v>
      </c>
      <c r="I2204" s="1" t="s">
        <v>167</v>
      </c>
      <c r="J2204" s="1" t="s">
        <v>29287</v>
      </c>
      <c r="K2204">
        <v>2027</v>
      </c>
      <c r="L2204" s="1" t="s">
        <v>37171</v>
      </c>
      <c r="M2204" s="2">
        <v>44704</v>
      </c>
      <c r="N2204">
        <v>124.77</v>
      </c>
      <c r="O2204" s="1" t="s">
        <v>32689</v>
      </c>
      <c r="P2204" s="1" t="s">
        <v>32695</v>
      </c>
    </row>
    <row r="2205" spans="1:16" x14ac:dyDescent="0.25">
      <c r="A2205" s="1" t="s">
        <v>2718</v>
      </c>
      <c r="B2205" s="1" t="s">
        <v>37710</v>
      </c>
      <c r="C2205">
        <v>264237</v>
      </c>
      <c r="D2205">
        <v>1077.1099999999999</v>
      </c>
      <c r="E2205" s="2">
        <v>42858</v>
      </c>
      <c r="F2205" s="2">
        <v>43984</v>
      </c>
      <c r="G2205" s="1" t="s">
        <v>37703</v>
      </c>
      <c r="H2205" s="1" t="s">
        <v>37713</v>
      </c>
      <c r="I2205" s="1" t="s">
        <v>167</v>
      </c>
      <c r="J2205" s="1" t="s">
        <v>30908</v>
      </c>
      <c r="K2205">
        <v>2020</v>
      </c>
      <c r="L2205" s="1" t="s">
        <v>33999</v>
      </c>
      <c r="M2205" s="2">
        <v>45591</v>
      </c>
      <c r="N2205">
        <v>1311.43</v>
      </c>
      <c r="O2205" s="1" t="s">
        <v>32692</v>
      </c>
      <c r="P2205" s="1" t="s">
        <v>32695</v>
      </c>
    </row>
    <row r="2206" spans="1:16" x14ac:dyDescent="0.25">
      <c r="A2206" s="1" t="s">
        <v>2718</v>
      </c>
      <c r="B2206" s="1" t="s">
        <v>37710</v>
      </c>
      <c r="C2206">
        <v>264237</v>
      </c>
      <c r="D2206">
        <v>1077.1099999999999</v>
      </c>
      <c r="E2206" s="2">
        <v>42858</v>
      </c>
      <c r="F2206" s="2">
        <v>43984</v>
      </c>
      <c r="G2206" s="1" t="s">
        <v>37703</v>
      </c>
      <c r="H2206" s="1" t="s">
        <v>37713</v>
      </c>
      <c r="I2206" s="1" t="s">
        <v>167</v>
      </c>
      <c r="J2206" s="1" t="s">
        <v>30908</v>
      </c>
      <c r="K2206">
        <v>2020</v>
      </c>
      <c r="L2206" s="1" t="s">
        <v>36514</v>
      </c>
      <c r="M2206" s="2">
        <v>44882</v>
      </c>
      <c r="N2206">
        <v>1197.27</v>
      </c>
      <c r="O2206" s="1" t="s">
        <v>32689</v>
      </c>
      <c r="P2206" s="1" t="s">
        <v>32695</v>
      </c>
    </row>
    <row r="2207" spans="1:16" x14ac:dyDescent="0.25">
      <c r="A2207" s="1" t="s">
        <v>9042</v>
      </c>
      <c r="B2207" s="1" t="s">
        <v>37706</v>
      </c>
      <c r="C2207">
        <v>286271</v>
      </c>
      <c r="D2207">
        <v>400.12</v>
      </c>
      <c r="E2207" s="2">
        <v>43605</v>
      </c>
      <c r="F2207" s="2">
        <v>46467</v>
      </c>
      <c r="G2207" s="1" t="s">
        <v>37708</v>
      </c>
      <c r="H2207" s="1" t="s">
        <v>37709</v>
      </c>
      <c r="I2207" s="1" t="s">
        <v>37705</v>
      </c>
      <c r="J2207" s="1" t="s">
        <v>24044</v>
      </c>
      <c r="K2207">
        <v>2027</v>
      </c>
      <c r="L2207" s="1" t="s">
        <v>33623</v>
      </c>
      <c r="M2207" s="2">
        <v>45367</v>
      </c>
      <c r="N2207">
        <v>1372.81</v>
      </c>
      <c r="O2207" s="1" t="s">
        <v>32698</v>
      </c>
      <c r="P2207" s="1" t="s">
        <v>32690</v>
      </c>
    </row>
    <row r="2208" spans="1:16" x14ac:dyDescent="0.25">
      <c r="A2208" s="1" t="s">
        <v>9042</v>
      </c>
      <c r="B2208" s="1" t="s">
        <v>37706</v>
      </c>
      <c r="C2208">
        <v>286271</v>
      </c>
      <c r="D2208">
        <v>400.12</v>
      </c>
      <c r="E2208" s="2">
        <v>43605</v>
      </c>
      <c r="F2208" s="2">
        <v>46467</v>
      </c>
      <c r="G2208" s="1" t="s">
        <v>37708</v>
      </c>
      <c r="H2208" s="1" t="s">
        <v>37709</v>
      </c>
      <c r="I2208" s="1" t="s">
        <v>37705</v>
      </c>
      <c r="J2208" s="1" t="s">
        <v>24044</v>
      </c>
      <c r="K2208">
        <v>2027</v>
      </c>
      <c r="L2208" s="1" t="s">
        <v>34556</v>
      </c>
      <c r="M2208" s="2">
        <v>44877</v>
      </c>
      <c r="N2208">
        <v>1188.07</v>
      </c>
      <c r="O2208" s="1" t="s">
        <v>32692</v>
      </c>
      <c r="P2208" s="1" t="s">
        <v>32695</v>
      </c>
    </row>
    <row r="2209" spans="1:16" x14ac:dyDescent="0.25">
      <c r="A2209" s="1" t="s">
        <v>3794</v>
      </c>
      <c r="B2209" s="1" t="s">
        <v>37710</v>
      </c>
      <c r="C2209">
        <v>239144</v>
      </c>
      <c r="D2209">
        <v>1493.99</v>
      </c>
      <c r="E2209" s="2">
        <v>43113</v>
      </c>
      <c r="F2209" s="2">
        <v>43910</v>
      </c>
      <c r="G2209" s="1" t="s">
        <v>37703</v>
      </c>
      <c r="H2209" s="1" t="s">
        <v>37704</v>
      </c>
      <c r="I2209" s="1" t="s">
        <v>167</v>
      </c>
      <c r="J2209" s="1" t="s">
        <v>25042</v>
      </c>
      <c r="K2209">
        <v>2020</v>
      </c>
      <c r="L2209" s="1" t="s">
        <v>33624</v>
      </c>
      <c r="M2209" s="2">
        <v>45497</v>
      </c>
      <c r="N2209">
        <v>312.45</v>
      </c>
      <c r="O2209" s="1" t="s">
        <v>32689</v>
      </c>
      <c r="P2209" s="1" t="s">
        <v>32690</v>
      </c>
    </row>
    <row r="2210" spans="1:16" x14ac:dyDescent="0.25">
      <c r="A2210" s="1" t="s">
        <v>3794</v>
      </c>
      <c r="B2210" s="1" t="s">
        <v>37710</v>
      </c>
      <c r="C2210">
        <v>239144</v>
      </c>
      <c r="D2210">
        <v>1493.99</v>
      </c>
      <c r="E2210" s="2">
        <v>43113</v>
      </c>
      <c r="F2210" s="2">
        <v>43910</v>
      </c>
      <c r="G2210" s="1" t="s">
        <v>37703</v>
      </c>
      <c r="H2210" s="1" t="s">
        <v>37704</v>
      </c>
      <c r="I2210" s="1" t="s">
        <v>167</v>
      </c>
      <c r="J2210" s="1" t="s">
        <v>25042</v>
      </c>
      <c r="K2210">
        <v>2020</v>
      </c>
      <c r="L2210" s="1" t="s">
        <v>34934</v>
      </c>
      <c r="M2210" s="2">
        <v>44657</v>
      </c>
      <c r="N2210">
        <v>299.83</v>
      </c>
      <c r="O2210" s="1" t="s">
        <v>32692</v>
      </c>
      <c r="P2210" s="1" t="s">
        <v>32695</v>
      </c>
    </row>
    <row r="2211" spans="1:16" x14ac:dyDescent="0.25">
      <c r="A2211" s="1" t="s">
        <v>2722</v>
      </c>
      <c r="B2211" s="1" t="s">
        <v>37710</v>
      </c>
      <c r="C2211">
        <v>226834</v>
      </c>
      <c r="D2211">
        <v>866.94</v>
      </c>
      <c r="E2211" s="2">
        <v>42936</v>
      </c>
      <c r="F2211" s="2">
        <v>46261</v>
      </c>
      <c r="G2211" s="1" t="s">
        <v>37708</v>
      </c>
      <c r="H2211" s="1" t="s">
        <v>37709</v>
      </c>
      <c r="I2211" s="1" t="s">
        <v>167</v>
      </c>
      <c r="J2211" s="1" t="s">
        <v>20621</v>
      </c>
      <c r="K2211">
        <v>2026</v>
      </c>
      <c r="L2211" s="1" t="s">
        <v>34991</v>
      </c>
      <c r="M2211" s="2">
        <v>44892</v>
      </c>
      <c r="N2211">
        <v>1489.61</v>
      </c>
      <c r="O2211" s="1" t="s">
        <v>32689</v>
      </c>
      <c r="P2211" s="1" t="s">
        <v>32695</v>
      </c>
    </row>
    <row r="2212" spans="1:16" x14ac:dyDescent="0.25">
      <c r="A2212" s="1" t="s">
        <v>7460</v>
      </c>
      <c r="B2212" s="1" t="s">
        <v>37710</v>
      </c>
      <c r="C2212">
        <v>313468</v>
      </c>
      <c r="D2212">
        <v>1779.54</v>
      </c>
      <c r="E2212" s="2">
        <v>44789</v>
      </c>
      <c r="F2212" s="2">
        <v>45341</v>
      </c>
      <c r="G2212" s="1" t="s">
        <v>37703</v>
      </c>
      <c r="H2212" s="1" t="s">
        <v>37709</v>
      </c>
      <c r="I2212" s="1" t="s">
        <v>37707</v>
      </c>
      <c r="J2212" s="1" t="s">
        <v>24107</v>
      </c>
      <c r="K2212">
        <v>2024</v>
      </c>
      <c r="L2212" s="1" t="s">
        <v>33625</v>
      </c>
      <c r="M2212" s="2">
        <v>45349</v>
      </c>
      <c r="N2212">
        <v>1377.95</v>
      </c>
      <c r="O2212" s="1" t="s">
        <v>32698</v>
      </c>
      <c r="P2212" s="1" t="s">
        <v>32695</v>
      </c>
    </row>
    <row r="2213" spans="1:16" x14ac:dyDescent="0.25">
      <c r="A2213" s="1" t="s">
        <v>7460</v>
      </c>
      <c r="B2213" s="1" t="s">
        <v>37710</v>
      </c>
      <c r="C2213">
        <v>313468</v>
      </c>
      <c r="D2213">
        <v>1779.54</v>
      </c>
      <c r="E2213" s="2">
        <v>44789</v>
      </c>
      <c r="F2213" s="2">
        <v>45341</v>
      </c>
      <c r="G2213" s="1" t="s">
        <v>37703</v>
      </c>
      <c r="H2213" s="1" t="s">
        <v>37709</v>
      </c>
      <c r="I2213" s="1" t="s">
        <v>37707</v>
      </c>
      <c r="J2213" s="1" t="s">
        <v>24107</v>
      </c>
      <c r="K2213">
        <v>2024</v>
      </c>
      <c r="L2213" s="1" t="s">
        <v>34846</v>
      </c>
      <c r="M2213" s="2">
        <v>45113</v>
      </c>
      <c r="N2213">
        <v>969.26</v>
      </c>
      <c r="O2213" s="1" t="s">
        <v>32698</v>
      </c>
      <c r="P2213" s="1" t="s">
        <v>32690</v>
      </c>
    </row>
    <row r="2214" spans="1:16" x14ac:dyDescent="0.25">
      <c r="A2214" s="1" t="s">
        <v>2724</v>
      </c>
      <c r="B2214" s="1" t="s">
        <v>37706</v>
      </c>
      <c r="C2214">
        <v>470174</v>
      </c>
      <c r="D2214">
        <v>758.76</v>
      </c>
      <c r="E2214" s="2">
        <v>44333</v>
      </c>
      <c r="F2214" s="2">
        <v>47950</v>
      </c>
      <c r="G2214" s="1" t="s">
        <v>37708</v>
      </c>
      <c r="H2214" s="1" t="s">
        <v>37704</v>
      </c>
      <c r="I2214" s="1" t="s">
        <v>37707</v>
      </c>
      <c r="J2214" s="1" t="s">
        <v>20384</v>
      </c>
      <c r="K2214">
        <v>2031</v>
      </c>
      <c r="L2214" s="1" t="s">
        <v>35304</v>
      </c>
      <c r="M2214" s="2">
        <v>44573</v>
      </c>
      <c r="N2214">
        <v>1227.1300000000001</v>
      </c>
      <c r="O2214" s="1" t="s">
        <v>32692</v>
      </c>
      <c r="P2214" s="1" t="s">
        <v>32695</v>
      </c>
    </row>
    <row r="2215" spans="1:16" x14ac:dyDescent="0.25">
      <c r="A2215" s="1" t="s">
        <v>2728</v>
      </c>
      <c r="B2215" s="1" t="s">
        <v>37710</v>
      </c>
      <c r="C2215">
        <v>115608</v>
      </c>
      <c r="D2215">
        <v>918.91</v>
      </c>
      <c r="E2215" s="2">
        <v>43779</v>
      </c>
      <c r="F2215" s="2">
        <v>45014</v>
      </c>
      <c r="G2215" s="1" t="s">
        <v>37703</v>
      </c>
      <c r="H2215" s="1" t="s">
        <v>37709</v>
      </c>
      <c r="I2215" s="1" t="s">
        <v>167</v>
      </c>
      <c r="J2215" s="1" t="s">
        <v>23718</v>
      </c>
      <c r="K2215">
        <v>2023</v>
      </c>
      <c r="L2215" s="1" t="s">
        <v>35288</v>
      </c>
      <c r="M2215" s="2">
        <v>45107</v>
      </c>
      <c r="N2215">
        <v>957.52</v>
      </c>
      <c r="O2215" s="1" t="s">
        <v>32689</v>
      </c>
      <c r="P2215" s="1" t="s">
        <v>32695</v>
      </c>
    </row>
    <row r="2216" spans="1:16" x14ac:dyDescent="0.25">
      <c r="A2216" s="1" t="s">
        <v>2730</v>
      </c>
      <c r="B2216" s="1" t="s">
        <v>37702</v>
      </c>
      <c r="C2216">
        <v>392057</v>
      </c>
      <c r="D2216">
        <v>1392.18</v>
      </c>
      <c r="E2216" s="2">
        <v>44393</v>
      </c>
      <c r="F2216" s="2">
        <v>47116</v>
      </c>
      <c r="G2216" s="1" t="s">
        <v>37708</v>
      </c>
      <c r="H2216" s="1" t="s">
        <v>37709</v>
      </c>
      <c r="I2216" s="1" t="s">
        <v>37705</v>
      </c>
      <c r="J2216" s="1" t="s">
        <v>23257</v>
      </c>
      <c r="K2216">
        <v>2028</v>
      </c>
      <c r="L2216" s="1" t="s">
        <v>33724</v>
      </c>
      <c r="M2216" s="2">
        <v>44667</v>
      </c>
      <c r="N2216">
        <v>668.05</v>
      </c>
      <c r="O2216" s="1" t="s">
        <v>32692</v>
      </c>
      <c r="P2216" s="1" t="s">
        <v>32695</v>
      </c>
    </row>
    <row r="2217" spans="1:16" x14ac:dyDescent="0.25">
      <c r="A2217" s="1" t="s">
        <v>4418</v>
      </c>
      <c r="B2217" s="1" t="s">
        <v>37712</v>
      </c>
      <c r="C2217">
        <v>34290</v>
      </c>
      <c r="D2217">
        <v>1696.05</v>
      </c>
      <c r="E2217" s="2">
        <v>44471</v>
      </c>
      <c r="F2217" s="2">
        <v>46613</v>
      </c>
      <c r="G2217" s="1" t="s">
        <v>37708</v>
      </c>
      <c r="H2217" s="1" t="s">
        <v>37713</v>
      </c>
      <c r="I2217" s="1" t="s">
        <v>37705</v>
      </c>
      <c r="J2217" s="1" t="s">
        <v>19038</v>
      </c>
      <c r="K2217">
        <v>2027</v>
      </c>
      <c r="L2217" s="1" t="s">
        <v>33629</v>
      </c>
      <c r="M2217" s="2">
        <v>44826</v>
      </c>
      <c r="N2217">
        <v>751.07</v>
      </c>
      <c r="O2217" s="1" t="s">
        <v>32689</v>
      </c>
      <c r="P2217" s="1" t="s">
        <v>32690</v>
      </c>
    </row>
    <row r="2218" spans="1:16" x14ac:dyDescent="0.25">
      <c r="A2218" s="1" t="s">
        <v>3150</v>
      </c>
      <c r="B2218" s="1" t="s">
        <v>37712</v>
      </c>
      <c r="C2218">
        <v>209598</v>
      </c>
      <c r="D2218">
        <v>211.07</v>
      </c>
      <c r="E2218" s="2">
        <v>44435</v>
      </c>
      <c r="F2218" s="2">
        <v>47286</v>
      </c>
      <c r="G2218" s="1" t="s">
        <v>37708</v>
      </c>
      <c r="H2218" s="1" t="s">
        <v>37704</v>
      </c>
      <c r="I2218" s="1" t="s">
        <v>37705</v>
      </c>
      <c r="J2218" s="1" t="s">
        <v>21724</v>
      </c>
      <c r="K2218">
        <v>2029</v>
      </c>
      <c r="L2218" s="1" t="s">
        <v>33630</v>
      </c>
      <c r="M2218" s="2">
        <v>45255</v>
      </c>
      <c r="N2218">
        <v>353.58</v>
      </c>
      <c r="O2218" s="1" t="s">
        <v>32692</v>
      </c>
      <c r="P2218" s="1" t="s">
        <v>32690</v>
      </c>
    </row>
    <row r="2219" spans="1:16" x14ac:dyDescent="0.25">
      <c r="A2219" s="1" t="s">
        <v>3150</v>
      </c>
      <c r="B2219" s="1" t="s">
        <v>37712</v>
      </c>
      <c r="C2219">
        <v>209598</v>
      </c>
      <c r="D2219">
        <v>211.07</v>
      </c>
      <c r="E2219" s="2">
        <v>44435</v>
      </c>
      <c r="F2219" s="2">
        <v>47286</v>
      </c>
      <c r="G2219" s="1" t="s">
        <v>37708</v>
      </c>
      <c r="H2219" s="1" t="s">
        <v>37704</v>
      </c>
      <c r="I2219" s="1" t="s">
        <v>37705</v>
      </c>
      <c r="J2219" s="1" t="s">
        <v>21724</v>
      </c>
      <c r="K2219">
        <v>2029</v>
      </c>
      <c r="L2219" s="1" t="s">
        <v>35685</v>
      </c>
      <c r="M2219" s="2">
        <v>45055</v>
      </c>
      <c r="N2219">
        <v>433.76</v>
      </c>
      <c r="O2219" s="1" t="s">
        <v>32692</v>
      </c>
      <c r="P2219" s="1" t="s">
        <v>32690</v>
      </c>
    </row>
    <row r="2220" spans="1:16" x14ac:dyDescent="0.25">
      <c r="A2220" s="1" t="s">
        <v>2734</v>
      </c>
      <c r="B2220" s="1" t="s">
        <v>37706</v>
      </c>
      <c r="C2220">
        <v>93227</v>
      </c>
      <c r="D2220">
        <v>1937.64</v>
      </c>
      <c r="E2220" s="2">
        <v>42849</v>
      </c>
      <c r="F2220" s="2">
        <v>44016</v>
      </c>
      <c r="G2220" s="1" t="s">
        <v>37703</v>
      </c>
      <c r="H2220" s="1" t="s">
        <v>37704</v>
      </c>
      <c r="I2220" s="1" t="s">
        <v>37705</v>
      </c>
      <c r="J2220" s="1" t="s">
        <v>26909</v>
      </c>
      <c r="K2220">
        <v>2020</v>
      </c>
      <c r="L2220" s="1" t="s">
        <v>37481</v>
      </c>
      <c r="M2220" s="2">
        <v>44612</v>
      </c>
      <c r="N2220">
        <v>858.01</v>
      </c>
      <c r="O2220" s="1" t="s">
        <v>32692</v>
      </c>
      <c r="P2220" s="1" t="s">
        <v>32690</v>
      </c>
    </row>
    <row r="2221" spans="1:16" x14ac:dyDescent="0.25">
      <c r="A2221" s="1" t="s">
        <v>4110</v>
      </c>
      <c r="B2221" s="1" t="s">
        <v>37706</v>
      </c>
      <c r="C2221">
        <v>238001</v>
      </c>
      <c r="D2221">
        <v>1294.45</v>
      </c>
      <c r="E2221" s="2">
        <v>43747</v>
      </c>
      <c r="F2221" s="2">
        <v>44139</v>
      </c>
      <c r="G2221" s="1" t="s">
        <v>37703</v>
      </c>
      <c r="H2221" s="1" t="s">
        <v>37709</v>
      </c>
      <c r="I2221" s="1" t="s">
        <v>167</v>
      </c>
      <c r="J2221" s="1" t="s">
        <v>22927</v>
      </c>
      <c r="K2221">
        <v>2020</v>
      </c>
      <c r="L2221" s="1" t="s">
        <v>33633</v>
      </c>
      <c r="M2221" s="2">
        <v>44764</v>
      </c>
      <c r="N2221">
        <v>198.05</v>
      </c>
      <c r="O2221" s="1" t="s">
        <v>32689</v>
      </c>
      <c r="P2221" s="1" t="s">
        <v>32690</v>
      </c>
    </row>
    <row r="2222" spans="1:16" x14ac:dyDescent="0.25">
      <c r="A2222" s="1" t="s">
        <v>4110</v>
      </c>
      <c r="B2222" s="1" t="s">
        <v>37706</v>
      </c>
      <c r="C2222">
        <v>238001</v>
      </c>
      <c r="D2222">
        <v>1294.45</v>
      </c>
      <c r="E2222" s="2">
        <v>43747</v>
      </c>
      <c r="F2222" s="2">
        <v>44139</v>
      </c>
      <c r="G2222" s="1" t="s">
        <v>37703</v>
      </c>
      <c r="H2222" s="1" t="s">
        <v>37709</v>
      </c>
      <c r="I2222" s="1" t="s">
        <v>167</v>
      </c>
      <c r="J2222" s="1" t="s">
        <v>22927</v>
      </c>
      <c r="K2222">
        <v>2020</v>
      </c>
      <c r="L2222" s="1" t="s">
        <v>34091</v>
      </c>
      <c r="M2222" s="2">
        <v>45451</v>
      </c>
      <c r="N2222">
        <v>804.3</v>
      </c>
      <c r="O2222" s="1" t="s">
        <v>32689</v>
      </c>
      <c r="P2222" s="1" t="s">
        <v>32690</v>
      </c>
    </row>
    <row r="2223" spans="1:16" x14ac:dyDescent="0.25">
      <c r="A2223" s="1" t="s">
        <v>3586</v>
      </c>
      <c r="B2223" s="1" t="s">
        <v>37710</v>
      </c>
      <c r="C2223">
        <v>338517</v>
      </c>
      <c r="D2223">
        <v>885.46</v>
      </c>
      <c r="E2223" s="2">
        <v>42506</v>
      </c>
      <c r="F2223" s="2">
        <v>43534</v>
      </c>
      <c r="G2223" s="1" t="s">
        <v>37703</v>
      </c>
      <c r="H2223" s="1" t="s">
        <v>37704</v>
      </c>
      <c r="I2223" s="1" t="s">
        <v>167</v>
      </c>
      <c r="J2223" s="1" t="s">
        <v>19038</v>
      </c>
      <c r="K2223">
        <v>2019</v>
      </c>
      <c r="L2223" s="1" t="s">
        <v>33634</v>
      </c>
      <c r="M2223" s="2">
        <v>45350</v>
      </c>
      <c r="N2223">
        <v>61.7</v>
      </c>
      <c r="O2223" s="1" t="s">
        <v>32698</v>
      </c>
      <c r="P2223" s="1" t="s">
        <v>32690</v>
      </c>
    </row>
    <row r="2224" spans="1:16" x14ac:dyDescent="0.25">
      <c r="A2224" s="1" t="s">
        <v>2742</v>
      </c>
      <c r="B2224" s="1" t="s">
        <v>37706</v>
      </c>
      <c r="C2224">
        <v>464057</v>
      </c>
      <c r="D2224">
        <v>1818.92</v>
      </c>
      <c r="E2224" s="2">
        <v>43647</v>
      </c>
      <c r="F2224" s="2">
        <v>47059</v>
      </c>
      <c r="G2224" s="1" t="s">
        <v>37708</v>
      </c>
      <c r="H2224" s="1" t="s">
        <v>37704</v>
      </c>
      <c r="I2224" s="1" t="s">
        <v>37707</v>
      </c>
      <c r="J2224" s="1" t="s">
        <v>24128</v>
      </c>
      <c r="K2224">
        <v>2028</v>
      </c>
      <c r="L2224" s="1" t="s">
        <v>34658</v>
      </c>
      <c r="M2224" s="2">
        <v>45014</v>
      </c>
      <c r="N2224">
        <v>477.76</v>
      </c>
      <c r="O2224" s="1" t="s">
        <v>32698</v>
      </c>
      <c r="P2224" s="1" t="s">
        <v>32690</v>
      </c>
    </row>
    <row r="2225" spans="1:16" x14ac:dyDescent="0.25">
      <c r="A2225" s="1" t="s">
        <v>2742</v>
      </c>
      <c r="B2225" s="1" t="s">
        <v>37706</v>
      </c>
      <c r="C2225">
        <v>464057</v>
      </c>
      <c r="D2225">
        <v>1818.92</v>
      </c>
      <c r="E2225" s="2">
        <v>43647</v>
      </c>
      <c r="F2225" s="2">
        <v>47059</v>
      </c>
      <c r="G2225" s="1" t="s">
        <v>37708</v>
      </c>
      <c r="H2225" s="1" t="s">
        <v>37704</v>
      </c>
      <c r="I2225" s="1" t="s">
        <v>37707</v>
      </c>
      <c r="J2225" s="1" t="s">
        <v>24128</v>
      </c>
      <c r="K2225">
        <v>2028</v>
      </c>
      <c r="L2225" s="1" t="s">
        <v>37096</v>
      </c>
      <c r="M2225" s="2">
        <v>44653</v>
      </c>
      <c r="N2225">
        <v>396.52</v>
      </c>
      <c r="O2225" s="1" t="s">
        <v>32698</v>
      </c>
      <c r="P2225" s="1" t="s">
        <v>32695</v>
      </c>
    </row>
    <row r="2226" spans="1:16" x14ac:dyDescent="0.25">
      <c r="A2226" s="1" t="s">
        <v>4604</v>
      </c>
      <c r="B2226" s="1" t="s">
        <v>37712</v>
      </c>
      <c r="C2226">
        <v>465894</v>
      </c>
      <c r="D2226">
        <v>402.87</v>
      </c>
      <c r="E2226" s="2">
        <v>43613</v>
      </c>
      <c r="F2226" s="2">
        <v>46418</v>
      </c>
      <c r="G2226" s="1" t="s">
        <v>37708</v>
      </c>
      <c r="H2226" s="1" t="s">
        <v>37713</v>
      </c>
      <c r="I2226" s="1" t="s">
        <v>167</v>
      </c>
      <c r="J2226" s="1" t="s">
        <v>26035</v>
      </c>
      <c r="K2226">
        <v>2027</v>
      </c>
      <c r="L2226" s="1" t="s">
        <v>33635</v>
      </c>
      <c r="M2226" s="2">
        <v>44895</v>
      </c>
      <c r="N2226">
        <v>835.74</v>
      </c>
      <c r="O2226" s="1" t="s">
        <v>32698</v>
      </c>
      <c r="P2226" s="1" t="s">
        <v>32695</v>
      </c>
    </row>
    <row r="2227" spans="1:16" x14ac:dyDescent="0.25">
      <c r="A2227" s="1" t="s">
        <v>4604</v>
      </c>
      <c r="B2227" s="1" t="s">
        <v>37712</v>
      </c>
      <c r="C2227">
        <v>465894</v>
      </c>
      <c r="D2227">
        <v>402.87</v>
      </c>
      <c r="E2227" s="2">
        <v>43613</v>
      </c>
      <c r="F2227" s="2">
        <v>46418</v>
      </c>
      <c r="G2227" s="1" t="s">
        <v>37708</v>
      </c>
      <c r="H2227" s="1" t="s">
        <v>37713</v>
      </c>
      <c r="I2227" s="1" t="s">
        <v>167</v>
      </c>
      <c r="J2227" s="1" t="s">
        <v>26035</v>
      </c>
      <c r="K2227">
        <v>2027</v>
      </c>
      <c r="L2227" s="1" t="s">
        <v>37248</v>
      </c>
      <c r="M2227" s="2">
        <v>44557</v>
      </c>
      <c r="N2227">
        <v>303.70999999999998</v>
      </c>
      <c r="O2227" s="1" t="s">
        <v>32698</v>
      </c>
      <c r="P2227" s="1" t="s">
        <v>32690</v>
      </c>
    </row>
    <row r="2228" spans="1:16" x14ac:dyDescent="0.25">
      <c r="A2228" s="1" t="s">
        <v>7956</v>
      </c>
      <c r="B2228" s="1" t="s">
        <v>37702</v>
      </c>
      <c r="C2228">
        <v>300581</v>
      </c>
      <c r="D2228">
        <v>1883.11</v>
      </c>
      <c r="E2228" s="2">
        <v>44625</v>
      </c>
      <c r="F2228" s="2">
        <v>46009</v>
      </c>
      <c r="G2228" s="1" t="s">
        <v>37711</v>
      </c>
      <c r="H2228" s="1" t="s">
        <v>37709</v>
      </c>
      <c r="I2228" s="1" t="s">
        <v>37705</v>
      </c>
      <c r="J2228" s="1" t="s">
        <v>26240</v>
      </c>
      <c r="K2228">
        <v>2025</v>
      </c>
      <c r="L2228" s="1" t="s">
        <v>33636</v>
      </c>
      <c r="M2228" s="2">
        <v>45540</v>
      </c>
      <c r="N2228">
        <v>742.2</v>
      </c>
      <c r="O2228" s="1" t="s">
        <v>32692</v>
      </c>
      <c r="P2228" s="1" t="s">
        <v>32690</v>
      </c>
    </row>
    <row r="2229" spans="1:16" x14ac:dyDescent="0.25">
      <c r="A2229" s="1" t="s">
        <v>7956</v>
      </c>
      <c r="B2229" s="1" t="s">
        <v>37702</v>
      </c>
      <c r="C2229">
        <v>300581</v>
      </c>
      <c r="D2229">
        <v>1883.11</v>
      </c>
      <c r="E2229" s="2">
        <v>44625</v>
      </c>
      <c r="F2229" s="2">
        <v>46009</v>
      </c>
      <c r="G2229" s="1" t="s">
        <v>37711</v>
      </c>
      <c r="H2229" s="1" t="s">
        <v>37709</v>
      </c>
      <c r="I2229" s="1" t="s">
        <v>37705</v>
      </c>
      <c r="J2229" s="1" t="s">
        <v>26240</v>
      </c>
      <c r="K2229">
        <v>2025</v>
      </c>
      <c r="L2229" s="1" t="s">
        <v>35374</v>
      </c>
      <c r="M2229" s="2">
        <v>44990</v>
      </c>
      <c r="N2229">
        <v>1174.72</v>
      </c>
      <c r="O2229" s="1" t="s">
        <v>32698</v>
      </c>
      <c r="P2229" s="1" t="s">
        <v>32690</v>
      </c>
    </row>
    <row r="2230" spans="1:16" x14ac:dyDescent="0.25">
      <c r="A2230" s="1" t="s">
        <v>7956</v>
      </c>
      <c r="B2230" s="1" t="s">
        <v>37702</v>
      </c>
      <c r="C2230">
        <v>300581</v>
      </c>
      <c r="D2230">
        <v>1883.11</v>
      </c>
      <c r="E2230" s="2">
        <v>44625</v>
      </c>
      <c r="F2230" s="2">
        <v>46009</v>
      </c>
      <c r="G2230" s="1" t="s">
        <v>37711</v>
      </c>
      <c r="H2230" s="1" t="s">
        <v>37709</v>
      </c>
      <c r="I2230" s="1" t="s">
        <v>37705</v>
      </c>
      <c r="J2230" s="1" t="s">
        <v>26240</v>
      </c>
      <c r="K2230">
        <v>2025</v>
      </c>
      <c r="L2230" s="1" t="s">
        <v>37324</v>
      </c>
      <c r="M2230" s="2">
        <v>45002</v>
      </c>
      <c r="N2230">
        <v>396.51</v>
      </c>
      <c r="O2230" s="1" t="s">
        <v>32692</v>
      </c>
      <c r="P2230" s="1" t="s">
        <v>32690</v>
      </c>
    </row>
    <row r="2231" spans="1:16" x14ac:dyDescent="0.25">
      <c r="A2231" s="1" t="s">
        <v>6664</v>
      </c>
      <c r="B2231" s="1" t="s">
        <v>37710</v>
      </c>
      <c r="C2231">
        <v>246719</v>
      </c>
      <c r="D2231">
        <v>905.56</v>
      </c>
      <c r="E2231" s="2">
        <v>44000</v>
      </c>
      <c r="F2231" s="2">
        <v>47233</v>
      </c>
      <c r="G2231" s="1" t="s">
        <v>37708</v>
      </c>
      <c r="H2231" s="1" t="s">
        <v>37704</v>
      </c>
      <c r="I2231" s="1" t="s">
        <v>37707</v>
      </c>
      <c r="J2231" s="1" t="s">
        <v>31176</v>
      </c>
      <c r="K2231">
        <v>2029</v>
      </c>
      <c r="L2231" s="1" t="s">
        <v>33637</v>
      </c>
      <c r="M2231" s="2">
        <v>45449</v>
      </c>
      <c r="N2231">
        <v>1340.75</v>
      </c>
      <c r="O2231" s="1" t="s">
        <v>32689</v>
      </c>
      <c r="P2231" s="1" t="s">
        <v>32690</v>
      </c>
    </row>
    <row r="2232" spans="1:16" x14ac:dyDescent="0.25">
      <c r="A2232" s="1" t="s">
        <v>7032</v>
      </c>
      <c r="B2232" s="1" t="s">
        <v>37702</v>
      </c>
      <c r="C2232">
        <v>222656</v>
      </c>
      <c r="D2232">
        <v>570.49</v>
      </c>
      <c r="E2232" s="2">
        <v>45265</v>
      </c>
      <c r="F2232" s="2">
        <v>46542</v>
      </c>
      <c r="G2232" s="1" t="s">
        <v>37708</v>
      </c>
      <c r="H2232" s="1" t="s">
        <v>37713</v>
      </c>
      <c r="I2232" s="1" t="s">
        <v>167</v>
      </c>
      <c r="J2232" s="1" t="s">
        <v>28767</v>
      </c>
      <c r="K2232">
        <v>2027</v>
      </c>
      <c r="L2232" s="1" t="s">
        <v>33638</v>
      </c>
      <c r="M2232" s="2">
        <v>44914</v>
      </c>
      <c r="N2232">
        <v>672.71</v>
      </c>
      <c r="O2232" s="1" t="s">
        <v>32698</v>
      </c>
      <c r="P2232" s="1" t="s">
        <v>32690</v>
      </c>
    </row>
    <row r="2233" spans="1:16" x14ac:dyDescent="0.25">
      <c r="A2233" s="1" t="s">
        <v>2750</v>
      </c>
      <c r="B2233" s="1" t="s">
        <v>37712</v>
      </c>
      <c r="C2233">
        <v>196771</v>
      </c>
      <c r="D2233">
        <v>979.09</v>
      </c>
      <c r="E2233" s="2">
        <v>44198</v>
      </c>
      <c r="F2233" s="2">
        <v>46397</v>
      </c>
      <c r="G2233" s="1" t="s">
        <v>37708</v>
      </c>
      <c r="H2233" s="1" t="s">
        <v>37704</v>
      </c>
      <c r="I2233" s="1" t="s">
        <v>167</v>
      </c>
      <c r="J2233" s="1" t="s">
        <v>21079</v>
      </c>
      <c r="K2233">
        <v>2027</v>
      </c>
      <c r="L2233" s="1" t="s">
        <v>33972</v>
      </c>
      <c r="M2233" s="2">
        <v>45164</v>
      </c>
      <c r="N2233">
        <v>692.33</v>
      </c>
      <c r="O2233" s="1" t="s">
        <v>32692</v>
      </c>
      <c r="P2233" s="1" t="s">
        <v>32690</v>
      </c>
    </row>
    <row r="2234" spans="1:16" x14ac:dyDescent="0.25">
      <c r="A2234" s="1" t="s">
        <v>7192</v>
      </c>
      <c r="B2234" s="1" t="s">
        <v>37706</v>
      </c>
      <c r="C2234">
        <v>129352</v>
      </c>
      <c r="D2234">
        <v>508.99</v>
      </c>
      <c r="E2234" s="2">
        <v>43120</v>
      </c>
      <c r="F2234" s="2">
        <v>46601</v>
      </c>
      <c r="G2234" s="1" t="s">
        <v>37708</v>
      </c>
      <c r="H2234" s="1" t="s">
        <v>37709</v>
      </c>
      <c r="I2234" s="1" t="s">
        <v>37707</v>
      </c>
      <c r="J2234" s="1" t="s">
        <v>29271</v>
      </c>
      <c r="K2234">
        <v>2027</v>
      </c>
      <c r="L2234" s="1" t="s">
        <v>33639</v>
      </c>
      <c r="M2234" s="2">
        <v>44573</v>
      </c>
      <c r="N2234">
        <v>95.69</v>
      </c>
      <c r="O2234" s="1" t="s">
        <v>32689</v>
      </c>
      <c r="P2234" s="1" t="s">
        <v>32695</v>
      </c>
    </row>
    <row r="2235" spans="1:16" x14ac:dyDescent="0.25">
      <c r="A2235" s="1" t="s">
        <v>2752</v>
      </c>
      <c r="B2235" s="1" t="s">
        <v>37710</v>
      </c>
      <c r="C2235">
        <v>215042</v>
      </c>
      <c r="D2235">
        <v>129.57</v>
      </c>
      <c r="E2235" s="2">
        <v>43459</v>
      </c>
      <c r="F2235" s="2">
        <v>45207</v>
      </c>
      <c r="G2235" s="1" t="s">
        <v>37703</v>
      </c>
      <c r="H2235" s="1" t="s">
        <v>37713</v>
      </c>
      <c r="I2235" s="1" t="s">
        <v>37705</v>
      </c>
      <c r="J2235" s="1" t="s">
        <v>26463</v>
      </c>
      <c r="K2235">
        <v>2023</v>
      </c>
      <c r="L2235" s="1" t="s">
        <v>37229</v>
      </c>
      <c r="M2235" s="2">
        <v>44658</v>
      </c>
      <c r="N2235">
        <v>1342.28</v>
      </c>
      <c r="O2235" s="1" t="s">
        <v>32698</v>
      </c>
      <c r="P2235" s="1" t="s">
        <v>32695</v>
      </c>
    </row>
    <row r="2236" spans="1:16" x14ac:dyDescent="0.25">
      <c r="A2236" s="1" t="s">
        <v>5498</v>
      </c>
      <c r="B2236" s="1" t="s">
        <v>37710</v>
      </c>
      <c r="C2236">
        <v>491159</v>
      </c>
      <c r="D2236">
        <v>1233.74</v>
      </c>
      <c r="E2236" s="2">
        <v>42028</v>
      </c>
      <c r="F2236" s="2">
        <v>43653</v>
      </c>
      <c r="G2236" s="1" t="s">
        <v>37703</v>
      </c>
      <c r="H2236" s="1" t="s">
        <v>37709</v>
      </c>
      <c r="I2236" s="1" t="s">
        <v>37705</v>
      </c>
      <c r="J2236" s="1" t="s">
        <v>17302</v>
      </c>
      <c r="K2236">
        <v>2019</v>
      </c>
      <c r="L2236" s="1" t="s">
        <v>33640</v>
      </c>
      <c r="M2236" s="2">
        <v>45453</v>
      </c>
      <c r="N2236">
        <v>1384.36</v>
      </c>
      <c r="O2236" s="1" t="s">
        <v>32689</v>
      </c>
      <c r="P2236" s="1" t="s">
        <v>32695</v>
      </c>
    </row>
    <row r="2237" spans="1:16" x14ac:dyDescent="0.25">
      <c r="A2237" s="1" t="s">
        <v>5498</v>
      </c>
      <c r="B2237" s="1" t="s">
        <v>37710</v>
      </c>
      <c r="C2237">
        <v>491159</v>
      </c>
      <c r="D2237">
        <v>1233.74</v>
      </c>
      <c r="E2237" s="2">
        <v>42028</v>
      </c>
      <c r="F2237" s="2">
        <v>43653</v>
      </c>
      <c r="G2237" s="1" t="s">
        <v>37703</v>
      </c>
      <c r="H2237" s="1" t="s">
        <v>37709</v>
      </c>
      <c r="I2237" s="1" t="s">
        <v>37705</v>
      </c>
      <c r="J2237" s="1" t="s">
        <v>17302</v>
      </c>
      <c r="K2237">
        <v>2019</v>
      </c>
      <c r="L2237" s="1" t="s">
        <v>35637</v>
      </c>
      <c r="M2237" s="2">
        <v>45108</v>
      </c>
      <c r="N2237">
        <v>1335.71</v>
      </c>
      <c r="O2237" s="1" t="s">
        <v>32692</v>
      </c>
      <c r="P2237" s="1" t="s">
        <v>32695</v>
      </c>
    </row>
    <row r="2238" spans="1:16" x14ac:dyDescent="0.25">
      <c r="A2238" s="1" t="s">
        <v>5498</v>
      </c>
      <c r="B2238" s="1" t="s">
        <v>37710</v>
      </c>
      <c r="C2238">
        <v>491159</v>
      </c>
      <c r="D2238">
        <v>1233.74</v>
      </c>
      <c r="E2238" s="2">
        <v>42028</v>
      </c>
      <c r="F2238" s="2">
        <v>43653</v>
      </c>
      <c r="G2238" s="1" t="s">
        <v>37703</v>
      </c>
      <c r="H2238" s="1" t="s">
        <v>37709</v>
      </c>
      <c r="I2238" s="1" t="s">
        <v>37705</v>
      </c>
      <c r="J2238" s="1" t="s">
        <v>17302</v>
      </c>
      <c r="K2238">
        <v>2019</v>
      </c>
      <c r="L2238" s="1" t="s">
        <v>37648</v>
      </c>
      <c r="M2238" s="2">
        <v>44780</v>
      </c>
      <c r="N2238">
        <v>162.1</v>
      </c>
      <c r="O2238" s="1" t="s">
        <v>32698</v>
      </c>
      <c r="P2238" s="1" t="s">
        <v>32690</v>
      </c>
    </row>
    <row r="2239" spans="1:16" x14ac:dyDescent="0.25">
      <c r="A2239" s="1" t="s">
        <v>2754</v>
      </c>
      <c r="B2239" s="1" t="s">
        <v>37710</v>
      </c>
      <c r="C2239">
        <v>432217</v>
      </c>
      <c r="D2239">
        <v>146.21</v>
      </c>
      <c r="E2239" s="2">
        <v>44003</v>
      </c>
      <c r="F2239" s="2">
        <v>44993</v>
      </c>
      <c r="G2239" s="1" t="s">
        <v>37703</v>
      </c>
      <c r="H2239" s="1" t="s">
        <v>37713</v>
      </c>
      <c r="I2239" s="1" t="s">
        <v>37707</v>
      </c>
      <c r="J2239" s="1" t="s">
        <v>22465</v>
      </c>
      <c r="K2239">
        <v>2023</v>
      </c>
      <c r="L2239" s="1" t="s">
        <v>36690</v>
      </c>
      <c r="M2239" s="2">
        <v>45340</v>
      </c>
      <c r="N2239">
        <v>402.26</v>
      </c>
      <c r="O2239" s="1" t="s">
        <v>32692</v>
      </c>
      <c r="P2239" s="1" t="s">
        <v>32690</v>
      </c>
    </row>
    <row r="2240" spans="1:16" x14ac:dyDescent="0.25">
      <c r="A2240" s="1" t="s">
        <v>4804</v>
      </c>
      <c r="B2240" s="1" t="s">
        <v>37710</v>
      </c>
      <c r="C2240">
        <v>180137</v>
      </c>
      <c r="D2240">
        <v>168.41</v>
      </c>
      <c r="E2240" s="2">
        <v>44181</v>
      </c>
      <c r="F2240" s="2">
        <v>47712</v>
      </c>
      <c r="G2240" s="1" t="s">
        <v>37708</v>
      </c>
      <c r="H2240" s="1" t="s">
        <v>37704</v>
      </c>
      <c r="I2240" s="1" t="s">
        <v>37707</v>
      </c>
      <c r="J2240" s="1" t="s">
        <v>21984</v>
      </c>
      <c r="K2240">
        <v>2030</v>
      </c>
      <c r="L2240" s="1" t="s">
        <v>33641</v>
      </c>
      <c r="M2240" s="2">
        <v>44765</v>
      </c>
      <c r="N2240">
        <v>423.32</v>
      </c>
      <c r="O2240" s="1" t="s">
        <v>32698</v>
      </c>
      <c r="P2240" s="1" t="s">
        <v>32690</v>
      </c>
    </row>
    <row r="2241" spans="1:16" x14ac:dyDescent="0.25">
      <c r="A2241" s="1" t="s">
        <v>4804</v>
      </c>
      <c r="B2241" s="1" t="s">
        <v>37710</v>
      </c>
      <c r="C2241">
        <v>180137</v>
      </c>
      <c r="D2241">
        <v>168.41</v>
      </c>
      <c r="E2241" s="2">
        <v>44181</v>
      </c>
      <c r="F2241" s="2">
        <v>47712</v>
      </c>
      <c r="G2241" s="1" t="s">
        <v>37708</v>
      </c>
      <c r="H2241" s="1" t="s">
        <v>37704</v>
      </c>
      <c r="I2241" s="1" t="s">
        <v>37707</v>
      </c>
      <c r="J2241" s="1" t="s">
        <v>21984</v>
      </c>
      <c r="K2241">
        <v>2030</v>
      </c>
      <c r="L2241" s="1" t="s">
        <v>34005</v>
      </c>
      <c r="M2241" s="2">
        <v>44969</v>
      </c>
      <c r="N2241">
        <v>153.87</v>
      </c>
      <c r="O2241" s="1" t="s">
        <v>32689</v>
      </c>
      <c r="P2241" s="1" t="s">
        <v>32690</v>
      </c>
    </row>
    <row r="2242" spans="1:16" x14ac:dyDescent="0.25">
      <c r="A2242" s="1" t="s">
        <v>2756</v>
      </c>
      <c r="B2242" s="1" t="s">
        <v>37712</v>
      </c>
      <c r="C2242">
        <v>392041</v>
      </c>
      <c r="D2242">
        <v>1956.26</v>
      </c>
      <c r="E2242" s="2">
        <v>43929</v>
      </c>
      <c r="F2242" s="2">
        <v>44900</v>
      </c>
      <c r="G2242" s="1" t="s">
        <v>37703</v>
      </c>
      <c r="H2242" s="1" t="s">
        <v>37709</v>
      </c>
      <c r="I2242" s="1" t="s">
        <v>37705</v>
      </c>
      <c r="J2242" s="1" t="s">
        <v>28146</v>
      </c>
      <c r="K2242">
        <v>2022</v>
      </c>
      <c r="L2242" s="1" t="s">
        <v>36724</v>
      </c>
      <c r="M2242" s="2">
        <v>44944</v>
      </c>
      <c r="N2242">
        <v>360.07</v>
      </c>
      <c r="O2242" s="1" t="s">
        <v>32698</v>
      </c>
      <c r="P2242" s="1" t="s">
        <v>32695</v>
      </c>
    </row>
    <row r="2243" spans="1:16" x14ac:dyDescent="0.25">
      <c r="A2243" s="1" t="s">
        <v>2906</v>
      </c>
      <c r="B2243" s="1" t="s">
        <v>37710</v>
      </c>
      <c r="C2243">
        <v>296905</v>
      </c>
      <c r="D2243">
        <v>148.16</v>
      </c>
      <c r="E2243" s="2">
        <v>44102</v>
      </c>
      <c r="F2243" s="2">
        <v>46259</v>
      </c>
      <c r="G2243" s="1" t="s">
        <v>37708</v>
      </c>
      <c r="H2243" s="1" t="s">
        <v>37704</v>
      </c>
      <c r="I2243" s="1" t="s">
        <v>37707</v>
      </c>
      <c r="J2243" s="1" t="s">
        <v>26656</v>
      </c>
      <c r="K2243">
        <v>2026</v>
      </c>
      <c r="L2243" s="1" t="s">
        <v>33642</v>
      </c>
      <c r="M2243" s="2">
        <v>44734</v>
      </c>
      <c r="N2243">
        <v>290.79000000000002</v>
      </c>
      <c r="O2243" s="1" t="s">
        <v>32692</v>
      </c>
      <c r="P2243" s="1" t="s">
        <v>32690</v>
      </c>
    </row>
    <row r="2244" spans="1:16" x14ac:dyDescent="0.25">
      <c r="A2244" s="1" t="s">
        <v>2906</v>
      </c>
      <c r="B2244" s="1" t="s">
        <v>37710</v>
      </c>
      <c r="C2244">
        <v>296905</v>
      </c>
      <c r="D2244">
        <v>148.16</v>
      </c>
      <c r="E2244" s="2">
        <v>44102</v>
      </c>
      <c r="F2244" s="2">
        <v>46259</v>
      </c>
      <c r="G2244" s="1" t="s">
        <v>37708</v>
      </c>
      <c r="H2244" s="1" t="s">
        <v>37704</v>
      </c>
      <c r="I2244" s="1" t="s">
        <v>37707</v>
      </c>
      <c r="J2244" s="1" t="s">
        <v>26656</v>
      </c>
      <c r="K2244">
        <v>2026</v>
      </c>
      <c r="L2244" s="1" t="s">
        <v>34549</v>
      </c>
      <c r="M2244" s="2">
        <v>45560</v>
      </c>
      <c r="N2244">
        <v>419.77</v>
      </c>
      <c r="O2244" s="1" t="s">
        <v>32689</v>
      </c>
      <c r="P2244" s="1" t="s">
        <v>32690</v>
      </c>
    </row>
    <row r="2245" spans="1:16" x14ac:dyDescent="0.25">
      <c r="A2245" s="1" t="s">
        <v>2760</v>
      </c>
      <c r="B2245" s="1" t="s">
        <v>37706</v>
      </c>
      <c r="C2245">
        <v>91872</v>
      </c>
      <c r="D2245">
        <v>666.42</v>
      </c>
      <c r="E2245" s="2">
        <v>42221</v>
      </c>
      <c r="F2245" s="2">
        <v>44362</v>
      </c>
      <c r="G2245" s="1" t="s">
        <v>37703</v>
      </c>
      <c r="H2245" s="1" t="s">
        <v>37709</v>
      </c>
      <c r="I2245" s="1" t="s">
        <v>167</v>
      </c>
      <c r="J2245" s="1" t="s">
        <v>28102</v>
      </c>
      <c r="K2245">
        <v>2021</v>
      </c>
      <c r="L2245" s="1" t="s">
        <v>36529</v>
      </c>
      <c r="M2245" s="2">
        <v>44741</v>
      </c>
      <c r="N2245">
        <v>579.54</v>
      </c>
      <c r="O2245" s="1" t="s">
        <v>32689</v>
      </c>
      <c r="P2245" s="1" t="s">
        <v>32695</v>
      </c>
    </row>
    <row r="2246" spans="1:16" x14ac:dyDescent="0.25">
      <c r="A2246" s="1" t="s">
        <v>2760</v>
      </c>
      <c r="B2246" s="1" t="s">
        <v>37706</v>
      </c>
      <c r="C2246">
        <v>91872</v>
      </c>
      <c r="D2246">
        <v>666.42</v>
      </c>
      <c r="E2246" s="2">
        <v>42221</v>
      </c>
      <c r="F2246" s="2">
        <v>44362</v>
      </c>
      <c r="G2246" s="1" t="s">
        <v>37703</v>
      </c>
      <c r="H2246" s="1" t="s">
        <v>37709</v>
      </c>
      <c r="I2246" s="1" t="s">
        <v>167</v>
      </c>
      <c r="J2246" s="1" t="s">
        <v>28102</v>
      </c>
      <c r="K2246">
        <v>2021</v>
      </c>
      <c r="L2246" s="1" t="s">
        <v>37502</v>
      </c>
      <c r="M2246" s="2">
        <v>45462</v>
      </c>
      <c r="N2246">
        <v>1303.3</v>
      </c>
      <c r="O2246" s="1" t="s">
        <v>32692</v>
      </c>
      <c r="P2246" s="1" t="s">
        <v>32695</v>
      </c>
    </row>
    <row r="2247" spans="1:16" x14ac:dyDescent="0.25">
      <c r="A2247" s="1" t="s">
        <v>5118</v>
      </c>
      <c r="B2247" s="1" t="s">
        <v>37712</v>
      </c>
      <c r="C2247">
        <v>120130</v>
      </c>
      <c r="D2247">
        <v>1602.37</v>
      </c>
      <c r="E2247" s="2">
        <v>44777</v>
      </c>
      <c r="F2247" s="2">
        <v>45984</v>
      </c>
      <c r="G2247" s="1" t="s">
        <v>37711</v>
      </c>
      <c r="H2247" s="1" t="s">
        <v>37709</v>
      </c>
      <c r="I2247" s="1" t="s">
        <v>167</v>
      </c>
      <c r="J2247" s="1" t="s">
        <v>25894</v>
      </c>
      <c r="K2247">
        <v>2025</v>
      </c>
      <c r="L2247" s="1" t="s">
        <v>33644</v>
      </c>
      <c r="M2247" s="2">
        <v>44904</v>
      </c>
      <c r="N2247">
        <v>107.08</v>
      </c>
      <c r="O2247" s="1" t="s">
        <v>32698</v>
      </c>
      <c r="P2247" s="1" t="s">
        <v>32690</v>
      </c>
    </row>
    <row r="2248" spans="1:16" x14ac:dyDescent="0.25">
      <c r="A2248" s="1" t="s">
        <v>5118</v>
      </c>
      <c r="B2248" s="1" t="s">
        <v>37712</v>
      </c>
      <c r="C2248">
        <v>120130</v>
      </c>
      <c r="D2248">
        <v>1602.37</v>
      </c>
      <c r="E2248" s="2">
        <v>44777</v>
      </c>
      <c r="F2248" s="2">
        <v>45984</v>
      </c>
      <c r="G2248" s="1" t="s">
        <v>37711</v>
      </c>
      <c r="H2248" s="1" t="s">
        <v>37709</v>
      </c>
      <c r="I2248" s="1" t="s">
        <v>167</v>
      </c>
      <c r="J2248" s="1" t="s">
        <v>25894</v>
      </c>
      <c r="K2248">
        <v>2025</v>
      </c>
      <c r="L2248" s="1" t="s">
        <v>36496</v>
      </c>
      <c r="M2248" s="2">
        <v>45568</v>
      </c>
      <c r="N2248">
        <v>479.95</v>
      </c>
      <c r="O2248" s="1" t="s">
        <v>32689</v>
      </c>
      <c r="P2248" s="1" t="s">
        <v>32690</v>
      </c>
    </row>
    <row r="2249" spans="1:16" x14ac:dyDescent="0.25">
      <c r="A2249" s="1" t="s">
        <v>2762</v>
      </c>
      <c r="B2249" s="1" t="s">
        <v>37712</v>
      </c>
      <c r="C2249">
        <v>375199</v>
      </c>
      <c r="D2249">
        <v>1588.75</v>
      </c>
      <c r="E2249" s="2">
        <v>44640</v>
      </c>
      <c r="F2249" s="2">
        <v>47255</v>
      </c>
      <c r="G2249" s="1" t="s">
        <v>37708</v>
      </c>
      <c r="H2249" s="1" t="s">
        <v>37713</v>
      </c>
      <c r="I2249" s="1" t="s">
        <v>37707</v>
      </c>
      <c r="J2249" s="1" t="s">
        <v>18528</v>
      </c>
      <c r="K2249">
        <v>2029</v>
      </c>
      <c r="L2249" s="1" t="s">
        <v>35977</v>
      </c>
      <c r="M2249" s="2">
        <v>45311</v>
      </c>
      <c r="N2249">
        <v>335.46</v>
      </c>
      <c r="O2249" s="1" t="s">
        <v>32698</v>
      </c>
      <c r="P2249" s="1" t="s">
        <v>32690</v>
      </c>
    </row>
    <row r="2250" spans="1:16" x14ac:dyDescent="0.25">
      <c r="A2250" s="1" t="s">
        <v>2764</v>
      </c>
      <c r="B2250" s="1" t="s">
        <v>37710</v>
      </c>
      <c r="C2250">
        <v>453190</v>
      </c>
      <c r="D2250">
        <v>438.78</v>
      </c>
      <c r="E2250" s="2">
        <v>44090</v>
      </c>
      <c r="F2250" s="2">
        <v>44732</v>
      </c>
      <c r="G2250" s="1" t="s">
        <v>37703</v>
      </c>
      <c r="H2250" s="1" t="s">
        <v>37704</v>
      </c>
      <c r="I2250" s="1" t="s">
        <v>37707</v>
      </c>
      <c r="J2250" s="1" t="s">
        <v>28678</v>
      </c>
      <c r="K2250">
        <v>2022</v>
      </c>
      <c r="L2250" s="1" t="s">
        <v>36483</v>
      </c>
      <c r="M2250" s="2">
        <v>44895</v>
      </c>
      <c r="N2250">
        <v>277.99</v>
      </c>
      <c r="O2250" s="1" t="s">
        <v>32698</v>
      </c>
      <c r="P2250" s="1" t="s">
        <v>32690</v>
      </c>
    </row>
    <row r="2251" spans="1:16" x14ac:dyDescent="0.25">
      <c r="A2251" s="1" t="s">
        <v>5010</v>
      </c>
      <c r="B2251" s="1" t="s">
        <v>37710</v>
      </c>
      <c r="C2251">
        <v>222758</v>
      </c>
      <c r="D2251">
        <v>1832.94</v>
      </c>
      <c r="E2251" s="2">
        <v>42572</v>
      </c>
      <c r="F2251" s="2">
        <v>42965</v>
      </c>
      <c r="G2251" s="1" t="s">
        <v>37703</v>
      </c>
      <c r="H2251" s="1" t="s">
        <v>37704</v>
      </c>
      <c r="I2251" s="1" t="s">
        <v>37705</v>
      </c>
      <c r="J2251" s="1" t="s">
        <v>21406</v>
      </c>
      <c r="K2251">
        <v>2017</v>
      </c>
      <c r="L2251" s="1" t="s">
        <v>33646</v>
      </c>
      <c r="M2251" s="2">
        <v>45584</v>
      </c>
      <c r="N2251">
        <v>399.14</v>
      </c>
      <c r="O2251" s="1" t="s">
        <v>32698</v>
      </c>
      <c r="P2251" s="1" t="s">
        <v>32695</v>
      </c>
    </row>
    <row r="2252" spans="1:16" x14ac:dyDescent="0.25">
      <c r="A2252" s="1" t="s">
        <v>2768</v>
      </c>
      <c r="B2252" s="1" t="s">
        <v>37710</v>
      </c>
      <c r="C2252">
        <v>24850</v>
      </c>
      <c r="D2252">
        <v>1543.02</v>
      </c>
      <c r="E2252" s="2">
        <v>43899</v>
      </c>
      <c r="F2252" s="2">
        <v>44510</v>
      </c>
      <c r="G2252" s="1" t="s">
        <v>37703</v>
      </c>
      <c r="H2252" s="1" t="s">
        <v>37704</v>
      </c>
      <c r="I2252" s="1" t="s">
        <v>37707</v>
      </c>
      <c r="J2252" s="1" t="s">
        <v>26219</v>
      </c>
      <c r="K2252">
        <v>2021</v>
      </c>
      <c r="L2252" s="1" t="s">
        <v>34159</v>
      </c>
      <c r="M2252" s="2">
        <v>44883</v>
      </c>
      <c r="N2252">
        <v>52.3</v>
      </c>
      <c r="O2252" s="1" t="s">
        <v>32689</v>
      </c>
      <c r="P2252" s="1" t="s">
        <v>32690</v>
      </c>
    </row>
    <row r="2253" spans="1:16" x14ac:dyDescent="0.25">
      <c r="A2253" s="1" t="s">
        <v>2768</v>
      </c>
      <c r="B2253" s="1" t="s">
        <v>37710</v>
      </c>
      <c r="C2253">
        <v>24850</v>
      </c>
      <c r="D2253">
        <v>1543.02</v>
      </c>
      <c r="E2253" s="2">
        <v>43899</v>
      </c>
      <c r="F2253" s="2">
        <v>44510</v>
      </c>
      <c r="G2253" s="1" t="s">
        <v>37703</v>
      </c>
      <c r="H2253" s="1" t="s">
        <v>37704</v>
      </c>
      <c r="I2253" s="1" t="s">
        <v>37707</v>
      </c>
      <c r="J2253" s="1" t="s">
        <v>26219</v>
      </c>
      <c r="K2253">
        <v>2021</v>
      </c>
      <c r="L2253" s="1" t="s">
        <v>34460</v>
      </c>
      <c r="M2253" s="2">
        <v>45074</v>
      </c>
      <c r="N2253">
        <v>543.85</v>
      </c>
      <c r="O2253" s="1" t="s">
        <v>32692</v>
      </c>
      <c r="P2253" s="1" t="s">
        <v>32695</v>
      </c>
    </row>
    <row r="2254" spans="1:16" x14ac:dyDescent="0.25">
      <c r="A2254" s="1" t="s">
        <v>2768</v>
      </c>
      <c r="B2254" s="1" t="s">
        <v>37710</v>
      </c>
      <c r="C2254">
        <v>24850</v>
      </c>
      <c r="D2254">
        <v>1543.02</v>
      </c>
      <c r="E2254" s="2">
        <v>43899</v>
      </c>
      <c r="F2254" s="2">
        <v>44510</v>
      </c>
      <c r="G2254" s="1" t="s">
        <v>37703</v>
      </c>
      <c r="H2254" s="1" t="s">
        <v>37704</v>
      </c>
      <c r="I2254" s="1" t="s">
        <v>37707</v>
      </c>
      <c r="J2254" s="1" t="s">
        <v>26219</v>
      </c>
      <c r="K2254">
        <v>2021</v>
      </c>
      <c r="L2254" s="1" t="s">
        <v>37421</v>
      </c>
      <c r="M2254" s="2">
        <v>45421</v>
      </c>
      <c r="N2254">
        <v>803.33</v>
      </c>
      <c r="O2254" s="1" t="s">
        <v>32689</v>
      </c>
      <c r="P2254" s="1" t="s">
        <v>32690</v>
      </c>
    </row>
    <row r="2255" spans="1:16" x14ac:dyDescent="0.25">
      <c r="A2255" s="1" t="s">
        <v>3182</v>
      </c>
      <c r="B2255" s="1" t="s">
        <v>37710</v>
      </c>
      <c r="C2255">
        <v>342812</v>
      </c>
      <c r="D2255">
        <v>1486.96</v>
      </c>
      <c r="E2255" s="2">
        <v>45217</v>
      </c>
      <c r="F2255" s="2">
        <v>46639</v>
      </c>
      <c r="G2255" s="1" t="s">
        <v>37708</v>
      </c>
      <c r="H2255" s="1" t="s">
        <v>37713</v>
      </c>
      <c r="I2255" s="1" t="s">
        <v>37707</v>
      </c>
      <c r="J2255" s="1" t="s">
        <v>29742</v>
      </c>
      <c r="K2255">
        <v>2027</v>
      </c>
      <c r="L2255" s="1" t="s">
        <v>33648</v>
      </c>
      <c r="M2255" s="2">
        <v>45202</v>
      </c>
      <c r="N2255">
        <v>72.67</v>
      </c>
      <c r="O2255" s="1" t="s">
        <v>32692</v>
      </c>
      <c r="P2255" s="1" t="s">
        <v>32695</v>
      </c>
    </row>
    <row r="2256" spans="1:16" x14ac:dyDescent="0.25">
      <c r="A2256" s="1" t="s">
        <v>3182</v>
      </c>
      <c r="B2256" s="1" t="s">
        <v>37710</v>
      </c>
      <c r="C2256">
        <v>342812</v>
      </c>
      <c r="D2256">
        <v>1486.96</v>
      </c>
      <c r="E2256" s="2">
        <v>45217</v>
      </c>
      <c r="F2256" s="2">
        <v>46639</v>
      </c>
      <c r="G2256" s="1" t="s">
        <v>37708</v>
      </c>
      <c r="H2256" s="1" t="s">
        <v>37713</v>
      </c>
      <c r="I2256" s="1" t="s">
        <v>37707</v>
      </c>
      <c r="J2256" s="1" t="s">
        <v>29742</v>
      </c>
      <c r="K2256">
        <v>2027</v>
      </c>
      <c r="L2256" s="1" t="s">
        <v>35541</v>
      </c>
      <c r="M2256" s="2">
        <v>45116</v>
      </c>
      <c r="N2256">
        <v>695.44</v>
      </c>
      <c r="O2256" s="1" t="s">
        <v>32692</v>
      </c>
      <c r="P2256" s="1" t="s">
        <v>32690</v>
      </c>
    </row>
    <row r="2257" spans="1:16" x14ac:dyDescent="0.25">
      <c r="A2257" s="1" t="s">
        <v>7452</v>
      </c>
      <c r="B2257" s="1" t="s">
        <v>37702</v>
      </c>
      <c r="C2257">
        <v>25558</v>
      </c>
      <c r="D2257">
        <v>971.74</v>
      </c>
      <c r="E2257" s="2">
        <v>42749</v>
      </c>
      <c r="F2257" s="2">
        <v>44437</v>
      </c>
      <c r="G2257" s="1" t="s">
        <v>37703</v>
      </c>
      <c r="H2257" s="1" t="s">
        <v>37709</v>
      </c>
      <c r="I2257" s="1" t="s">
        <v>167</v>
      </c>
      <c r="J2257" s="1" t="s">
        <v>27738</v>
      </c>
      <c r="K2257">
        <v>2021</v>
      </c>
      <c r="L2257" s="1" t="s">
        <v>33649</v>
      </c>
      <c r="M2257" s="2">
        <v>45377</v>
      </c>
      <c r="N2257">
        <v>1415.69</v>
      </c>
      <c r="O2257" s="1" t="s">
        <v>32692</v>
      </c>
      <c r="P2257" s="1" t="s">
        <v>32690</v>
      </c>
    </row>
    <row r="2258" spans="1:16" x14ac:dyDescent="0.25">
      <c r="A2258" s="1" t="s">
        <v>2772</v>
      </c>
      <c r="B2258" s="1" t="s">
        <v>37710</v>
      </c>
      <c r="C2258">
        <v>433764</v>
      </c>
      <c r="D2258">
        <v>453.51</v>
      </c>
      <c r="E2258" s="2">
        <v>43652</v>
      </c>
      <c r="F2258" s="2">
        <v>46102</v>
      </c>
      <c r="G2258" s="1" t="s">
        <v>37708</v>
      </c>
      <c r="H2258" s="1" t="s">
        <v>37713</v>
      </c>
      <c r="I2258" s="1" t="s">
        <v>37707</v>
      </c>
      <c r="J2258" s="1" t="s">
        <v>28452</v>
      </c>
      <c r="K2258">
        <v>2026</v>
      </c>
      <c r="L2258" s="1" t="s">
        <v>33663</v>
      </c>
      <c r="M2258" s="2">
        <v>44785</v>
      </c>
      <c r="N2258">
        <v>1437.52</v>
      </c>
      <c r="O2258" s="1" t="s">
        <v>32698</v>
      </c>
      <c r="P2258" s="1" t="s">
        <v>32690</v>
      </c>
    </row>
    <row r="2259" spans="1:16" x14ac:dyDescent="0.25">
      <c r="A2259" s="1" t="s">
        <v>4278</v>
      </c>
      <c r="B2259" s="1" t="s">
        <v>37706</v>
      </c>
      <c r="C2259">
        <v>212249</v>
      </c>
      <c r="D2259">
        <v>1672.74</v>
      </c>
      <c r="E2259" s="2">
        <v>44804</v>
      </c>
      <c r="F2259" s="2">
        <v>46612</v>
      </c>
      <c r="G2259" s="1" t="s">
        <v>37708</v>
      </c>
      <c r="H2259" s="1" t="s">
        <v>37704</v>
      </c>
      <c r="I2259" s="1" t="s">
        <v>167</v>
      </c>
      <c r="J2259" s="1" t="s">
        <v>21070</v>
      </c>
      <c r="K2259">
        <v>2027</v>
      </c>
      <c r="L2259" s="1" t="s">
        <v>33650</v>
      </c>
      <c r="M2259" s="2">
        <v>45191</v>
      </c>
      <c r="N2259">
        <v>1283.3499999999999</v>
      </c>
      <c r="O2259" s="1" t="s">
        <v>32689</v>
      </c>
      <c r="P2259" s="1" t="s">
        <v>32690</v>
      </c>
    </row>
    <row r="2260" spans="1:16" x14ac:dyDescent="0.25">
      <c r="A2260" s="1" t="s">
        <v>4278</v>
      </c>
      <c r="B2260" s="1" t="s">
        <v>37706</v>
      </c>
      <c r="C2260">
        <v>212249</v>
      </c>
      <c r="D2260">
        <v>1672.74</v>
      </c>
      <c r="E2260" s="2">
        <v>44804</v>
      </c>
      <c r="F2260" s="2">
        <v>46612</v>
      </c>
      <c r="G2260" s="1" t="s">
        <v>37708</v>
      </c>
      <c r="H2260" s="1" t="s">
        <v>37704</v>
      </c>
      <c r="I2260" s="1" t="s">
        <v>167</v>
      </c>
      <c r="J2260" s="1" t="s">
        <v>21070</v>
      </c>
      <c r="K2260">
        <v>2027</v>
      </c>
      <c r="L2260" s="1" t="s">
        <v>33725</v>
      </c>
      <c r="M2260" s="2">
        <v>45344</v>
      </c>
      <c r="N2260">
        <v>965.11</v>
      </c>
      <c r="O2260" s="1" t="s">
        <v>32698</v>
      </c>
      <c r="P2260" s="1" t="s">
        <v>32695</v>
      </c>
    </row>
    <row r="2261" spans="1:16" x14ac:dyDescent="0.25">
      <c r="A2261" s="1" t="s">
        <v>7566</v>
      </c>
      <c r="B2261" s="1" t="s">
        <v>37702</v>
      </c>
      <c r="C2261">
        <v>177940</v>
      </c>
      <c r="D2261">
        <v>1341.39</v>
      </c>
      <c r="E2261" s="2">
        <v>44074</v>
      </c>
      <c r="F2261" s="2">
        <v>45245</v>
      </c>
      <c r="G2261" s="1" t="s">
        <v>37703</v>
      </c>
      <c r="H2261" s="1" t="s">
        <v>37704</v>
      </c>
      <c r="I2261" s="1" t="s">
        <v>167</v>
      </c>
      <c r="J2261" s="1" t="s">
        <v>20260</v>
      </c>
      <c r="K2261">
        <v>2023</v>
      </c>
      <c r="L2261" s="1" t="s">
        <v>33651</v>
      </c>
      <c r="M2261" s="2">
        <v>44846</v>
      </c>
      <c r="N2261">
        <v>1376.95</v>
      </c>
      <c r="O2261" s="1" t="s">
        <v>32698</v>
      </c>
      <c r="P2261" s="1" t="s">
        <v>32695</v>
      </c>
    </row>
    <row r="2262" spans="1:16" x14ac:dyDescent="0.25">
      <c r="A2262" s="1" t="s">
        <v>6910</v>
      </c>
      <c r="B2262" s="1" t="s">
        <v>37702</v>
      </c>
      <c r="C2262">
        <v>354581</v>
      </c>
      <c r="D2262">
        <v>1655.48</v>
      </c>
      <c r="E2262" s="2">
        <v>42635</v>
      </c>
      <c r="F2262" s="2">
        <v>43130</v>
      </c>
      <c r="G2262" s="1" t="s">
        <v>37703</v>
      </c>
      <c r="H2262" s="1" t="s">
        <v>37704</v>
      </c>
      <c r="I2262" s="1" t="s">
        <v>167</v>
      </c>
      <c r="J2262" s="1" t="s">
        <v>31823</v>
      </c>
      <c r="K2262">
        <v>2018</v>
      </c>
      <c r="L2262" s="1" t="s">
        <v>33652</v>
      </c>
      <c r="M2262" s="2">
        <v>45277</v>
      </c>
      <c r="N2262">
        <v>237.69</v>
      </c>
      <c r="O2262" s="1" t="s">
        <v>32698</v>
      </c>
      <c r="P2262" s="1" t="s">
        <v>32690</v>
      </c>
    </row>
    <row r="2263" spans="1:16" x14ac:dyDescent="0.25">
      <c r="A2263" s="1" t="s">
        <v>6910</v>
      </c>
      <c r="B2263" s="1" t="s">
        <v>37702</v>
      </c>
      <c r="C2263">
        <v>354581</v>
      </c>
      <c r="D2263">
        <v>1655.48</v>
      </c>
      <c r="E2263" s="2">
        <v>42635</v>
      </c>
      <c r="F2263" s="2">
        <v>43130</v>
      </c>
      <c r="G2263" s="1" t="s">
        <v>37703</v>
      </c>
      <c r="H2263" s="1" t="s">
        <v>37704</v>
      </c>
      <c r="I2263" s="1" t="s">
        <v>167</v>
      </c>
      <c r="J2263" s="1" t="s">
        <v>31823</v>
      </c>
      <c r="K2263">
        <v>2018</v>
      </c>
      <c r="L2263" s="1" t="s">
        <v>34390</v>
      </c>
      <c r="M2263" s="2">
        <v>45639</v>
      </c>
      <c r="N2263">
        <v>599.88</v>
      </c>
      <c r="O2263" s="1" t="s">
        <v>32689</v>
      </c>
      <c r="P2263" s="1" t="s">
        <v>32695</v>
      </c>
    </row>
    <row r="2264" spans="1:16" x14ac:dyDescent="0.25">
      <c r="A2264" s="1" t="s">
        <v>6910</v>
      </c>
      <c r="B2264" s="1" t="s">
        <v>37702</v>
      </c>
      <c r="C2264">
        <v>354581</v>
      </c>
      <c r="D2264">
        <v>1655.48</v>
      </c>
      <c r="E2264" s="2">
        <v>42635</v>
      </c>
      <c r="F2264" s="2">
        <v>43130</v>
      </c>
      <c r="G2264" s="1" t="s">
        <v>37703</v>
      </c>
      <c r="H2264" s="1" t="s">
        <v>37704</v>
      </c>
      <c r="I2264" s="1" t="s">
        <v>167</v>
      </c>
      <c r="J2264" s="1" t="s">
        <v>31823</v>
      </c>
      <c r="K2264">
        <v>2018</v>
      </c>
      <c r="L2264" s="1" t="s">
        <v>37593</v>
      </c>
      <c r="M2264" s="2">
        <v>44974</v>
      </c>
      <c r="N2264">
        <v>1391.88</v>
      </c>
      <c r="O2264" s="1" t="s">
        <v>32698</v>
      </c>
      <c r="P2264" s="1" t="s">
        <v>32695</v>
      </c>
    </row>
    <row r="2265" spans="1:16" x14ac:dyDescent="0.25">
      <c r="A2265" s="1" t="s">
        <v>9990</v>
      </c>
      <c r="B2265" s="1" t="s">
        <v>37706</v>
      </c>
      <c r="C2265">
        <v>93036</v>
      </c>
      <c r="D2265">
        <v>1733.39</v>
      </c>
      <c r="E2265" s="2">
        <v>44645</v>
      </c>
      <c r="F2265" s="2">
        <v>46165</v>
      </c>
      <c r="G2265" s="1" t="s">
        <v>37708</v>
      </c>
      <c r="H2265" s="1" t="s">
        <v>37704</v>
      </c>
      <c r="I2265" s="1" t="s">
        <v>167</v>
      </c>
      <c r="J2265" s="1" t="s">
        <v>20065</v>
      </c>
      <c r="K2265">
        <v>2026</v>
      </c>
      <c r="L2265" s="1" t="s">
        <v>33653</v>
      </c>
      <c r="M2265" s="2">
        <v>45028</v>
      </c>
      <c r="N2265">
        <v>1018.03</v>
      </c>
      <c r="O2265" s="1" t="s">
        <v>32692</v>
      </c>
      <c r="P2265" s="1" t="s">
        <v>32690</v>
      </c>
    </row>
    <row r="2266" spans="1:16" x14ac:dyDescent="0.25">
      <c r="A2266" s="1" t="s">
        <v>2780</v>
      </c>
      <c r="B2266" s="1" t="s">
        <v>37712</v>
      </c>
      <c r="C2266">
        <v>92641</v>
      </c>
      <c r="D2266">
        <v>893.25</v>
      </c>
      <c r="E2266" s="2">
        <v>45075</v>
      </c>
      <c r="F2266" s="2">
        <v>47115</v>
      </c>
      <c r="G2266" s="1" t="s">
        <v>37708</v>
      </c>
      <c r="H2266" s="1" t="s">
        <v>37704</v>
      </c>
      <c r="I2266" s="1" t="s">
        <v>37707</v>
      </c>
      <c r="J2266" s="1" t="s">
        <v>20800</v>
      </c>
      <c r="K2266">
        <v>2028</v>
      </c>
      <c r="L2266" s="1" t="s">
        <v>35834</v>
      </c>
      <c r="M2266" s="2">
        <v>45031</v>
      </c>
      <c r="N2266">
        <v>1459.59</v>
      </c>
      <c r="O2266" s="1" t="s">
        <v>32689</v>
      </c>
      <c r="P2266" s="1" t="s">
        <v>32695</v>
      </c>
    </row>
    <row r="2267" spans="1:16" x14ac:dyDescent="0.25">
      <c r="A2267" s="1" t="s">
        <v>6200</v>
      </c>
      <c r="B2267" s="1" t="s">
        <v>37706</v>
      </c>
      <c r="C2267">
        <v>365710</v>
      </c>
      <c r="D2267">
        <v>520.37</v>
      </c>
      <c r="E2267" s="2">
        <v>44743</v>
      </c>
      <c r="F2267" s="2">
        <v>48229</v>
      </c>
      <c r="G2267" s="1" t="s">
        <v>37708</v>
      </c>
      <c r="H2267" s="1" t="s">
        <v>37709</v>
      </c>
      <c r="I2267" s="1" t="s">
        <v>167</v>
      </c>
      <c r="J2267" s="1" t="s">
        <v>20254</v>
      </c>
      <c r="K2267">
        <v>2032</v>
      </c>
      <c r="L2267" s="1" t="s">
        <v>33654</v>
      </c>
      <c r="M2267" s="2">
        <v>45384</v>
      </c>
      <c r="N2267">
        <v>679.13</v>
      </c>
      <c r="O2267" s="1" t="s">
        <v>32692</v>
      </c>
      <c r="P2267" s="1" t="s">
        <v>32690</v>
      </c>
    </row>
    <row r="2268" spans="1:16" x14ac:dyDescent="0.25">
      <c r="A2268" s="1" t="s">
        <v>6200</v>
      </c>
      <c r="B2268" s="1" t="s">
        <v>37706</v>
      </c>
      <c r="C2268">
        <v>365710</v>
      </c>
      <c r="D2268">
        <v>520.37</v>
      </c>
      <c r="E2268" s="2">
        <v>44743</v>
      </c>
      <c r="F2268" s="2">
        <v>48229</v>
      </c>
      <c r="G2268" s="1" t="s">
        <v>37708</v>
      </c>
      <c r="H2268" s="1" t="s">
        <v>37709</v>
      </c>
      <c r="I2268" s="1" t="s">
        <v>167</v>
      </c>
      <c r="J2268" s="1" t="s">
        <v>20254</v>
      </c>
      <c r="K2268">
        <v>2032</v>
      </c>
      <c r="L2268" s="1" t="s">
        <v>37373</v>
      </c>
      <c r="M2268" s="2">
        <v>45051</v>
      </c>
      <c r="N2268">
        <v>107.88</v>
      </c>
      <c r="O2268" s="1" t="s">
        <v>32692</v>
      </c>
      <c r="P2268" s="1" t="s">
        <v>32695</v>
      </c>
    </row>
    <row r="2269" spans="1:16" x14ac:dyDescent="0.25">
      <c r="A2269" s="1" t="s">
        <v>4454</v>
      </c>
      <c r="B2269" s="1" t="s">
        <v>37710</v>
      </c>
      <c r="C2269">
        <v>424119</v>
      </c>
      <c r="D2269">
        <v>957.55</v>
      </c>
      <c r="E2269" s="2">
        <v>43999</v>
      </c>
      <c r="F2269" s="2">
        <v>47490</v>
      </c>
      <c r="G2269" s="1" t="s">
        <v>37708</v>
      </c>
      <c r="H2269" s="1" t="s">
        <v>37713</v>
      </c>
      <c r="I2269" s="1" t="s">
        <v>167</v>
      </c>
      <c r="J2269" s="1" t="s">
        <v>26593</v>
      </c>
      <c r="K2269">
        <v>2030</v>
      </c>
      <c r="L2269" s="1" t="s">
        <v>33656</v>
      </c>
      <c r="M2269" s="2">
        <v>45198</v>
      </c>
      <c r="N2269">
        <v>848.83</v>
      </c>
      <c r="O2269" s="1" t="s">
        <v>32692</v>
      </c>
      <c r="P2269" s="1" t="s">
        <v>32690</v>
      </c>
    </row>
    <row r="2270" spans="1:16" x14ac:dyDescent="0.25">
      <c r="A2270" s="1" t="s">
        <v>2786</v>
      </c>
      <c r="B2270" s="1" t="s">
        <v>37712</v>
      </c>
      <c r="C2270">
        <v>145836</v>
      </c>
      <c r="D2270">
        <v>881.74</v>
      </c>
      <c r="E2270" s="2">
        <v>43723</v>
      </c>
      <c r="F2270" s="2">
        <v>45675</v>
      </c>
      <c r="G2270" s="1" t="s">
        <v>37711</v>
      </c>
      <c r="H2270" s="1" t="s">
        <v>37709</v>
      </c>
      <c r="I2270" s="1" t="s">
        <v>37705</v>
      </c>
      <c r="J2270" s="1" t="s">
        <v>22100</v>
      </c>
      <c r="K2270">
        <v>2025</v>
      </c>
      <c r="L2270" s="1" t="s">
        <v>34881</v>
      </c>
      <c r="M2270" s="2">
        <v>45060</v>
      </c>
      <c r="N2270">
        <v>939.3</v>
      </c>
      <c r="O2270" s="1" t="s">
        <v>32689</v>
      </c>
      <c r="P2270" s="1" t="s">
        <v>32690</v>
      </c>
    </row>
    <row r="2271" spans="1:16" x14ac:dyDescent="0.25">
      <c r="A2271" s="1" t="s">
        <v>8068</v>
      </c>
      <c r="B2271" s="1" t="s">
        <v>37702</v>
      </c>
      <c r="C2271">
        <v>152593</v>
      </c>
      <c r="D2271">
        <v>481.03</v>
      </c>
      <c r="E2271" s="2">
        <v>45371</v>
      </c>
      <c r="F2271" s="2">
        <v>48947</v>
      </c>
      <c r="G2271" s="1" t="s">
        <v>37708</v>
      </c>
      <c r="H2271" s="1" t="s">
        <v>37704</v>
      </c>
      <c r="I2271" s="1" t="s">
        <v>37707</v>
      </c>
      <c r="J2271" s="1" t="s">
        <v>20916</v>
      </c>
      <c r="K2271">
        <v>2034</v>
      </c>
      <c r="L2271" s="1" t="s">
        <v>33657</v>
      </c>
      <c r="M2271" s="2">
        <v>45357</v>
      </c>
      <c r="N2271">
        <v>168.64</v>
      </c>
      <c r="O2271" s="1" t="s">
        <v>32689</v>
      </c>
      <c r="P2271" s="1" t="s">
        <v>32695</v>
      </c>
    </row>
    <row r="2272" spans="1:16" x14ac:dyDescent="0.25">
      <c r="A2272" s="1" t="s">
        <v>2788</v>
      </c>
      <c r="B2272" s="1" t="s">
        <v>37710</v>
      </c>
      <c r="C2272">
        <v>218757</v>
      </c>
      <c r="D2272">
        <v>903.39</v>
      </c>
      <c r="E2272" s="2">
        <v>45536</v>
      </c>
      <c r="F2272" s="2">
        <v>49171</v>
      </c>
      <c r="G2272" s="1" t="s">
        <v>37708</v>
      </c>
      <c r="H2272" s="1" t="s">
        <v>37713</v>
      </c>
      <c r="I2272" s="1" t="s">
        <v>37705</v>
      </c>
      <c r="J2272" s="1" t="s">
        <v>23454</v>
      </c>
      <c r="K2272">
        <v>2034</v>
      </c>
      <c r="L2272" s="1" t="s">
        <v>36487</v>
      </c>
      <c r="M2272" s="2">
        <v>44629</v>
      </c>
      <c r="N2272">
        <v>528.97</v>
      </c>
      <c r="O2272" s="1" t="s">
        <v>32692</v>
      </c>
      <c r="P2272" s="1" t="s">
        <v>32690</v>
      </c>
    </row>
    <row r="2273" spans="1:16" x14ac:dyDescent="0.25">
      <c r="A2273" s="1" t="s">
        <v>7610</v>
      </c>
      <c r="B2273" s="1" t="s">
        <v>37706</v>
      </c>
      <c r="C2273">
        <v>203947</v>
      </c>
      <c r="D2273">
        <v>1186.1600000000001</v>
      </c>
      <c r="E2273" s="2">
        <v>42475</v>
      </c>
      <c r="F2273" s="2">
        <v>45144</v>
      </c>
      <c r="G2273" s="1" t="s">
        <v>37703</v>
      </c>
      <c r="H2273" s="1" t="s">
        <v>37713</v>
      </c>
      <c r="I2273" s="1" t="s">
        <v>167</v>
      </c>
      <c r="J2273" s="1" t="s">
        <v>19468</v>
      </c>
      <c r="K2273">
        <v>2023</v>
      </c>
      <c r="L2273" s="1" t="s">
        <v>33658</v>
      </c>
      <c r="M2273" s="2">
        <v>44914</v>
      </c>
      <c r="N2273">
        <v>664.9</v>
      </c>
      <c r="O2273" s="1" t="s">
        <v>32698</v>
      </c>
      <c r="P2273" s="1" t="s">
        <v>32690</v>
      </c>
    </row>
    <row r="2274" spans="1:16" x14ac:dyDescent="0.25">
      <c r="A2274" s="1" t="s">
        <v>7610</v>
      </c>
      <c r="B2274" s="1" t="s">
        <v>37706</v>
      </c>
      <c r="C2274">
        <v>203947</v>
      </c>
      <c r="D2274">
        <v>1186.1600000000001</v>
      </c>
      <c r="E2274" s="2">
        <v>42475</v>
      </c>
      <c r="F2274" s="2">
        <v>45144</v>
      </c>
      <c r="G2274" s="1" t="s">
        <v>37703</v>
      </c>
      <c r="H2274" s="1" t="s">
        <v>37713</v>
      </c>
      <c r="I2274" s="1" t="s">
        <v>167</v>
      </c>
      <c r="J2274" s="1" t="s">
        <v>19468</v>
      </c>
      <c r="K2274">
        <v>2023</v>
      </c>
      <c r="L2274" s="1" t="s">
        <v>36008</v>
      </c>
      <c r="M2274" s="2">
        <v>44968</v>
      </c>
      <c r="N2274">
        <v>997.73</v>
      </c>
      <c r="O2274" s="1" t="s">
        <v>32689</v>
      </c>
      <c r="P2274" s="1" t="s">
        <v>32695</v>
      </c>
    </row>
    <row r="2275" spans="1:16" x14ac:dyDescent="0.25">
      <c r="A2275" s="1" t="s">
        <v>2790</v>
      </c>
      <c r="B2275" s="1" t="s">
        <v>37706</v>
      </c>
      <c r="C2275">
        <v>473653</v>
      </c>
      <c r="D2275">
        <v>1860.87</v>
      </c>
      <c r="E2275" s="2">
        <v>43958</v>
      </c>
      <c r="F2275" s="2">
        <v>47317</v>
      </c>
      <c r="G2275" s="1" t="s">
        <v>37708</v>
      </c>
      <c r="H2275" s="1" t="s">
        <v>37704</v>
      </c>
      <c r="I2275" s="1" t="s">
        <v>167</v>
      </c>
      <c r="J2275" s="1" t="s">
        <v>25104</v>
      </c>
      <c r="K2275">
        <v>2029</v>
      </c>
      <c r="L2275" s="1" t="s">
        <v>34941</v>
      </c>
      <c r="M2275" s="2">
        <v>44841</v>
      </c>
      <c r="N2275">
        <v>558.4</v>
      </c>
      <c r="O2275" s="1" t="s">
        <v>32698</v>
      </c>
      <c r="P2275" s="1" t="s">
        <v>32690</v>
      </c>
    </row>
    <row r="2276" spans="1:16" x14ac:dyDescent="0.25">
      <c r="A2276" s="1" t="s">
        <v>2790</v>
      </c>
      <c r="B2276" s="1" t="s">
        <v>37706</v>
      </c>
      <c r="C2276">
        <v>473653</v>
      </c>
      <c r="D2276">
        <v>1860.87</v>
      </c>
      <c r="E2276" s="2">
        <v>43958</v>
      </c>
      <c r="F2276" s="2">
        <v>47317</v>
      </c>
      <c r="G2276" s="1" t="s">
        <v>37708</v>
      </c>
      <c r="H2276" s="1" t="s">
        <v>37704</v>
      </c>
      <c r="I2276" s="1" t="s">
        <v>167</v>
      </c>
      <c r="J2276" s="1" t="s">
        <v>25104</v>
      </c>
      <c r="K2276">
        <v>2029</v>
      </c>
      <c r="L2276" s="1" t="s">
        <v>36411</v>
      </c>
      <c r="M2276" s="2">
        <v>44694</v>
      </c>
      <c r="N2276">
        <v>426.6</v>
      </c>
      <c r="O2276" s="1" t="s">
        <v>32692</v>
      </c>
      <c r="P2276" s="1" t="s">
        <v>32695</v>
      </c>
    </row>
    <row r="2277" spans="1:16" x14ac:dyDescent="0.25">
      <c r="A2277" s="1" t="s">
        <v>2790</v>
      </c>
      <c r="B2277" s="1" t="s">
        <v>37706</v>
      </c>
      <c r="C2277">
        <v>473653</v>
      </c>
      <c r="D2277">
        <v>1860.87</v>
      </c>
      <c r="E2277" s="2">
        <v>43958</v>
      </c>
      <c r="F2277" s="2">
        <v>47317</v>
      </c>
      <c r="G2277" s="1" t="s">
        <v>37708</v>
      </c>
      <c r="H2277" s="1" t="s">
        <v>37704</v>
      </c>
      <c r="I2277" s="1" t="s">
        <v>167</v>
      </c>
      <c r="J2277" s="1" t="s">
        <v>25104</v>
      </c>
      <c r="K2277">
        <v>2029</v>
      </c>
      <c r="L2277" s="1" t="s">
        <v>36708</v>
      </c>
      <c r="M2277" s="2">
        <v>44588</v>
      </c>
      <c r="N2277">
        <v>1118.3499999999999</v>
      </c>
      <c r="O2277" s="1" t="s">
        <v>32692</v>
      </c>
      <c r="P2277" s="1" t="s">
        <v>32695</v>
      </c>
    </row>
    <row r="2278" spans="1:16" x14ac:dyDescent="0.25">
      <c r="A2278" s="1" t="s">
        <v>8954</v>
      </c>
      <c r="B2278" s="1" t="s">
        <v>37702</v>
      </c>
      <c r="C2278">
        <v>243232</v>
      </c>
      <c r="D2278">
        <v>420.1</v>
      </c>
      <c r="E2278" s="2">
        <v>44977</v>
      </c>
      <c r="F2278" s="2">
        <v>48354</v>
      </c>
      <c r="G2278" s="1" t="s">
        <v>37708</v>
      </c>
      <c r="H2278" s="1" t="s">
        <v>37709</v>
      </c>
      <c r="I2278" s="1" t="s">
        <v>167</v>
      </c>
      <c r="J2278" s="1" t="s">
        <v>31762</v>
      </c>
      <c r="K2278">
        <v>2032</v>
      </c>
      <c r="L2278" s="1" t="s">
        <v>33659</v>
      </c>
      <c r="M2278" s="2">
        <v>44631</v>
      </c>
      <c r="N2278">
        <v>1352.56</v>
      </c>
      <c r="O2278" s="1" t="s">
        <v>32689</v>
      </c>
      <c r="P2278" s="1" t="s">
        <v>32690</v>
      </c>
    </row>
    <row r="2279" spans="1:16" x14ac:dyDescent="0.25">
      <c r="A2279" s="1" t="s">
        <v>7904</v>
      </c>
      <c r="B2279" s="1" t="s">
        <v>37706</v>
      </c>
      <c r="C2279">
        <v>116623</v>
      </c>
      <c r="D2279">
        <v>1578.26</v>
      </c>
      <c r="E2279" s="2">
        <v>44101</v>
      </c>
      <c r="F2279" s="2">
        <v>44736</v>
      </c>
      <c r="G2279" s="1" t="s">
        <v>37703</v>
      </c>
      <c r="H2279" s="1" t="s">
        <v>37709</v>
      </c>
      <c r="I2279" s="1" t="s">
        <v>167</v>
      </c>
      <c r="J2279" s="1" t="s">
        <v>21171</v>
      </c>
      <c r="K2279">
        <v>2022</v>
      </c>
      <c r="L2279" s="1" t="s">
        <v>33660</v>
      </c>
      <c r="M2279" s="2">
        <v>45328</v>
      </c>
      <c r="N2279">
        <v>542.15</v>
      </c>
      <c r="O2279" s="1" t="s">
        <v>32692</v>
      </c>
      <c r="P2279" s="1" t="s">
        <v>32690</v>
      </c>
    </row>
    <row r="2280" spans="1:16" x14ac:dyDescent="0.25">
      <c r="A2280" s="1" t="s">
        <v>7904</v>
      </c>
      <c r="B2280" s="1" t="s">
        <v>37706</v>
      </c>
      <c r="C2280">
        <v>116623</v>
      </c>
      <c r="D2280">
        <v>1578.26</v>
      </c>
      <c r="E2280" s="2">
        <v>44101</v>
      </c>
      <c r="F2280" s="2">
        <v>44736</v>
      </c>
      <c r="G2280" s="1" t="s">
        <v>37703</v>
      </c>
      <c r="H2280" s="1" t="s">
        <v>37709</v>
      </c>
      <c r="I2280" s="1" t="s">
        <v>167</v>
      </c>
      <c r="J2280" s="1" t="s">
        <v>21171</v>
      </c>
      <c r="K2280">
        <v>2022</v>
      </c>
      <c r="L2280" s="1" t="s">
        <v>34442</v>
      </c>
      <c r="M2280" s="2">
        <v>45637</v>
      </c>
      <c r="N2280">
        <v>688.24</v>
      </c>
      <c r="O2280" s="1" t="s">
        <v>32689</v>
      </c>
      <c r="P2280" s="1" t="s">
        <v>32690</v>
      </c>
    </row>
    <row r="2281" spans="1:16" x14ac:dyDescent="0.25">
      <c r="A2281" s="1" t="s">
        <v>7904</v>
      </c>
      <c r="B2281" s="1" t="s">
        <v>37706</v>
      </c>
      <c r="C2281">
        <v>116623</v>
      </c>
      <c r="D2281">
        <v>1578.26</v>
      </c>
      <c r="E2281" s="2">
        <v>44101</v>
      </c>
      <c r="F2281" s="2">
        <v>44736</v>
      </c>
      <c r="G2281" s="1" t="s">
        <v>37703</v>
      </c>
      <c r="H2281" s="1" t="s">
        <v>37709</v>
      </c>
      <c r="I2281" s="1" t="s">
        <v>167</v>
      </c>
      <c r="J2281" s="1" t="s">
        <v>21171</v>
      </c>
      <c r="K2281">
        <v>2022</v>
      </c>
      <c r="L2281" s="1" t="s">
        <v>35158</v>
      </c>
      <c r="M2281" s="2">
        <v>44674</v>
      </c>
      <c r="N2281">
        <v>203.14</v>
      </c>
      <c r="O2281" s="1" t="s">
        <v>32698</v>
      </c>
      <c r="P2281" s="1" t="s">
        <v>32690</v>
      </c>
    </row>
    <row r="2282" spans="1:16" x14ac:dyDescent="0.25">
      <c r="A2282" s="1" t="s">
        <v>2794</v>
      </c>
      <c r="B2282" s="1" t="s">
        <v>37710</v>
      </c>
      <c r="C2282">
        <v>75481</v>
      </c>
      <c r="D2282">
        <v>518.88</v>
      </c>
      <c r="E2282" s="2">
        <v>45373</v>
      </c>
      <c r="F2282" s="2">
        <v>48655</v>
      </c>
      <c r="G2282" s="1" t="s">
        <v>37708</v>
      </c>
      <c r="H2282" s="1" t="s">
        <v>37709</v>
      </c>
      <c r="I2282" s="1" t="s">
        <v>167</v>
      </c>
      <c r="J2282" s="1" t="s">
        <v>28185</v>
      </c>
      <c r="K2282">
        <v>2033</v>
      </c>
      <c r="L2282" s="1" t="s">
        <v>36989</v>
      </c>
      <c r="M2282" s="2">
        <v>44813</v>
      </c>
      <c r="N2282">
        <v>1304.1199999999999</v>
      </c>
      <c r="O2282" s="1" t="s">
        <v>32698</v>
      </c>
      <c r="P2282" s="1" t="s">
        <v>32695</v>
      </c>
    </row>
    <row r="2283" spans="1:16" x14ac:dyDescent="0.25">
      <c r="A2283" s="1" t="s">
        <v>6696</v>
      </c>
      <c r="B2283" s="1" t="s">
        <v>37706</v>
      </c>
      <c r="C2283">
        <v>169979</v>
      </c>
      <c r="D2283">
        <v>1475.85</v>
      </c>
      <c r="E2283" s="2">
        <v>42725</v>
      </c>
      <c r="F2283" s="2">
        <v>43390</v>
      </c>
      <c r="G2283" s="1" t="s">
        <v>37703</v>
      </c>
      <c r="H2283" s="1" t="s">
        <v>37704</v>
      </c>
      <c r="I2283" s="1" t="s">
        <v>167</v>
      </c>
      <c r="J2283" s="1" t="s">
        <v>22132</v>
      </c>
      <c r="K2283">
        <v>2018</v>
      </c>
      <c r="L2283" s="1" t="s">
        <v>33661</v>
      </c>
      <c r="M2283" s="2">
        <v>44643</v>
      </c>
      <c r="N2283">
        <v>79.12</v>
      </c>
      <c r="O2283" s="1" t="s">
        <v>32698</v>
      </c>
      <c r="P2283" s="1" t="s">
        <v>32690</v>
      </c>
    </row>
    <row r="2284" spans="1:16" x14ac:dyDescent="0.25">
      <c r="A2284" s="1" t="s">
        <v>2796</v>
      </c>
      <c r="B2284" s="1" t="s">
        <v>37702</v>
      </c>
      <c r="C2284">
        <v>126137</v>
      </c>
      <c r="D2284">
        <v>186.67</v>
      </c>
      <c r="E2284" s="2">
        <v>44846</v>
      </c>
      <c r="F2284" s="2">
        <v>47018</v>
      </c>
      <c r="G2284" s="1" t="s">
        <v>37708</v>
      </c>
      <c r="H2284" s="1" t="s">
        <v>37709</v>
      </c>
      <c r="I2284" s="1" t="s">
        <v>37707</v>
      </c>
      <c r="J2284" s="1" t="s">
        <v>20844</v>
      </c>
      <c r="K2284">
        <v>2028</v>
      </c>
      <c r="L2284" s="1" t="s">
        <v>34122</v>
      </c>
      <c r="M2284" s="2">
        <v>45320</v>
      </c>
      <c r="N2284">
        <v>1442.05</v>
      </c>
      <c r="O2284" s="1" t="s">
        <v>32698</v>
      </c>
      <c r="P2284" s="1" t="s">
        <v>32690</v>
      </c>
    </row>
    <row r="2285" spans="1:16" x14ac:dyDescent="0.25">
      <c r="A2285" s="1" t="s">
        <v>2796</v>
      </c>
      <c r="B2285" s="1" t="s">
        <v>37702</v>
      </c>
      <c r="C2285">
        <v>126137</v>
      </c>
      <c r="D2285">
        <v>186.67</v>
      </c>
      <c r="E2285" s="2">
        <v>44846</v>
      </c>
      <c r="F2285" s="2">
        <v>47018</v>
      </c>
      <c r="G2285" s="1" t="s">
        <v>37708</v>
      </c>
      <c r="H2285" s="1" t="s">
        <v>37709</v>
      </c>
      <c r="I2285" s="1" t="s">
        <v>37707</v>
      </c>
      <c r="J2285" s="1" t="s">
        <v>20844</v>
      </c>
      <c r="K2285">
        <v>2028</v>
      </c>
      <c r="L2285" s="1" t="s">
        <v>35719</v>
      </c>
      <c r="M2285" s="2">
        <v>44683</v>
      </c>
      <c r="N2285">
        <v>993.29</v>
      </c>
      <c r="O2285" s="1" t="s">
        <v>32689</v>
      </c>
      <c r="P2285" s="1" t="s">
        <v>32690</v>
      </c>
    </row>
    <row r="2286" spans="1:16" x14ac:dyDescent="0.25">
      <c r="A2286" s="1" t="s">
        <v>2796</v>
      </c>
      <c r="B2286" s="1" t="s">
        <v>37702</v>
      </c>
      <c r="C2286">
        <v>126137</v>
      </c>
      <c r="D2286">
        <v>186.67</v>
      </c>
      <c r="E2286" s="2">
        <v>44846</v>
      </c>
      <c r="F2286" s="2">
        <v>47018</v>
      </c>
      <c r="G2286" s="1" t="s">
        <v>37708</v>
      </c>
      <c r="H2286" s="1" t="s">
        <v>37709</v>
      </c>
      <c r="I2286" s="1" t="s">
        <v>37707</v>
      </c>
      <c r="J2286" s="1" t="s">
        <v>20844</v>
      </c>
      <c r="K2286">
        <v>2028</v>
      </c>
      <c r="L2286" s="1" t="s">
        <v>35890</v>
      </c>
      <c r="M2286" s="2">
        <v>44668</v>
      </c>
      <c r="N2286">
        <v>255.39</v>
      </c>
      <c r="O2286" s="1" t="s">
        <v>32689</v>
      </c>
      <c r="P2286" s="1" t="s">
        <v>32690</v>
      </c>
    </row>
    <row r="2287" spans="1:16" x14ac:dyDescent="0.25">
      <c r="A2287" s="1" t="s">
        <v>2796</v>
      </c>
      <c r="B2287" s="1" t="s">
        <v>37702</v>
      </c>
      <c r="C2287">
        <v>126137</v>
      </c>
      <c r="D2287">
        <v>186.67</v>
      </c>
      <c r="E2287" s="2">
        <v>44846</v>
      </c>
      <c r="F2287" s="2">
        <v>47018</v>
      </c>
      <c r="G2287" s="1" t="s">
        <v>37708</v>
      </c>
      <c r="H2287" s="1" t="s">
        <v>37709</v>
      </c>
      <c r="I2287" s="1" t="s">
        <v>37707</v>
      </c>
      <c r="J2287" s="1" t="s">
        <v>20844</v>
      </c>
      <c r="K2287">
        <v>2028</v>
      </c>
      <c r="L2287" s="1" t="s">
        <v>36946</v>
      </c>
      <c r="M2287" s="2">
        <v>44661</v>
      </c>
      <c r="N2287">
        <v>1024.4000000000001</v>
      </c>
      <c r="O2287" s="1" t="s">
        <v>32689</v>
      </c>
      <c r="P2287" s="1" t="s">
        <v>32695</v>
      </c>
    </row>
    <row r="2288" spans="1:16" x14ac:dyDescent="0.25">
      <c r="A2288" s="1" t="s">
        <v>3958</v>
      </c>
      <c r="B2288" s="1" t="s">
        <v>37702</v>
      </c>
      <c r="C2288">
        <v>152046</v>
      </c>
      <c r="D2288">
        <v>1940.27</v>
      </c>
      <c r="E2288" s="2">
        <v>44439</v>
      </c>
      <c r="F2288" s="2">
        <v>46058</v>
      </c>
      <c r="G2288" s="1" t="s">
        <v>37708</v>
      </c>
      <c r="H2288" s="1" t="s">
        <v>37713</v>
      </c>
      <c r="I2288" s="1" t="s">
        <v>167</v>
      </c>
      <c r="J2288" s="1" t="s">
        <v>24719</v>
      </c>
      <c r="K2288">
        <v>2026</v>
      </c>
      <c r="L2288" s="1" t="s">
        <v>33662</v>
      </c>
      <c r="M2288" s="2">
        <v>44681</v>
      </c>
      <c r="N2288">
        <v>491.11</v>
      </c>
      <c r="O2288" s="1" t="s">
        <v>32689</v>
      </c>
      <c r="P2288" s="1" t="s">
        <v>32690</v>
      </c>
    </row>
    <row r="2289" spans="1:16" x14ac:dyDescent="0.25">
      <c r="A2289" s="1" t="s">
        <v>3958</v>
      </c>
      <c r="B2289" s="1" t="s">
        <v>37702</v>
      </c>
      <c r="C2289">
        <v>152046</v>
      </c>
      <c r="D2289">
        <v>1940.27</v>
      </c>
      <c r="E2289" s="2">
        <v>44439</v>
      </c>
      <c r="F2289" s="2">
        <v>46058</v>
      </c>
      <c r="G2289" s="1" t="s">
        <v>37708</v>
      </c>
      <c r="H2289" s="1" t="s">
        <v>37713</v>
      </c>
      <c r="I2289" s="1" t="s">
        <v>167</v>
      </c>
      <c r="J2289" s="1" t="s">
        <v>24719</v>
      </c>
      <c r="K2289">
        <v>2026</v>
      </c>
      <c r="L2289" s="1" t="s">
        <v>33817</v>
      </c>
      <c r="M2289" s="2">
        <v>44869</v>
      </c>
      <c r="N2289">
        <v>1233.83</v>
      </c>
      <c r="O2289" s="1" t="s">
        <v>32692</v>
      </c>
      <c r="P2289" s="1" t="s">
        <v>32695</v>
      </c>
    </row>
    <row r="2290" spans="1:16" x14ac:dyDescent="0.25">
      <c r="A2290" s="1" t="s">
        <v>3958</v>
      </c>
      <c r="B2290" s="1" t="s">
        <v>37702</v>
      </c>
      <c r="C2290">
        <v>152046</v>
      </c>
      <c r="D2290">
        <v>1940.27</v>
      </c>
      <c r="E2290" s="2">
        <v>44439</v>
      </c>
      <c r="F2290" s="2">
        <v>46058</v>
      </c>
      <c r="G2290" s="1" t="s">
        <v>37708</v>
      </c>
      <c r="H2290" s="1" t="s">
        <v>37713</v>
      </c>
      <c r="I2290" s="1" t="s">
        <v>167</v>
      </c>
      <c r="J2290" s="1" t="s">
        <v>24719</v>
      </c>
      <c r="K2290">
        <v>2026</v>
      </c>
      <c r="L2290" s="1" t="s">
        <v>36295</v>
      </c>
      <c r="M2290" s="2">
        <v>44846</v>
      </c>
      <c r="N2290">
        <v>552.54</v>
      </c>
      <c r="O2290" s="1" t="s">
        <v>32692</v>
      </c>
      <c r="P2290" s="1" t="s">
        <v>32695</v>
      </c>
    </row>
    <row r="2291" spans="1:16" x14ac:dyDescent="0.25">
      <c r="A2291" s="1" t="s">
        <v>2800</v>
      </c>
      <c r="B2291" s="1" t="s">
        <v>37712</v>
      </c>
      <c r="C2291">
        <v>32230</v>
      </c>
      <c r="D2291">
        <v>124.24</v>
      </c>
      <c r="E2291" s="2">
        <v>44962</v>
      </c>
      <c r="F2291" s="2">
        <v>47534</v>
      </c>
      <c r="G2291" s="1" t="s">
        <v>37708</v>
      </c>
      <c r="H2291" s="1" t="s">
        <v>37713</v>
      </c>
      <c r="I2291" s="1" t="s">
        <v>167</v>
      </c>
      <c r="J2291" s="1" t="s">
        <v>24436</v>
      </c>
      <c r="K2291">
        <v>2030</v>
      </c>
      <c r="L2291" s="1" t="s">
        <v>34432</v>
      </c>
      <c r="M2291" s="2">
        <v>44752</v>
      </c>
      <c r="N2291">
        <v>239.29</v>
      </c>
      <c r="O2291" s="1" t="s">
        <v>32692</v>
      </c>
      <c r="P2291" s="1" t="s">
        <v>32695</v>
      </c>
    </row>
    <row r="2292" spans="1:16" x14ac:dyDescent="0.25">
      <c r="A2292" s="1" t="s">
        <v>5916</v>
      </c>
      <c r="B2292" s="1" t="s">
        <v>37710</v>
      </c>
      <c r="C2292">
        <v>263470</v>
      </c>
      <c r="D2292">
        <v>1311.78</v>
      </c>
      <c r="E2292" s="2">
        <v>42147</v>
      </c>
      <c r="F2292" s="2">
        <v>42813</v>
      </c>
      <c r="G2292" s="1" t="s">
        <v>37703</v>
      </c>
      <c r="H2292" s="1" t="s">
        <v>37709</v>
      </c>
      <c r="I2292" s="1" t="s">
        <v>167</v>
      </c>
      <c r="J2292" s="1" t="s">
        <v>18167</v>
      </c>
      <c r="K2292">
        <v>2017</v>
      </c>
      <c r="L2292" s="1" t="s">
        <v>33664</v>
      </c>
      <c r="M2292" s="2">
        <v>44958</v>
      </c>
      <c r="N2292">
        <v>555.29</v>
      </c>
      <c r="O2292" s="1" t="s">
        <v>32689</v>
      </c>
      <c r="P2292" s="1" t="s">
        <v>32690</v>
      </c>
    </row>
    <row r="2293" spans="1:16" x14ac:dyDescent="0.25">
      <c r="A2293" s="1" t="s">
        <v>5916</v>
      </c>
      <c r="B2293" s="1" t="s">
        <v>37710</v>
      </c>
      <c r="C2293">
        <v>263470</v>
      </c>
      <c r="D2293">
        <v>1311.78</v>
      </c>
      <c r="E2293" s="2">
        <v>42147</v>
      </c>
      <c r="F2293" s="2">
        <v>42813</v>
      </c>
      <c r="G2293" s="1" t="s">
        <v>37703</v>
      </c>
      <c r="H2293" s="1" t="s">
        <v>37709</v>
      </c>
      <c r="I2293" s="1" t="s">
        <v>167</v>
      </c>
      <c r="J2293" s="1" t="s">
        <v>18167</v>
      </c>
      <c r="K2293">
        <v>2017</v>
      </c>
      <c r="L2293" s="1" t="s">
        <v>36468</v>
      </c>
      <c r="M2293" s="2">
        <v>44979</v>
      </c>
      <c r="N2293">
        <v>544.38</v>
      </c>
      <c r="O2293" s="1" t="s">
        <v>32698</v>
      </c>
      <c r="P2293" s="1" t="s">
        <v>32690</v>
      </c>
    </row>
    <row r="2294" spans="1:16" x14ac:dyDescent="0.25">
      <c r="A2294" s="1" t="s">
        <v>5916</v>
      </c>
      <c r="B2294" s="1" t="s">
        <v>37710</v>
      </c>
      <c r="C2294">
        <v>263470</v>
      </c>
      <c r="D2294">
        <v>1311.78</v>
      </c>
      <c r="E2294" s="2">
        <v>42147</v>
      </c>
      <c r="F2294" s="2">
        <v>42813</v>
      </c>
      <c r="G2294" s="1" t="s">
        <v>37703</v>
      </c>
      <c r="H2294" s="1" t="s">
        <v>37709</v>
      </c>
      <c r="I2294" s="1" t="s">
        <v>167</v>
      </c>
      <c r="J2294" s="1" t="s">
        <v>18167</v>
      </c>
      <c r="K2294">
        <v>2017</v>
      </c>
      <c r="L2294" s="1" t="s">
        <v>36937</v>
      </c>
      <c r="M2294" s="2">
        <v>45245</v>
      </c>
      <c r="N2294">
        <v>622.25</v>
      </c>
      <c r="O2294" s="1" t="s">
        <v>32689</v>
      </c>
      <c r="P2294" s="1" t="s">
        <v>32690</v>
      </c>
    </row>
    <row r="2295" spans="1:16" x14ac:dyDescent="0.25">
      <c r="A2295" s="1" t="s">
        <v>2802</v>
      </c>
      <c r="B2295" s="1" t="s">
        <v>37712</v>
      </c>
      <c r="C2295">
        <v>73825</v>
      </c>
      <c r="D2295">
        <v>792.37</v>
      </c>
      <c r="E2295" s="2">
        <v>43842</v>
      </c>
      <c r="F2295" s="2">
        <v>44334</v>
      </c>
      <c r="G2295" s="1" t="s">
        <v>37703</v>
      </c>
      <c r="H2295" s="1" t="s">
        <v>37713</v>
      </c>
      <c r="I2295" s="1" t="s">
        <v>37707</v>
      </c>
      <c r="J2295" s="1" t="s">
        <v>29355</v>
      </c>
      <c r="K2295">
        <v>2021</v>
      </c>
      <c r="L2295" s="1" t="s">
        <v>36394</v>
      </c>
      <c r="M2295" s="2">
        <v>45380</v>
      </c>
      <c r="N2295">
        <v>521.15</v>
      </c>
      <c r="O2295" s="1" t="s">
        <v>32689</v>
      </c>
      <c r="P2295" s="1" t="s">
        <v>32695</v>
      </c>
    </row>
    <row r="2296" spans="1:16" x14ac:dyDescent="0.25">
      <c r="A2296" s="1" t="s">
        <v>6816</v>
      </c>
      <c r="B2296" s="1" t="s">
        <v>37706</v>
      </c>
      <c r="C2296">
        <v>161564</v>
      </c>
      <c r="D2296">
        <v>949.49</v>
      </c>
      <c r="E2296" s="2">
        <v>43700</v>
      </c>
      <c r="F2296" s="2">
        <v>46176</v>
      </c>
      <c r="G2296" s="1" t="s">
        <v>37708</v>
      </c>
      <c r="H2296" s="1" t="s">
        <v>37704</v>
      </c>
      <c r="I2296" s="1" t="s">
        <v>37705</v>
      </c>
      <c r="J2296" s="1" t="s">
        <v>30221</v>
      </c>
      <c r="K2296">
        <v>2026</v>
      </c>
      <c r="L2296" s="1" t="s">
        <v>33665</v>
      </c>
      <c r="M2296" s="2">
        <v>45212</v>
      </c>
      <c r="N2296">
        <v>1267.27</v>
      </c>
      <c r="O2296" s="1" t="s">
        <v>32689</v>
      </c>
      <c r="P2296" s="1" t="s">
        <v>32695</v>
      </c>
    </row>
    <row r="2297" spans="1:16" x14ac:dyDescent="0.25">
      <c r="A2297" s="1" t="s">
        <v>9658</v>
      </c>
      <c r="B2297" s="1" t="s">
        <v>37702</v>
      </c>
      <c r="C2297">
        <v>295631</v>
      </c>
      <c r="D2297">
        <v>1825.98</v>
      </c>
      <c r="E2297" s="2">
        <v>43664</v>
      </c>
      <c r="F2297" s="2">
        <v>47262</v>
      </c>
      <c r="G2297" s="1" t="s">
        <v>37708</v>
      </c>
      <c r="H2297" s="1" t="s">
        <v>37713</v>
      </c>
      <c r="I2297" s="1" t="s">
        <v>167</v>
      </c>
      <c r="J2297" s="1" t="s">
        <v>21789</v>
      </c>
      <c r="K2297">
        <v>2029</v>
      </c>
      <c r="L2297" s="1" t="s">
        <v>33666</v>
      </c>
      <c r="M2297" s="2">
        <v>45005</v>
      </c>
      <c r="N2297">
        <v>219.23</v>
      </c>
      <c r="O2297" s="1" t="s">
        <v>32689</v>
      </c>
      <c r="P2297" s="1" t="s">
        <v>32695</v>
      </c>
    </row>
    <row r="2298" spans="1:16" x14ac:dyDescent="0.25">
      <c r="A2298" s="1" t="s">
        <v>9658</v>
      </c>
      <c r="B2298" s="1" t="s">
        <v>37702</v>
      </c>
      <c r="C2298">
        <v>295631</v>
      </c>
      <c r="D2298">
        <v>1825.98</v>
      </c>
      <c r="E2298" s="2">
        <v>43664</v>
      </c>
      <c r="F2298" s="2">
        <v>47262</v>
      </c>
      <c r="G2298" s="1" t="s">
        <v>37708</v>
      </c>
      <c r="H2298" s="1" t="s">
        <v>37713</v>
      </c>
      <c r="I2298" s="1" t="s">
        <v>167</v>
      </c>
      <c r="J2298" s="1" t="s">
        <v>21789</v>
      </c>
      <c r="K2298">
        <v>2029</v>
      </c>
      <c r="L2298" s="1" t="s">
        <v>35489</v>
      </c>
      <c r="M2298" s="2">
        <v>44807</v>
      </c>
      <c r="N2298">
        <v>85.82</v>
      </c>
      <c r="O2298" s="1" t="s">
        <v>32698</v>
      </c>
      <c r="P2298" s="1" t="s">
        <v>32690</v>
      </c>
    </row>
    <row r="2299" spans="1:16" x14ac:dyDescent="0.25">
      <c r="A2299" s="1" t="s">
        <v>2808</v>
      </c>
      <c r="B2299" s="1" t="s">
        <v>37706</v>
      </c>
      <c r="C2299">
        <v>137366</v>
      </c>
      <c r="D2299">
        <v>1454.35</v>
      </c>
      <c r="E2299" s="2">
        <v>43789</v>
      </c>
      <c r="F2299" s="2">
        <v>44816</v>
      </c>
      <c r="G2299" s="1" t="s">
        <v>37703</v>
      </c>
      <c r="H2299" s="1" t="s">
        <v>37713</v>
      </c>
      <c r="I2299" s="1" t="s">
        <v>37705</v>
      </c>
      <c r="J2299" s="1" t="s">
        <v>25469</v>
      </c>
      <c r="K2299">
        <v>2022</v>
      </c>
      <c r="L2299" s="1" t="s">
        <v>34858</v>
      </c>
      <c r="M2299" s="2">
        <v>44934</v>
      </c>
      <c r="N2299">
        <v>402.64</v>
      </c>
      <c r="O2299" s="1" t="s">
        <v>32692</v>
      </c>
      <c r="P2299" s="1" t="s">
        <v>32695</v>
      </c>
    </row>
    <row r="2300" spans="1:16" x14ac:dyDescent="0.25">
      <c r="A2300" s="1" t="s">
        <v>7682</v>
      </c>
      <c r="B2300" s="1" t="s">
        <v>37710</v>
      </c>
      <c r="C2300">
        <v>452652</v>
      </c>
      <c r="D2300">
        <v>311.36</v>
      </c>
      <c r="E2300" s="2">
        <v>43757</v>
      </c>
      <c r="F2300" s="2">
        <v>47240</v>
      </c>
      <c r="G2300" s="1" t="s">
        <v>37708</v>
      </c>
      <c r="H2300" s="1" t="s">
        <v>37713</v>
      </c>
      <c r="I2300" s="1" t="s">
        <v>37705</v>
      </c>
      <c r="J2300" s="1" t="s">
        <v>22404</v>
      </c>
      <c r="K2300">
        <v>2029</v>
      </c>
      <c r="L2300" s="1" t="s">
        <v>33668</v>
      </c>
      <c r="M2300" s="2">
        <v>44973</v>
      </c>
      <c r="N2300">
        <v>1343.13</v>
      </c>
      <c r="O2300" s="1" t="s">
        <v>32692</v>
      </c>
      <c r="P2300" s="1" t="s">
        <v>32695</v>
      </c>
    </row>
    <row r="2301" spans="1:16" x14ac:dyDescent="0.25">
      <c r="A2301" s="1" t="s">
        <v>2812</v>
      </c>
      <c r="B2301" s="1" t="s">
        <v>37702</v>
      </c>
      <c r="C2301">
        <v>216807</v>
      </c>
      <c r="D2301">
        <v>1703.88</v>
      </c>
      <c r="E2301" s="2">
        <v>43497</v>
      </c>
      <c r="F2301" s="2">
        <v>47096</v>
      </c>
      <c r="G2301" s="1" t="s">
        <v>37708</v>
      </c>
      <c r="H2301" s="1" t="s">
        <v>37713</v>
      </c>
      <c r="I2301" s="1" t="s">
        <v>37707</v>
      </c>
      <c r="J2301" s="1" t="s">
        <v>17659</v>
      </c>
      <c r="K2301">
        <v>2028</v>
      </c>
      <c r="L2301" s="1" t="s">
        <v>33782</v>
      </c>
      <c r="M2301" s="2">
        <v>44706</v>
      </c>
      <c r="N2301">
        <v>326.81</v>
      </c>
      <c r="O2301" s="1" t="s">
        <v>32692</v>
      </c>
      <c r="P2301" s="1" t="s">
        <v>32695</v>
      </c>
    </row>
    <row r="2302" spans="1:16" x14ac:dyDescent="0.25">
      <c r="A2302" s="1" t="s">
        <v>10454</v>
      </c>
      <c r="B2302" s="1" t="s">
        <v>37706</v>
      </c>
      <c r="C2302">
        <v>147762</v>
      </c>
      <c r="D2302">
        <v>864.92</v>
      </c>
      <c r="E2302" s="2">
        <v>45336</v>
      </c>
      <c r="F2302" s="2">
        <v>48217</v>
      </c>
      <c r="G2302" s="1" t="s">
        <v>37708</v>
      </c>
      <c r="H2302" s="1" t="s">
        <v>37704</v>
      </c>
      <c r="I2302" s="1" t="s">
        <v>167</v>
      </c>
      <c r="J2302" s="1" t="s">
        <v>23736</v>
      </c>
      <c r="K2302">
        <v>2032</v>
      </c>
      <c r="L2302" s="1" t="s">
        <v>33670</v>
      </c>
      <c r="M2302" s="2">
        <v>45368</v>
      </c>
      <c r="N2302">
        <v>832.75</v>
      </c>
      <c r="O2302" s="1" t="s">
        <v>32698</v>
      </c>
      <c r="P2302" s="1" t="s">
        <v>32690</v>
      </c>
    </row>
    <row r="2303" spans="1:16" x14ac:dyDescent="0.25">
      <c r="A2303" s="1" t="s">
        <v>2814</v>
      </c>
      <c r="B2303" s="1" t="s">
        <v>37702</v>
      </c>
      <c r="C2303">
        <v>141379</v>
      </c>
      <c r="D2303">
        <v>1288.24</v>
      </c>
      <c r="E2303" s="2">
        <v>42808</v>
      </c>
      <c r="F2303" s="2">
        <v>46429</v>
      </c>
      <c r="G2303" s="1" t="s">
        <v>37708</v>
      </c>
      <c r="H2303" s="1" t="s">
        <v>37704</v>
      </c>
      <c r="I2303" s="1" t="s">
        <v>37705</v>
      </c>
      <c r="J2303" s="1" t="s">
        <v>27671</v>
      </c>
      <c r="K2303">
        <v>2027</v>
      </c>
      <c r="L2303" s="1" t="s">
        <v>35785</v>
      </c>
      <c r="M2303" s="2">
        <v>45360</v>
      </c>
      <c r="N2303">
        <v>1072.3499999999999</v>
      </c>
      <c r="O2303" s="1" t="s">
        <v>32692</v>
      </c>
      <c r="P2303" s="1" t="s">
        <v>32690</v>
      </c>
    </row>
    <row r="2304" spans="1:16" x14ac:dyDescent="0.25">
      <c r="A2304" s="1" t="s">
        <v>2814</v>
      </c>
      <c r="B2304" s="1" t="s">
        <v>37702</v>
      </c>
      <c r="C2304">
        <v>141379</v>
      </c>
      <c r="D2304">
        <v>1288.24</v>
      </c>
      <c r="E2304" s="2">
        <v>42808</v>
      </c>
      <c r="F2304" s="2">
        <v>46429</v>
      </c>
      <c r="G2304" s="1" t="s">
        <v>37708</v>
      </c>
      <c r="H2304" s="1" t="s">
        <v>37704</v>
      </c>
      <c r="I2304" s="1" t="s">
        <v>37705</v>
      </c>
      <c r="J2304" s="1" t="s">
        <v>27671</v>
      </c>
      <c r="K2304">
        <v>2027</v>
      </c>
      <c r="L2304" s="1" t="s">
        <v>36240</v>
      </c>
      <c r="M2304" s="2">
        <v>45088</v>
      </c>
      <c r="N2304">
        <v>1055.52</v>
      </c>
      <c r="O2304" s="1" t="s">
        <v>32689</v>
      </c>
      <c r="P2304" s="1" t="s">
        <v>32695</v>
      </c>
    </row>
    <row r="2305" spans="1:16" x14ac:dyDescent="0.25">
      <c r="A2305" s="1" t="s">
        <v>10838</v>
      </c>
      <c r="B2305" s="1" t="s">
        <v>37710</v>
      </c>
      <c r="C2305">
        <v>444005</v>
      </c>
      <c r="D2305">
        <v>1519.63</v>
      </c>
      <c r="E2305" s="2">
        <v>41999</v>
      </c>
      <c r="F2305" s="2">
        <v>44915</v>
      </c>
      <c r="G2305" s="1" t="s">
        <v>37703</v>
      </c>
      <c r="H2305" s="1" t="s">
        <v>37713</v>
      </c>
      <c r="I2305" s="1" t="s">
        <v>37707</v>
      </c>
      <c r="J2305" s="1" t="s">
        <v>19478</v>
      </c>
      <c r="K2305">
        <v>2022</v>
      </c>
      <c r="L2305" s="1" t="s">
        <v>33671</v>
      </c>
      <c r="M2305" s="2">
        <v>44939</v>
      </c>
      <c r="N2305">
        <v>247.43</v>
      </c>
      <c r="O2305" s="1" t="s">
        <v>32692</v>
      </c>
      <c r="P2305" s="1" t="s">
        <v>32695</v>
      </c>
    </row>
    <row r="2306" spans="1:16" x14ac:dyDescent="0.25">
      <c r="A2306" s="1" t="s">
        <v>10838</v>
      </c>
      <c r="B2306" s="1" t="s">
        <v>37710</v>
      </c>
      <c r="C2306">
        <v>444005</v>
      </c>
      <c r="D2306">
        <v>1519.63</v>
      </c>
      <c r="E2306" s="2">
        <v>41999</v>
      </c>
      <c r="F2306" s="2">
        <v>44915</v>
      </c>
      <c r="G2306" s="1" t="s">
        <v>37703</v>
      </c>
      <c r="H2306" s="1" t="s">
        <v>37713</v>
      </c>
      <c r="I2306" s="1" t="s">
        <v>37707</v>
      </c>
      <c r="J2306" s="1" t="s">
        <v>19478</v>
      </c>
      <c r="K2306">
        <v>2022</v>
      </c>
      <c r="L2306" s="1" t="s">
        <v>37263</v>
      </c>
      <c r="M2306" s="2">
        <v>44986</v>
      </c>
      <c r="N2306">
        <v>1383.18</v>
      </c>
      <c r="O2306" s="1" t="s">
        <v>32689</v>
      </c>
      <c r="P2306" s="1" t="s">
        <v>32695</v>
      </c>
    </row>
    <row r="2307" spans="1:16" x14ac:dyDescent="0.25">
      <c r="A2307" s="1" t="s">
        <v>5120</v>
      </c>
      <c r="B2307" s="1" t="s">
        <v>37712</v>
      </c>
      <c r="C2307">
        <v>105842</v>
      </c>
      <c r="D2307">
        <v>1858.89</v>
      </c>
      <c r="E2307" s="2">
        <v>43444</v>
      </c>
      <c r="F2307" s="2">
        <v>46162</v>
      </c>
      <c r="G2307" s="1" t="s">
        <v>37708</v>
      </c>
      <c r="H2307" s="1" t="s">
        <v>37709</v>
      </c>
      <c r="I2307" s="1" t="s">
        <v>167</v>
      </c>
      <c r="J2307" s="1" t="s">
        <v>20314</v>
      </c>
      <c r="K2307">
        <v>2026</v>
      </c>
      <c r="L2307" s="1" t="s">
        <v>33672</v>
      </c>
      <c r="M2307" s="2">
        <v>44590</v>
      </c>
      <c r="N2307">
        <v>302.51</v>
      </c>
      <c r="O2307" s="1" t="s">
        <v>32692</v>
      </c>
      <c r="P2307" s="1" t="s">
        <v>32690</v>
      </c>
    </row>
    <row r="2308" spans="1:16" x14ac:dyDescent="0.25">
      <c r="A2308" s="1" t="s">
        <v>5120</v>
      </c>
      <c r="B2308" s="1" t="s">
        <v>37712</v>
      </c>
      <c r="C2308">
        <v>105842</v>
      </c>
      <c r="D2308">
        <v>1858.89</v>
      </c>
      <c r="E2308" s="2">
        <v>43444</v>
      </c>
      <c r="F2308" s="2">
        <v>46162</v>
      </c>
      <c r="G2308" s="1" t="s">
        <v>37708</v>
      </c>
      <c r="H2308" s="1" t="s">
        <v>37709</v>
      </c>
      <c r="I2308" s="1" t="s">
        <v>167</v>
      </c>
      <c r="J2308" s="1" t="s">
        <v>20314</v>
      </c>
      <c r="K2308">
        <v>2026</v>
      </c>
      <c r="L2308" s="1" t="s">
        <v>36728</v>
      </c>
      <c r="M2308" s="2">
        <v>44557</v>
      </c>
      <c r="N2308">
        <v>391.13</v>
      </c>
      <c r="O2308" s="1" t="s">
        <v>32692</v>
      </c>
      <c r="P2308" s="1" t="s">
        <v>32690</v>
      </c>
    </row>
    <row r="2309" spans="1:16" x14ac:dyDescent="0.25">
      <c r="A2309" s="1" t="s">
        <v>5120</v>
      </c>
      <c r="B2309" s="1" t="s">
        <v>37712</v>
      </c>
      <c r="C2309">
        <v>105842</v>
      </c>
      <c r="D2309">
        <v>1858.89</v>
      </c>
      <c r="E2309" s="2">
        <v>43444</v>
      </c>
      <c r="F2309" s="2">
        <v>46162</v>
      </c>
      <c r="G2309" s="1" t="s">
        <v>37708</v>
      </c>
      <c r="H2309" s="1" t="s">
        <v>37709</v>
      </c>
      <c r="I2309" s="1" t="s">
        <v>167</v>
      </c>
      <c r="J2309" s="1" t="s">
        <v>20314</v>
      </c>
      <c r="K2309">
        <v>2026</v>
      </c>
      <c r="L2309" s="1" t="s">
        <v>36885</v>
      </c>
      <c r="M2309" s="2">
        <v>44704</v>
      </c>
      <c r="N2309">
        <v>88.3</v>
      </c>
      <c r="O2309" s="1" t="s">
        <v>32689</v>
      </c>
      <c r="P2309" s="1" t="s">
        <v>32690</v>
      </c>
    </row>
    <row r="2310" spans="1:16" x14ac:dyDescent="0.25">
      <c r="A2310" s="1" t="s">
        <v>2818</v>
      </c>
      <c r="B2310" s="1" t="s">
        <v>37712</v>
      </c>
      <c r="C2310">
        <v>273532</v>
      </c>
      <c r="D2310">
        <v>1787.06</v>
      </c>
      <c r="E2310" s="2">
        <v>45191</v>
      </c>
      <c r="F2310" s="2">
        <v>47418</v>
      </c>
      <c r="G2310" s="1" t="s">
        <v>37708</v>
      </c>
      <c r="H2310" s="1" t="s">
        <v>37713</v>
      </c>
      <c r="I2310" s="1" t="s">
        <v>167</v>
      </c>
      <c r="J2310" s="1" t="s">
        <v>26683</v>
      </c>
      <c r="K2310">
        <v>2029</v>
      </c>
      <c r="L2310" s="1" t="s">
        <v>36825</v>
      </c>
      <c r="M2310" s="2">
        <v>45012</v>
      </c>
      <c r="N2310">
        <v>76.19</v>
      </c>
      <c r="O2310" s="1" t="s">
        <v>32692</v>
      </c>
      <c r="P2310" s="1" t="s">
        <v>32690</v>
      </c>
    </row>
    <row r="2311" spans="1:16" x14ac:dyDescent="0.25">
      <c r="A2311" s="1" t="s">
        <v>2820</v>
      </c>
      <c r="B2311" s="1" t="s">
        <v>37710</v>
      </c>
      <c r="C2311">
        <v>171965</v>
      </c>
      <c r="D2311">
        <v>919.26</v>
      </c>
      <c r="E2311" s="2">
        <v>44584</v>
      </c>
      <c r="F2311" s="2">
        <v>45008</v>
      </c>
      <c r="G2311" s="1" t="s">
        <v>37703</v>
      </c>
      <c r="H2311" s="1" t="s">
        <v>37704</v>
      </c>
      <c r="I2311" s="1" t="s">
        <v>37707</v>
      </c>
      <c r="J2311" s="1" t="s">
        <v>27092</v>
      </c>
      <c r="K2311">
        <v>2023</v>
      </c>
      <c r="L2311" s="1" t="s">
        <v>35419</v>
      </c>
      <c r="M2311" s="2">
        <v>45363</v>
      </c>
      <c r="N2311">
        <v>170.52</v>
      </c>
      <c r="O2311" s="1" t="s">
        <v>32698</v>
      </c>
      <c r="P2311" s="1" t="s">
        <v>32695</v>
      </c>
    </row>
    <row r="2312" spans="1:16" x14ac:dyDescent="0.25">
      <c r="A2312" s="1" t="s">
        <v>2822</v>
      </c>
      <c r="B2312" s="1" t="s">
        <v>37710</v>
      </c>
      <c r="C2312">
        <v>240438</v>
      </c>
      <c r="D2312">
        <v>1549.93</v>
      </c>
      <c r="E2312" s="2">
        <v>44960</v>
      </c>
      <c r="F2312" s="2">
        <v>45702</v>
      </c>
      <c r="G2312" s="1" t="s">
        <v>37711</v>
      </c>
      <c r="H2312" s="1" t="s">
        <v>37704</v>
      </c>
      <c r="I2312" s="1" t="s">
        <v>37707</v>
      </c>
      <c r="J2312" s="1" t="s">
        <v>29057</v>
      </c>
      <c r="K2312">
        <v>2025</v>
      </c>
      <c r="L2312" s="1" t="s">
        <v>37143</v>
      </c>
      <c r="M2312" s="2">
        <v>45287</v>
      </c>
      <c r="N2312">
        <v>917.49</v>
      </c>
      <c r="O2312" s="1" t="s">
        <v>32689</v>
      </c>
      <c r="P2312" s="1" t="s">
        <v>32690</v>
      </c>
    </row>
    <row r="2313" spans="1:16" x14ac:dyDescent="0.25">
      <c r="A2313" s="1" t="s">
        <v>2822</v>
      </c>
      <c r="B2313" s="1" t="s">
        <v>37710</v>
      </c>
      <c r="C2313">
        <v>240438</v>
      </c>
      <c r="D2313">
        <v>1549.93</v>
      </c>
      <c r="E2313" s="2">
        <v>44960</v>
      </c>
      <c r="F2313" s="2">
        <v>45702</v>
      </c>
      <c r="G2313" s="1" t="s">
        <v>37711</v>
      </c>
      <c r="H2313" s="1" t="s">
        <v>37704</v>
      </c>
      <c r="I2313" s="1" t="s">
        <v>37707</v>
      </c>
      <c r="J2313" s="1" t="s">
        <v>29057</v>
      </c>
      <c r="K2313">
        <v>2025</v>
      </c>
      <c r="L2313" s="1" t="s">
        <v>37567</v>
      </c>
      <c r="M2313" s="2">
        <v>45281</v>
      </c>
      <c r="N2313">
        <v>1463.14</v>
      </c>
      <c r="O2313" s="1" t="s">
        <v>32698</v>
      </c>
      <c r="P2313" s="1" t="s">
        <v>32690</v>
      </c>
    </row>
    <row r="2314" spans="1:16" x14ac:dyDescent="0.25">
      <c r="A2314" s="1" t="s">
        <v>6138</v>
      </c>
      <c r="B2314" s="1" t="s">
        <v>37710</v>
      </c>
      <c r="C2314">
        <v>475069</v>
      </c>
      <c r="D2314">
        <v>275.47000000000003</v>
      </c>
      <c r="E2314" s="2">
        <v>43816</v>
      </c>
      <c r="F2314" s="2">
        <v>46914</v>
      </c>
      <c r="G2314" s="1" t="s">
        <v>37708</v>
      </c>
      <c r="H2314" s="1" t="s">
        <v>37713</v>
      </c>
      <c r="I2314" s="1" t="s">
        <v>37707</v>
      </c>
      <c r="J2314" s="1" t="s">
        <v>21586</v>
      </c>
      <c r="K2314">
        <v>2028</v>
      </c>
      <c r="L2314" s="1" t="s">
        <v>33675</v>
      </c>
      <c r="M2314" s="2">
        <v>45567</v>
      </c>
      <c r="N2314">
        <v>158.01</v>
      </c>
      <c r="O2314" s="1" t="s">
        <v>32698</v>
      </c>
      <c r="P2314" s="1" t="s">
        <v>32690</v>
      </c>
    </row>
    <row r="2315" spans="1:16" x14ac:dyDescent="0.25">
      <c r="A2315" s="1" t="s">
        <v>6138</v>
      </c>
      <c r="B2315" s="1" t="s">
        <v>37710</v>
      </c>
      <c r="C2315">
        <v>475069</v>
      </c>
      <c r="D2315">
        <v>275.47000000000003</v>
      </c>
      <c r="E2315" s="2">
        <v>43816</v>
      </c>
      <c r="F2315" s="2">
        <v>46914</v>
      </c>
      <c r="G2315" s="1" t="s">
        <v>37708</v>
      </c>
      <c r="H2315" s="1" t="s">
        <v>37713</v>
      </c>
      <c r="I2315" s="1" t="s">
        <v>37707</v>
      </c>
      <c r="J2315" s="1" t="s">
        <v>21586</v>
      </c>
      <c r="K2315">
        <v>2028</v>
      </c>
      <c r="L2315" s="1" t="s">
        <v>35844</v>
      </c>
      <c r="M2315" s="2">
        <v>44578</v>
      </c>
      <c r="N2315">
        <v>1453.43</v>
      </c>
      <c r="O2315" s="1" t="s">
        <v>32689</v>
      </c>
      <c r="P2315" s="1" t="s">
        <v>32695</v>
      </c>
    </row>
    <row r="2316" spans="1:16" x14ac:dyDescent="0.25">
      <c r="A2316" s="1" t="s">
        <v>6138</v>
      </c>
      <c r="B2316" s="1" t="s">
        <v>37710</v>
      </c>
      <c r="C2316">
        <v>475069</v>
      </c>
      <c r="D2316">
        <v>275.47000000000003</v>
      </c>
      <c r="E2316" s="2">
        <v>43816</v>
      </c>
      <c r="F2316" s="2">
        <v>46914</v>
      </c>
      <c r="G2316" s="1" t="s">
        <v>37708</v>
      </c>
      <c r="H2316" s="1" t="s">
        <v>37713</v>
      </c>
      <c r="I2316" s="1" t="s">
        <v>37707</v>
      </c>
      <c r="J2316" s="1" t="s">
        <v>21586</v>
      </c>
      <c r="K2316">
        <v>2028</v>
      </c>
      <c r="L2316" s="1" t="s">
        <v>37392</v>
      </c>
      <c r="M2316" s="2">
        <v>45529</v>
      </c>
      <c r="N2316">
        <v>438.09</v>
      </c>
      <c r="O2316" s="1" t="s">
        <v>32689</v>
      </c>
      <c r="P2316" s="1" t="s">
        <v>32695</v>
      </c>
    </row>
    <row r="2317" spans="1:16" x14ac:dyDescent="0.25">
      <c r="A2317" s="1" t="s">
        <v>4206</v>
      </c>
      <c r="B2317" s="1" t="s">
        <v>37710</v>
      </c>
      <c r="C2317">
        <v>422213</v>
      </c>
      <c r="D2317">
        <v>1788.74</v>
      </c>
      <c r="E2317" s="2">
        <v>45238</v>
      </c>
      <c r="F2317" s="2">
        <v>47021</v>
      </c>
      <c r="G2317" s="1" t="s">
        <v>37708</v>
      </c>
      <c r="H2317" s="1" t="s">
        <v>37709</v>
      </c>
      <c r="I2317" s="1" t="s">
        <v>37705</v>
      </c>
      <c r="J2317" s="1" t="s">
        <v>27552</v>
      </c>
      <c r="K2317">
        <v>2028</v>
      </c>
      <c r="L2317" s="1" t="s">
        <v>33677</v>
      </c>
      <c r="M2317" s="2">
        <v>45640</v>
      </c>
      <c r="N2317">
        <v>149.30000000000001</v>
      </c>
      <c r="O2317" s="1" t="s">
        <v>32689</v>
      </c>
      <c r="P2317" s="1" t="s">
        <v>32690</v>
      </c>
    </row>
    <row r="2318" spans="1:16" x14ac:dyDescent="0.25">
      <c r="A2318" s="1" t="s">
        <v>4206</v>
      </c>
      <c r="B2318" s="1" t="s">
        <v>37710</v>
      </c>
      <c r="C2318">
        <v>422213</v>
      </c>
      <c r="D2318">
        <v>1788.74</v>
      </c>
      <c r="E2318" s="2">
        <v>45238</v>
      </c>
      <c r="F2318" s="2">
        <v>47021</v>
      </c>
      <c r="G2318" s="1" t="s">
        <v>37708</v>
      </c>
      <c r="H2318" s="1" t="s">
        <v>37709</v>
      </c>
      <c r="I2318" s="1" t="s">
        <v>37705</v>
      </c>
      <c r="J2318" s="1" t="s">
        <v>27552</v>
      </c>
      <c r="K2318">
        <v>2028</v>
      </c>
      <c r="L2318" s="1" t="s">
        <v>33881</v>
      </c>
      <c r="M2318" s="2">
        <v>45512</v>
      </c>
      <c r="N2318">
        <v>107.56</v>
      </c>
      <c r="O2318" s="1" t="s">
        <v>32689</v>
      </c>
      <c r="P2318" s="1" t="s">
        <v>32695</v>
      </c>
    </row>
    <row r="2319" spans="1:16" x14ac:dyDescent="0.25">
      <c r="A2319" s="1" t="s">
        <v>10130</v>
      </c>
      <c r="B2319" s="1" t="s">
        <v>37712</v>
      </c>
      <c r="C2319">
        <v>107861</v>
      </c>
      <c r="D2319">
        <v>1506.93</v>
      </c>
      <c r="E2319" s="2">
        <v>42280</v>
      </c>
      <c r="F2319" s="2">
        <v>43038</v>
      </c>
      <c r="G2319" s="1" t="s">
        <v>37703</v>
      </c>
      <c r="H2319" s="1" t="s">
        <v>37713</v>
      </c>
      <c r="I2319" s="1" t="s">
        <v>37705</v>
      </c>
      <c r="J2319" s="1" t="s">
        <v>23322</v>
      </c>
      <c r="K2319">
        <v>2017</v>
      </c>
      <c r="L2319" s="1" t="s">
        <v>33678</v>
      </c>
      <c r="M2319" s="2">
        <v>45122</v>
      </c>
      <c r="N2319">
        <v>494.41</v>
      </c>
      <c r="O2319" s="1" t="s">
        <v>32692</v>
      </c>
      <c r="P2319" s="1" t="s">
        <v>32690</v>
      </c>
    </row>
    <row r="2320" spans="1:16" x14ac:dyDescent="0.25">
      <c r="A2320" s="1" t="s">
        <v>10130</v>
      </c>
      <c r="B2320" s="1" t="s">
        <v>37712</v>
      </c>
      <c r="C2320">
        <v>107861</v>
      </c>
      <c r="D2320">
        <v>1506.93</v>
      </c>
      <c r="E2320" s="2">
        <v>42280</v>
      </c>
      <c r="F2320" s="2">
        <v>43038</v>
      </c>
      <c r="G2320" s="1" t="s">
        <v>37703</v>
      </c>
      <c r="H2320" s="1" t="s">
        <v>37713</v>
      </c>
      <c r="I2320" s="1" t="s">
        <v>37705</v>
      </c>
      <c r="J2320" s="1" t="s">
        <v>23322</v>
      </c>
      <c r="K2320">
        <v>2017</v>
      </c>
      <c r="L2320" s="1" t="s">
        <v>36632</v>
      </c>
      <c r="M2320" s="2">
        <v>45145</v>
      </c>
      <c r="N2320">
        <v>782.89</v>
      </c>
      <c r="O2320" s="1" t="s">
        <v>32692</v>
      </c>
      <c r="P2320" s="1" t="s">
        <v>32695</v>
      </c>
    </row>
    <row r="2321" spans="1:16" x14ac:dyDescent="0.25">
      <c r="A2321" s="1" t="s">
        <v>2834</v>
      </c>
      <c r="B2321" s="1" t="s">
        <v>37710</v>
      </c>
      <c r="C2321">
        <v>223867</v>
      </c>
      <c r="D2321">
        <v>388.12</v>
      </c>
      <c r="E2321" s="2">
        <v>44951</v>
      </c>
      <c r="F2321" s="2">
        <v>47475</v>
      </c>
      <c r="G2321" s="1" t="s">
        <v>37708</v>
      </c>
      <c r="H2321" s="1" t="s">
        <v>37704</v>
      </c>
      <c r="I2321" s="1" t="s">
        <v>167</v>
      </c>
      <c r="J2321" s="1" t="s">
        <v>19447</v>
      </c>
      <c r="K2321">
        <v>2029</v>
      </c>
      <c r="L2321" s="1" t="s">
        <v>36047</v>
      </c>
      <c r="M2321" s="2">
        <v>44572</v>
      </c>
      <c r="N2321">
        <v>865.4</v>
      </c>
      <c r="O2321" s="1" t="s">
        <v>32692</v>
      </c>
      <c r="P2321" s="1" t="s">
        <v>32690</v>
      </c>
    </row>
    <row r="2322" spans="1:16" x14ac:dyDescent="0.25">
      <c r="A2322" s="1" t="s">
        <v>2834</v>
      </c>
      <c r="B2322" s="1" t="s">
        <v>37710</v>
      </c>
      <c r="C2322">
        <v>223867</v>
      </c>
      <c r="D2322">
        <v>388.12</v>
      </c>
      <c r="E2322" s="2">
        <v>44951</v>
      </c>
      <c r="F2322" s="2">
        <v>47475</v>
      </c>
      <c r="G2322" s="1" t="s">
        <v>37708</v>
      </c>
      <c r="H2322" s="1" t="s">
        <v>37704</v>
      </c>
      <c r="I2322" s="1" t="s">
        <v>167</v>
      </c>
      <c r="J2322" s="1" t="s">
        <v>19447</v>
      </c>
      <c r="K2322">
        <v>2029</v>
      </c>
      <c r="L2322" s="1" t="s">
        <v>37120</v>
      </c>
      <c r="M2322" s="2">
        <v>45195</v>
      </c>
      <c r="N2322">
        <v>261.22000000000003</v>
      </c>
      <c r="O2322" s="1" t="s">
        <v>32689</v>
      </c>
      <c r="P2322" s="1" t="s">
        <v>32690</v>
      </c>
    </row>
    <row r="2323" spans="1:16" x14ac:dyDescent="0.25">
      <c r="A2323" s="1" t="s">
        <v>8928</v>
      </c>
      <c r="B2323" s="1" t="s">
        <v>37710</v>
      </c>
      <c r="C2323">
        <v>190984</v>
      </c>
      <c r="D2323">
        <v>526.26</v>
      </c>
      <c r="E2323" s="2">
        <v>42109</v>
      </c>
      <c r="F2323" s="2">
        <v>45507</v>
      </c>
      <c r="G2323" s="1" t="s">
        <v>37703</v>
      </c>
      <c r="H2323" s="1" t="s">
        <v>37713</v>
      </c>
      <c r="I2323" s="1" t="s">
        <v>167</v>
      </c>
      <c r="J2323" s="1" t="s">
        <v>26744</v>
      </c>
      <c r="K2323">
        <v>2024</v>
      </c>
      <c r="L2323" s="1" t="s">
        <v>33681</v>
      </c>
      <c r="M2323" s="2">
        <v>45060</v>
      </c>
      <c r="N2323">
        <v>1130.5</v>
      </c>
      <c r="O2323" s="1" t="s">
        <v>32692</v>
      </c>
      <c r="P2323" s="1" t="s">
        <v>32695</v>
      </c>
    </row>
    <row r="2324" spans="1:16" x14ac:dyDescent="0.25">
      <c r="A2324" s="1" t="s">
        <v>8928</v>
      </c>
      <c r="B2324" s="1" t="s">
        <v>37710</v>
      </c>
      <c r="C2324">
        <v>190984</v>
      </c>
      <c r="D2324">
        <v>526.26</v>
      </c>
      <c r="E2324" s="2">
        <v>42109</v>
      </c>
      <c r="F2324" s="2">
        <v>45507</v>
      </c>
      <c r="G2324" s="1" t="s">
        <v>37703</v>
      </c>
      <c r="H2324" s="1" t="s">
        <v>37713</v>
      </c>
      <c r="I2324" s="1" t="s">
        <v>167</v>
      </c>
      <c r="J2324" s="1" t="s">
        <v>26744</v>
      </c>
      <c r="K2324">
        <v>2024</v>
      </c>
      <c r="L2324" s="1" t="s">
        <v>36589</v>
      </c>
      <c r="M2324" s="2">
        <v>44969</v>
      </c>
      <c r="N2324">
        <v>709.02</v>
      </c>
      <c r="O2324" s="1" t="s">
        <v>32698</v>
      </c>
      <c r="P2324" s="1" t="s">
        <v>32695</v>
      </c>
    </row>
    <row r="2325" spans="1:16" x14ac:dyDescent="0.25">
      <c r="A2325" s="1" t="s">
        <v>2836</v>
      </c>
      <c r="B2325" s="1" t="s">
        <v>37706</v>
      </c>
      <c r="C2325">
        <v>46416</v>
      </c>
      <c r="D2325">
        <v>1550.34</v>
      </c>
      <c r="E2325" s="2">
        <v>44403</v>
      </c>
      <c r="F2325" s="2">
        <v>45944</v>
      </c>
      <c r="G2325" s="1" t="s">
        <v>37711</v>
      </c>
      <c r="H2325" s="1" t="s">
        <v>37713</v>
      </c>
      <c r="I2325" s="1" t="s">
        <v>37707</v>
      </c>
      <c r="J2325" s="1" t="s">
        <v>20649</v>
      </c>
      <c r="K2325">
        <v>2025</v>
      </c>
      <c r="L2325" s="1" t="s">
        <v>34461</v>
      </c>
      <c r="M2325" s="2">
        <v>44855</v>
      </c>
      <c r="N2325">
        <v>983.29</v>
      </c>
      <c r="O2325" s="1" t="s">
        <v>32689</v>
      </c>
      <c r="P2325" s="1" t="s">
        <v>32695</v>
      </c>
    </row>
    <row r="2326" spans="1:16" x14ac:dyDescent="0.25">
      <c r="A2326" s="1" t="s">
        <v>2836</v>
      </c>
      <c r="B2326" s="1" t="s">
        <v>37706</v>
      </c>
      <c r="C2326">
        <v>46416</v>
      </c>
      <c r="D2326">
        <v>1550.34</v>
      </c>
      <c r="E2326" s="2">
        <v>44403</v>
      </c>
      <c r="F2326" s="2">
        <v>45944</v>
      </c>
      <c r="G2326" s="1" t="s">
        <v>37711</v>
      </c>
      <c r="H2326" s="1" t="s">
        <v>37713</v>
      </c>
      <c r="I2326" s="1" t="s">
        <v>37707</v>
      </c>
      <c r="J2326" s="1" t="s">
        <v>20649</v>
      </c>
      <c r="K2326">
        <v>2025</v>
      </c>
      <c r="L2326" s="1" t="s">
        <v>37406</v>
      </c>
      <c r="M2326" s="2">
        <v>45000</v>
      </c>
      <c r="N2326">
        <v>92.01</v>
      </c>
      <c r="O2326" s="1" t="s">
        <v>32698</v>
      </c>
      <c r="P2326" s="1" t="s">
        <v>32690</v>
      </c>
    </row>
    <row r="2327" spans="1:16" x14ac:dyDescent="0.25">
      <c r="A2327" s="1" t="s">
        <v>2836</v>
      </c>
      <c r="B2327" s="1" t="s">
        <v>37706</v>
      </c>
      <c r="C2327">
        <v>46416</v>
      </c>
      <c r="D2327">
        <v>1550.34</v>
      </c>
      <c r="E2327" s="2">
        <v>44403</v>
      </c>
      <c r="F2327" s="2">
        <v>45944</v>
      </c>
      <c r="G2327" s="1" t="s">
        <v>37711</v>
      </c>
      <c r="H2327" s="1" t="s">
        <v>37713</v>
      </c>
      <c r="I2327" s="1" t="s">
        <v>37707</v>
      </c>
      <c r="J2327" s="1" t="s">
        <v>20649</v>
      </c>
      <c r="K2327">
        <v>2025</v>
      </c>
      <c r="L2327" s="1" t="s">
        <v>37471</v>
      </c>
      <c r="M2327" s="2">
        <v>44570</v>
      </c>
      <c r="N2327">
        <v>263.35000000000002</v>
      </c>
      <c r="O2327" s="1" t="s">
        <v>32689</v>
      </c>
      <c r="P2327" s="1" t="s">
        <v>32695</v>
      </c>
    </row>
    <row r="2328" spans="1:16" x14ac:dyDescent="0.25">
      <c r="A2328" s="1" t="s">
        <v>4298</v>
      </c>
      <c r="B2328" s="1" t="s">
        <v>37702</v>
      </c>
      <c r="C2328">
        <v>397693</v>
      </c>
      <c r="D2328">
        <v>1062.58</v>
      </c>
      <c r="E2328" s="2">
        <v>44959</v>
      </c>
      <c r="F2328" s="2">
        <v>47015</v>
      </c>
      <c r="G2328" s="1" t="s">
        <v>37708</v>
      </c>
      <c r="H2328" s="1" t="s">
        <v>37704</v>
      </c>
      <c r="I2328" s="1" t="s">
        <v>37705</v>
      </c>
      <c r="J2328" s="1" t="s">
        <v>22163</v>
      </c>
      <c r="K2328">
        <v>2028</v>
      </c>
      <c r="L2328" s="1" t="s">
        <v>33682</v>
      </c>
      <c r="M2328" s="2">
        <v>44686</v>
      </c>
      <c r="N2328">
        <v>1108.99</v>
      </c>
      <c r="O2328" s="1" t="s">
        <v>32692</v>
      </c>
      <c r="P2328" s="1" t="s">
        <v>32690</v>
      </c>
    </row>
    <row r="2329" spans="1:16" x14ac:dyDescent="0.25">
      <c r="A2329" s="1" t="s">
        <v>4192</v>
      </c>
      <c r="B2329" s="1" t="s">
        <v>37712</v>
      </c>
      <c r="C2329">
        <v>142919</v>
      </c>
      <c r="D2329">
        <v>1534.52</v>
      </c>
      <c r="E2329" s="2">
        <v>44615</v>
      </c>
      <c r="F2329" s="2">
        <v>46567</v>
      </c>
      <c r="G2329" s="1" t="s">
        <v>37708</v>
      </c>
      <c r="H2329" s="1" t="s">
        <v>37704</v>
      </c>
      <c r="I2329" s="1" t="s">
        <v>167</v>
      </c>
      <c r="J2329" s="1" t="s">
        <v>28327</v>
      </c>
      <c r="K2329">
        <v>2027</v>
      </c>
      <c r="L2329" s="1" t="s">
        <v>33683</v>
      </c>
      <c r="M2329" s="2">
        <v>45622</v>
      </c>
      <c r="N2329">
        <v>715.55</v>
      </c>
      <c r="O2329" s="1" t="s">
        <v>32689</v>
      </c>
      <c r="P2329" s="1" t="s">
        <v>32690</v>
      </c>
    </row>
    <row r="2330" spans="1:16" x14ac:dyDescent="0.25">
      <c r="A2330" s="1" t="s">
        <v>4770</v>
      </c>
      <c r="B2330" s="1" t="s">
        <v>37702</v>
      </c>
      <c r="C2330">
        <v>149443</v>
      </c>
      <c r="D2330">
        <v>815.25</v>
      </c>
      <c r="E2330" s="2">
        <v>44388</v>
      </c>
      <c r="F2330" s="2">
        <v>47314</v>
      </c>
      <c r="G2330" s="1" t="s">
        <v>37708</v>
      </c>
      <c r="H2330" s="1" t="s">
        <v>37709</v>
      </c>
      <c r="I2330" s="1" t="s">
        <v>37707</v>
      </c>
      <c r="J2330" s="1" t="s">
        <v>21965</v>
      </c>
      <c r="K2330">
        <v>2029</v>
      </c>
      <c r="L2330" s="1" t="s">
        <v>33684</v>
      </c>
      <c r="M2330" s="2">
        <v>45505</v>
      </c>
      <c r="N2330">
        <v>1434.69</v>
      </c>
      <c r="O2330" s="1" t="s">
        <v>32692</v>
      </c>
      <c r="P2330" s="1" t="s">
        <v>32695</v>
      </c>
    </row>
    <row r="2331" spans="1:16" x14ac:dyDescent="0.25">
      <c r="A2331" s="1" t="s">
        <v>2842</v>
      </c>
      <c r="B2331" s="1" t="s">
        <v>37712</v>
      </c>
      <c r="C2331">
        <v>90182</v>
      </c>
      <c r="D2331">
        <v>1191.56</v>
      </c>
      <c r="E2331" s="2">
        <v>43779</v>
      </c>
      <c r="F2331" s="2">
        <v>46589</v>
      </c>
      <c r="G2331" s="1" t="s">
        <v>37708</v>
      </c>
      <c r="H2331" s="1" t="s">
        <v>37704</v>
      </c>
      <c r="I2331" s="1" t="s">
        <v>37707</v>
      </c>
      <c r="J2331" s="1" t="s">
        <v>25632</v>
      </c>
      <c r="K2331">
        <v>2027</v>
      </c>
      <c r="L2331" s="1" t="s">
        <v>36315</v>
      </c>
      <c r="M2331" s="2">
        <v>45585</v>
      </c>
      <c r="N2331">
        <v>954.86</v>
      </c>
      <c r="O2331" s="1" t="s">
        <v>32692</v>
      </c>
      <c r="P2331" s="1" t="s">
        <v>32695</v>
      </c>
    </row>
    <row r="2332" spans="1:16" x14ac:dyDescent="0.25">
      <c r="A2332" s="1" t="s">
        <v>2842</v>
      </c>
      <c r="B2332" s="1" t="s">
        <v>37712</v>
      </c>
      <c r="C2332">
        <v>90182</v>
      </c>
      <c r="D2332">
        <v>1191.56</v>
      </c>
      <c r="E2332" s="2">
        <v>43779</v>
      </c>
      <c r="F2332" s="2">
        <v>46589</v>
      </c>
      <c r="G2332" s="1" t="s">
        <v>37708</v>
      </c>
      <c r="H2332" s="1" t="s">
        <v>37704</v>
      </c>
      <c r="I2332" s="1" t="s">
        <v>37707</v>
      </c>
      <c r="J2332" s="1" t="s">
        <v>25632</v>
      </c>
      <c r="K2332">
        <v>2027</v>
      </c>
      <c r="L2332" s="1" t="s">
        <v>37092</v>
      </c>
      <c r="M2332" s="2">
        <v>44774</v>
      </c>
      <c r="N2332">
        <v>1048.71</v>
      </c>
      <c r="O2332" s="1" t="s">
        <v>32698</v>
      </c>
      <c r="P2332" s="1" t="s">
        <v>32695</v>
      </c>
    </row>
    <row r="2333" spans="1:16" x14ac:dyDescent="0.25">
      <c r="A2333" s="1" t="s">
        <v>4316</v>
      </c>
      <c r="B2333" s="1" t="s">
        <v>37706</v>
      </c>
      <c r="C2333">
        <v>193710</v>
      </c>
      <c r="D2333">
        <v>920.48</v>
      </c>
      <c r="E2333" s="2">
        <v>44837</v>
      </c>
      <c r="F2333" s="2">
        <v>45453</v>
      </c>
      <c r="G2333" s="1" t="s">
        <v>37703</v>
      </c>
      <c r="H2333" s="1" t="s">
        <v>37704</v>
      </c>
      <c r="I2333" s="1" t="s">
        <v>37705</v>
      </c>
      <c r="J2333" s="1" t="s">
        <v>30408</v>
      </c>
      <c r="K2333">
        <v>2024</v>
      </c>
      <c r="L2333" s="1" t="s">
        <v>33685</v>
      </c>
      <c r="M2333" s="2">
        <v>44786</v>
      </c>
      <c r="N2333">
        <v>691.24</v>
      </c>
      <c r="O2333" s="1" t="s">
        <v>32692</v>
      </c>
      <c r="P2333" s="1" t="s">
        <v>32690</v>
      </c>
    </row>
    <row r="2334" spans="1:16" x14ac:dyDescent="0.25">
      <c r="A2334" s="1" t="s">
        <v>2848</v>
      </c>
      <c r="B2334" s="1" t="s">
        <v>37702</v>
      </c>
      <c r="C2334">
        <v>117410</v>
      </c>
      <c r="D2334">
        <v>1249.07</v>
      </c>
      <c r="E2334" s="2">
        <v>42843</v>
      </c>
      <c r="F2334" s="2">
        <v>46191</v>
      </c>
      <c r="G2334" s="1" t="s">
        <v>37708</v>
      </c>
      <c r="H2334" s="1" t="s">
        <v>37704</v>
      </c>
      <c r="I2334" s="1" t="s">
        <v>37705</v>
      </c>
      <c r="J2334" s="1" t="s">
        <v>31521</v>
      </c>
      <c r="K2334">
        <v>2026</v>
      </c>
      <c r="L2334" s="1" t="s">
        <v>37299</v>
      </c>
      <c r="M2334" s="2">
        <v>45419</v>
      </c>
      <c r="N2334">
        <v>1206.49</v>
      </c>
      <c r="O2334" s="1" t="s">
        <v>32692</v>
      </c>
      <c r="P2334" s="1" t="s">
        <v>32690</v>
      </c>
    </row>
    <row r="2335" spans="1:16" x14ac:dyDescent="0.25">
      <c r="A2335" s="1" t="s">
        <v>8668</v>
      </c>
      <c r="B2335" s="1" t="s">
        <v>37712</v>
      </c>
      <c r="C2335">
        <v>426777</v>
      </c>
      <c r="D2335">
        <v>568.34</v>
      </c>
      <c r="E2335" s="2">
        <v>42194</v>
      </c>
      <c r="F2335" s="2">
        <v>43524</v>
      </c>
      <c r="G2335" s="1" t="s">
        <v>37703</v>
      </c>
      <c r="H2335" s="1" t="s">
        <v>37704</v>
      </c>
      <c r="I2335" s="1" t="s">
        <v>37707</v>
      </c>
      <c r="J2335" s="1" t="s">
        <v>27560</v>
      </c>
      <c r="K2335">
        <v>2019</v>
      </c>
      <c r="L2335" s="1" t="s">
        <v>33688</v>
      </c>
      <c r="M2335" s="2">
        <v>44917</v>
      </c>
      <c r="N2335">
        <v>735.11</v>
      </c>
      <c r="O2335" s="1" t="s">
        <v>32698</v>
      </c>
      <c r="P2335" s="1" t="s">
        <v>32695</v>
      </c>
    </row>
    <row r="2336" spans="1:16" x14ac:dyDescent="0.25">
      <c r="A2336" s="1" t="s">
        <v>10674</v>
      </c>
      <c r="B2336" s="1" t="s">
        <v>37706</v>
      </c>
      <c r="C2336">
        <v>224049</v>
      </c>
      <c r="D2336">
        <v>392.81</v>
      </c>
      <c r="E2336" s="2">
        <v>44792</v>
      </c>
      <c r="F2336" s="2">
        <v>46331</v>
      </c>
      <c r="G2336" s="1" t="s">
        <v>37708</v>
      </c>
      <c r="H2336" s="1" t="s">
        <v>37709</v>
      </c>
      <c r="I2336" s="1" t="s">
        <v>167</v>
      </c>
      <c r="J2336" s="1" t="s">
        <v>25385</v>
      </c>
      <c r="K2336">
        <v>2026</v>
      </c>
      <c r="L2336" s="1" t="s">
        <v>33689</v>
      </c>
      <c r="M2336" s="2">
        <v>44564</v>
      </c>
      <c r="N2336">
        <v>1041.01</v>
      </c>
      <c r="O2336" s="1" t="s">
        <v>32689</v>
      </c>
      <c r="P2336" s="1" t="s">
        <v>32695</v>
      </c>
    </row>
    <row r="2337" spans="1:16" x14ac:dyDescent="0.25">
      <c r="A2337" s="1" t="s">
        <v>8306</v>
      </c>
      <c r="B2337" s="1" t="s">
        <v>37710</v>
      </c>
      <c r="C2337">
        <v>229819</v>
      </c>
      <c r="D2337">
        <v>1928.43</v>
      </c>
      <c r="E2337" s="2">
        <v>42212</v>
      </c>
      <c r="F2337" s="2">
        <v>43917</v>
      </c>
      <c r="G2337" s="1" t="s">
        <v>37703</v>
      </c>
      <c r="H2337" s="1" t="s">
        <v>37704</v>
      </c>
      <c r="I2337" s="1" t="s">
        <v>37705</v>
      </c>
      <c r="J2337" s="1" t="s">
        <v>28018</v>
      </c>
      <c r="K2337">
        <v>2020</v>
      </c>
      <c r="L2337" s="1" t="s">
        <v>33691</v>
      </c>
      <c r="M2337" s="2">
        <v>45458</v>
      </c>
      <c r="N2337">
        <v>1472.29</v>
      </c>
      <c r="O2337" s="1" t="s">
        <v>32692</v>
      </c>
      <c r="P2337" s="1" t="s">
        <v>32695</v>
      </c>
    </row>
    <row r="2338" spans="1:16" x14ac:dyDescent="0.25">
      <c r="A2338" s="1" t="s">
        <v>2856</v>
      </c>
      <c r="B2338" s="1" t="s">
        <v>37712</v>
      </c>
      <c r="C2338">
        <v>306883</v>
      </c>
      <c r="D2338">
        <v>558.99</v>
      </c>
      <c r="E2338" s="2">
        <v>42085</v>
      </c>
      <c r="F2338" s="2">
        <v>45252</v>
      </c>
      <c r="G2338" s="1" t="s">
        <v>37703</v>
      </c>
      <c r="H2338" s="1" t="s">
        <v>37713</v>
      </c>
      <c r="I2338" s="1" t="s">
        <v>37707</v>
      </c>
      <c r="J2338" s="1" t="s">
        <v>20660</v>
      </c>
      <c r="K2338">
        <v>2023</v>
      </c>
      <c r="L2338" s="1" t="s">
        <v>34706</v>
      </c>
      <c r="M2338" s="2">
        <v>45268</v>
      </c>
      <c r="N2338">
        <v>851.96</v>
      </c>
      <c r="O2338" s="1" t="s">
        <v>32692</v>
      </c>
      <c r="P2338" s="1" t="s">
        <v>32690</v>
      </c>
    </row>
    <row r="2339" spans="1:16" x14ac:dyDescent="0.25">
      <c r="A2339" s="1" t="s">
        <v>10716</v>
      </c>
      <c r="B2339" s="1" t="s">
        <v>37712</v>
      </c>
      <c r="C2339">
        <v>342373</v>
      </c>
      <c r="D2339">
        <v>135.41</v>
      </c>
      <c r="E2339" s="2">
        <v>42487</v>
      </c>
      <c r="F2339" s="2">
        <v>44111</v>
      </c>
      <c r="G2339" s="1" t="s">
        <v>37703</v>
      </c>
      <c r="H2339" s="1" t="s">
        <v>37713</v>
      </c>
      <c r="I2339" s="1" t="s">
        <v>37705</v>
      </c>
      <c r="J2339" s="1" t="s">
        <v>29736</v>
      </c>
      <c r="K2339">
        <v>2020</v>
      </c>
      <c r="L2339" s="1" t="s">
        <v>33692</v>
      </c>
      <c r="M2339" s="2">
        <v>44717</v>
      </c>
      <c r="N2339">
        <v>868.01</v>
      </c>
      <c r="O2339" s="1" t="s">
        <v>32689</v>
      </c>
      <c r="P2339" s="1" t="s">
        <v>32695</v>
      </c>
    </row>
    <row r="2340" spans="1:16" x14ac:dyDescent="0.25">
      <c r="A2340" s="1" t="s">
        <v>7698</v>
      </c>
      <c r="B2340" s="1" t="s">
        <v>37702</v>
      </c>
      <c r="C2340">
        <v>426650</v>
      </c>
      <c r="D2340">
        <v>1323.05</v>
      </c>
      <c r="E2340" s="2">
        <v>45220</v>
      </c>
      <c r="F2340" s="2">
        <v>47215</v>
      </c>
      <c r="G2340" s="1" t="s">
        <v>37708</v>
      </c>
      <c r="H2340" s="1" t="s">
        <v>37713</v>
      </c>
      <c r="I2340" s="1" t="s">
        <v>37707</v>
      </c>
      <c r="J2340" s="1" t="s">
        <v>25960</v>
      </c>
      <c r="K2340">
        <v>2029</v>
      </c>
      <c r="L2340" s="1" t="s">
        <v>33694</v>
      </c>
      <c r="M2340" s="2">
        <v>44564</v>
      </c>
      <c r="N2340">
        <v>359.98</v>
      </c>
      <c r="O2340" s="1" t="s">
        <v>32689</v>
      </c>
      <c r="P2340" s="1" t="s">
        <v>32690</v>
      </c>
    </row>
    <row r="2341" spans="1:16" x14ac:dyDescent="0.25">
      <c r="A2341" s="1" t="s">
        <v>7698</v>
      </c>
      <c r="B2341" s="1" t="s">
        <v>37702</v>
      </c>
      <c r="C2341">
        <v>426650</v>
      </c>
      <c r="D2341">
        <v>1323.05</v>
      </c>
      <c r="E2341" s="2">
        <v>45220</v>
      </c>
      <c r="F2341" s="2">
        <v>47215</v>
      </c>
      <c r="G2341" s="1" t="s">
        <v>37708</v>
      </c>
      <c r="H2341" s="1" t="s">
        <v>37713</v>
      </c>
      <c r="I2341" s="1" t="s">
        <v>37707</v>
      </c>
      <c r="J2341" s="1" t="s">
        <v>25960</v>
      </c>
      <c r="K2341">
        <v>2029</v>
      </c>
      <c r="L2341" s="1" t="s">
        <v>34660</v>
      </c>
      <c r="M2341" s="2">
        <v>45344</v>
      </c>
      <c r="N2341">
        <v>1294.07</v>
      </c>
      <c r="O2341" s="1" t="s">
        <v>32698</v>
      </c>
      <c r="P2341" s="1" t="s">
        <v>32690</v>
      </c>
    </row>
    <row r="2342" spans="1:16" x14ac:dyDescent="0.25">
      <c r="A2342" s="1" t="s">
        <v>7698</v>
      </c>
      <c r="B2342" s="1" t="s">
        <v>37702</v>
      </c>
      <c r="C2342">
        <v>426650</v>
      </c>
      <c r="D2342">
        <v>1323.05</v>
      </c>
      <c r="E2342" s="2">
        <v>45220</v>
      </c>
      <c r="F2342" s="2">
        <v>47215</v>
      </c>
      <c r="G2342" s="1" t="s">
        <v>37708</v>
      </c>
      <c r="H2342" s="1" t="s">
        <v>37713</v>
      </c>
      <c r="I2342" s="1" t="s">
        <v>37707</v>
      </c>
      <c r="J2342" s="1" t="s">
        <v>25960</v>
      </c>
      <c r="K2342">
        <v>2029</v>
      </c>
      <c r="L2342" s="1" t="s">
        <v>34851</v>
      </c>
      <c r="M2342" s="2">
        <v>44859</v>
      </c>
      <c r="N2342">
        <v>58.79</v>
      </c>
      <c r="O2342" s="1" t="s">
        <v>32692</v>
      </c>
      <c r="P2342" s="1" t="s">
        <v>32695</v>
      </c>
    </row>
    <row r="2343" spans="1:16" x14ac:dyDescent="0.25">
      <c r="A2343" s="1" t="s">
        <v>6352</v>
      </c>
      <c r="B2343" s="1" t="s">
        <v>37712</v>
      </c>
      <c r="C2343">
        <v>135119</v>
      </c>
      <c r="D2343">
        <v>1342.94</v>
      </c>
      <c r="E2343" s="2">
        <v>43443</v>
      </c>
      <c r="F2343" s="2">
        <v>44259</v>
      </c>
      <c r="G2343" s="1" t="s">
        <v>37703</v>
      </c>
      <c r="H2343" s="1" t="s">
        <v>37704</v>
      </c>
      <c r="I2343" s="1" t="s">
        <v>37707</v>
      </c>
      <c r="J2343" s="1" t="s">
        <v>26668</v>
      </c>
      <c r="K2343">
        <v>2021</v>
      </c>
      <c r="L2343" s="1" t="s">
        <v>33695</v>
      </c>
      <c r="M2343" s="2">
        <v>45385</v>
      </c>
      <c r="N2343">
        <v>1243.1500000000001</v>
      </c>
      <c r="O2343" s="1" t="s">
        <v>32698</v>
      </c>
      <c r="P2343" s="1" t="s">
        <v>32690</v>
      </c>
    </row>
    <row r="2344" spans="1:16" x14ac:dyDescent="0.25">
      <c r="A2344" s="1" t="s">
        <v>6352</v>
      </c>
      <c r="B2344" s="1" t="s">
        <v>37712</v>
      </c>
      <c r="C2344">
        <v>135119</v>
      </c>
      <c r="D2344">
        <v>1342.94</v>
      </c>
      <c r="E2344" s="2">
        <v>43443</v>
      </c>
      <c r="F2344" s="2">
        <v>44259</v>
      </c>
      <c r="G2344" s="1" t="s">
        <v>37703</v>
      </c>
      <c r="H2344" s="1" t="s">
        <v>37704</v>
      </c>
      <c r="I2344" s="1" t="s">
        <v>37707</v>
      </c>
      <c r="J2344" s="1" t="s">
        <v>26668</v>
      </c>
      <c r="K2344">
        <v>2021</v>
      </c>
      <c r="L2344" s="1" t="s">
        <v>36446</v>
      </c>
      <c r="M2344" s="2">
        <v>44633</v>
      </c>
      <c r="N2344">
        <v>547.57000000000005</v>
      </c>
      <c r="O2344" s="1" t="s">
        <v>32698</v>
      </c>
      <c r="P2344" s="1" t="s">
        <v>32690</v>
      </c>
    </row>
    <row r="2345" spans="1:16" x14ac:dyDescent="0.25">
      <c r="A2345" s="1" t="s">
        <v>6352</v>
      </c>
      <c r="B2345" s="1" t="s">
        <v>37712</v>
      </c>
      <c r="C2345">
        <v>135119</v>
      </c>
      <c r="D2345">
        <v>1342.94</v>
      </c>
      <c r="E2345" s="2">
        <v>43443</v>
      </c>
      <c r="F2345" s="2">
        <v>44259</v>
      </c>
      <c r="G2345" s="1" t="s">
        <v>37703</v>
      </c>
      <c r="H2345" s="1" t="s">
        <v>37704</v>
      </c>
      <c r="I2345" s="1" t="s">
        <v>37707</v>
      </c>
      <c r="J2345" s="1" t="s">
        <v>26668</v>
      </c>
      <c r="K2345">
        <v>2021</v>
      </c>
      <c r="L2345" s="1" t="s">
        <v>36482</v>
      </c>
      <c r="M2345" s="2">
        <v>45066</v>
      </c>
      <c r="N2345">
        <v>1124.73</v>
      </c>
      <c r="O2345" s="1" t="s">
        <v>32698</v>
      </c>
      <c r="P2345" s="1" t="s">
        <v>32690</v>
      </c>
    </row>
    <row r="2346" spans="1:16" x14ac:dyDescent="0.25">
      <c r="A2346" s="1" t="s">
        <v>9256</v>
      </c>
      <c r="B2346" s="1" t="s">
        <v>37706</v>
      </c>
      <c r="C2346">
        <v>434600</v>
      </c>
      <c r="D2346">
        <v>1653.79</v>
      </c>
      <c r="E2346" s="2">
        <v>42507</v>
      </c>
      <c r="F2346" s="2">
        <v>43275</v>
      </c>
      <c r="G2346" s="1" t="s">
        <v>37703</v>
      </c>
      <c r="H2346" s="1" t="s">
        <v>37713</v>
      </c>
      <c r="I2346" s="1" t="s">
        <v>37705</v>
      </c>
      <c r="J2346" s="1" t="s">
        <v>19932</v>
      </c>
      <c r="K2346">
        <v>2018</v>
      </c>
      <c r="L2346" s="1" t="s">
        <v>33696</v>
      </c>
      <c r="M2346" s="2">
        <v>45510</v>
      </c>
      <c r="N2346">
        <v>616.29</v>
      </c>
      <c r="O2346" s="1" t="s">
        <v>32698</v>
      </c>
      <c r="P2346" s="1" t="s">
        <v>32690</v>
      </c>
    </row>
    <row r="2347" spans="1:16" x14ac:dyDescent="0.25">
      <c r="A2347" s="1" t="s">
        <v>8672</v>
      </c>
      <c r="B2347" s="1" t="s">
        <v>37710</v>
      </c>
      <c r="C2347">
        <v>142294</v>
      </c>
      <c r="D2347">
        <v>1858.97</v>
      </c>
      <c r="E2347" s="2">
        <v>42544</v>
      </c>
      <c r="F2347" s="2">
        <v>43162</v>
      </c>
      <c r="G2347" s="1" t="s">
        <v>37703</v>
      </c>
      <c r="H2347" s="1" t="s">
        <v>37704</v>
      </c>
      <c r="I2347" s="1" t="s">
        <v>37705</v>
      </c>
      <c r="J2347" s="1" t="s">
        <v>24606</v>
      </c>
      <c r="K2347">
        <v>2018</v>
      </c>
      <c r="L2347" s="1" t="s">
        <v>33697</v>
      </c>
      <c r="M2347" s="2">
        <v>44700</v>
      </c>
      <c r="N2347">
        <v>605.87</v>
      </c>
      <c r="O2347" s="1" t="s">
        <v>32689</v>
      </c>
      <c r="P2347" s="1" t="s">
        <v>32695</v>
      </c>
    </row>
    <row r="2348" spans="1:16" x14ac:dyDescent="0.25">
      <c r="A2348" s="1" t="s">
        <v>8672</v>
      </c>
      <c r="B2348" s="1" t="s">
        <v>37710</v>
      </c>
      <c r="C2348">
        <v>142294</v>
      </c>
      <c r="D2348">
        <v>1858.97</v>
      </c>
      <c r="E2348" s="2">
        <v>42544</v>
      </c>
      <c r="F2348" s="2">
        <v>43162</v>
      </c>
      <c r="G2348" s="1" t="s">
        <v>37703</v>
      </c>
      <c r="H2348" s="1" t="s">
        <v>37704</v>
      </c>
      <c r="I2348" s="1" t="s">
        <v>37705</v>
      </c>
      <c r="J2348" s="1" t="s">
        <v>24606</v>
      </c>
      <c r="K2348">
        <v>2018</v>
      </c>
      <c r="L2348" s="1" t="s">
        <v>37206</v>
      </c>
      <c r="M2348" s="2">
        <v>45542</v>
      </c>
      <c r="N2348">
        <v>1226.26</v>
      </c>
      <c r="O2348" s="1" t="s">
        <v>32689</v>
      </c>
      <c r="P2348" s="1" t="s">
        <v>32690</v>
      </c>
    </row>
    <row r="2349" spans="1:16" x14ac:dyDescent="0.25">
      <c r="A2349" s="1" t="s">
        <v>2868</v>
      </c>
      <c r="B2349" s="1" t="s">
        <v>37712</v>
      </c>
      <c r="C2349">
        <v>439132</v>
      </c>
      <c r="D2349">
        <v>825.18</v>
      </c>
      <c r="E2349" s="2">
        <v>45217</v>
      </c>
      <c r="F2349" s="2">
        <v>48657</v>
      </c>
      <c r="G2349" s="1" t="s">
        <v>37708</v>
      </c>
      <c r="H2349" s="1" t="s">
        <v>37704</v>
      </c>
      <c r="I2349" s="1" t="s">
        <v>37705</v>
      </c>
      <c r="J2349" s="1" t="s">
        <v>29533</v>
      </c>
      <c r="K2349">
        <v>2033</v>
      </c>
      <c r="L2349" s="1" t="s">
        <v>37153</v>
      </c>
      <c r="M2349" s="2">
        <v>44909</v>
      </c>
      <c r="N2349">
        <v>1017.63</v>
      </c>
      <c r="O2349" s="1" t="s">
        <v>32689</v>
      </c>
      <c r="P2349" s="1" t="s">
        <v>32690</v>
      </c>
    </row>
    <row r="2350" spans="1:16" x14ac:dyDescent="0.25">
      <c r="A2350" s="1" t="s">
        <v>2868</v>
      </c>
      <c r="B2350" s="1" t="s">
        <v>37712</v>
      </c>
      <c r="C2350">
        <v>439132</v>
      </c>
      <c r="D2350">
        <v>825.18</v>
      </c>
      <c r="E2350" s="2">
        <v>45217</v>
      </c>
      <c r="F2350" s="2">
        <v>48657</v>
      </c>
      <c r="G2350" s="1" t="s">
        <v>37708</v>
      </c>
      <c r="H2350" s="1" t="s">
        <v>37704</v>
      </c>
      <c r="I2350" s="1" t="s">
        <v>37705</v>
      </c>
      <c r="J2350" s="1" t="s">
        <v>29533</v>
      </c>
      <c r="K2350">
        <v>2033</v>
      </c>
      <c r="L2350" s="1" t="s">
        <v>37228</v>
      </c>
      <c r="M2350" s="2">
        <v>45191</v>
      </c>
      <c r="N2350">
        <v>1356.3</v>
      </c>
      <c r="O2350" s="1" t="s">
        <v>32689</v>
      </c>
      <c r="P2350" s="1" t="s">
        <v>32690</v>
      </c>
    </row>
    <row r="2351" spans="1:16" x14ac:dyDescent="0.25">
      <c r="A2351" s="1" t="s">
        <v>6040</v>
      </c>
      <c r="B2351" s="1" t="s">
        <v>37710</v>
      </c>
      <c r="C2351">
        <v>214991</v>
      </c>
      <c r="D2351">
        <v>1684.83</v>
      </c>
      <c r="E2351" s="2">
        <v>44734</v>
      </c>
      <c r="F2351" s="2">
        <v>45405</v>
      </c>
      <c r="G2351" s="1" t="s">
        <v>37703</v>
      </c>
      <c r="H2351" s="1" t="s">
        <v>37709</v>
      </c>
      <c r="I2351" s="1" t="s">
        <v>37707</v>
      </c>
      <c r="J2351" s="1" t="s">
        <v>28836</v>
      </c>
      <c r="K2351">
        <v>2024</v>
      </c>
      <c r="L2351" s="1" t="s">
        <v>33698</v>
      </c>
      <c r="M2351" s="2">
        <v>45256</v>
      </c>
      <c r="N2351">
        <v>230.51</v>
      </c>
      <c r="O2351" s="1" t="s">
        <v>32692</v>
      </c>
      <c r="P2351" s="1" t="s">
        <v>32695</v>
      </c>
    </row>
    <row r="2352" spans="1:16" x14ac:dyDescent="0.25">
      <c r="A2352" s="1" t="s">
        <v>6040</v>
      </c>
      <c r="B2352" s="1" t="s">
        <v>37710</v>
      </c>
      <c r="C2352">
        <v>214991</v>
      </c>
      <c r="D2352">
        <v>1684.83</v>
      </c>
      <c r="E2352" s="2">
        <v>44734</v>
      </c>
      <c r="F2352" s="2">
        <v>45405</v>
      </c>
      <c r="G2352" s="1" t="s">
        <v>37703</v>
      </c>
      <c r="H2352" s="1" t="s">
        <v>37709</v>
      </c>
      <c r="I2352" s="1" t="s">
        <v>37707</v>
      </c>
      <c r="J2352" s="1" t="s">
        <v>28836</v>
      </c>
      <c r="K2352">
        <v>2024</v>
      </c>
      <c r="L2352" s="1" t="s">
        <v>34416</v>
      </c>
      <c r="M2352" s="2">
        <v>45476</v>
      </c>
      <c r="N2352">
        <v>249.82</v>
      </c>
      <c r="O2352" s="1" t="s">
        <v>32698</v>
      </c>
      <c r="P2352" s="1" t="s">
        <v>32695</v>
      </c>
    </row>
    <row r="2353" spans="1:16" x14ac:dyDescent="0.25">
      <c r="A2353" s="1" t="s">
        <v>2872</v>
      </c>
      <c r="B2353" s="1" t="s">
        <v>37712</v>
      </c>
      <c r="C2353">
        <v>271971</v>
      </c>
      <c r="D2353">
        <v>158.27000000000001</v>
      </c>
      <c r="E2353" s="2">
        <v>43053</v>
      </c>
      <c r="F2353" s="2">
        <v>46606</v>
      </c>
      <c r="G2353" s="1" t="s">
        <v>37708</v>
      </c>
      <c r="H2353" s="1" t="s">
        <v>37709</v>
      </c>
      <c r="I2353" s="1" t="s">
        <v>167</v>
      </c>
      <c r="J2353" s="1" t="s">
        <v>32630</v>
      </c>
      <c r="K2353">
        <v>2027</v>
      </c>
      <c r="L2353" s="1" t="s">
        <v>37516</v>
      </c>
      <c r="M2353" s="2">
        <v>45140</v>
      </c>
      <c r="N2353">
        <v>128.69</v>
      </c>
      <c r="O2353" s="1" t="s">
        <v>32698</v>
      </c>
      <c r="P2353" s="1" t="s">
        <v>32690</v>
      </c>
    </row>
    <row r="2354" spans="1:16" x14ac:dyDescent="0.25">
      <c r="A2354" s="1" t="s">
        <v>6018</v>
      </c>
      <c r="B2354" s="1" t="s">
        <v>37710</v>
      </c>
      <c r="C2354">
        <v>228522</v>
      </c>
      <c r="D2354">
        <v>1960.87</v>
      </c>
      <c r="E2354" s="2">
        <v>44305</v>
      </c>
      <c r="F2354" s="2">
        <v>46515</v>
      </c>
      <c r="G2354" s="1" t="s">
        <v>37708</v>
      </c>
      <c r="H2354" s="1" t="s">
        <v>37704</v>
      </c>
      <c r="I2354" s="1" t="s">
        <v>37707</v>
      </c>
      <c r="J2354" s="1" t="s">
        <v>19858</v>
      </c>
      <c r="K2354">
        <v>2027</v>
      </c>
      <c r="L2354" s="1" t="s">
        <v>33703</v>
      </c>
      <c r="M2354" s="2">
        <v>44635</v>
      </c>
      <c r="N2354">
        <v>965.3</v>
      </c>
      <c r="O2354" s="1" t="s">
        <v>32698</v>
      </c>
      <c r="P2354" s="1" t="s">
        <v>32690</v>
      </c>
    </row>
    <row r="2355" spans="1:16" x14ac:dyDescent="0.25">
      <c r="A2355" s="1" t="s">
        <v>6018</v>
      </c>
      <c r="B2355" s="1" t="s">
        <v>37710</v>
      </c>
      <c r="C2355">
        <v>228522</v>
      </c>
      <c r="D2355">
        <v>1960.87</v>
      </c>
      <c r="E2355" s="2">
        <v>44305</v>
      </c>
      <c r="F2355" s="2">
        <v>46515</v>
      </c>
      <c r="G2355" s="1" t="s">
        <v>37708</v>
      </c>
      <c r="H2355" s="1" t="s">
        <v>37704</v>
      </c>
      <c r="I2355" s="1" t="s">
        <v>37707</v>
      </c>
      <c r="J2355" s="1" t="s">
        <v>19858</v>
      </c>
      <c r="K2355">
        <v>2027</v>
      </c>
      <c r="L2355" s="1" t="s">
        <v>34825</v>
      </c>
      <c r="M2355" s="2">
        <v>44928</v>
      </c>
      <c r="N2355">
        <v>469.34</v>
      </c>
      <c r="O2355" s="1" t="s">
        <v>32689</v>
      </c>
      <c r="P2355" s="1" t="s">
        <v>32690</v>
      </c>
    </row>
    <row r="2356" spans="1:16" x14ac:dyDescent="0.25">
      <c r="A2356" s="1" t="s">
        <v>7420</v>
      </c>
      <c r="B2356" s="1" t="s">
        <v>37710</v>
      </c>
      <c r="C2356">
        <v>258505</v>
      </c>
      <c r="D2356">
        <v>180.68</v>
      </c>
      <c r="E2356" s="2">
        <v>43956</v>
      </c>
      <c r="F2356" s="2">
        <v>46189</v>
      </c>
      <c r="G2356" s="1" t="s">
        <v>37708</v>
      </c>
      <c r="H2356" s="1" t="s">
        <v>37709</v>
      </c>
      <c r="I2356" s="1" t="s">
        <v>37707</v>
      </c>
      <c r="J2356" s="1" t="s">
        <v>25319</v>
      </c>
      <c r="K2356">
        <v>2026</v>
      </c>
      <c r="L2356" s="1" t="s">
        <v>33705</v>
      </c>
      <c r="M2356" s="2">
        <v>44599</v>
      </c>
      <c r="N2356">
        <v>1071.29</v>
      </c>
      <c r="O2356" s="1" t="s">
        <v>32689</v>
      </c>
      <c r="P2356" s="1" t="s">
        <v>32690</v>
      </c>
    </row>
    <row r="2357" spans="1:16" x14ac:dyDescent="0.25">
      <c r="A2357" s="1" t="s">
        <v>7420</v>
      </c>
      <c r="B2357" s="1" t="s">
        <v>37710</v>
      </c>
      <c r="C2357">
        <v>258505</v>
      </c>
      <c r="D2357">
        <v>180.68</v>
      </c>
      <c r="E2357" s="2">
        <v>43956</v>
      </c>
      <c r="F2357" s="2">
        <v>46189</v>
      </c>
      <c r="G2357" s="1" t="s">
        <v>37708</v>
      </c>
      <c r="H2357" s="1" t="s">
        <v>37709</v>
      </c>
      <c r="I2357" s="1" t="s">
        <v>37707</v>
      </c>
      <c r="J2357" s="1" t="s">
        <v>25319</v>
      </c>
      <c r="K2357">
        <v>2026</v>
      </c>
      <c r="L2357" s="1" t="s">
        <v>34532</v>
      </c>
      <c r="M2357" s="2">
        <v>45475</v>
      </c>
      <c r="N2357">
        <v>140.11000000000001</v>
      </c>
      <c r="O2357" s="1" t="s">
        <v>32698</v>
      </c>
      <c r="P2357" s="1" t="s">
        <v>32690</v>
      </c>
    </row>
    <row r="2358" spans="1:16" x14ac:dyDescent="0.25">
      <c r="A2358" s="1" t="s">
        <v>7420</v>
      </c>
      <c r="B2358" s="1" t="s">
        <v>37710</v>
      </c>
      <c r="C2358">
        <v>258505</v>
      </c>
      <c r="D2358">
        <v>180.68</v>
      </c>
      <c r="E2358" s="2">
        <v>43956</v>
      </c>
      <c r="F2358" s="2">
        <v>46189</v>
      </c>
      <c r="G2358" s="1" t="s">
        <v>37708</v>
      </c>
      <c r="H2358" s="1" t="s">
        <v>37709</v>
      </c>
      <c r="I2358" s="1" t="s">
        <v>37707</v>
      </c>
      <c r="J2358" s="1" t="s">
        <v>25319</v>
      </c>
      <c r="K2358">
        <v>2026</v>
      </c>
      <c r="L2358" s="1" t="s">
        <v>34588</v>
      </c>
      <c r="M2358" s="2">
        <v>44874</v>
      </c>
      <c r="N2358">
        <v>659.68</v>
      </c>
      <c r="O2358" s="1" t="s">
        <v>32698</v>
      </c>
      <c r="P2358" s="1" t="s">
        <v>32695</v>
      </c>
    </row>
    <row r="2359" spans="1:16" x14ac:dyDescent="0.25">
      <c r="A2359" s="1" t="s">
        <v>7420</v>
      </c>
      <c r="B2359" s="1" t="s">
        <v>37710</v>
      </c>
      <c r="C2359">
        <v>258505</v>
      </c>
      <c r="D2359">
        <v>180.68</v>
      </c>
      <c r="E2359" s="2">
        <v>43956</v>
      </c>
      <c r="F2359" s="2">
        <v>46189</v>
      </c>
      <c r="G2359" s="1" t="s">
        <v>37708</v>
      </c>
      <c r="H2359" s="1" t="s">
        <v>37709</v>
      </c>
      <c r="I2359" s="1" t="s">
        <v>37707</v>
      </c>
      <c r="J2359" s="1" t="s">
        <v>25319</v>
      </c>
      <c r="K2359">
        <v>2026</v>
      </c>
      <c r="L2359" s="1" t="s">
        <v>35072</v>
      </c>
      <c r="M2359" s="2">
        <v>45475</v>
      </c>
      <c r="N2359">
        <v>1405.03</v>
      </c>
      <c r="O2359" s="1" t="s">
        <v>32689</v>
      </c>
      <c r="P2359" s="1" t="s">
        <v>32690</v>
      </c>
    </row>
    <row r="2360" spans="1:16" x14ac:dyDescent="0.25">
      <c r="A2360" s="1" t="s">
        <v>2884</v>
      </c>
      <c r="B2360" s="1" t="s">
        <v>37710</v>
      </c>
      <c r="C2360">
        <v>477474</v>
      </c>
      <c r="D2360">
        <v>931.7</v>
      </c>
      <c r="E2360" s="2">
        <v>44514</v>
      </c>
      <c r="F2360" s="2">
        <v>47941</v>
      </c>
      <c r="G2360" s="1" t="s">
        <v>37708</v>
      </c>
      <c r="H2360" s="1" t="s">
        <v>37704</v>
      </c>
      <c r="I2360" s="1" t="s">
        <v>167</v>
      </c>
      <c r="J2360" s="1" t="s">
        <v>29341</v>
      </c>
      <c r="K2360">
        <v>2031</v>
      </c>
      <c r="L2360" s="1" t="s">
        <v>34189</v>
      </c>
      <c r="M2360" s="2">
        <v>45020</v>
      </c>
      <c r="N2360">
        <v>762.52</v>
      </c>
      <c r="O2360" s="1" t="s">
        <v>32689</v>
      </c>
      <c r="P2360" s="1" t="s">
        <v>32690</v>
      </c>
    </row>
    <row r="2361" spans="1:16" x14ac:dyDescent="0.25">
      <c r="A2361" s="1" t="s">
        <v>2884</v>
      </c>
      <c r="B2361" s="1" t="s">
        <v>37710</v>
      </c>
      <c r="C2361">
        <v>477474</v>
      </c>
      <c r="D2361">
        <v>931.7</v>
      </c>
      <c r="E2361" s="2">
        <v>44514</v>
      </c>
      <c r="F2361" s="2">
        <v>47941</v>
      </c>
      <c r="G2361" s="1" t="s">
        <v>37708</v>
      </c>
      <c r="H2361" s="1" t="s">
        <v>37704</v>
      </c>
      <c r="I2361" s="1" t="s">
        <v>167</v>
      </c>
      <c r="J2361" s="1" t="s">
        <v>29341</v>
      </c>
      <c r="K2361">
        <v>2031</v>
      </c>
      <c r="L2361" s="1" t="s">
        <v>37008</v>
      </c>
      <c r="M2361" s="2">
        <v>45400</v>
      </c>
      <c r="N2361">
        <v>639.74</v>
      </c>
      <c r="O2361" s="1" t="s">
        <v>32698</v>
      </c>
      <c r="P2361" s="1" t="s">
        <v>32695</v>
      </c>
    </row>
    <row r="2362" spans="1:16" x14ac:dyDescent="0.25">
      <c r="A2362" s="1" t="s">
        <v>8890</v>
      </c>
      <c r="B2362" s="1" t="s">
        <v>37706</v>
      </c>
      <c r="C2362">
        <v>487602</v>
      </c>
      <c r="D2362">
        <v>973.93</v>
      </c>
      <c r="E2362" s="2">
        <v>44513</v>
      </c>
      <c r="F2362" s="2">
        <v>47188</v>
      </c>
      <c r="G2362" s="1" t="s">
        <v>37708</v>
      </c>
      <c r="H2362" s="1" t="s">
        <v>37713</v>
      </c>
      <c r="I2362" s="1" t="s">
        <v>37705</v>
      </c>
      <c r="J2362" s="1" t="s">
        <v>22830</v>
      </c>
      <c r="K2362">
        <v>2029</v>
      </c>
      <c r="L2362" s="1" t="s">
        <v>33706</v>
      </c>
      <c r="M2362" s="2">
        <v>45584</v>
      </c>
      <c r="N2362">
        <v>1135.48</v>
      </c>
      <c r="O2362" s="1" t="s">
        <v>32698</v>
      </c>
      <c r="P2362" s="1" t="s">
        <v>32695</v>
      </c>
    </row>
    <row r="2363" spans="1:16" x14ac:dyDescent="0.25">
      <c r="A2363" s="1" t="s">
        <v>2886</v>
      </c>
      <c r="B2363" s="1" t="s">
        <v>37712</v>
      </c>
      <c r="C2363">
        <v>489052</v>
      </c>
      <c r="D2363">
        <v>756.9</v>
      </c>
      <c r="E2363" s="2">
        <v>45153</v>
      </c>
      <c r="F2363" s="2">
        <v>47694</v>
      </c>
      <c r="G2363" s="1" t="s">
        <v>37708</v>
      </c>
      <c r="H2363" s="1" t="s">
        <v>37704</v>
      </c>
      <c r="I2363" s="1" t="s">
        <v>167</v>
      </c>
      <c r="J2363" s="1" t="s">
        <v>28732</v>
      </c>
      <c r="K2363">
        <v>2030</v>
      </c>
      <c r="L2363" s="1" t="s">
        <v>36201</v>
      </c>
      <c r="M2363" s="2">
        <v>44586</v>
      </c>
      <c r="N2363">
        <v>797.05</v>
      </c>
      <c r="O2363" s="1" t="s">
        <v>32689</v>
      </c>
      <c r="P2363" s="1" t="s">
        <v>32695</v>
      </c>
    </row>
    <row r="2364" spans="1:16" x14ac:dyDescent="0.25">
      <c r="A2364" s="1" t="s">
        <v>5422</v>
      </c>
      <c r="B2364" s="1" t="s">
        <v>37706</v>
      </c>
      <c r="C2364">
        <v>469201</v>
      </c>
      <c r="D2364">
        <v>306.36</v>
      </c>
      <c r="E2364" s="2">
        <v>42982</v>
      </c>
      <c r="F2364" s="2">
        <v>44336</v>
      </c>
      <c r="G2364" s="1" t="s">
        <v>37703</v>
      </c>
      <c r="H2364" s="1" t="s">
        <v>37713</v>
      </c>
      <c r="I2364" s="1" t="s">
        <v>167</v>
      </c>
      <c r="J2364" s="1" t="s">
        <v>18801</v>
      </c>
      <c r="K2364">
        <v>2021</v>
      </c>
      <c r="L2364" s="1" t="s">
        <v>33707</v>
      </c>
      <c r="M2364" s="2">
        <v>44740</v>
      </c>
      <c r="N2364">
        <v>1422.29</v>
      </c>
      <c r="O2364" s="1" t="s">
        <v>32692</v>
      </c>
      <c r="P2364" s="1" t="s">
        <v>32690</v>
      </c>
    </row>
    <row r="2365" spans="1:16" x14ac:dyDescent="0.25">
      <c r="A2365" s="1" t="s">
        <v>5422</v>
      </c>
      <c r="B2365" s="1" t="s">
        <v>37706</v>
      </c>
      <c r="C2365">
        <v>469201</v>
      </c>
      <c r="D2365">
        <v>306.36</v>
      </c>
      <c r="E2365" s="2">
        <v>42982</v>
      </c>
      <c r="F2365" s="2">
        <v>44336</v>
      </c>
      <c r="G2365" s="1" t="s">
        <v>37703</v>
      </c>
      <c r="H2365" s="1" t="s">
        <v>37713</v>
      </c>
      <c r="I2365" s="1" t="s">
        <v>167</v>
      </c>
      <c r="J2365" s="1" t="s">
        <v>18801</v>
      </c>
      <c r="K2365">
        <v>2021</v>
      </c>
      <c r="L2365" s="1" t="s">
        <v>34181</v>
      </c>
      <c r="M2365" s="2">
        <v>44584</v>
      </c>
      <c r="N2365">
        <v>634.29999999999995</v>
      </c>
      <c r="O2365" s="1" t="s">
        <v>32689</v>
      </c>
      <c r="P2365" s="1" t="s">
        <v>32690</v>
      </c>
    </row>
    <row r="2366" spans="1:16" x14ac:dyDescent="0.25">
      <c r="A2366" s="1" t="s">
        <v>2888</v>
      </c>
      <c r="B2366" s="1" t="s">
        <v>37702</v>
      </c>
      <c r="C2366">
        <v>136519</v>
      </c>
      <c r="D2366">
        <v>554.36</v>
      </c>
      <c r="E2366" s="2">
        <v>42225</v>
      </c>
      <c r="F2366" s="2">
        <v>43348</v>
      </c>
      <c r="G2366" s="1" t="s">
        <v>37703</v>
      </c>
      <c r="H2366" s="1" t="s">
        <v>37709</v>
      </c>
      <c r="I2366" s="1" t="s">
        <v>37707</v>
      </c>
      <c r="J2366" s="1" t="s">
        <v>32309</v>
      </c>
      <c r="K2366">
        <v>2018</v>
      </c>
      <c r="L2366" s="1" t="s">
        <v>35584</v>
      </c>
      <c r="M2366" s="2">
        <v>45023</v>
      </c>
      <c r="N2366">
        <v>410.66</v>
      </c>
      <c r="O2366" s="1" t="s">
        <v>32689</v>
      </c>
      <c r="P2366" s="1" t="s">
        <v>32690</v>
      </c>
    </row>
    <row r="2367" spans="1:16" x14ac:dyDescent="0.25">
      <c r="A2367" s="1" t="s">
        <v>10138</v>
      </c>
      <c r="B2367" s="1" t="s">
        <v>37702</v>
      </c>
      <c r="C2367">
        <v>435339</v>
      </c>
      <c r="D2367">
        <v>668.51</v>
      </c>
      <c r="E2367" s="2">
        <v>43504</v>
      </c>
      <c r="F2367" s="2">
        <v>44916</v>
      </c>
      <c r="G2367" s="1" t="s">
        <v>37703</v>
      </c>
      <c r="H2367" s="1" t="s">
        <v>37704</v>
      </c>
      <c r="I2367" s="1" t="s">
        <v>167</v>
      </c>
      <c r="J2367" s="1" t="s">
        <v>21801</v>
      </c>
      <c r="K2367">
        <v>2022</v>
      </c>
      <c r="L2367" s="1" t="s">
        <v>33708</v>
      </c>
      <c r="M2367" s="2">
        <v>45357</v>
      </c>
      <c r="N2367">
        <v>94.82</v>
      </c>
      <c r="O2367" s="1" t="s">
        <v>32689</v>
      </c>
      <c r="P2367" s="1" t="s">
        <v>32690</v>
      </c>
    </row>
    <row r="2368" spans="1:16" x14ac:dyDescent="0.25">
      <c r="A2368" s="1" t="s">
        <v>2890</v>
      </c>
      <c r="B2368" s="1" t="s">
        <v>37702</v>
      </c>
      <c r="C2368">
        <v>491553</v>
      </c>
      <c r="D2368">
        <v>974.78</v>
      </c>
      <c r="E2368" s="2">
        <v>45333</v>
      </c>
      <c r="F2368" s="2">
        <v>46726</v>
      </c>
      <c r="G2368" s="1" t="s">
        <v>37708</v>
      </c>
      <c r="H2368" s="1" t="s">
        <v>37709</v>
      </c>
      <c r="I2368" s="1" t="s">
        <v>167</v>
      </c>
      <c r="J2368" s="1" t="s">
        <v>24397</v>
      </c>
      <c r="K2368">
        <v>2027</v>
      </c>
      <c r="L2368" s="1" t="s">
        <v>36853</v>
      </c>
      <c r="M2368" s="2">
        <v>45054</v>
      </c>
      <c r="N2368">
        <v>1178.9000000000001</v>
      </c>
      <c r="O2368" s="1" t="s">
        <v>32692</v>
      </c>
      <c r="P2368" s="1" t="s">
        <v>32690</v>
      </c>
    </row>
    <row r="2369" spans="1:16" x14ac:dyDescent="0.25">
      <c r="A2369" s="1" t="s">
        <v>8744</v>
      </c>
      <c r="B2369" s="1" t="s">
        <v>37706</v>
      </c>
      <c r="C2369">
        <v>82997</v>
      </c>
      <c r="D2369">
        <v>930.86</v>
      </c>
      <c r="E2369" s="2">
        <v>42721</v>
      </c>
      <c r="F2369" s="2">
        <v>45941</v>
      </c>
      <c r="G2369" s="1" t="s">
        <v>37711</v>
      </c>
      <c r="H2369" s="1" t="s">
        <v>37704</v>
      </c>
      <c r="I2369" s="1" t="s">
        <v>37707</v>
      </c>
      <c r="J2369" s="1" t="s">
        <v>23673</v>
      </c>
      <c r="K2369">
        <v>2025</v>
      </c>
      <c r="L2369" s="1" t="s">
        <v>33709</v>
      </c>
      <c r="M2369" s="2">
        <v>44583</v>
      </c>
      <c r="N2369">
        <v>157.29</v>
      </c>
      <c r="O2369" s="1" t="s">
        <v>32698</v>
      </c>
      <c r="P2369" s="1" t="s">
        <v>32690</v>
      </c>
    </row>
    <row r="2370" spans="1:16" x14ac:dyDescent="0.25">
      <c r="A2370" s="1" t="s">
        <v>2892</v>
      </c>
      <c r="B2370" s="1" t="s">
        <v>37706</v>
      </c>
      <c r="C2370">
        <v>205903</v>
      </c>
      <c r="D2370">
        <v>1326.6</v>
      </c>
      <c r="E2370" s="2">
        <v>45465</v>
      </c>
      <c r="F2370" s="2">
        <v>46839</v>
      </c>
      <c r="G2370" s="1" t="s">
        <v>37708</v>
      </c>
      <c r="H2370" s="1" t="s">
        <v>37709</v>
      </c>
      <c r="I2370" s="1" t="s">
        <v>37705</v>
      </c>
      <c r="J2370" s="1" t="s">
        <v>30059</v>
      </c>
      <c r="K2370">
        <v>2028</v>
      </c>
      <c r="L2370" s="1" t="s">
        <v>36918</v>
      </c>
      <c r="M2370" s="2">
        <v>45353</v>
      </c>
      <c r="N2370">
        <v>1385.53</v>
      </c>
      <c r="O2370" s="1" t="s">
        <v>32698</v>
      </c>
      <c r="P2370" s="1" t="s">
        <v>32690</v>
      </c>
    </row>
    <row r="2371" spans="1:16" x14ac:dyDescent="0.25">
      <c r="A2371" s="1" t="s">
        <v>2892</v>
      </c>
      <c r="B2371" s="1" t="s">
        <v>37706</v>
      </c>
      <c r="C2371">
        <v>205903</v>
      </c>
      <c r="D2371">
        <v>1326.6</v>
      </c>
      <c r="E2371" s="2">
        <v>45465</v>
      </c>
      <c r="F2371" s="2">
        <v>46839</v>
      </c>
      <c r="G2371" s="1" t="s">
        <v>37708</v>
      </c>
      <c r="H2371" s="1" t="s">
        <v>37709</v>
      </c>
      <c r="I2371" s="1" t="s">
        <v>37705</v>
      </c>
      <c r="J2371" s="1" t="s">
        <v>30059</v>
      </c>
      <c r="K2371">
        <v>2028</v>
      </c>
      <c r="L2371" s="1" t="s">
        <v>37651</v>
      </c>
      <c r="M2371" s="2">
        <v>45032</v>
      </c>
      <c r="N2371">
        <v>314.88</v>
      </c>
      <c r="O2371" s="1" t="s">
        <v>32689</v>
      </c>
      <c r="P2371" s="1" t="s">
        <v>32695</v>
      </c>
    </row>
    <row r="2372" spans="1:16" x14ac:dyDescent="0.25">
      <c r="A2372" s="1" t="s">
        <v>5464</v>
      </c>
      <c r="B2372" s="1" t="s">
        <v>37702</v>
      </c>
      <c r="C2372">
        <v>142605</v>
      </c>
      <c r="D2372">
        <v>1212.3</v>
      </c>
      <c r="E2372" s="2">
        <v>42182</v>
      </c>
      <c r="F2372" s="2">
        <v>42761</v>
      </c>
      <c r="G2372" s="1" t="s">
        <v>37703</v>
      </c>
      <c r="H2372" s="1" t="s">
        <v>37709</v>
      </c>
      <c r="I2372" s="1" t="s">
        <v>37707</v>
      </c>
      <c r="J2372" s="1" t="s">
        <v>24146</v>
      </c>
      <c r="K2372">
        <v>2017</v>
      </c>
      <c r="L2372" s="1" t="s">
        <v>33710</v>
      </c>
      <c r="M2372" s="2">
        <v>44621</v>
      </c>
      <c r="N2372">
        <v>189.57</v>
      </c>
      <c r="O2372" s="1" t="s">
        <v>32692</v>
      </c>
      <c r="P2372" s="1" t="s">
        <v>32690</v>
      </c>
    </row>
    <row r="2373" spans="1:16" x14ac:dyDescent="0.25">
      <c r="A2373" s="1" t="s">
        <v>5464</v>
      </c>
      <c r="B2373" s="1" t="s">
        <v>37702</v>
      </c>
      <c r="C2373">
        <v>142605</v>
      </c>
      <c r="D2373">
        <v>1212.3</v>
      </c>
      <c r="E2373" s="2">
        <v>42182</v>
      </c>
      <c r="F2373" s="2">
        <v>42761</v>
      </c>
      <c r="G2373" s="1" t="s">
        <v>37703</v>
      </c>
      <c r="H2373" s="1" t="s">
        <v>37709</v>
      </c>
      <c r="I2373" s="1" t="s">
        <v>37707</v>
      </c>
      <c r="J2373" s="1" t="s">
        <v>24146</v>
      </c>
      <c r="K2373">
        <v>2017</v>
      </c>
      <c r="L2373" s="1" t="s">
        <v>35024</v>
      </c>
      <c r="M2373" s="2">
        <v>45194</v>
      </c>
      <c r="N2373">
        <v>1298.8399999999999</v>
      </c>
      <c r="O2373" s="1" t="s">
        <v>32689</v>
      </c>
      <c r="P2373" s="1" t="s">
        <v>32695</v>
      </c>
    </row>
    <row r="2374" spans="1:16" x14ac:dyDescent="0.25">
      <c r="A2374" s="1" t="s">
        <v>2896</v>
      </c>
      <c r="B2374" s="1" t="s">
        <v>37710</v>
      </c>
      <c r="C2374">
        <v>344772</v>
      </c>
      <c r="D2374">
        <v>1954.64</v>
      </c>
      <c r="E2374" s="2">
        <v>42315</v>
      </c>
      <c r="F2374" s="2">
        <v>45834</v>
      </c>
      <c r="G2374" s="1" t="s">
        <v>37711</v>
      </c>
      <c r="H2374" s="1" t="s">
        <v>37709</v>
      </c>
      <c r="I2374" s="1" t="s">
        <v>167</v>
      </c>
      <c r="J2374" s="1" t="s">
        <v>24887</v>
      </c>
      <c r="K2374">
        <v>2025</v>
      </c>
      <c r="L2374" s="1" t="s">
        <v>37635</v>
      </c>
      <c r="M2374" s="2">
        <v>44817</v>
      </c>
      <c r="N2374">
        <v>365.75</v>
      </c>
      <c r="O2374" s="1" t="s">
        <v>32689</v>
      </c>
      <c r="P2374" s="1" t="s">
        <v>32690</v>
      </c>
    </row>
    <row r="2375" spans="1:16" x14ac:dyDescent="0.25">
      <c r="A2375" s="1" t="s">
        <v>5084</v>
      </c>
      <c r="B2375" s="1" t="s">
        <v>37712</v>
      </c>
      <c r="C2375">
        <v>130748</v>
      </c>
      <c r="D2375">
        <v>1404.96</v>
      </c>
      <c r="E2375" s="2">
        <v>45537</v>
      </c>
      <c r="F2375" s="2">
        <v>48046</v>
      </c>
      <c r="G2375" s="1" t="s">
        <v>37708</v>
      </c>
      <c r="H2375" s="1" t="s">
        <v>37704</v>
      </c>
      <c r="I2375" s="1" t="s">
        <v>37707</v>
      </c>
      <c r="J2375" s="1" t="s">
        <v>22939</v>
      </c>
      <c r="K2375">
        <v>2031</v>
      </c>
      <c r="L2375" s="1" t="s">
        <v>33712</v>
      </c>
      <c r="M2375" s="2">
        <v>44815</v>
      </c>
      <c r="N2375">
        <v>1296.6099999999999</v>
      </c>
      <c r="O2375" s="1" t="s">
        <v>32698</v>
      </c>
      <c r="P2375" s="1" t="s">
        <v>32690</v>
      </c>
    </row>
    <row r="2376" spans="1:16" x14ac:dyDescent="0.25">
      <c r="A2376" s="1" t="s">
        <v>2898</v>
      </c>
      <c r="B2376" s="1" t="s">
        <v>37710</v>
      </c>
      <c r="C2376">
        <v>265293</v>
      </c>
      <c r="D2376">
        <v>1621.16</v>
      </c>
      <c r="E2376" s="2">
        <v>42019</v>
      </c>
      <c r="F2376" s="2">
        <v>43364</v>
      </c>
      <c r="G2376" s="1" t="s">
        <v>37703</v>
      </c>
      <c r="H2376" s="1" t="s">
        <v>37713</v>
      </c>
      <c r="I2376" s="1" t="s">
        <v>167</v>
      </c>
      <c r="J2376" s="1" t="s">
        <v>23082</v>
      </c>
      <c r="K2376">
        <v>2018</v>
      </c>
      <c r="L2376" s="1" t="s">
        <v>34142</v>
      </c>
      <c r="M2376" s="2">
        <v>44592</v>
      </c>
      <c r="N2376">
        <v>309.68</v>
      </c>
      <c r="O2376" s="1" t="s">
        <v>32689</v>
      </c>
      <c r="P2376" s="1" t="s">
        <v>32695</v>
      </c>
    </row>
    <row r="2377" spans="1:16" x14ac:dyDescent="0.25">
      <c r="A2377" s="1" t="s">
        <v>10298</v>
      </c>
      <c r="B2377" s="1" t="s">
        <v>37702</v>
      </c>
      <c r="C2377">
        <v>375514</v>
      </c>
      <c r="D2377">
        <v>1966.26</v>
      </c>
      <c r="E2377" s="2">
        <v>44170</v>
      </c>
      <c r="F2377" s="2">
        <v>44795</v>
      </c>
      <c r="G2377" s="1" t="s">
        <v>37703</v>
      </c>
      <c r="H2377" s="1" t="s">
        <v>37704</v>
      </c>
      <c r="I2377" s="1" t="s">
        <v>37705</v>
      </c>
      <c r="J2377" s="1" t="s">
        <v>20130</v>
      </c>
      <c r="K2377">
        <v>2022</v>
      </c>
      <c r="L2377" s="1" t="s">
        <v>33714</v>
      </c>
      <c r="M2377" s="2">
        <v>45056</v>
      </c>
      <c r="N2377">
        <v>151.84</v>
      </c>
      <c r="O2377" s="1" t="s">
        <v>32698</v>
      </c>
      <c r="P2377" s="1" t="s">
        <v>32690</v>
      </c>
    </row>
    <row r="2378" spans="1:16" x14ac:dyDescent="0.25">
      <c r="A2378" s="1" t="s">
        <v>10298</v>
      </c>
      <c r="B2378" s="1" t="s">
        <v>37702</v>
      </c>
      <c r="C2378">
        <v>375514</v>
      </c>
      <c r="D2378">
        <v>1966.26</v>
      </c>
      <c r="E2378" s="2">
        <v>44170</v>
      </c>
      <c r="F2378" s="2">
        <v>44795</v>
      </c>
      <c r="G2378" s="1" t="s">
        <v>37703</v>
      </c>
      <c r="H2378" s="1" t="s">
        <v>37704</v>
      </c>
      <c r="I2378" s="1" t="s">
        <v>37705</v>
      </c>
      <c r="J2378" s="1" t="s">
        <v>20130</v>
      </c>
      <c r="K2378">
        <v>2022</v>
      </c>
      <c r="L2378" s="1" t="s">
        <v>34656</v>
      </c>
      <c r="M2378" s="2">
        <v>44566</v>
      </c>
      <c r="N2378">
        <v>666.99</v>
      </c>
      <c r="O2378" s="1" t="s">
        <v>32698</v>
      </c>
      <c r="P2378" s="1" t="s">
        <v>32695</v>
      </c>
    </row>
    <row r="2379" spans="1:16" x14ac:dyDescent="0.25">
      <c r="A2379" s="1" t="s">
        <v>2902</v>
      </c>
      <c r="B2379" s="1" t="s">
        <v>37706</v>
      </c>
      <c r="C2379">
        <v>405434</v>
      </c>
      <c r="D2379">
        <v>436.33</v>
      </c>
      <c r="E2379" s="2">
        <v>45178</v>
      </c>
      <c r="F2379" s="2">
        <v>48234</v>
      </c>
      <c r="G2379" s="1" t="s">
        <v>37708</v>
      </c>
      <c r="H2379" s="1" t="s">
        <v>37704</v>
      </c>
      <c r="I2379" s="1" t="s">
        <v>37705</v>
      </c>
      <c r="J2379" s="1" t="s">
        <v>25045</v>
      </c>
      <c r="K2379">
        <v>2032</v>
      </c>
      <c r="L2379" s="1" t="s">
        <v>35271</v>
      </c>
      <c r="M2379" s="2">
        <v>44818</v>
      </c>
      <c r="N2379">
        <v>1326.82</v>
      </c>
      <c r="O2379" s="1" t="s">
        <v>32698</v>
      </c>
      <c r="P2379" s="1" t="s">
        <v>32695</v>
      </c>
    </row>
    <row r="2380" spans="1:16" x14ac:dyDescent="0.25">
      <c r="A2380" s="1" t="s">
        <v>8304</v>
      </c>
      <c r="B2380" s="1" t="s">
        <v>37712</v>
      </c>
      <c r="C2380">
        <v>38403</v>
      </c>
      <c r="D2380">
        <v>1661.88</v>
      </c>
      <c r="E2380" s="2">
        <v>44177</v>
      </c>
      <c r="F2380" s="2">
        <v>44725</v>
      </c>
      <c r="G2380" s="1" t="s">
        <v>37703</v>
      </c>
      <c r="H2380" s="1" t="s">
        <v>37709</v>
      </c>
      <c r="I2380" s="1" t="s">
        <v>37707</v>
      </c>
      <c r="J2380" s="1" t="s">
        <v>25227</v>
      </c>
      <c r="K2380">
        <v>2022</v>
      </c>
      <c r="L2380" s="1" t="s">
        <v>33715</v>
      </c>
      <c r="M2380" s="2">
        <v>45193</v>
      </c>
      <c r="N2380">
        <v>631.37</v>
      </c>
      <c r="O2380" s="1" t="s">
        <v>32689</v>
      </c>
      <c r="P2380" s="1" t="s">
        <v>32695</v>
      </c>
    </row>
    <row r="2381" spans="1:16" x14ac:dyDescent="0.25">
      <c r="A2381" s="1" t="s">
        <v>8304</v>
      </c>
      <c r="B2381" s="1" t="s">
        <v>37712</v>
      </c>
      <c r="C2381">
        <v>38403</v>
      </c>
      <c r="D2381">
        <v>1661.88</v>
      </c>
      <c r="E2381" s="2">
        <v>44177</v>
      </c>
      <c r="F2381" s="2">
        <v>44725</v>
      </c>
      <c r="G2381" s="1" t="s">
        <v>37703</v>
      </c>
      <c r="H2381" s="1" t="s">
        <v>37709</v>
      </c>
      <c r="I2381" s="1" t="s">
        <v>37707</v>
      </c>
      <c r="J2381" s="1" t="s">
        <v>25227</v>
      </c>
      <c r="K2381">
        <v>2022</v>
      </c>
      <c r="L2381" s="1" t="s">
        <v>35720</v>
      </c>
      <c r="M2381" s="2">
        <v>45423</v>
      </c>
      <c r="N2381">
        <v>630.04</v>
      </c>
      <c r="O2381" s="1" t="s">
        <v>32698</v>
      </c>
      <c r="P2381" s="1" t="s">
        <v>32695</v>
      </c>
    </row>
    <row r="2382" spans="1:16" x14ac:dyDescent="0.25">
      <c r="A2382" s="1" t="s">
        <v>8304</v>
      </c>
      <c r="B2382" s="1" t="s">
        <v>37712</v>
      </c>
      <c r="C2382">
        <v>38403</v>
      </c>
      <c r="D2382">
        <v>1661.88</v>
      </c>
      <c r="E2382" s="2">
        <v>44177</v>
      </c>
      <c r="F2382" s="2">
        <v>44725</v>
      </c>
      <c r="G2382" s="1" t="s">
        <v>37703</v>
      </c>
      <c r="H2382" s="1" t="s">
        <v>37709</v>
      </c>
      <c r="I2382" s="1" t="s">
        <v>37707</v>
      </c>
      <c r="J2382" s="1" t="s">
        <v>25227</v>
      </c>
      <c r="K2382">
        <v>2022</v>
      </c>
      <c r="L2382" s="1" t="s">
        <v>36756</v>
      </c>
      <c r="M2382" s="2">
        <v>45430</v>
      </c>
      <c r="N2382">
        <v>1062.56</v>
      </c>
      <c r="O2382" s="1" t="s">
        <v>32689</v>
      </c>
      <c r="P2382" s="1" t="s">
        <v>32690</v>
      </c>
    </row>
    <row r="2383" spans="1:16" x14ac:dyDescent="0.25">
      <c r="A2383" s="1" t="s">
        <v>5110</v>
      </c>
      <c r="B2383" s="1" t="s">
        <v>37710</v>
      </c>
      <c r="C2383">
        <v>406601</v>
      </c>
      <c r="D2383">
        <v>504.26</v>
      </c>
      <c r="E2383" s="2">
        <v>44219</v>
      </c>
      <c r="F2383" s="2">
        <v>47673</v>
      </c>
      <c r="G2383" s="1" t="s">
        <v>37708</v>
      </c>
      <c r="H2383" s="1" t="s">
        <v>37704</v>
      </c>
      <c r="I2383" s="1" t="s">
        <v>167</v>
      </c>
      <c r="J2383" s="1" t="s">
        <v>24242</v>
      </c>
      <c r="K2383">
        <v>2030</v>
      </c>
      <c r="L2383" s="1" t="s">
        <v>33716</v>
      </c>
      <c r="M2383" s="2">
        <v>44899</v>
      </c>
      <c r="N2383">
        <v>130.47999999999999</v>
      </c>
      <c r="O2383" s="1" t="s">
        <v>32689</v>
      </c>
      <c r="P2383" s="1" t="s">
        <v>32695</v>
      </c>
    </row>
    <row r="2384" spans="1:16" x14ac:dyDescent="0.25">
      <c r="A2384" s="1" t="s">
        <v>5110</v>
      </c>
      <c r="B2384" s="1" t="s">
        <v>37710</v>
      </c>
      <c r="C2384">
        <v>406601</v>
      </c>
      <c r="D2384">
        <v>504.26</v>
      </c>
      <c r="E2384" s="2">
        <v>44219</v>
      </c>
      <c r="F2384" s="2">
        <v>47673</v>
      </c>
      <c r="G2384" s="1" t="s">
        <v>37708</v>
      </c>
      <c r="H2384" s="1" t="s">
        <v>37704</v>
      </c>
      <c r="I2384" s="1" t="s">
        <v>167</v>
      </c>
      <c r="J2384" s="1" t="s">
        <v>24242</v>
      </c>
      <c r="K2384">
        <v>2030</v>
      </c>
      <c r="L2384" s="1" t="s">
        <v>36354</v>
      </c>
      <c r="M2384" s="2">
        <v>44778</v>
      </c>
      <c r="N2384">
        <v>506.5</v>
      </c>
      <c r="O2384" s="1" t="s">
        <v>32692</v>
      </c>
      <c r="P2384" s="1" t="s">
        <v>32690</v>
      </c>
    </row>
    <row r="2385" spans="1:16" x14ac:dyDescent="0.25">
      <c r="A2385" s="1" t="s">
        <v>5486</v>
      </c>
      <c r="B2385" s="1" t="s">
        <v>37712</v>
      </c>
      <c r="C2385">
        <v>113283</v>
      </c>
      <c r="D2385">
        <v>1683.34</v>
      </c>
      <c r="E2385" s="2">
        <v>44242</v>
      </c>
      <c r="F2385" s="2">
        <v>45844</v>
      </c>
      <c r="G2385" s="1" t="s">
        <v>37711</v>
      </c>
      <c r="H2385" s="1" t="s">
        <v>37709</v>
      </c>
      <c r="I2385" s="1" t="s">
        <v>37707</v>
      </c>
      <c r="J2385" s="1" t="s">
        <v>24251</v>
      </c>
      <c r="K2385">
        <v>2025</v>
      </c>
      <c r="L2385" s="1" t="s">
        <v>33717</v>
      </c>
      <c r="M2385" s="2">
        <v>45086</v>
      </c>
      <c r="N2385">
        <v>508.15</v>
      </c>
      <c r="O2385" s="1" t="s">
        <v>32692</v>
      </c>
      <c r="P2385" s="1" t="s">
        <v>32690</v>
      </c>
    </row>
    <row r="2386" spans="1:16" x14ac:dyDescent="0.25">
      <c r="A2386" s="1" t="s">
        <v>4340</v>
      </c>
      <c r="B2386" s="1" t="s">
        <v>37706</v>
      </c>
      <c r="C2386">
        <v>414861</v>
      </c>
      <c r="D2386">
        <v>1816.45</v>
      </c>
      <c r="E2386" s="2">
        <v>43075</v>
      </c>
      <c r="F2386" s="2">
        <v>44052</v>
      </c>
      <c r="G2386" s="1" t="s">
        <v>37703</v>
      </c>
      <c r="H2386" s="1" t="s">
        <v>37704</v>
      </c>
      <c r="I2386" s="1" t="s">
        <v>37707</v>
      </c>
      <c r="J2386" s="1" t="s">
        <v>19775</v>
      </c>
      <c r="K2386">
        <v>2020</v>
      </c>
      <c r="L2386" s="1" t="s">
        <v>33719</v>
      </c>
      <c r="M2386" s="2">
        <v>45590</v>
      </c>
      <c r="N2386">
        <v>908.72</v>
      </c>
      <c r="O2386" s="1" t="s">
        <v>32689</v>
      </c>
      <c r="P2386" s="1" t="s">
        <v>32690</v>
      </c>
    </row>
    <row r="2387" spans="1:16" x14ac:dyDescent="0.25">
      <c r="A2387" s="1" t="s">
        <v>2912</v>
      </c>
      <c r="B2387" s="1" t="s">
        <v>37706</v>
      </c>
      <c r="C2387">
        <v>168075</v>
      </c>
      <c r="D2387">
        <v>1402.47</v>
      </c>
      <c r="E2387" s="2">
        <v>43988</v>
      </c>
      <c r="F2387" s="2">
        <v>45393</v>
      </c>
      <c r="G2387" s="1" t="s">
        <v>37703</v>
      </c>
      <c r="H2387" s="1" t="s">
        <v>37709</v>
      </c>
      <c r="I2387" s="1" t="s">
        <v>37705</v>
      </c>
      <c r="J2387" s="1" t="s">
        <v>32223</v>
      </c>
      <c r="K2387">
        <v>2024</v>
      </c>
      <c r="L2387" s="1" t="s">
        <v>36650</v>
      </c>
      <c r="M2387" s="2">
        <v>44900</v>
      </c>
      <c r="N2387">
        <v>1105.83</v>
      </c>
      <c r="O2387" s="1" t="s">
        <v>32689</v>
      </c>
      <c r="P2387" s="1" t="s">
        <v>32690</v>
      </c>
    </row>
    <row r="2388" spans="1:16" x14ac:dyDescent="0.25">
      <c r="A2388" s="1" t="s">
        <v>3592</v>
      </c>
      <c r="B2388" s="1" t="s">
        <v>37712</v>
      </c>
      <c r="C2388">
        <v>444455</v>
      </c>
      <c r="D2388">
        <v>690.98</v>
      </c>
      <c r="E2388" s="2">
        <v>45031</v>
      </c>
      <c r="F2388" s="2">
        <v>47748</v>
      </c>
      <c r="G2388" s="1" t="s">
        <v>37708</v>
      </c>
      <c r="H2388" s="1" t="s">
        <v>37704</v>
      </c>
      <c r="I2388" s="1" t="s">
        <v>37707</v>
      </c>
      <c r="J2388" s="1" t="s">
        <v>20483</v>
      </c>
      <c r="K2388">
        <v>2030</v>
      </c>
      <c r="L2388" s="1" t="s">
        <v>33720</v>
      </c>
      <c r="M2388" s="2">
        <v>44747</v>
      </c>
      <c r="N2388">
        <v>1348.99</v>
      </c>
      <c r="O2388" s="1" t="s">
        <v>32692</v>
      </c>
      <c r="P2388" s="1" t="s">
        <v>32695</v>
      </c>
    </row>
    <row r="2389" spans="1:16" x14ac:dyDescent="0.25">
      <c r="A2389" s="1" t="s">
        <v>3592</v>
      </c>
      <c r="B2389" s="1" t="s">
        <v>37712</v>
      </c>
      <c r="C2389">
        <v>444455</v>
      </c>
      <c r="D2389">
        <v>690.98</v>
      </c>
      <c r="E2389" s="2">
        <v>45031</v>
      </c>
      <c r="F2389" s="2">
        <v>47748</v>
      </c>
      <c r="G2389" s="1" t="s">
        <v>37708</v>
      </c>
      <c r="H2389" s="1" t="s">
        <v>37704</v>
      </c>
      <c r="I2389" s="1" t="s">
        <v>37707</v>
      </c>
      <c r="J2389" s="1" t="s">
        <v>20483</v>
      </c>
      <c r="K2389">
        <v>2030</v>
      </c>
      <c r="L2389" s="1" t="s">
        <v>35349</v>
      </c>
      <c r="M2389" s="2">
        <v>45485</v>
      </c>
      <c r="N2389">
        <v>1111.02</v>
      </c>
      <c r="O2389" s="1" t="s">
        <v>32698</v>
      </c>
      <c r="P2389" s="1" t="s">
        <v>32695</v>
      </c>
    </row>
    <row r="2390" spans="1:16" x14ac:dyDescent="0.25">
      <c r="A2390" s="1" t="s">
        <v>2914</v>
      </c>
      <c r="B2390" s="1" t="s">
        <v>37702</v>
      </c>
      <c r="C2390">
        <v>97714</v>
      </c>
      <c r="D2390">
        <v>1498.58</v>
      </c>
      <c r="E2390" s="2">
        <v>43980</v>
      </c>
      <c r="F2390" s="2">
        <v>46576</v>
      </c>
      <c r="G2390" s="1" t="s">
        <v>37708</v>
      </c>
      <c r="H2390" s="1" t="s">
        <v>37713</v>
      </c>
      <c r="I2390" s="1" t="s">
        <v>167</v>
      </c>
      <c r="J2390" s="1" t="s">
        <v>20353</v>
      </c>
      <c r="K2390">
        <v>2027</v>
      </c>
      <c r="L2390" s="1" t="s">
        <v>36186</v>
      </c>
      <c r="M2390" s="2">
        <v>44940</v>
      </c>
      <c r="N2390">
        <v>854.85</v>
      </c>
      <c r="O2390" s="1" t="s">
        <v>32698</v>
      </c>
      <c r="P2390" s="1" t="s">
        <v>32695</v>
      </c>
    </row>
    <row r="2391" spans="1:16" x14ac:dyDescent="0.25">
      <c r="A2391" s="1" t="s">
        <v>2914</v>
      </c>
      <c r="B2391" s="1" t="s">
        <v>37702</v>
      </c>
      <c r="C2391">
        <v>97714</v>
      </c>
      <c r="D2391">
        <v>1498.58</v>
      </c>
      <c r="E2391" s="2">
        <v>43980</v>
      </c>
      <c r="F2391" s="2">
        <v>46576</v>
      </c>
      <c r="G2391" s="1" t="s">
        <v>37708</v>
      </c>
      <c r="H2391" s="1" t="s">
        <v>37713</v>
      </c>
      <c r="I2391" s="1" t="s">
        <v>167</v>
      </c>
      <c r="J2391" s="1" t="s">
        <v>20353</v>
      </c>
      <c r="K2391">
        <v>2027</v>
      </c>
      <c r="L2391" s="1" t="s">
        <v>37460</v>
      </c>
      <c r="M2391" s="2">
        <v>44842</v>
      </c>
      <c r="N2391">
        <v>459.62</v>
      </c>
      <c r="O2391" s="1" t="s">
        <v>32698</v>
      </c>
      <c r="P2391" s="1" t="s">
        <v>32695</v>
      </c>
    </row>
    <row r="2392" spans="1:16" x14ac:dyDescent="0.25">
      <c r="A2392" s="1" t="s">
        <v>9076</v>
      </c>
      <c r="B2392" s="1" t="s">
        <v>37706</v>
      </c>
      <c r="C2392">
        <v>132676</v>
      </c>
      <c r="D2392">
        <v>1420.95</v>
      </c>
      <c r="E2392" s="2">
        <v>44328</v>
      </c>
      <c r="F2392" s="2">
        <v>45028</v>
      </c>
      <c r="G2392" s="1" t="s">
        <v>37703</v>
      </c>
      <c r="H2392" s="1" t="s">
        <v>37709</v>
      </c>
      <c r="I2392" s="1" t="s">
        <v>167</v>
      </c>
      <c r="J2392" s="1" t="s">
        <v>18776</v>
      </c>
      <c r="K2392">
        <v>2023</v>
      </c>
      <c r="L2392" s="1" t="s">
        <v>33721</v>
      </c>
      <c r="M2392" s="2">
        <v>45212</v>
      </c>
      <c r="N2392">
        <v>677.28</v>
      </c>
      <c r="O2392" s="1" t="s">
        <v>32689</v>
      </c>
      <c r="P2392" s="1" t="s">
        <v>32690</v>
      </c>
    </row>
    <row r="2393" spans="1:16" x14ac:dyDescent="0.25">
      <c r="A2393" s="1" t="s">
        <v>10114</v>
      </c>
      <c r="B2393" s="1" t="s">
        <v>37702</v>
      </c>
      <c r="C2393">
        <v>212629</v>
      </c>
      <c r="D2393">
        <v>1194.4100000000001</v>
      </c>
      <c r="E2393" s="2">
        <v>44574</v>
      </c>
      <c r="F2393" s="2">
        <v>46770</v>
      </c>
      <c r="G2393" s="1" t="s">
        <v>37708</v>
      </c>
      <c r="H2393" s="1" t="s">
        <v>37704</v>
      </c>
      <c r="I2393" s="1" t="s">
        <v>37705</v>
      </c>
      <c r="J2393" s="1" t="s">
        <v>19972</v>
      </c>
      <c r="K2393">
        <v>2028</v>
      </c>
      <c r="L2393" s="1" t="s">
        <v>33722</v>
      </c>
      <c r="M2393" s="2">
        <v>45242</v>
      </c>
      <c r="N2393">
        <v>267.37</v>
      </c>
      <c r="O2393" s="1" t="s">
        <v>32689</v>
      </c>
      <c r="P2393" s="1" t="s">
        <v>32690</v>
      </c>
    </row>
    <row r="2394" spans="1:16" x14ac:dyDescent="0.25">
      <c r="A2394" s="1" t="s">
        <v>10114</v>
      </c>
      <c r="B2394" s="1" t="s">
        <v>37702</v>
      </c>
      <c r="C2394">
        <v>212629</v>
      </c>
      <c r="D2394">
        <v>1194.4100000000001</v>
      </c>
      <c r="E2394" s="2">
        <v>44574</v>
      </c>
      <c r="F2394" s="2">
        <v>46770</v>
      </c>
      <c r="G2394" s="1" t="s">
        <v>37708</v>
      </c>
      <c r="H2394" s="1" t="s">
        <v>37704</v>
      </c>
      <c r="I2394" s="1" t="s">
        <v>37705</v>
      </c>
      <c r="J2394" s="1" t="s">
        <v>19972</v>
      </c>
      <c r="K2394">
        <v>2028</v>
      </c>
      <c r="L2394" s="1" t="s">
        <v>35871</v>
      </c>
      <c r="M2394" s="2">
        <v>44743</v>
      </c>
      <c r="N2394">
        <v>249.9</v>
      </c>
      <c r="O2394" s="1" t="s">
        <v>32692</v>
      </c>
      <c r="P2394" s="1" t="s">
        <v>32690</v>
      </c>
    </row>
    <row r="2395" spans="1:16" x14ac:dyDescent="0.25">
      <c r="A2395" s="1" t="s">
        <v>3404</v>
      </c>
      <c r="B2395" s="1" t="s">
        <v>37712</v>
      </c>
      <c r="C2395">
        <v>369944</v>
      </c>
      <c r="D2395">
        <v>957.71</v>
      </c>
      <c r="E2395" s="2">
        <v>43755</v>
      </c>
      <c r="F2395" s="2">
        <v>46522</v>
      </c>
      <c r="G2395" s="1" t="s">
        <v>37708</v>
      </c>
      <c r="H2395" s="1" t="s">
        <v>37709</v>
      </c>
      <c r="I2395" s="1" t="s">
        <v>37707</v>
      </c>
      <c r="J2395" s="1" t="s">
        <v>24580</v>
      </c>
      <c r="K2395">
        <v>2027</v>
      </c>
      <c r="L2395" s="1" t="s">
        <v>33723</v>
      </c>
      <c r="M2395" s="2">
        <v>45501</v>
      </c>
      <c r="N2395">
        <v>1420.67</v>
      </c>
      <c r="O2395" s="1" t="s">
        <v>32689</v>
      </c>
      <c r="P2395" s="1" t="s">
        <v>32695</v>
      </c>
    </row>
    <row r="2396" spans="1:16" x14ac:dyDescent="0.25">
      <c r="A2396" s="1" t="s">
        <v>2920</v>
      </c>
      <c r="B2396" s="1" t="s">
        <v>37702</v>
      </c>
      <c r="C2396">
        <v>93069</v>
      </c>
      <c r="D2396">
        <v>1625.86</v>
      </c>
      <c r="E2396" s="2">
        <v>45320</v>
      </c>
      <c r="F2396" s="2">
        <v>46083</v>
      </c>
      <c r="G2396" s="1" t="s">
        <v>37708</v>
      </c>
      <c r="H2396" s="1" t="s">
        <v>37713</v>
      </c>
      <c r="I2396" s="1" t="s">
        <v>167</v>
      </c>
      <c r="J2396" s="1" t="s">
        <v>22105</v>
      </c>
      <c r="K2396">
        <v>2026</v>
      </c>
      <c r="L2396" s="1" t="s">
        <v>34472</v>
      </c>
      <c r="M2396" s="2">
        <v>45424</v>
      </c>
      <c r="N2396">
        <v>819.78</v>
      </c>
      <c r="O2396" s="1" t="s">
        <v>32689</v>
      </c>
      <c r="P2396" s="1" t="s">
        <v>32690</v>
      </c>
    </row>
    <row r="2397" spans="1:16" x14ac:dyDescent="0.25">
      <c r="A2397" s="1" t="s">
        <v>2920</v>
      </c>
      <c r="B2397" s="1" t="s">
        <v>37702</v>
      </c>
      <c r="C2397">
        <v>93069</v>
      </c>
      <c r="D2397">
        <v>1625.86</v>
      </c>
      <c r="E2397" s="2">
        <v>45320</v>
      </c>
      <c r="F2397" s="2">
        <v>46083</v>
      </c>
      <c r="G2397" s="1" t="s">
        <v>37708</v>
      </c>
      <c r="H2397" s="1" t="s">
        <v>37713</v>
      </c>
      <c r="I2397" s="1" t="s">
        <v>167</v>
      </c>
      <c r="J2397" s="1" t="s">
        <v>22105</v>
      </c>
      <c r="K2397">
        <v>2026</v>
      </c>
      <c r="L2397" s="1" t="s">
        <v>34724</v>
      </c>
      <c r="M2397" s="2">
        <v>45142</v>
      </c>
      <c r="N2397">
        <v>1332.52</v>
      </c>
      <c r="O2397" s="1" t="s">
        <v>32692</v>
      </c>
      <c r="P2397" s="1" t="s">
        <v>32690</v>
      </c>
    </row>
    <row r="2398" spans="1:16" x14ac:dyDescent="0.25">
      <c r="A2398" s="1" t="s">
        <v>2920</v>
      </c>
      <c r="B2398" s="1" t="s">
        <v>37702</v>
      </c>
      <c r="C2398">
        <v>93069</v>
      </c>
      <c r="D2398">
        <v>1625.86</v>
      </c>
      <c r="E2398" s="2">
        <v>45320</v>
      </c>
      <c r="F2398" s="2">
        <v>46083</v>
      </c>
      <c r="G2398" s="1" t="s">
        <v>37708</v>
      </c>
      <c r="H2398" s="1" t="s">
        <v>37713</v>
      </c>
      <c r="I2398" s="1" t="s">
        <v>167</v>
      </c>
      <c r="J2398" s="1" t="s">
        <v>22105</v>
      </c>
      <c r="K2398">
        <v>2026</v>
      </c>
      <c r="L2398" s="1" t="s">
        <v>36575</v>
      </c>
      <c r="M2398" s="2">
        <v>44859</v>
      </c>
      <c r="N2398">
        <v>328.53</v>
      </c>
      <c r="O2398" s="1" t="s">
        <v>32698</v>
      </c>
      <c r="P2398" s="1" t="s">
        <v>32690</v>
      </c>
    </row>
    <row r="2399" spans="1:16" x14ac:dyDescent="0.25">
      <c r="A2399" s="1" t="s">
        <v>2922</v>
      </c>
      <c r="B2399" s="1" t="s">
        <v>37710</v>
      </c>
      <c r="C2399">
        <v>260765</v>
      </c>
      <c r="D2399">
        <v>1500.08</v>
      </c>
      <c r="E2399" s="2">
        <v>43188</v>
      </c>
      <c r="F2399" s="2">
        <v>45553</v>
      </c>
      <c r="G2399" s="1" t="s">
        <v>37703</v>
      </c>
      <c r="H2399" s="1" t="s">
        <v>37709</v>
      </c>
      <c r="I2399" s="1" t="s">
        <v>37705</v>
      </c>
      <c r="J2399" s="1" t="s">
        <v>27101</v>
      </c>
      <c r="K2399">
        <v>2024</v>
      </c>
      <c r="L2399" s="1" t="s">
        <v>34292</v>
      </c>
      <c r="M2399" s="2">
        <v>45121</v>
      </c>
      <c r="N2399">
        <v>1388.53</v>
      </c>
      <c r="O2399" s="1" t="s">
        <v>32692</v>
      </c>
      <c r="P2399" s="1" t="s">
        <v>32695</v>
      </c>
    </row>
    <row r="2400" spans="1:16" x14ac:dyDescent="0.25">
      <c r="A2400" s="1" t="s">
        <v>2922</v>
      </c>
      <c r="B2400" s="1" t="s">
        <v>37710</v>
      </c>
      <c r="C2400">
        <v>260765</v>
      </c>
      <c r="D2400">
        <v>1500.08</v>
      </c>
      <c r="E2400" s="2">
        <v>43188</v>
      </c>
      <c r="F2400" s="2">
        <v>45553</v>
      </c>
      <c r="G2400" s="1" t="s">
        <v>37703</v>
      </c>
      <c r="H2400" s="1" t="s">
        <v>37709</v>
      </c>
      <c r="I2400" s="1" t="s">
        <v>37705</v>
      </c>
      <c r="J2400" s="1" t="s">
        <v>27101</v>
      </c>
      <c r="K2400">
        <v>2024</v>
      </c>
      <c r="L2400" s="1" t="s">
        <v>34430</v>
      </c>
      <c r="M2400" s="2">
        <v>44763</v>
      </c>
      <c r="N2400">
        <v>310.02999999999997</v>
      </c>
      <c r="O2400" s="1" t="s">
        <v>32692</v>
      </c>
      <c r="P2400" s="1" t="s">
        <v>32695</v>
      </c>
    </row>
    <row r="2401" spans="1:16" x14ac:dyDescent="0.25">
      <c r="A2401" s="1" t="s">
        <v>10202</v>
      </c>
      <c r="B2401" s="1" t="s">
        <v>37702</v>
      </c>
      <c r="C2401">
        <v>287286</v>
      </c>
      <c r="D2401">
        <v>1699.09</v>
      </c>
      <c r="E2401" s="2">
        <v>43989</v>
      </c>
      <c r="F2401" s="2">
        <v>45692</v>
      </c>
      <c r="G2401" s="1" t="s">
        <v>37711</v>
      </c>
      <c r="H2401" s="1" t="s">
        <v>37709</v>
      </c>
      <c r="I2401" s="1" t="s">
        <v>167</v>
      </c>
      <c r="J2401" s="1" t="s">
        <v>23748</v>
      </c>
      <c r="K2401">
        <v>2025</v>
      </c>
      <c r="L2401" s="1" t="s">
        <v>33726</v>
      </c>
      <c r="M2401" s="2">
        <v>45610</v>
      </c>
      <c r="N2401">
        <v>1377.54</v>
      </c>
      <c r="O2401" s="1" t="s">
        <v>32689</v>
      </c>
      <c r="P2401" s="1" t="s">
        <v>32695</v>
      </c>
    </row>
    <row r="2402" spans="1:16" x14ac:dyDescent="0.25">
      <c r="A2402" s="1" t="s">
        <v>10202</v>
      </c>
      <c r="B2402" s="1" t="s">
        <v>37702</v>
      </c>
      <c r="C2402">
        <v>287286</v>
      </c>
      <c r="D2402">
        <v>1699.09</v>
      </c>
      <c r="E2402" s="2">
        <v>43989</v>
      </c>
      <c r="F2402" s="2">
        <v>45692</v>
      </c>
      <c r="G2402" s="1" t="s">
        <v>37711</v>
      </c>
      <c r="H2402" s="1" t="s">
        <v>37709</v>
      </c>
      <c r="I2402" s="1" t="s">
        <v>167</v>
      </c>
      <c r="J2402" s="1" t="s">
        <v>23748</v>
      </c>
      <c r="K2402">
        <v>2025</v>
      </c>
      <c r="L2402" s="1" t="s">
        <v>36264</v>
      </c>
      <c r="M2402" s="2">
        <v>44856</v>
      </c>
      <c r="N2402">
        <v>1482.73</v>
      </c>
      <c r="O2402" s="1" t="s">
        <v>32689</v>
      </c>
      <c r="P2402" s="1" t="s">
        <v>32690</v>
      </c>
    </row>
    <row r="2403" spans="1:16" x14ac:dyDescent="0.25">
      <c r="A2403" s="1" t="s">
        <v>10202</v>
      </c>
      <c r="B2403" s="1" t="s">
        <v>37702</v>
      </c>
      <c r="C2403">
        <v>287286</v>
      </c>
      <c r="D2403">
        <v>1699.09</v>
      </c>
      <c r="E2403" s="2">
        <v>43989</v>
      </c>
      <c r="F2403" s="2">
        <v>45692</v>
      </c>
      <c r="G2403" s="1" t="s">
        <v>37711</v>
      </c>
      <c r="H2403" s="1" t="s">
        <v>37709</v>
      </c>
      <c r="I2403" s="1" t="s">
        <v>167</v>
      </c>
      <c r="J2403" s="1" t="s">
        <v>23748</v>
      </c>
      <c r="K2403">
        <v>2025</v>
      </c>
      <c r="L2403" s="1" t="s">
        <v>36581</v>
      </c>
      <c r="M2403" s="2">
        <v>45110</v>
      </c>
      <c r="N2403">
        <v>1305.53</v>
      </c>
      <c r="O2403" s="1" t="s">
        <v>32692</v>
      </c>
      <c r="P2403" s="1" t="s">
        <v>32695</v>
      </c>
    </row>
    <row r="2404" spans="1:16" x14ac:dyDescent="0.25">
      <c r="A2404" s="1" t="s">
        <v>10202</v>
      </c>
      <c r="B2404" s="1" t="s">
        <v>37702</v>
      </c>
      <c r="C2404">
        <v>287286</v>
      </c>
      <c r="D2404">
        <v>1699.09</v>
      </c>
      <c r="E2404" s="2">
        <v>43989</v>
      </c>
      <c r="F2404" s="2">
        <v>45692</v>
      </c>
      <c r="G2404" s="1" t="s">
        <v>37711</v>
      </c>
      <c r="H2404" s="1" t="s">
        <v>37709</v>
      </c>
      <c r="I2404" s="1" t="s">
        <v>167</v>
      </c>
      <c r="J2404" s="1" t="s">
        <v>23748</v>
      </c>
      <c r="K2404">
        <v>2025</v>
      </c>
      <c r="L2404" s="1" t="s">
        <v>36797</v>
      </c>
      <c r="M2404" s="2">
        <v>45354</v>
      </c>
      <c r="N2404">
        <v>232.96</v>
      </c>
      <c r="O2404" s="1" t="s">
        <v>32698</v>
      </c>
      <c r="P2404" s="1" t="s">
        <v>32690</v>
      </c>
    </row>
    <row r="2405" spans="1:16" x14ac:dyDescent="0.25">
      <c r="A2405" s="1" t="s">
        <v>8908</v>
      </c>
      <c r="B2405" s="1" t="s">
        <v>37712</v>
      </c>
      <c r="C2405">
        <v>15079</v>
      </c>
      <c r="D2405">
        <v>266.76</v>
      </c>
      <c r="E2405" s="2">
        <v>42536</v>
      </c>
      <c r="F2405" s="2">
        <v>44858</v>
      </c>
      <c r="G2405" s="1" t="s">
        <v>37703</v>
      </c>
      <c r="H2405" s="1" t="s">
        <v>37704</v>
      </c>
      <c r="I2405" s="1" t="s">
        <v>37707</v>
      </c>
      <c r="J2405" s="1" t="s">
        <v>27401</v>
      </c>
      <c r="K2405">
        <v>2022</v>
      </c>
      <c r="L2405" s="1" t="s">
        <v>33727</v>
      </c>
      <c r="M2405" s="2">
        <v>45246</v>
      </c>
      <c r="N2405">
        <v>222.06</v>
      </c>
      <c r="O2405" s="1" t="s">
        <v>32698</v>
      </c>
      <c r="P2405" s="1" t="s">
        <v>32695</v>
      </c>
    </row>
    <row r="2406" spans="1:16" x14ac:dyDescent="0.25">
      <c r="A2406" s="1" t="s">
        <v>8908</v>
      </c>
      <c r="B2406" s="1" t="s">
        <v>37712</v>
      </c>
      <c r="C2406">
        <v>15079</v>
      </c>
      <c r="D2406">
        <v>266.76</v>
      </c>
      <c r="E2406" s="2">
        <v>42536</v>
      </c>
      <c r="F2406" s="2">
        <v>44858</v>
      </c>
      <c r="G2406" s="1" t="s">
        <v>37703</v>
      </c>
      <c r="H2406" s="1" t="s">
        <v>37704</v>
      </c>
      <c r="I2406" s="1" t="s">
        <v>37707</v>
      </c>
      <c r="J2406" s="1" t="s">
        <v>27401</v>
      </c>
      <c r="K2406">
        <v>2022</v>
      </c>
      <c r="L2406" s="1" t="s">
        <v>34552</v>
      </c>
      <c r="M2406" s="2">
        <v>45420</v>
      </c>
      <c r="N2406">
        <v>199.83</v>
      </c>
      <c r="O2406" s="1" t="s">
        <v>32698</v>
      </c>
      <c r="P2406" s="1" t="s">
        <v>32695</v>
      </c>
    </row>
    <row r="2407" spans="1:16" x14ac:dyDescent="0.25">
      <c r="A2407" s="1" t="s">
        <v>8908</v>
      </c>
      <c r="B2407" s="1" t="s">
        <v>37712</v>
      </c>
      <c r="C2407">
        <v>15079</v>
      </c>
      <c r="D2407">
        <v>266.76</v>
      </c>
      <c r="E2407" s="2">
        <v>42536</v>
      </c>
      <c r="F2407" s="2">
        <v>44858</v>
      </c>
      <c r="G2407" s="1" t="s">
        <v>37703</v>
      </c>
      <c r="H2407" s="1" t="s">
        <v>37704</v>
      </c>
      <c r="I2407" s="1" t="s">
        <v>37707</v>
      </c>
      <c r="J2407" s="1" t="s">
        <v>27401</v>
      </c>
      <c r="K2407">
        <v>2022</v>
      </c>
      <c r="L2407" s="1" t="s">
        <v>36401</v>
      </c>
      <c r="M2407" s="2">
        <v>45256</v>
      </c>
      <c r="N2407">
        <v>278.72000000000003</v>
      </c>
      <c r="O2407" s="1" t="s">
        <v>32698</v>
      </c>
      <c r="P2407" s="1" t="s">
        <v>32690</v>
      </c>
    </row>
    <row r="2408" spans="1:16" x14ac:dyDescent="0.25">
      <c r="A2408" s="1" t="s">
        <v>10628</v>
      </c>
      <c r="B2408" s="1" t="s">
        <v>37712</v>
      </c>
      <c r="C2408">
        <v>418907</v>
      </c>
      <c r="D2408">
        <v>956.23</v>
      </c>
      <c r="E2408" s="2">
        <v>44699</v>
      </c>
      <c r="F2408" s="2">
        <v>47684</v>
      </c>
      <c r="G2408" s="1" t="s">
        <v>37708</v>
      </c>
      <c r="H2408" s="1" t="s">
        <v>37709</v>
      </c>
      <c r="I2408" s="1" t="s">
        <v>167</v>
      </c>
      <c r="J2408" s="1" t="s">
        <v>19046</v>
      </c>
      <c r="K2408">
        <v>2030</v>
      </c>
      <c r="L2408" s="1" t="s">
        <v>33730</v>
      </c>
      <c r="M2408" s="2">
        <v>44883</v>
      </c>
      <c r="N2408">
        <v>497.26</v>
      </c>
      <c r="O2408" s="1" t="s">
        <v>32689</v>
      </c>
      <c r="P2408" s="1" t="s">
        <v>32690</v>
      </c>
    </row>
    <row r="2409" spans="1:16" x14ac:dyDescent="0.25">
      <c r="A2409" s="1" t="s">
        <v>10628</v>
      </c>
      <c r="B2409" s="1" t="s">
        <v>37712</v>
      </c>
      <c r="C2409">
        <v>418907</v>
      </c>
      <c r="D2409">
        <v>956.23</v>
      </c>
      <c r="E2409" s="2">
        <v>44699</v>
      </c>
      <c r="F2409" s="2">
        <v>47684</v>
      </c>
      <c r="G2409" s="1" t="s">
        <v>37708</v>
      </c>
      <c r="H2409" s="1" t="s">
        <v>37709</v>
      </c>
      <c r="I2409" s="1" t="s">
        <v>167</v>
      </c>
      <c r="J2409" s="1" t="s">
        <v>19046</v>
      </c>
      <c r="K2409">
        <v>2030</v>
      </c>
      <c r="L2409" s="1" t="s">
        <v>34185</v>
      </c>
      <c r="M2409" s="2">
        <v>45383</v>
      </c>
      <c r="N2409">
        <v>302.27</v>
      </c>
      <c r="O2409" s="1" t="s">
        <v>32689</v>
      </c>
      <c r="P2409" s="1" t="s">
        <v>32690</v>
      </c>
    </row>
    <row r="2410" spans="1:16" x14ac:dyDescent="0.25">
      <c r="A2410" s="1" t="s">
        <v>2934</v>
      </c>
      <c r="B2410" s="1" t="s">
        <v>37712</v>
      </c>
      <c r="C2410">
        <v>371737</v>
      </c>
      <c r="D2410">
        <v>1988.42</v>
      </c>
      <c r="E2410" s="2">
        <v>45218</v>
      </c>
      <c r="F2410" s="2">
        <v>45841</v>
      </c>
      <c r="G2410" s="1" t="s">
        <v>37711</v>
      </c>
      <c r="H2410" s="1" t="s">
        <v>37713</v>
      </c>
      <c r="I2410" s="1" t="s">
        <v>37707</v>
      </c>
      <c r="J2410" s="1" t="s">
        <v>21736</v>
      </c>
      <c r="K2410">
        <v>2025</v>
      </c>
      <c r="L2410" s="1" t="s">
        <v>35583</v>
      </c>
      <c r="M2410" s="2">
        <v>44746</v>
      </c>
      <c r="N2410">
        <v>1476.87</v>
      </c>
      <c r="O2410" s="1" t="s">
        <v>32692</v>
      </c>
      <c r="P2410" s="1" t="s">
        <v>32690</v>
      </c>
    </row>
    <row r="2411" spans="1:16" x14ac:dyDescent="0.25">
      <c r="A2411" s="1" t="s">
        <v>2934</v>
      </c>
      <c r="B2411" s="1" t="s">
        <v>37712</v>
      </c>
      <c r="C2411">
        <v>371737</v>
      </c>
      <c r="D2411">
        <v>1988.42</v>
      </c>
      <c r="E2411" s="2">
        <v>45218</v>
      </c>
      <c r="F2411" s="2">
        <v>45841</v>
      </c>
      <c r="G2411" s="1" t="s">
        <v>37711</v>
      </c>
      <c r="H2411" s="1" t="s">
        <v>37713</v>
      </c>
      <c r="I2411" s="1" t="s">
        <v>37707</v>
      </c>
      <c r="J2411" s="1" t="s">
        <v>21736</v>
      </c>
      <c r="K2411">
        <v>2025</v>
      </c>
      <c r="L2411" s="1" t="s">
        <v>37497</v>
      </c>
      <c r="M2411" s="2">
        <v>44846</v>
      </c>
      <c r="N2411">
        <v>512.45000000000005</v>
      </c>
      <c r="O2411" s="1" t="s">
        <v>32698</v>
      </c>
      <c r="P2411" s="1" t="s">
        <v>32690</v>
      </c>
    </row>
    <row r="2412" spans="1:16" x14ac:dyDescent="0.25">
      <c r="A2412" s="1" t="s">
        <v>3472</v>
      </c>
      <c r="B2412" s="1" t="s">
        <v>37702</v>
      </c>
      <c r="C2412">
        <v>237049</v>
      </c>
      <c r="D2412">
        <v>1193.5999999999999</v>
      </c>
      <c r="E2412" s="2">
        <v>45002</v>
      </c>
      <c r="F2412" s="2">
        <v>47359</v>
      </c>
      <c r="G2412" s="1" t="s">
        <v>37708</v>
      </c>
      <c r="H2412" s="1" t="s">
        <v>37704</v>
      </c>
      <c r="I2412" s="1" t="s">
        <v>37705</v>
      </c>
      <c r="J2412" s="1" t="s">
        <v>28443</v>
      </c>
      <c r="K2412">
        <v>2029</v>
      </c>
      <c r="L2412" s="1" t="s">
        <v>33731</v>
      </c>
      <c r="M2412" s="2">
        <v>45061</v>
      </c>
      <c r="N2412">
        <v>1298.75</v>
      </c>
      <c r="O2412" s="1" t="s">
        <v>32692</v>
      </c>
      <c r="P2412" s="1" t="s">
        <v>32690</v>
      </c>
    </row>
    <row r="2413" spans="1:16" x14ac:dyDescent="0.25">
      <c r="A2413" s="1" t="s">
        <v>3472</v>
      </c>
      <c r="B2413" s="1" t="s">
        <v>37702</v>
      </c>
      <c r="C2413">
        <v>237049</v>
      </c>
      <c r="D2413">
        <v>1193.5999999999999</v>
      </c>
      <c r="E2413" s="2">
        <v>45002</v>
      </c>
      <c r="F2413" s="2">
        <v>47359</v>
      </c>
      <c r="G2413" s="1" t="s">
        <v>37708</v>
      </c>
      <c r="H2413" s="1" t="s">
        <v>37704</v>
      </c>
      <c r="I2413" s="1" t="s">
        <v>37705</v>
      </c>
      <c r="J2413" s="1" t="s">
        <v>28443</v>
      </c>
      <c r="K2413">
        <v>2029</v>
      </c>
      <c r="L2413" s="1" t="s">
        <v>36478</v>
      </c>
      <c r="M2413" s="2">
        <v>45086</v>
      </c>
      <c r="N2413">
        <v>567.91</v>
      </c>
      <c r="O2413" s="1" t="s">
        <v>32698</v>
      </c>
      <c r="P2413" s="1" t="s">
        <v>32695</v>
      </c>
    </row>
    <row r="2414" spans="1:16" x14ac:dyDescent="0.25">
      <c r="A2414" s="1" t="s">
        <v>3472</v>
      </c>
      <c r="B2414" s="1" t="s">
        <v>37702</v>
      </c>
      <c r="C2414">
        <v>237049</v>
      </c>
      <c r="D2414">
        <v>1193.5999999999999</v>
      </c>
      <c r="E2414" s="2">
        <v>45002</v>
      </c>
      <c r="F2414" s="2">
        <v>47359</v>
      </c>
      <c r="G2414" s="1" t="s">
        <v>37708</v>
      </c>
      <c r="H2414" s="1" t="s">
        <v>37704</v>
      </c>
      <c r="I2414" s="1" t="s">
        <v>37705</v>
      </c>
      <c r="J2414" s="1" t="s">
        <v>28443</v>
      </c>
      <c r="K2414">
        <v>2029</v>
      </c>
      <c r="L2414" s="1" t="s">
        <v>36695</v>
      </c>
      <c r="M2414" s="2">
        <v>45404</v>
      </c>
      <c r="N2414">
        <v>1191.98</v>
      </c>
      <c r="O2414" s="1" t="s">
        <v>32689</v>
      </c>
      <c r="P2414" s="1" t="s">
        <v>32690</v>
      </c>
    </row>
    <row r="2415" spans="1:16" x14ac:dyDescent="0.25">
      <c r="A2415" s="1" t="s">
        <v>2938</v>
      </c>
      <c r="B2415" s="1" t="s">
        <v>37712</v>
      </c>
      <c r="C2415">
        <v>144308</v>
      </c>
      <c r="D2415">
        <v>650.11</v>
      </c>
      <c r="E2415" s="2">
        <v>44515</v>
      </c>
      <c r="F2415" s="2">
        <v>45877</v>
      </c>
      <c r="G2415" s="1" t="s">
        <v>37711</v>
      </c>
      <c r="H2415" s="1" t="s">
        <v>37704</v>
      </c>
      <c r="I2415" s="1" t="s">
        <v>167</v>
      </c>
      <c r="J2415" s="1" t="s">
        <v>22151</v>
      </c>
      <c r="K2415">
        <v>2025</v>
      </c>
      <c r="L2415" s="1" t="s">
        <v>34795</v>
      </c>
      <c r="M2415" s="2">
        <v>44696</v>
      </c>
      <c r="N2415">
        <v>541.24</v>
      </c>
      <c r="O2415" s="1" t="s">
        <v>32692</v>
      </c>
      <c r="P2415" s="1" t="s">
        <v>32695</v>
      </c>
    </row>
    <row r="2416" spans="1:16" x14ac:dyDescent="0.25">
      <c r="A2416" s="1" t="s">
        <v>4518</v>
      </c>
      <c r="B2416" s="1" t="s">
        <v>37710</v>
      </c>
      <c r="C2416">
        <v>131434</v>
      </c>
      <c r="D2416">
        <v>794.87</v>
      </c>
      <c r="E2416" s="2">
        <v>43798</v>
      </c>
      <c r="F2416" s="2">
        <v>45224</v>
      </c>
      <c r="G2416" s="1" t="s">
        <v>37703</v>
      </c>
      <c r="H2416" s="1" t="s">
        <v>37713</v>
      </c>
      <c r="I2416" s="1" t="s">
        <v>167</v>
      </c>
      <c r="J2416" s="1" t="s">
        <v>30247</v>
      </c>
      <c r="K2416">
        <v>2023</v>
      </c>
      <c r="L2416" s="1" t="s">
        <v>33733</v>
      </c>
      <c r="M2416" s="2">
        <v>45181</v>
      </c>
      <c r="N2416">
        <v>1427.27</v>
      </c>
      <c r="O2416" s="1" t="s">
        <v>32692</v>
      </c>
      <c r="P2416" s="1" t="s">
        <v>32695</v>
      </c>
    </row>
    <row r="2417" spans="1:16" x14ac:dyDescent="0.25">
      <c r="A2417" s="1" t="s">
        <v>4518</v>
      </c>
      <c r="B2417" s="1" t="s">
        <v>37710</v>
      </c>
      <c r="C2417">
        <v>131434</v>
      </c>
      <c r="D2417">
        <v>794.87</v>
      </c>
      <c r="E2417" s="2">
        <v>43798</v>
      </c>
      <c r="F2417" s="2">
        <v>45224</v>
      </c>
      <c r="G2417" s="1" t="s">
        <v>37703</v>
      </c>
      <c r="H2417" s="1" t="s">
        <v>37713</v>
      </c>
      <c r="I2417" s="1" t="s">
        <v>167</v>
      </c>
      <c r="J2417" s="1" t="s">
        <v>30247</v>
      </c>
      <c r="K2417">
        <v>2023</v>
      </c>
      <c r="L2417" s="1" t="s">
        <v>35589</v>
      </c>
      <c r="M2417" s="2">
        <v>45046</v>
      </c>
      <c r="N2417">
        <v>808.86</v>
      </c>
      <c r="O2417" s="1" t="s">
        <v>32689</v>
      </c>
      <c r="P2417" s="1" t="s">
        <v>32695</v>
      </c>
    </row>
    <row r="2418" spans="1:16" x14ac:dyDescent="0.25">
      <c r="A2418" s="1" t="s">
        <v>4518</v>
      </c>
      <c r="B2418" s="1" t="s">
        <v>37710</v>
      </c>
      <c r="C2418">
        <v>131434</v>
      </c>
      <c r="D2418">
        <v>794.87</v>
      </c>
      <c r="E2418" s="2">
        <v>43798</v>
      </c>
      <c r="F2418" s="2">
        <v>45224</v>
      </c>
      <c r="G2418" s="1" t="s">
        <v>37703</v>
      </c>
      <c r="H2418" s="1" t="s">
        <v>37713</v>
      </c>
      <c r="I2418" s="1" t="s">
        <v>167</v>
      </c>
      <c r="J2418" s="1" t="s">
        <v>30247</v>
      </c>
      <c r="K2418">
        <v>2023</v>
      </c>
      <c r="L2418" s="1" t="s">
        <v>36079</v>
      </c>
      <c r="M2418" s="2">
        <v>44863</v>
      </c>
      <c r="N2418">
        <v>1463.23</v>
      </c>
      <c r="O2418" s="1" t="s">
        <v>32689</v>
      </c>
      <c r="P2418" s="1" t="s">
        <v>32695</v>
      </c>
    </row>
    <row r="2419" spans="1:16" x14ac:dyDescent="0.25">
      <c r="A2419" s="1" t="s">
        <v>2940</v>
      </c>
      <c r="B2419" s="1" t="s">
        <v>37706</v>
      </c>
      <c r="C2419">
        <v>375145</v>
      </c>
      <c r="D2419">
        <v>1721.39</v>
      </c>
      <c r="E2419" s="2">
        <v>44044</v>
      </c>
      <c r="F2419" s="2">
        <v>46979</v>
      </c>
      <c r="G2419" s="1" t="s">
        <v>37708</v>
      </c>
      <c r="H2419" s="1" t="s">
        <v>37713</v>
      </c>
      <c r="I2419" s="1" t="s">
        <v>37705</v>
      </c>
      <c r="J2419" s="1" t="s">
        <v>31604</v>
      </c>
      <c r="K2419">
        <v>2028</v>
      </c>
      <c r="L2419" s="1" t="s">
        <v>36761</v>
      </c>
      <c r="M2419" s="2">
        <v>44876</v>
      </c>
      <c r="N2419">
        <v>766.25</v>
      </c>
      <c r="O2419" s="1" t="s">
        <v>32689</v>
      </c>
      <c r="P2419" s="1" t="s">
        <v>32690</v>
      </c>
    </row>
    <row r="2420" spans="1:16" x14ac:dyDescent="0.25">
      <c r="A2420" s="1" t="s">
        <v>2940</v>
      </c>
      <c r="B2420" s="1" t="s">
        <v>37706</v>
      </c>
      <c r="C2420">
        <v>375145</v>
      </c>
      <c r="D2420">
        <v>1721.39</v>
      </c>
      <c r="E2420" s="2">
        <v>44044</v>
      </c>
      <c r="F2420" s="2">
        <v>46979</v>
      </c>
      <c r="G2420" s="1" t="s">
        <v>37708</v>
      </c>
      <c r="H2420" s="1" t="s">
        <v>37713</v>
      </c>
      <c r="I2420" s="1" t="s">
        <v>37705</v>
      </c>
      <c r="J2420" s="1" t="s">
        <v>31604</v>
      </c>
      <c r="K2420">
        <v>2028</v>
      </c>
      <c r="L2420" s="1" t="s">
        <v>37343</v>
      </c>
      <c r="M2420" s="2">
        <v>44863</v>
      </c>
      <c r="N2420">
        <v>138.88</v>
      </c>
      <c r="O2420" s="1" t="s">
        <v>32692</v>
      </c>
      <c r="P2420" s="1" t="s">
        <v>32690</v>
      </c>
    </row>
    <row r="2421" spans="1:16" x14ac:dyDescent="0.25">
      <c r="A2421" s="1" t="s">
        <v>2942</v>
      </c>
      <c r="B2421" s="1" t="s">
        <v>37710</v>
      </c>
      <c r="C2421">
        <v>366924</v>
      </c>
      <c r="D2421">
        <v>1084.4100000000001</v>
      </c>
      <c r="E2421" s="2">
        <v>43928</v>
      </c>
      <c r="F2421" s="2">
        <v>45284</v>
      </c>
      <c r="G2421" s="1" t="s">
        <v>37703</v>
      </c>
      <c r="H2421" s="1" t="s">
        <v>37713</v>
      </c>
      <c r="I2421" s="1" t="s">
        <v>37707</v>
      </c>
      <c r="J2421" s="1" t="s">
        <v>24233</v>
      </c>
      <c r="K2421">
        <v>2023</v>
      </c>
      <c r="L2421" s="1" t="s">
        <v>35561</v>
      </c>
      <c r="M2421" s="2">
        <v>45625</v>
      </c>
      <c r="N2421">
        <v>704.28</v>
      </c>
      <c r="O2421" s="1" t="s">
        <v>32692</v>
      </c>
      <c r="P2421" s="1" t="s">
        <v>32695</v>
      </c>
    </row>
    <row r="2422" spans="1:16" x14ac:dyDescent="0.25">
      <c r="A2422" s="1" t="s">
        <v>2942</v>
      </c>
      <c r="B2422" s="1" t="s">
        <v>37710</v>
      </c>
      <c r="C2422">
        <v>366924</v>
      </c>
      <c r="D2422">
        <v>1084.4100000000001</v>
      </c>
      <c r="E2422" s="2">
        <v>43928</v>
      </c>
      <c r="F2422" s="2">
        <v>45284</v>
      </c>
      <c r="G2422" s="1" t="s">
        <v>37703</v>
      </c>
      <c r="H2422" s="1" t="s">
        <v>37713</v>
      </c>
      <c r="I2422" s="1" t="s">
        <v>37707</v>
      </c>
      <c r="J2422" s="1" t="s">
        <v>24233</v>
      </c>
      <c r="K2422">
        <v>2023</v>
      </c>
      <c r="L2422" s="1" t="s">
        <v>36055</v>
      </c>
      <c r="M2422" s="2">
        <v>44807</v>
      </c>
      <c r="N2422">
        <v>1226.74</v>
      </c>
      <c r="O2422" s="1" t="s">
        <v>32698</v>
      </c>
      <c r="P2422" s="1" t="s">
        <v>32695</v>
      </c>
    </row>
    <row r="2423" spans="1:16" x14ac:dyDescent="0.25">
      <c r="A2423" s="1" t="s">
        <v>7428</v>
      </c>
      <c r="B2423" s="1" t="s">
        <v>37702</v>
      </c>
      <c r="C2423">
        <v>124261</v>
      </c>
      <c r="D2423">
        <v>1186.97</v>
      </c>
      <c r="E2423" s="2">
        <v>45065</v>
      </c>
      <c r="F2423" s="2">
        <v>46101</v>
      </c>
      <c r="G2423" s="1" t="s">
        <v>37708</v>
      </c>
      <c r="H2423" s="1" t="s">
        <v>37704</v>
      </c>
      <c r="I2423" s="1" t="s">
        <v>37707</v>
      </c>
      <c r="J2423" s="1" t="s">
        <v>27451</v>
      </c>
      <c r="K2423">
        <v>2026</v>
      </c>
      <c r="L2423" s="1" t="s">
        <v>33735</v>
      </c>
      <c r="M2423" s="2">
        <v>45413</v>
      </c>
      <c r="N2423">
        <v>1478.64</v>
      </c>
      <c r="O2423" s="1" t="s">
        <v>32692</v>
      </c>
      <c r="P2423" s="1" t="s">
        <v>32690</v>
      </c>
    </row>
    <row r="2424" spans="1:16" x14ac:dyDescent="0.25">
      <c r="A2424" s="1" t="s">
        <v>4036</v>
      </c>
      <c r="B2424" s="1" t="s">
        <v>37706</v>
      </c>
      <c r="C2424">
        <v>233237</v>
      </c>
      <c r="D2424">
        <v>801.63</v>
      </c>
      <c r="E2424" s="2">
        <v>42500</v>
      </c>
      <c r="F2424" s="2">
        <v>45149</v>
      </c>
      <c r="G2424" s="1" t="s">
        <v>37703</v>
      </c>
      <c r="H2424" s="1" t="s">
        <v>37704</v>
      </c>
      <c r="I2424" s="1" t="s">
        <v>167</v>
      </c>
      <c r="J2424" s="1" t="s">
        <v>18484</v>
      </c>
      <c r="K2424">
        <v>2023</v>
      </c>
      <c r="L2424" s="1" t="s">
        <v>33736</v>
      </c>
      <c r="M2424" s="2">
        <v>45606</v>
      </c>
      <c r="N2424">
        <v>857.45</v>
      </c>
      <c r="O2424" s="1" t="s">
        <v>32692</v>
      </c>
      <c r="P2424" s="1" t="s">
        <v>32695</v>
      </c>
    </row>
    <row r="2425" spans="1:16" x14ac:dyDescent="0.25">
      <c r="A2425" s="1" t="s">
        <v>4036</v>
      </c>
      <c r="B2425" s="1" t="s">
        <v>37706</v>
      </c>
      <c r="C2425">
        <v>233237</v>
      </c>
      <c r="D2425">
        <v>801.63</v>
      </c>
      <c r="E2425" s="2">
        <v>42500</v>
      </c>
      <c r="F2425" s="2">
        <v>45149</v>
      </c>
      <c r="G2425" s="1" t="s">
        <v>37703</v>
      </c>
      <c r="H2425" s="1" t="s">
        <v>37704</v>
      </c>
      <c r="I2425" s="1" t="s">
        <v>167</v>
      </c>
      <c r="J2425" s="1" t="s">
        <v>18484</v>
      </c>
      <c r="K2425">
        <v>2023</v>
      </c>
      <c r="L2425" s="1" t="s">
        <v>36330</v>
      </c>
      <c r="M2425" s="2">
        <v>44591</v>
      </c>
      <c r="N2425">
        <v>463.29</v>
      </c>
      <c r="O2425" s="1" t="s">
        <v>32698</v>
      </c>
      <c r="P2425" s="1" t="s">
        <v>32690</v>
      </c>
    </row>
    <row r="2426" spans="1:16" x14ac:dyDescent="0.25">
      <c r="A2426" s="1" t="s">
        <v>2946</v>
      </c>
      <c r="B2426" s="1" t="s">
        <v>37702</v>
      </c>
      <c r="C2426">
        <v>395841</v>
      </c>
      <c r="D2426">
        <v>1006.99</v>
      </c>
      <c r="E2426" s="2">
        <v>45403</v>
      </c>
      <c r="F2426" s="2">
        <v>46216</v>
      </c>
      <c r="G2426" s="1" t="s">
        <v>37708</v>
      </c>
      <c r="H2426" s="1" t="s">
        <v>37713</v>
      </c>
      <c r="I2426" s="1" t="s">
        <v>37705</v>
      </c>
      <c r="J2426" s="1" t="s">
        <v>29235</v>
      </c>
      <c r="K2426">
        <v>2026</v>
      </c>
      <c r="L2426" s="1" t="s">
        <v>34637</v>
      </c>
      <c r="M2426" s="2">
        <v>45629</v>
      </c>
      <c r="N2426">
        <v>238.16</v>
      </c>
      <c r="O2426" s="1" t="s">
        <v>32698</v>
      </c>
      <c r="P2426" s="1" t="s">
        <v>32690</v>
      </c>
    </row>
    <row r="2427" spans="1:16" x14ac:dyDescent="0.25">
      <c r="A2427" s="1" t="s">
        <v>4494</v>
      </c>
      <c r="B2427" s="1" t="s">
        <v>37706</v>
      </c>
      <c r="C2427">
        <v>386458</v>
      </c>
      <c r="D2427">
        <v>486.82</v>
      </c>
      <c r="E2427" s="2">
        <v>42897</v>
      </c>
      <c r="F2427" s="2">
        <v>43336</v>
      </c>
      <c r="G2427" s="1" t="s">
        <v>37703</v>
      </c>
      <c r="H2427" s="1" t="s">
        <v>37713</v>
      </c>
      <c r="I2427" s="1" t="s">
        <v>37705</v>
      </c>
      <c r="J2427" s="1" t="s">
        <v>29586</v>
      </c>
      <c r="K2427">
        <v>2018</v>
      </c>
      <c r="L2427" s="1" t="s">
        <v>33738</v>
      </c>
      <c r="M2427" s="2">
        <v>44705</v>
      </c>
      <c r="N2427">
        <v>1473.26</v>
      </c>
      <c r="O2427" s="1" t="s">
        <v>32689</v>
      </c>
      <c r="P2427" s="1" t="s">
        <v>32690</v>
      </c>
    </row>
    <row r="2428" spans="1:16" x14ac:dyDescent="0.25">
      <c r="A2428" s="1" t="s">
        <v>7180</v>
      </c>
      <c r="B2428" s="1" t="s">
        <v>37712</v>
      </c>
      <c r="C2428">
        <v>386319</v>
      </c>
      <c r="D2428">
        <v>1387.39</v>
      </c>
      <c r="E2428" s="2">
        <v>42196</v>
      </c>
      <c r="F2428" s="2">
        <v>45656</v>
      </c>
      <c r="G2428" s="1" t="s">
        <v>37703</v>
      </c>
      <c r="H2428" s="1" t="s">
        <v>37709</v>
      </c>
      <c r="I2428" s="1" t="s">
        <v>167</v>
      </c>
      <c r="J2428" s="1" t="s">
        <v>20766</v>
      </c>
      <c r="K2428">
        <v>2024</v>
      </c>
      <c r="L2428" s="1" t="s">
        <v>33739</v>
      </c>
      <c r="M2428" s="2">
        <v>45378</v>
      </c>
      <c r="N2428">
        <v>377.52</v>
      </c>
      <c r="O2428" s="1" t="s">
        <v>32692</v>
      </c>
      <c r="P2428" s="1" t="s">
        <v>32690</v>
      </c>
    </row>
    <row r="2429" spans="1:16" x14ac:dyDescent="0.25">
      <c r="A2429" s="1" t="s">
        <v>7180</v>
      </c>
      <c r="B2429" s="1" t="s">
        <v>37712</v>
      </c>
      <c r="C2429">
        <v>386319</v>
      </c>
      <c r="D2429">
        <v>1387.39</v>
      </c>
      <c r="E2429" s="2">
        <v>42196</v>
      </c>
      <c r="F2429" s="2">
        <v>45656</v>
      </c>
      <c r="G2429" s="1" t="s">
        <v>37703</v>
      </c>
      <c r="H2429" s="1" t="s">
        <v>37709</v>
      </c>
      <c r="I2429" s="1" t="s">
        <v>167</v>
      </c>
      <c r="J2429" s="1" t="s">
        <v>20766</v>
      </c>
      <c r="K2429">
        <v>2024</v>
      </c>
      <c r="L2429" s="1" t="s">
        <v>34936</v>
      </c>
      <c r="M2429" s="2">
        <v>44811</v>
      </c>
      <c r="N2429">
        <v>769.54</v>
      </c>
      <c r="O2429" s="1" t="s">
        <v>32692</v>
      </c>
      <c r="P2429" s="1" t="s">
        <v>32690</v>
      </c>
    </row>
    <row r="2430" spans="1:16" x14ac:dyDescent="0.25">
      <c r="A2430" s="1" t="s">
        <v>7180</v>
      </c>
      <c r="B2430" s="1" t="s">
        <v>37712</v>
      </c>
      <c r="C2430">
        <v>386319</v>
      </c>
      <c r="D2430">
        <v>1387.39</v>
      </c>
      <c r="E2430" s="2">
        <v>42196</v>
      </c>
      <c r="F2430" s="2">
        <v>45656</v>
      </c>
      <c r="G2430" s="1" t="s">
        <v>37703</v>
      </c>
      <c r="H2430" s="1" t="s">
        <v>37709</v>
      </c>
      <c r="I2430" s="1" t="s">
        <v>167</v>
      </c>
      <c r="J2430" s="1" t="s">
        <v>20766</v>
      </c>
      <c r="K2430">
        <v>2024</v>
      </c>
      <c r="L2430" s="1" t="s">
        <v>36034</v>
      </c>
      <c r="M2430" s="2">
        <v>45023</v>
      </c>
      <c r="N2430">
        <v>853.92</v>
      </c>
      <c r="O2430" s="1" t="s">
        <v>32692</v>
      </c>
      <c r="P2430" s="1" t="s">
        <v>32690</v>
      </c>
    </row>
    <row r="2431" spans="1:16" x14ac:dyDescent="0.25">
      <c r="A2431" s="1" t="s">
        <v>2954</v>
      </c>
      <c r="B2431" s="1" t="s">
        <v>37706</v>
      </c>
      <c r="C2431">
        <v>204208</v>
      </c>
      <c r="D2431">
        <v>332.35</v>
      </c>
      <c r="E2431" s="2">
        <v>42386</v>
      </c>
      <c r="F2431" s="2">
        <v>45354</v>
      </c>
      <c r="G2431" s="1" t="s">
        <v>37703</v>
      </c>
      <c r="H2431" s="1" t="s">
        <v>37713</v>
      </c>
      <c r="I2431" s="1" t="s">
        <v>37707</v>
      </c>
      <c r="J2431" s="1" t="s">
        <v>25825</v>
      </c>
      <c r="K2431">
        <v>2024</v>
      </c>
      <c r="L2431" s="1" t="s">
        <v>35208</v>
      </c>
      <c r="M2431" s="2">
        <v>44945</v>
      </c>
      <c r="N2431">
        <v>465.15</v>
      </c>
      <c r="O2431" s="1" t="s">
        <v>32698</v>
      </c>
      <c r="P2431" s="1" t="s">
        <v>32690</v>
      </c>
    </row>
    <row r="2432" spans="1:16" x14ac:dyDescent="0.25">
      <c r="A2432" s="1" t="s">
        <v>2954</v>
      </c>
      <c r="B2432" s="1" t="s">
        <v>37706</v>
      </c>
      <c r="C2432">
        <v>204208</v>
      </c>
      <c r="D2432">
        <v>332.35</v>
      </c>
      <c r="E2432" s="2">
        <v>42386</v>
      </c>
      <c r="F2432" s="2">
        <v>45354</v>
      </c>
      <c r="G2432" s="1" t="s">
        <v>37703</v>
      </c>
      <c r="H2432" s="1" t="s">
        <v>37713</v>
      </c>
      <c r="I2432" s="1" t="s">
        <v>37707</v>
      </c>
      <c r="J2432" s="1" t="s">
        <v>25825</v>
      </c>
      <c r="K2432">
        <v>2024</v>
      </c>
      <c r="L2432" s="1" t="s">
        <v>35914</v>
      </c>
      <c r="M2432" s="2">
        <v>45240</v>
      </c>
      <c r="N2432">
        <v>1473.63</v>
      </c>
      <c r="O2432" s="1" t="s">
        <v>32689</v>
      </c>
      <c r="P2432" s="1" t="s">
        <v>32695</v>
      </c>
    </row>
    <row r="2433" spans="1:16" x14ac:dyDescent="0.25">
      <c r="A2433" s="1" t="s">
        <v>2954</v>
      </c>
      <c r="B2433" s="1" t="s">
        <v>37706</v>
      </c>
      <c r="C2433">
        <v>204208</v>
      </c>
      <c r="D2433">
        <v>332.35</v>
      </c>
      <c r="E2433" s="2">
        <v>42386</v>
      </c>
      <c r="F2433" s="2">
        <v>45354</v>
      </c>
      <c r="G2433" s="1" t="s">
        <v>37703</v>
      </c>
      <c r="H2433" s="1" t="s">
        <v>37713</v>
      </c>
      <c r="I2433" s="1" t="s">
        <v>37707</v>
      </c>
      <c r="J2433" s="1" t="s">
        <v>25825</v>
      </c>
      <c r="K2433">
        <v>2024</v>
      </c>
      <c r="L2433" s="1" t="s">
        <v>36780</v>
      </c>
      <c r="M2433" s="2">
        <v>45191</v>
      </c>
      <c r="N2433">
        <v>990.16</v>
      </c>
      <c r="O2433" s="1" t="s">
        <v>32698</v>
      </c>
      <c r="P2433" s="1" t="s">
        <v>32690</v>
      </c>
    </row>
    <row r="2434" spans="1:16" x14ac:dyDescent="0.25">
      <c r="A2434" s="1" t="s">
        <v>5482</v>
      </c>
      <c r="B2434" s="1" t="s">
        <v>37706</v>
      </c>
      <c r="C2434">
        <v>420602</v>
      </c>
      <c r="D2434">
        <v>770.55</v>
      </c>
      <c r="E2434" s="2">
        <v>44843</v>
      </c>
      <c r="F2434" s="2">
        <v>45965</v>
      </c>
      <c r="G2434" s="1" t="s">
        <v>37711</v>
      </c>
      <c r="H2434" s="1" t="s">
        <v>37704</v>
      </c>
      <c r="I2434" s="1" t="s">
        <v>167</v>
      </c>
      <c r="J2434" s="1" t="s">
        <v>27784</v>
      </c>
      <c r="K2434">
        <v>2025</v>
      </c>
      <c r="L2434" s="1" t="s">
        <v>33743</v>
      </c>
      <c r="M2434" s="2">
        <v>44606</v>
      </c>
      <c r="N2434">
        <v>1079.1099999999999</v>
      </c>
      <c r="O2434" s="1" t="s">
        <v>32698</v>
      </c>
      <c r="P2434" s="1" t="s">
        <v>32695</v>
      </c>
    </row>
    <row r="2435" spans="1:16" x14ac:dyDescent="0.25">
      <c r="A2435" s="1" t="s">
        <v>6546</v>
      </c>
      <c r="B2435" s="1" t="s">
        <v>37706</v>
      </c>
      <c r="C2435">
        <v>141838</v>
      </c>
      <c r="D2435">
        <v>120.88</v>
      </c>
      <c r="E2435" s="2">
        <v>43681</v>
      </c>
      <c r="F2435" s="2">
        <v>45971</v>
      </c>
      <c r="G2435" s="1" t="s">
        <v>37711</v>
      </c>
      <c r="H2435" s="1" t="s">
        <v>37709</v>
      </c>
      <c r="I2435" s="1" t="s">
        <v>167</v>
      </c>
      <c r="J2435" s="1" t="s">
        <v>18524</v>
      </c>
      <c r="K2435">
        <v>2025</v>
      </c>
      <c r="L2435" s="1" t="s">
        <v>33744</v>
      </c>
      <c r="M2435" s="2">
        <v>45315</v>
      </c>
      <c r="N2435">
        <v>1028.5999999999999</v>
      </c>
      <c r="O2435" s="1" t="s">
        <v>32698</v>
      </c>
      <c r="P2435" s="1" t="s">
        <v>32690</v>
      </c>
    </row>
    <row r="2436" spans="1:16" x14ac:dyDescent="0.25">
      <c r="A2436" s="1" t="s">
        <v>6546</v>
      </c>
      <c r="B2436" s="1" t="s">
        <v>37706</v>
      </c>
      <c r="C2436">
        <v>141838</v>
      </c>
      <c r="D2436">
        <v>120.88</v>
      </c>
      <c r="E2436" s="2">
        <v>43681</v>
      </c>
      <c r="F2436" s="2">
        <v>45971</v>
      </c>
      <c r="G2436" s="1" t="s">
        <v>37711</v>
      </c>
      <c r="H2436" s="1" t="s">
        <v>37709</v>
      </c>
      <c r="I2436" s="1" t="s">
        <v>167</v>
      </c>
      <c r="J2436" s="1" t="s">
        <v>18524</v>
      </c>
      <c r="K2436">
        <v>2025</v>
      </c>
      <c r="L2436" s="1" t="s">
        <v>36197</v>
      </c>
      <c r="M2436" s="2">
        <v>45489</v>
      </c>
      <c r="N2436">
        <v>463.49</v>
      </c>
      <c r="O2436" s="1" t="s">
        <v>32692</v>
      </c>
      <c r="P2436" s="1" t="s">
        <v>32695</v>
      </c>
    </row>
    <row r="2437" spans="1:16" x14ac:dyDescent="0.25">
      <c r="A2437" s="1" t="s">
        <v>4004</v>
      </c>
      <c r="B2437" s="1" t="s">
        <v>37702</v>
      </c>
      <c r="C2437">
        <v>311219</v>
      </c>
      <c r="D2437">
        <v>1574.82</v>
      </c>
      <c r="E2437" s="2">
        <v>42368</v>
      </c>
      <c r="F2437" s="2">
        <v>46011</v>
      </c>
      <c r="G2437" s="1" t="s">
        <v>37711</v>
      </c>
      <c r="H2437" s="1" t="s">
        <v>37704</v>
      </c>
      <c r="I2437" s="1" t="s">
        <v>167</v>
      </c>
      <c r="J2437" s="1" t="s">
        <v>26623</v>
      </c>
      <c r="K2437">
        <v>2025</v>
      </c>
      <c r="L2437" s="1" t="s">
        <v>33745</v>
      </c>
      <c r="M2437" s="2">
        <v>45139</v>
      </c>
      <c r="N2437">
        <v>110.36</v>
      </c>
      <c r="O2437" s="1" t="s">
        <v>32698</v>
      </c>
      <c r="P2437" s="1" t="s">
        <v>32695</v>
      </c>
    </row>
    <row r="2438" spans="1:16" x14ac:dyDescent="0.25">
      <c r="A2438" s="1" t="s">
        <v>2964</v>
      </c>
      <c r="B2438" s="1" t="s">
        <v>37702</v>
      </c>
      <c r="C2438">
        <v>335837</v>
      </c>
      <c r="D2438">
        <v>296.79000000000002</v>
      </c>
      <c r="E2438" s="2">
        <v>42563</v>
      </c>
      <c r="F2438" s="2">
        <v>43947</v>
      </c>
      <c r="G2438" s="1" t="s">
        <v>37703</v>
      </c>
      <c r="H2438" s="1" t="s">
        <v>37704</v>
      </c>
      <c r="I2438" s="1" t="s">
        <v>37707</v>
      </c>
      <c r="J2438" s="1" t="s">
        <v>31041</v>
      </c>
      <c r="K2438">
        <v>2020</v>
      </c>
      <c r="L2438" s="1" t="s">
        <v>36091</v>
      </c>
      <c r="M2438" s="2">
        <v>45208</v>
      </c>
      <c r="N2438">
        <v>828.5</v>
      </c>
      <c r="O2438" s="1" t="s">
        <v>32698</v>
      </c>
      <c r="P2438" s="1" t="s">
        <v>32695</v>
      </c>
    </row>
    <row r="2439" spans="1:16" x14ac:dyDescent="0.25">
      <c r="A2439" s="1" t="s">
        <v>8902</v>
      </c>
      <c r="B2439" s="1" t="s">
        <v>37706</v>
      </c>
      <c r="C2439">
        <v>99413</v>
      </c>
      <c r="D2439">
        <v>559.95000000000005</v>
      </c>
      <c r="E2439" s="2">
        <v>43813</v>
      </c>
      <c r="F2439" s="2">
        <v>47276</v>
      </c>
      <c r="G2439" s="1" t="s">
        <v>37708</v>
      </c>
      <c r="H2439" s="1" t="s">
        <v>37709</v>
      </c>
      <c r="I2439" s="1" t="s">
        <v>37705</v>
      </c>
      <c r="J2439" s="1" t="s">
        <v>30200</v>
      </c>
      <c r="K2439">
        <v>2029</v>
      </c>
      <c r="L2439" s="1" t="s">
        <v>33746</v>
      </c>
      <c r="M2439" s="2">
        <v>45026</v>
      </c>
      <c r="N2439">
        <v>251.85</v>
      </c>
      <c r="O2439" s="1" t="s">
        <v>32692</v>
      </c>
      <c r="P2439" s="1" t="s">
        <v>32690</v>
      </c>
    </row>
    <row r="2440" spans="1:16" x14ac:dyDescent="0.25">
      <c r="A2440" s="1" t="s">
        <v>9436</v>
      </c>
      <c r="B2440" s="1" t="s">
        <v>37702</v>
      </c>
      <c r="C2440">
        <v>43591</v>
      </c>
      <c r="D2440">
        <v>232.19</v>
      </c>
      <c r="E2440" s="2">
        <v>42855</v>
      </c>
      <c r="F2440" s="2">
        <v>45955</v>
      </c>
      <c r="G2440" s="1" t="s">
        <v>37711</v>
      </c>
      <c r="H2440" s="1" t="s">
        <v>37704</v>
      </c>
      <c r="I2440" s="1" t="s">
        <v>37705</v>
      </c>
      <c r="J2440" s="1" t="s">
        <v>31403</v>
      </c>
      <c r="K2440">
        <v>2025</v>
      </c>
      <c r="L2440" s="1" t="s">
        <v>33749</v>
      </c>
      <c r="M2440" s="2">
        <v>45289</v>
      </c>
      <c r="N2440">
        <v>793.24</v>
      </c>
      <c r="O2440" s="1" t="s">
        <v>32692</v>
      </c>
      <c r="P2440" s="1" t="s">
        <v>32695</v>
      </c>
    </row>
    <row r="2441" spans="1:16" x14ac:dyDescent="0.25">
      <c r="A2441" s="1" t="s">
        <v>9436</v>
      </c>
      <c r="B2441" s="1" t="s">
        <v>37702</v>
      </c>
      <c r="C2441">
        <v>43591</v>
      </c>
      <c r="D2441">
        <v>232.19</v>
      </c>
      <c r="E2441" s="2">
        <v>42855</v>
      </c>
      <c r="F2441" s="2">
        <v>45955</v>
      </c>
      <c r="G2441" s="1" t="s">
        <v>37711</v>
      </c>
      <c r="H2441" s="1" t="s">
        <v>37704</v>
      </c>
      <c r="I2441" s="1" t="s">
        <v>37705</v>
      </c>
      <c r="J2441" s="1" t="s">
        <v>31403</v>
      </c>
      <c r="K2441">
        <v>2025</v>
      </c>
      <c r="L2441" s="1" t="s">
        <v>35178</v>
      </c>
      <c r="M2441" s="2">
        <v>44695</v>
      </c>
      <c r="N2441">
        <v>63.43</v>
      </c>
      <c r="O2441" s="1" t="s">
        <v>32692</v>
      </c>
      <c r="P2441" s="1" t="s">
        <v>32690</v>
      </c>
    </row>
    <row r="2442" spans="1:16" x14ac:dyDescent="0.25">
      <c r="A2442" s="1" t="s">
        <v>9436</v>
      </c>
      <c r="B2442" s="1" t="s">
        <v>37702</v>
      </c>
      <c r="C2442">
        <v>43591</v>
      </c>
      <c r="D2442">
        <v>232.19</v>
      </c>
      <c r="E2442" s="2">
        <v>42855</v>
      </c>
      <c r="F2442" s="2">
        <v>45955</v>
      </c>
      <c r="G2442" s="1" t="s">
        <v>37711</v>
      </c>
      <c r="H2442" s="1" t="s">
        <v>37704</v>
      </c>
      <c r="I2442" s="1" t="s">
        <v>37705</v>
      </c>
      <c r="J2442" s="1" t="s">
        <v>31403</v>
      </c>
      <c r="K2442">
        <v>2025</v>
      </c>
      <c r="L2442" s="1" t="s">
        <v>35305</v>
      </c>
      <c r="M2442" s="2">
        <v>45116</v>
      </c>
      <c r="N2442">
        <v>531.01</v>
      </c>
      <c r="O2442" s="1" t="s">
        <v>32692</v>
      </c>
      <c r="P2442" s="1" t="s">
        <v>32690</v>
      </c>
    </row>
    <row r="2443" spans="1:16" x14ac:dyDescent="0.25">
      <c r="A2443" s="1" t="s">
        <v>2972</v>
      </c>
      <c r="B2443" s="1" t="s">
        <v>37710</v>
      </c>
      <c r="C2443">
        <v>156546</v>
      </c>
      <c r="D2443">
        <v>1733.75</v>
      </c>
      <c r="E2443" s="2">
        <v>42226</v>
      </c>
      <c r="F2443" s="2">
        <v>42679</v>
      </c>
      <c r="G2443" s="1" t="s">
        <v>37703</v>
      </c>
      <c r="H2443" s="1" t="s">
        <v>37713</v>
      </c>
      <c r="I2443" s="1" t="s">
        <v>37707</v>
      </c>
      <c r="J2443" s="1" t="s">
        <v>21260</v>
      </c>
      <c r="K2443">
        <v>2016</v>
      </c>
      <c r="L2443" s="1" t="s">
        <v>36817</v>
      </c>
      <c r="M2443" s="2">
        <v>45036</v>
      </c>
      <c r="N2443">
        <v>1411.01</v>
      </c>
      <c r="O2443" s="1" t="s">
        <v>32692</v>
      </c>
      <c r="P2443" s="1" t="s">
        <v>32690</v>
      </c>
    </row>
    <row r="2444" spans="1:16" x14ac:dyDescent="0.25">
      <c r="A2444" s="1" t="s">
        <v>2978</v>
      </c>
      <c r="B2444" s="1" t="s">
        <v>37706</v>
      </c>
      <c r="C2444">
        <v>334963</v>
      </c>
      <c r="D2444">
        <v>107.72</v>
      </c>
      <c r="E2444" s="2">
        <v>45486</v>
      </c>
      <c r="F2444" s="2">
        <v>47591</v>
      </c>
      <c r="G2444" s="1" t="s">
        <v>37708</v>
      </c>
      <c r="H2444" s="1" t="s">
        <v>37709</v>
      </c>
      <c r="I2444" s="1" t="s">
        <v>37707</v>
      </c>
      <c r="J2444" s="1" t="s">
        <v>22905</v>
      </c>
      <c r="K2444">
        <v>2030</v>
      </c>
      <c r="L2444" s="1" t="s">
        <v>35264</v>
      </c>
      <c r="M2444" s="2">
        <v>44580</v>
      </c>
      <c r="N2444">
        <v>1474.95</v>
      </c>
      <c r="O2444" s="1" t="s">
        <v>32698</v>
      </c>
      <c r="P2444" s="1" t="s">
        <v>32690</v>
      </c>
    </row>
    <row r="2445" spans="1:16" x14ac:dyDescent="0.25">
      <c r="A2445" s="1" t="s">
        <v>5516</v>
      </c>
      <c r="B2445" s="1" t="s">
        <v>37702</v>
      </c>
      <c r="C2445">
        <v>359128</v>
      </c>
      <c r="D2445">
        <v>1737.78</v>
      </c>
      <c r="E2445" s="2">
        <v>43065</v>
      </c>
      <c r="F2445" s="2">
        <v>44582</v>
      </c>
      <c r="G2445" s="1" t="s">
        <v>37703</v>
      </c>
      <c r="H2445" s="1" t="s">
        <v>37713</v>
      </c>
      <c r="I2445" s="1" t="s">
        <v>37707</v>
      </c>
      <c r="J2445" s="1" t="s">
        <v>20649</v>
      </c>
      <c r="K2445">
        <v>2022</v>
      </c>
      <c r="L2445" s="1" t="s">
        <v>33753</v>
      </c>
      <c r="M2445" s="2">
        <v>45538</v>
      </c>
      <c r="N2445">
        <v>524.09</v>
      </c>
      <c r="O2445" s="1" t="s">
        <v>32698</v>
      </c>
      <c r="P2445" s="1" t="s">
        <v>32695</v>
      </c>
    </row>
    <row r="2446" spans="1:16" x14ac:dyDescent="0.25">
      <c r="A2446" s="1" t="s">
        <v>2980</v>
      </c>
      <c r="B2446" s="1" t="s">
        <v>37706</v>
      </c>
      <c r="C2446">
        <v>95747</v>
      </c>
      <c r="D2446">
        <v>1278.81</v>
      </c>
      <c r="E2446" s="2">
        <v>44311</v>
      </c>
      <c r="F2446" s="2">
        <v>44731</v>
      </c>
      <c r="G2446" s="1" t="s">
        <v>37703</v>
      </c>
      <c r="H2446" s="1" t="s">
        <v>37704</v>
      </c>
      <c r="I2446" s="1" t="s">
        <v>37707</v>
      </c>
      <c r="J2446" s="1" t="s">
        <v>18490</v>
      </c>
      <c r="K2446">
        <v>2022</v>
      </c>
      <c r="L2446" s="1" t="s">
        <v>34361</v>
      </c>
      <c r="M2446" s="2">
        <v>45013</v>
      </c>
      <c r="N2446">
        <v>618.35</v>
      </c>
      <c r="O2446" s="1" t="s">
        <v>32698</v>
      </c>
      <c r="P2446" s="1" t="s">
        <v>32695</v>
      </c>
    </row>
    <row r="2447" spans="1:16" x14ac:dyDescent="0.25">
      <c r="A2447" s="1" t="s">
        <v>10012</v>
      </c>
      <c r="B2447" s="1" t="s">
        <v>37706</v>
      </c>
      <c r="C2447">
        <v>145283</v>
      </c>
      <c r="D2447">
        <v>1974.61</v>
      </c>
      <c r="E2447" s="2">
        <v>42250</v>
      </c>
      <c r="F2447" s="2">
        <v>43301</v>
      </c>
      <c r="G2447" s="1" t="s">
        <v>37703</v>
      </c>
      <c r="H2447" s="1" t="s">
        <v>37709</v>
      </c>
      <c r="I2447" s="1" t="s">
        <v>37707</v>
      </c>
      <c r="J2447" s="1" t="s">
        <v>24100</v>
      </c>
      <c r="K2447">
        <v>2018</v>
      </c>
      <c r="L2447" s="1" t="s">
        <v>33754</v>
      </c>
      <c r="M2447" s="2">
        <v>45430</v>
      </c>
      <c r="N2447">
        <v>549.20000000000005</v>
      </c>
      <c r="O2447" s="1" t="s">
        <v>32689</v>
      </c>
      <c r="P2447" s="1" t="s">
        <v>32690</v>
      </c>
    </row>
    <row r="2448" spans="1:16" x14ac:dyDescent="0.25">
      <c r="A2448" s="1" t="s">
        <v>10012</v>
      </c>
      <c r="B2448" s="1" t="s">
        <v>37706</v>
      </c>
      <c r="C2448">
        <v>145283</v>
      </c>
      <c r="D2448">
        <v>1974.61</v>
      </c>
      <c r="E2448" s="2">
        <v>42250</v>
      </c>
      <c r="F2448" s="2">
        <v>43301</v>
      </c>
      <c r="G2448" s="1" t="s">
        <v>37703</v>
      </c>
      <c r="H2448" s="1" t="s">
        <v>37709</v>
      </c>
      <c r="I2448" s="1" t="s">
        <v>37707</v>
      </c>
      <c r="J2448" s="1" t="s">
        <v>24100</v>
      </c>
      <c r="K2448">
        <v>2018</v>
      </c>
      <c r="L2448" s="1" t="s">
        <v>34362</v>
      </c>
      <c r="M2448" s="2">
        <v>44558</v>
      </c>
      <c r="N2448">
        <v>740.24</v>
      </c>
      <c r="O2448" s="1" t="s">
        <v>32689</v>
      </c>
      <c r="P2448" s="1" t="s">
        <v>32690</v>
      </c>
    </row>
    <row r="2449" spans="1:16" x14ac:dyDescent="0.25">
      <c r="A2449" s="1" t="s">
        <v>2982</v>
      </c>
      <c r="B2449" s="1" t="s">
        <v>37710</v>
      </c>
      <c r="C2449">
        <v>321786</v>
      </c>
      <c r="D2449">
        <v>1764.6</v>
      </c>
      <c r="E2449" s="2">
        <v>44621</v>
      </c>
      <c r="F2449" s="2">
        <v>46975</v>
      </c>
      <c r="G2449" s="1" t="s">
        <v>37708</v>
      </c>
      <c r="H2449" s="1" t="s">
        <v>37713</v>
      </c>
      <c r="I2449" s="1" t="s">
        <v>37705</v>
      </c>
      <c r="J2449" s="1" t="s">
        <v>27618</v>
      </c>
      <c r="K2449">
        <v>2028</v>
      </c>
      <c r="L2449" s="1" t="s">
        <v>34310</v>
      </c>
      <c r="M2449" s="2">
        <v>44822</v>
      </c>
      <c r="N2449">
        <v>983.27</v>
      </c>
      <c r="O2449" s="1" t="s">
        <v>32689</v>
      </c>
      <c r="P2449" s="1" t="s">
        <v>32690</v>
      </c>
    </row>
    <row r="2450" spans="1:16" x14ac:dyDescent="0.25">
      <c r="A2450" s="1" t="s">
        <v>5596</v>
      </c>
      <c r="B2450" s="1" t="s">
        <v>37712</v>
      </c>
      <c r="C2450">
        <v>134868</v>
      </c>
      <c r="D2450">
        <v>1386.73</v>
      </c>
      <c r="E2450" s="2">
        <v>45325</v>
      </c>
      <c r="F2450" s="2">
        <v>46285</v>
      </c>
      <c r="G2450" s="1" t="s">
        <v>37708</v>
      </c>
      <c r="H2450" s="1" t="s">
        <v>37709</v>
      </c>
      <c r="I2450" s="1" t="s">
        <v>37707</v>
      </c>
      <c r="J2450" s="1" t="s">
        <v>30044</v>
      </c>
      <c r="K2450">
        <v>2026</v>
      </c>
      <c r="L2450" s="1" t="s">
        <v>33755</v>
      </c>
      <c r="M2450" s="2">
        <v>45508</v>
      </c>
      <c r="N2450">
        <v>1306.28</v>
      </c>
      <c r="O2450" s="1" t="s">
        <v>32692</v>
      </c>
      <c r="P2450" s="1" t="s">
        <v>32690</v>
      </c>
    </row>
    <row r="2451" spans="1:16" x14ac:dyDescent="0.25">
      <c r="A2451" s="1" t="s">
        <v>5596</v>
      </c>
      <c r="B2451" s="1" t="s">
        <v>37712</v>
      </c>
      <c r="C2451">
        <v>134868</v>
      </c>
      <c r="D2451">
        <v>1386.73</v>
      </c>
      <c r="E2451" s="2">
        <v>45325</v>
      </c>
      <c r="F2451" s="2">
        <v>46285</v>
      </c>
      <c r="G2451" s="1" t="s">
        <v>37708</v>
      </c>
      <c r="H2451" s="1" t="s">
        <v>37709</v>
      </c>
      <c r="I2451" s="1" t="s">
        <v>37707</v>
      </c>
      <c r="J2451" s="1" t="s">
        <v>30044</v>
      </c>
      <c r="K2451">
        <v>2026</v>
      </c>
      <c r="L2451" s="1" t="s">
        <v>34250</v>
      </c>
      <c r="M2451" s="2">
        <v>45132</v>
      </c>
      <c r="N2451">
        <v>975.81</v>
      </c>
      <c r="O2451" s="1" t="s">
        <v>32692</v>
      </c>
      <c r="P2451" s="1" t="s">
        <v>32695</v>
      </c>
    </row>
    <row r="2452" spans="1:16" x14ac:dyDescent="0.25">
      <c r="A2452" s="1" t="s">
        <v>5596</v>
      </c>
      <c r="B2452" s="1" t="s">
        <v>37712</v>
      </c>
      <c r="C2452">
        <v>134868</v>
      </c>
      <c r="D2452">
        <v>1386.73</v>
      </c>
      <c r="E2452" s="2">
        <v>45325</v>
      </c>
      <c r="F2452" s="2">
        <v>46285</v>
      </c>
      <c r="G2452" s="1" t="s">
        <v>37708</v>
      </c>
      <c r="H2452" s="1" t="s">
        <v>37709</v>
      </c>
      <c r="I2452" s="1" t="s">
        <v>37707</v>
      </c>
      <c r="J2452" s="1" t="s">
        <v>30044</v>
      </c>
      <c r="K2452">
        <v>2026</v>
      </c>
      <c r="L2452" s="1" t="s">
        <v>36931</v>
      </c>
      <c r="M2452" s="2">
        <v>45328</v>
      </c>
      <c r="N2452">
        <v>1052.57</v>
      </c>
      <c r="O2452" s="1" t="s">
        <v>32689</v>
      </c>
      <c r="P2452" s="1" t="s">
        <v>32695</v>
      </c>
    </row>
    <row r="2453" spans="1:16" x14ac:dyDescent="0.25">
      <c r="A2453" s="1" t="s">
        <v>5056</v>
      </c>
      <c r="B2453" s="1" t="s">
        <v>37710</v>
      </c>
      <c r="C2453">
        <v>332705</v>
      </c>
      <c r="D2453">
        <v>1518.55</v>
      </c>
      <c r="E2453" s="2">
        <v>44974</v>
      </c>
      <c r="F2453" s="2">
        <v>47748</v>
      </c>
      <c r="G2453" s="1" t="s">
        <v>37708</v>
      </c>
      <c r="H2453" s="1" t="s">
        <v>37713</v>
      </c>
      <c r="I2453" s="1" t="s">
        <v>37707</v>
      </c>
      <c r="J2453" s="1" t="s">
        <v>23869</v>
      </c>
      <c r="K2453">
        <v>2030</v>
      </c>
      <c r="L2453" s="1" t="s">
        <v>33757</v>
      </c>
      <c r="M2453" s="2">
        <v>44827</v>
      </c>
      <c r="N2453">
        <v>1296.0999999999999</v>
      </c>
      <c r="O2453" s="1" t="s">
        <v>32692</v>
      </c>
      <c r="P2453" s="1" t="s">
        <v>32695</v>
      </c>
    </row>
    <row r="2454" spans="1:16" x14ac:dyDescent="0.25">
      <c r="A2454" s="1" t="s">
        <v>5056</v>
      </c>
      <c r="B2454" s="1" t="s">
        <v>37710</v>
      </c>
      <c r="C2454">
        <v>332705</v>
      </c>
      <c r="D2454">
        <v>1518.55</v>
      </c>
      <c r="E2454" s="2">
        <v>44974</v>
      </c>
      <c r="F2454" s="2">
        <v>47748</v>
      </c>
      <c r="G2454" s="1" t="s">
        <v>37708</v>
      </c>
      <c r="H2454" s="1" t="s">
        <v>37713</v>
      </c>
      <c r="I2454" s="1" t="s">
        <v>37707</v>
      </c>
      <c r="J2454" s="1" t="s">
        <v>23869</v>
      </c>
      <c r="K2454">
        <v>2030</v>
      </c>
      <c r="L2454" s="1" t="s">
        <v>35566</v>
      </c>
      <c r="M2454" s="2">
        <v>44999</v>
      </c>
      <c r="N2454">
        <v>1495.54</v>
      </c>
      <c r="O2454" s="1" t="s">
        <v>32698</v>
      </c>
      <c r="P2454" s="1" t="s">
        <v>32690</v>
      </c>
    </row>
    <row r="2455" spans="1:16" x14ac:dyDescent="0.25">
      <c r="A2455" s="1" t="s">
        <v>5056</v>
      </c>
      <c r="B2455" s="1" t="s">
        <v>37710</v>
      </c>
      <c r="C2455">
        <v>332705</v>
      </c>
      <c r="D2455">
        <v>1518.55</v>
      </c>
      <c r="E2455" s="2">
        <v>44974</v>
      </c>
      <c r="F2455" s="2">
        <v>47748</v>
      </c>
      <c r="G2455" s="1" t="s">
        <v>37708</v>
      </c>
      <c r="H2455" s="1" t="s">
        <v>37713</v>
      </c>
      <c r="I2455" s="1" t="s">
        <v>37707</v>
      </c>
      <c r="J2455" s="1" t="s">
        <v>23869</v>
      </c>
      <c r="K2455">
        <v>2030</v>
      </c>
      <c r="L2455" s="1" t="s">
        <v>35676</v>
      </c>
      <c r="M2455" s="2">
        <v>44908</v>
      </c>
      <c r="N2455">
        <v>1496.5</v>
      </c>
      <c r="O2455" s="1" t="s">
        <v>32692</v>
      </c>
      <c r="P2455" s="1" t="s">
        <v>32695</v>
      </c>
    </row>
    <row r="2456" spans="1:16" x14ac:dyDescent="0.25">
      <c r="A2456" s="1" t="s">
        <v>2988</v>
      </c>
      <c r="B2456" s="1" t="s">
        <v>37710</v>
      </c>
      <c r="C2456">
        <v>140541</v>
      </c>
      <c r="D2456">
        <v>947.85</v>
      </c>
      <c r="E2456" s="2">
        <v>43853</v>
      </c>
      <c r="F2456" s="2">
        <v>44883</v>
      </c>
      <c r="G2456" s="1" t="s">
        <v>37703</v>
      </c>
      <c r="H2456" s="1" t="s">
        <v>37704</v>
      </c>
      <c r="I2456" s="1" t="s">
        <v>37707</v>
      </c>
      <c r="J2456" s="1" t="s">
        <v>26086</v>
      </c>
      <c r="K2456">
        <v>2022</v>
      </c>
      <c r="L2456" s="1" t="s">
        <v>36803</v>
      </c>
      <c r="M2456" s="2">
        <v>45367</v>
      </c>
      <c r="N2456">
        <v>265.41000000000003</v>
      </c>
      <c r="O2456" s="1" t="s">
        <v>32689</v>
      </c>
      <c r="P2456" s="1" t="s">
        <v>32690</v>
      </c>
    </row>
    <row r="2457" spans="1:16" x14ac:dyDescent="0.25">
      <c r="A2457" s="1" t="s">
        <v>10288</v>
      </c>
      <c r="B2457" s="1" t="s">
        <v>37702</v>
      </c>
      <c r="C2457">
        <v>312543</v>
      </c>
      <c r="D2457">
        <v>282.64999999999998</v>
      </c>
      <c r="E2457" s="2">
        <v>43819</v>
      </c>
      <c r="F2457" s="2">
        <v>44729</v>
      </c>
      <c r="G2457" s="1" t="s">
        <v>37703</v>
      </c>
      <c r="H2457" s="1" t="s">
        <v>37713</v>
      </c>
      <c r="I2457" s="1" t="s">
        <v>37705</v>
      </c>
      <c r="J2457" s="1" t="s">
        <v>21260</v>
      </c>
      <c r="K2457">
        <v>2022</v>
      </c>
      <c r="L2457" s="1" t="s">
        <v>33758</v>
      </c>
      <c r="M2457" s="2">
        <v>44833</v>
      </c>
      <c r="N2457">
        <v>1161.46</v>
      </c>
      <c r="O2457" s="1" t="s">
        <v>32698</v>
      </c>
      <c r="P2457" s="1" t="s">
        <v>32690</v>
      </c>
    </row>
    <row r="2458" spans="1:16" x14ac:dyDescent="0.25">
      <c r="A2458" s="1" t="s">
        <v>10288</v>
      </c>
      <c r="B2458" s="1" t="s">
        <v>37702</v>
      </c>
      <c r="C2458">
        <v>312543</v>
      </c>
      <c r="D2458">
        <v>282.64999999999998</v>
      </c>
      <c r="E2458" s="2">
        <v>43819</v>
      </c>
      <c r="F2458" s="2">
        <v>44729</v>
      </c>
      <c r="G2458" s="1" t="s">
        <v>37703</v>
      </c>
      <c r="H2458" s="1" t="s">
        <v>37713</v>
      </c>
      <c r="I2458" s="1" t="s">
        <v>37705</v>
      </c>
      <c r="J2458" s="1" t="s">
        <v>21260</v>
      </c>
      <c r="K2458">
        <v>2022</v>
      </c>
      <c r="L2458" s="1" t="s">
        <v>37047</v>
      </c>
      <c r="M2458" s="2">
        <v>44698</v>
      </c>
      <c r="N2458">
        <v>996.41</v>
      </c>
      <c r="O2458" s="1" t="s">
        <v>32689</v>
      </c>
      <c r="P2458" s="1" t="s">
        <v>32690</v>
      </c>
    </row>
    <row r="2459" spans="1:16" x14ac:dyDescent="0.25">
      <c r="A2459" s="1" t="s">
        <v>2990</v>
      </c>
      <c r="B2459" s="1" t="s">
        <v>37702</v>
      </c>
      <c r="C2459">
        <v>297933</v>
      </c>
      <c r="D2459">
        <v>1337.97</v>
      </c>
      <c r="E2459" s="2">
        <v>45631</v>
      </c>
      <c r="F2459" s="2">
        <v>48838</v>
      </c>
      <c r="G2459" s="1" t="s">
        <v>37708</v>
      </c>
      <c r="H2459" s="1" t="s">
        <v>37704</v>
      </c>
      <c r="I2459" s="1" t="s">
        <v>37705</v>
      </c>
      <c r="J2459" s="1" t="s">
        <v>24487</v>
      </c>
      <c r="K2459">
        <v>2033</v>
      </c>
      <c r="L2459" s="1" t="s">
        <v>34911</v>
      </c>
      <c r="M2459" s="2">
        <v>45375</v>
      </c>
      <c r="N2459">
        <v>902.34</v>
      </c>
      <c r="O2459" s="1" t="s">
        <v>32698</v>
      </c>
      <c r="P2459" s="1" t="s">
        <v>32695</v>
      </c>
    </row>
    <row r="2460" spans="1:16" x14ac:dyDescent="0.25">
      <c r="A2460" s="1" t="s">
        <v>3590</v>
      </c>
      <c r="B2460" s="1" t="s">
        <v>37706</v>
      </c>
      <c r="C2460">
        <v>284006</v>
      </c>
      <c r="D2460">
        <v>546.1</v>
      </c>
      <c r="E2460" s="2">
        <v>42012</v>
      </c>
      <c r="F2460" s="2">
        <v>45446</v>
      </c>
      <c r="G2460" s="1" t="s">
        <v>37703</v>
      </c>
      <c r="H2460" s="1" t="s">
        <v>37713</v>
      </c>
      <c r="I2460" s="1" t="s">
        <v>167</v>
      </c>
      <c r="J2460" s="1" t="s">
        <v>21736</v>
      </c>
      <c r="K2460">
        <v>2024</v>
      </c>
      <c r="L2460" s="1" t="s">
        <v>33759</v>
      </c>
      <c r="M2460" s="2">
        <v>44609</v>
      </c>
      <c r="N2460">
        <v>414.14</v>
      </c>
      <c r="O2460" s="1" t="s">
        <v>32698</v>
      </c>
      <c r="P2460" s="1" t="s">
        <v>32690</v>
      </c>
    </row>
    <row r="2461" spans="1:16" x14ac:dyDescent="0.25">
      <c r="A2461" s="1" t="s">
        <v>3590</v>
      </c>
      <c r="B2461" s="1" t="s">
        <v>37706</v>
      </c>
      <c r="C2461">
        <v>284006</v>
      </c>
      <c r="D2461">
        <v>546.1</v>
      </c>
      <c r="E2461" s="2">
        <v>42012</v>
      </c>
      <c r="F2461" s="2">
        <v>45446</v>
      </c>
      <c r="G2461" s="1" t="s">
        <v>37703</v>
      </c>
      <c r="H2461" s="1" t="s">
        <v>37713</v>
      </c>
      <c r="I2461" s="1" t="s">
        <v>167</v>
      </c>
      <c r="J2461" s="1" t="s">
        <v>21736</v>
      </c>
      <c r="K2461">
        <v>2024</v>
      </c>
      <c r="L2461" s="1" t="s">
        <v>36982</v>
      </c>
      <c r="M2461" s="2">
        <v>44956</v>
      </c>
      <c r="N2461">
        <v>548.52</v>
      </c>
      <c r="O2461" s="1" t="s">
        <v>32692</v>
      </c>
      <c r="P2461" s="1" t="s">
        <v>32695</v>
      </c>
    </row>
    <row r="2462" spans="1:16" x14ac:dyDescent="0.25">
      <c r="A2462" s="1" t="s">
        <v>9370</v>
      </c>
      <c r="B2462" s="1" t="s">
        <v>37702</v>
      </c>
      <c r="C2462">
        <v>73797</v>
      </c>
      <c r="D2462">
        <v>671.87</v>
      </c>
      <c r="E2462" s="2">
        <v>44928</v>
      </c>
      <c r="F2462" s="2">
        <v>46783</v>
      </c>
      <c r="G2462" s="1" t="s">
        <v>37708</v>
      </c>
      <c r="H2462" s="1" t="s">
        <v>37704</v>
      </c>
      <c r="I2462" s="1" t="s">
        <v>37707</v>
      </c>
      <c r="J2462" s="1" t="s">
        <v>22361</v>
      </c>
      <c r="K2462">
        <v>2028</v>
      </c>
      <c r="L2462" s="1" t="s">
        <v>33760</v>
      </c>
      <c r="M2462" s="2">
        <v>45155</v>
      </c>
      <c r="N2462">
        <v>1015.31</v>
      </c>
      <c r="O2462" s="1" t="s">
        <v>32692</v>
      </c>
      <c r="P2462" s="1" t="s">
        <v>32690</v>
      </c>
    </row>
    <row r="2463" spans="1:16" x14ac:dyDescent="0.25">
      <c r="A2463" s="1" t="s">
        <v>4962</v>
      </c>
      <c r="B2463" s="1" t="s">
        <v>37706</v>
      </c>
      <c r="C2463">
        <v>358798</v>
      </c>
      <c r="D2463">
        <v>1092.71</v>
      </c>
      <c r="E2463" s="2">
        <v>43400</v>
      </c>
      <c r="F2463" s="2">
        <v>45416</v>
      </c>
      <c r="G2463" s="1" t="s">
        <v>37703</v>
      </c>
      <c r="H2463" s="1" t="s">
        <v>37713</v>
      </c>
      <c r="I2463" s="1" t="s">
        <v>37707</v>
      </c>
      <c r="J2463" s="1" t="s">
        <v>25155</v>
      </c>
      <c r="K2463">
        <v>2024</v>
      </c>
      <c r="L2463" s="1" t="s">
        <v>33761</v>
      </c>
      <c r="M2463" s="2">
        <v>44788</v>
      </c>
      <c r="N2463">
        <v>206.19</v>
      </c>
      <c r="O2463" s="1" t="s">
        <v>32689</v>
      </c>
      <c r="P2463" s="1" t="s">
        <v>32690</v>
      </c>
    </row>
    <row r="2464" spans="1:16" x14ac:dyDescent="0.25">
      <c r="A2464" s="1" t="s">
        <v>4962</v>
      </c>
      <c r="B2464" s="1" t="s">
        <v>37706</v>
      </c>
      <c r="C2464">
        <v>358798</v>
      </c>
      <c r="D2464">
        <v>1092.71</v>
      </c>
      <c r="E2464" s="2">
        <v>43400</v>
      </c>
      <c r="F2464" s="2">
        <v>45416</v>
      </c>
      <c r="G2464" s="1" t="s">
        <v>37703</v>
      </c>
      <c r="H2464" s="1" t="s">
        <v>37713</v>
      </c>
      <c r="I2464" s="1" t="s">
        <v>37707</v>
      </c>
      <c r="J2464" s="1" t="s">
        <v>25155</v>
      </c>
      <c r="K2464">
        <v>2024</v>
      </c>
      <c r="L2464" s="1" t="s">
        <v>35254</v>
      </c>
      <c r="M2464" s="2">
        <v>44746</v>
      </c>
      <c r="N2464">
        <v>788.69</v>
      </c>
      <c r="O2464" s="1" t="s">
        <v>32689</v>
      </c>
      <c r="P2464" s="1" t="s">
        <v>32690</v>
      </c>
    </row>
    <row r="2465" spans="1:16" x14ac:dyDescent="0.25">
      <c r="A2465" s="1" t="s">
        <v>2996</v>
      </c>
      <c r="B2465" s="1" t="s">
        <v>37710</v>
      </c>
      <c r="C2465">
        <v>312790</v>
      </c>
      <c r="D2465">
        <v>1264.0899999999999</v>
      </c>
      <c r="E2465" s="2">
        <v>42811</v>
      </c>
      <c r="F2465" s="2">
        <v>43424</v>
      </c>
      <c r="G2465" s="1" t="s">
        <v>37703</v>
      </c>
      <c r="H2465" s="1" t="s">
        <v>37709</v>
      </c>
      <c r="I2465" s="1" t="s">
        <v>37707</v>
      </c>
      <c r="J2465" s="1" t="s">
        <v>24771</v>
      </c>
      <c r="K2465">
        <v>2018</v>
      </c>
      <c r="L2465" s="1" t="s">
        <v>35939</v>
      </c>
      <c r="M2465" s="2">
        <v>45177</v>
      </c>
      <c r="N2465">
        <v>1219.77</v>
      </c>
      <c r="O2465" s="1" t="s">
        <v>32689</v>
      </c>
      <c r="P2465" s="1" t="s">
        <v>32690</v>
      </c>
    </row>
    <row r="2466" spans="1:16" x14ac:dyDescent="0.25">
      <c r="A2466" s="1" t="s">
        <v>7138</v>
      </c>
      <c r="B2466" s="1" t="s">
        <v>37710</v>
      </c>
      <c r="C2466">
        <v>457221</v>
      </c>
      <c r="D2466">
        <v>269.92</v>
      </c>
      <c r="E2466" s="2">
        <v>43384</v>
      </c>
      <c r="F2466" s="2">
        <v>45655</v>
      </c>
      <c r="G2466" s="1" t="s">
        <v>37703</v>
      </c>
      <c r="H2466" s="1" t="s">
        <v>37713</v>
      </c>
      <c r="I2466" s="1" t="s">
        <v>37707</v>
      </c>
      <c r="J2466" s="1" t="s">
        <v>31032</v>
      </c>
      <c r="K2466">
        <v>2024</v>
      </c>
      <c r="L2466" s="1" t="s">
        <v>33762</v>
      </c>
      <c r="M2466" s="2">
        <v>45099</v>
      </c>
      <c r="N2466">
        <v>1241.5</v>
      </c>
      <c r="O2466" s="1" t="s">
        <v>32689</v>
      </c>
      <c r="P2466" s="1" t="s">
        <v>32690</v>
      </c>
    </row>
    <row r="2467" spans="1:16" x14ac:dyDescent="0.25">
      <c r="A2467" s="1" t="s">
        <v>3000</v>
      </c>
      <c r="B2467" s="1" t="s">
        <v>37710</v>
      </c>
      <c r="C2467">
        <v>302746</v>
      </c>
      <c r="D2467">
        <v>1603.86</v>
      </c>
      <c r="E2467" s="2">
        <v>42021</v>
      </c>
      <c r="F2467" s="2">
        <v>45133</v>
      </c>
      <c r="G2467" s="1" t="s">
        <v>37703</v>
      </c>
      <c r="H2467" s="1" t="s">
        <v>37709</v>
      </c>
      <c r="I2467" s="1" t="s">
        <v>37705</v>
      </c>
      <c r="J2467" s="1" t="s">
        <v>32559</v>
      </c>
      <c r="K2467">
        <v>2023</v>
      </c>
      <c r="L2467" s="1" t="s">
        <v>34597</v>
      </c>
      <c r="M2467" s="2">
        <v>45142</v>
      </c>
      <c r="N2467">
        <v>1432.79</v>
      </c>
      <c r="O2467" s="1" t="s">
        <v>32692</v>
      </c>
      <c r="P2467" s="1" t="s">
        <v>32695</v>
      </c>
    </row>
    <row r="2468" spans="1:16" x14ac:dyDescent="0.25">
      <c r="A2468" s="1" t="s">
        <v>3000</v>
      </c>
      <c r="B2468" s="1" t="s">
        <v>37710</v>
      </c>
      <c r="C2468">
        <v>302746</v>
      </c>
      <c r="D2468">
        <v>1603.86</v>
      </c>
      <c r="E2468" s="2">
        <v>42021</v>
      </c>
      <c r="F2468" s="2">
        <v>45133</v>
      </c>
      <c r="G2468" s="1" t="s">
        <v>37703</v>
      </c>
      <c r="H2468" s="1" t="s">
        <v>37709</v>
      </c>
      <c r="I2468" s="1" t="s">
        <v>37705</v>
      </c>
      <c r="J2468" s="1" t="s">
        <v>32559</v>
      </c>
      <c r="K2468">
        <v>2023</v>
      </c>
      <c r="L2468" s="1" t="s">
        <v>34932</v>
      </c>
      <c r="M2468" s="2">
        <v>45494</v>
      </c>
      <c r="N2468">
        <v>1221.5999999999999</v>
      </c>
      <c r="O2468" s="1" t="s">
        <v>32689</v>
      </c>
      <c r="P2468" s="1" t="s">
        <v>32695</v>
      </c>
    </row>
    <row r="2469" spans="1:16" x14ac:dyDescent="0.25">
      <c r="A2469" s="1" t="s">
        <v>3368</v>
      </c>
      <c r="B2469" s="1" t="s">
        <v>37710</v>
      </c>
      <c r="C2469">
        <v>262187</v>
      </c>
      <c r="D2469">
        <v>636.29999999999995</v>
      </c>
      <c r="E2469" s="2">
        <v>42126</v>
      </c>
      <c r="F2469" s="2">
        <v>43002</v>
      </c>
      <c r="G2469" s="1" t="s">
        <v>37703</v>
      </c>
      <c r="H2469" s="1" t="s">
        <v>37713</v>
      </c>
      <c r="I2469" s="1" t="s">
        <v>37707</v>
      </c>
      <c r="J2469" s="1" t="s">
        <v>28915</v>
      </c>
      <c r="K2469">
        <v>2017</v>
      </c>
      <c r="L2469" s="1" t="s">
        <v>33764</v>
      </c>
      <c r="M2469" s="2">
        <v>44812</v>
      </c>
      <c r="N2469">
        <v>362.27</v>
      </c>
      <c r="O2469" s="1" t="s">
        <v>32692</v>
      </c>
      <c r="P2469" s="1" t="s">
        <v>32690</v>
      </c>
    </row>
    <row r="2470" spans="1:16" x14ac:dyDescent="0.25">
      <c r="A2470" s="1" t="s">
        <v>3368</v>
      </c>
      <c r="B2470" s="1" t="s">
        <v>37710</v>
      </c>
      <c r="C2470">
        <v>262187</v>
      </c>
      <c r="D2470">
        <v>636.29999999999995</v>
      </c>
      <c r="E2470" s="2">
        <v>42126</v>
      </c>
      <c r="F2470" s="2">
        <v>43002</v>
      </c>
      <c r="G2470" s="1" t="s">
        <v>37703</v>
      </c>
      <c r="H2470" s="1" t="s">
        <v>37713</v>
      </c>
      <c r="I2470" s="1" t="s">
        <v>37707</v>
      </c>
      <c r="J2470" s="1" t="s">
        <v>28915</v>
      </c>
      <c r="K2470">
        <v>2017</v>
      </c>
      <c r="L2470" s="1" t="s">
        <v>35476</v>
      </c>
      <c r="M2470" s="2">
        <v>44806</v>
      </c>
      <c r="N2470">
        <v>112.44</v>
      </c>
      <c r="O2470" s="1" t="s">
        <v>32692</v>
      </c>
      <c r="P2470" s="1" t="s">
        <v>32690</v>
      </c>
    </row>
    <row r="2471" spans="1:16" x14ac:dyDescent="0.25">
      <c r="A2471" s="1" t="s">
        <v>3002</v>
      </c>
      <c r="B2471" s="1" t="s">
        <v>37706</v>
      </c>
      <c r="C2471">
        <v>432298</v>
      </c>
      <c r="D2471">
        <v>1160.47</v>
      </c>
      <c r="E2471" s="2">
        <v>44189</v>
      </c>
      <c r="F2471" s="2">
        <v>45993</v>
      </c>
      <c r="G2471" s="1" t="s">
        <v>37711</v>
      </c>
      <c r="H2471" s="1" t="s">
        <v>37713</v>
      </c>
      <c r="I2471" s="1" t="s">
        <v>37707</v>
      </c>
      <c r="J2471" s="1" t="s">
        <v>17215</v>
      </c>
      <c r="K2471">
        <v>2025</v>
      </c>
      <c r="L2471" s="1" t="s">
        <v>37673</v>
      </c>
      <c r="M2471" s="2">
        <v>45239</v>
      </c>
      <c r="N2471">
        <v>403.24</v>
      </c>
      <c r="O2471" s="1" t="s">
        <v>32698</v>
      </c>
      <c r="P2471" s="1" t="s">
        <v>32695</v>
      </c>
    </row>
    <row r="2472" spans="1:16" x14ac:dyDescent="0.25">
      <c r="A2472" s="1" t="s">
        <v>3388</v>
      </c>
      <c r="B2472" s="1" t="s">
        <v>37710</v>
      </c>
      <c r="C2472">
        <v>41065</v>
      </c>
      <c r="D2472">
        <v>306.33</v>
      </c>
      <c r="E2472" s="2">
        <v>44333</v>
      </c>
      <c r="F2472" s="2">
        <v>45179</v>
      </c>
      <c r="G2472" s="1" t="s">
        <v>37703</v>
      </c>
      <c r="H2472" s="1" t="s">
        <v>37713</v>
      </c>
      <c r="I2472" s="1" t="s">
        <v>37707</v>
      </c>
      <c r="J2472" s="1" t="s">
        <v>30888</v>
      </c>
      <c r="K2472">
        <v>2023</v>
      </c>
      <c r="L2472" s="1" t="s">
        <v>33766</v>
      </c>
      <c r="M2472" s="2">
        <v>45250</v>
      </c>
      <c r="N2472">
        <v>1111.55</v>
      </c>
      <c r="O2472" s="1" t="s">
        <v>32698</v>
      </c>
      <c r="P2472" s="1" t="s">
        <v>32690</v>
      </c>
    </row>
    <row r="2473" spans="1:16" x14ac:dyDescent="0.25">
      <c r="A2473" s="1" t="s">
        <v>3388</v>
      </c>
      <c r="B2473" s="1" t="s">
        <v>37710</v>
      </c>
      <c r="C2473">
        <v>41065</v>
      </c>
      <c r="D2473">
        <v>306.33</v>
      </c>
      <c r="E2473" s="2">
        <v>44333</v>
      </c>
      <c r="F2473" s="2">
        <v>45179</v>
      </c>
      <c r="G2473" s="1" t="s">
        <v>37703</v>
      </c>
      <c r="H2473" s="1" t="s">
        <v>37713</v>
      </c>
      <c r="I2473" s="1" t="s">
        <v>37707</v>
      </c>
      <c r="J2473" s="1" t="s">
        <v>30888</v>
      </c>
      <c r="K2473">
        <v>2023</v>
      </c>
      <c r="L2473" s="1" t="s">
        <v>36309</v>
      </c>
      <c r="M2473" s="2">
        <v>44684</v>
      </c>
      <c r="N2473">
        <v>232.15</v>
      </c>
      <c r="O2473" s="1" t="s">
        <v>32692</v>
      </c>
      <c r="P2473" s="1" t="s">
        <v>32690</v>
      </c>
    </row>
    <row r="2474" spans="1:16" x14ac:dyDescent="0.25">
      <c r="A2474" s="1" t="s">
        <v>3006</v>
      </c>
      <c r="B2474" s="1" t="s">
        <v>37702</v>
      </c>
      <c r="C2474">
        <v>107683</v>
      </c>
      <c r="D2474">
        <v>1902.2</v>
      </c>
      <c r="E2474" s="2">
        <v>42597</v>
      </c>
      <c r="F2474" s="2">
        <v>44256</v>
      </c>
      <c r="G2474" s="1" t="s">
        <v>37703</v>
      </c>
      <c r="H2474" s="1" t="s">
        <v>37713</v>
      </c>
      <c r="I2474" s="1" t="s">
        <v>37707</v>
      </c>
      <c r="J2474" s="1" t="s">
        <v>18505</v>
      </c>
      <c r="K2474">
        <v>2021</v>
      </c>
      <c r="L2474" s="1" t="s">
        <v>35450</v>
      </c>
      <c r="M2474" s="2">
        <v>45445</v>
      </c>
      <c r="N2474">
        <v>1237.25</v>
      </c>
      <c r="O2474" s="1" t="s">
        <v>32692</v>
      </c>
      <c r="P2474" s="1" t="s">
        <v>32695</v>
      </c>
    </row>
    <row r="2475" spans="1:16" x14ac:dyDescent="0.25">
      <c r="A2475" s="1" t="s">
        <v>3006</v>
      </c>
      <c r="B2475" s="1" t="s">
        <v>37702</v>
      </c>
      <c r="C2475">
        <v>107683</v>
      </c>
      <c r="D2475">
        <v>1902.2</v>
      </c>
      <c r="E2475" s="2">
        <v>42597</v>
      </c>
      <c r="F2475" s="2">
        <v>44256</v>
      </c>
      <c r="G2475" s="1" t="s">
        <v>37703</v>
      </c>
      <c r="H2475" s="1" t="s">
        <v>37713</v>
      </c>
      <c r="I2475" s="1" t="s">
        <v>37707</v>
      </c>
      <c r="J2475" s="1" t="s">
        <v>18505</v>
      </c>
      <c r="K2475">
        <v>2021</v>
      </c>
      <c r="L2475" s="1" t="s">
        <v>36688</v>
      </c>
      <c r="M2475" s="2">
        <v>44973</v>
      </c>
      <c r="N2475">
        <v>1054.55</v>
      </c>
      <c r="O2475" s="1" t="s">
        <v>32698</v>
      </c>
      <c r="P2475" s="1" t="s">
        <v>32695</v>
      </c>
    </row>
    <row r="2476" spans="1:16" x14ac:dyDescent="0.25">
      <c r="A2476" s="1" t="s">
        <v>9966</v>
      </c>
      <c r="B2476" s="1" t="s">
        <v>37710</v>
      </c>
      <c r="C2476">
        <v>13838</v>
      </c>
      <c r="D2476">
        <v>608.65</v>
      </c>
      <c r="E2476" s="2">
        <v>43725</v>
      </c>
      <c r="F2476" s="2">
        <v>46533</v>
      </c>
      <c r="G2476" s="1" t="s">
        <v>37708</v>
      </c>
      <c r="H2476" s="1" t="s">
        <v>37713</v>
      </c>
      <c r="I2476" s="1" t="s">
        <v>37707</v>
      </c>
      <c r="J2476" s="1" t="s">
        <v>20370</v>
      </c>
      <c r="K2476">
        <v>2027</v>
      </c>
      <c r="L2476" s="1" t="s">
        <v>33767</v>
      </c>
      <c r="M2476" s="2">
        <v>45482</v>
      </c>
      <c r="N2476">
        <v>1434.5</v>
      </c>
      <c r="O2476" s="1" t="s">
        <v>32692</v>
      </c>
      <c r="P2476" s="1" t="s">
        <v>32690</v>
      </c>
    </row>
    <row r="2477" spans="1:16" x14ac:dyDescent="0.25">
      <c r="A2477" s="1" t="s">
        <v>9966</v>
      </c>
      <c r="B2477" s="1" t="s">
        <v>37710</v>
      </c>
      <c r="C2477">
        <v>13838</v>
      </c>
      <c r="D2477">
        <v>608.65</v>
      </c>
      <c r="E2477" s="2">
        <v>43725</v>
      </c>
      <c r="F2477" s="2">
        <v>46533</v>
      </c>
      <c r="G2477" s="1" t="s">
        <v>37708</v>
      </c>
      <c r="H2477" s="1" t="s">
        <v>37713</v>
      </c>
      <c r="I2477" s="1" t="s">
        <v>37707</v>
      </c>
      <c r="J2477" s="1" t="s">
        <v>20370</v>
      </c>
      <c r="K2477">
        <v>2027</v>
      </c>
      <c r="L2477" s="1" t="s">
        <v>35684</v>
      </c>
      <c r="M2477" s="2">
        <v>45147</v>
      </c>
      <c r="N2477">
        <v>1103.56</v>
      </c>
      <c r="O2477" s="1" t="s">
        <v>32692</v>
      </c>
      <c r="P2477" s="1" t="s">
        <v>32695</v>
      </c>
    </row>
    <row r="2478" spans="1:16" x14ac:dyDescent="0.25">
      <c r="A2478" s="1" t="s">
        <v>9966</v>
      </c>
      <c r="B2478" s="1" t="s">
        <v>37710</v>
      </c>
      <c r="C2478">
        <v>13838</v>
      </c>
      <c r="D2478">
        <v>608.65</v>
      </c>
      <c r="E2478" s="2">
        <v>43725</v>
      </c>
      <c r="F2478" s="2">
        <v>46533</v>
      </c>
      <c r="G2478" s="1" t="s">
        <v>37708</v>
      </c>
      <c r="H2478" s="1" t="s">
        <v>37713</v>
      </c>
      <c r="I2478" s="1" t="s">
        <v>37707</v>
      </c>
      <c r="J2478" s="1" t="s">
        <v>20370</v>
      </c>
      <c r="K2478">
        <v>2027</v>
      </c>
      <c r="L2478" s="1" t="s">
        <v>36476</v>
      </c>
      <c r="M2478" s="2">
        <v>45234</v>
      </c>
      <c r="N2478">
        <v>890.65</v>
      </c>
      <c r="O2478" s="1" t="s">
        <v>32689</v>
      </c>
      <c r="P2478" s="1" t="s">
        <v>32690</v>
      </c>
    </row>
    <row r="2479" spans="1:16" x14ac:dyDescent="0.25">
      <c r="A2479" s="1" t="s">
        <v>9966</v>
      </c>
      <c r="B2479" s="1" t="s">
        <v>37710</v>
      </c>
      <c r="C2479">
        <v>13838</v>
      </c>
      <c r="D2479">
        <v>608.65</v>
      </c>
      <c r="E2479" s="2">
        <v>43725</v>
      </c>
      <c r="F2479" s="2">
        <v>46533</v>
      </c>
      <c r="G2479" s="1" t="s">
        <v>37708</v>
      </c>
      <c r="H2479" s="1" t="s">
        <v>37713</v>
      </c>
      <c r="I2479" s="1" t="s">
        <v>37707</v>
      </c>
      <c r="J2479" s="1" t="s">
        <v>20370</v>
      </c>
      <c r="K2479">
        <v>2027</v>
      </c>
      <c r="L2479" s="1" t="s">
        <v>37005</v>
      </c>
      <c r="M2479" s="2">
        <v>44846</v>
      </c>
      <c r="N2479">
        <v>132.54</v>
      </c>
      <c r="O2479" s="1" t="s">
        <v>32698</v>
      </c>
      <c r="P2479" s="1" t="s">
        <v>32690</v>
      </c>
    </row>
    <row r="2480" spans="1:16" x14ac:dyDescent="0.25">
      <c r="A2480" s="1" t="s">
        <v>3008</v>
      </c>
      <c r="B2480" s="1" t="s">
        <v>37710</v>
      </c>
      <c r="C2480">
        <v>61633</v>
      </c>
      <c r="D2480">
        <v>510.71</v>
      </c>
      <c r="E2480" s="2">
        <v>42459</v>
      </c>
      <c r="F2480" s="2">
        <v>42837</v>
      </c>
      <c r="G2480" s="1" t="s">
        <v>37703</v>
      </c>
      <c r="H2480" s="1" t="s">
        <v>37704</v>
      </c>
      <c r="I2480" s="1" t="s">
        <v>37707</v>
      </c>
      <c r="J2480" s="1" t="s">
        <v>18561</v>
      </c>
      <c r="K2480">
        <v>2017</v>
      </c>
      <c r="L2480" s="1" t="s">
        <v>34984</v>
      </c>
      <c r="M2480" s="2">
        <v>45192</v>
      </c>
      <c r="N2480">
        <v>230.26</v>
      </c>
      <c r="O2480" s="1" t="s">
        <v>32692</v>
      </c>
      <c r="P2480" s="1" t="s">
        <v>32695</v>
      </c>
    </row>
    <row r="2481" spans="1:16" x14ac:dyDescent="0.25">
      <c r="A2481" s="1" t="s">
        <v>6928</v>
      </c>
      <c r="B2481" s="1" t="s">
        <v>37712</v>
      </c>
      <c r="C2481">
        <v>457587</v>
      </c>
      <c r="D2481">
        <v>1976.3</v>
      </c>
      <c r="E2481" s="2">
        <v>43621</v>
      </c>
      <c r="F2481" s="2">
        <v>45007</v>
      </c>
      <c r="G2481" s="1" t="s">
        <v>37703</v>
      </c>
      <c r="H2481" s="1" t="s">
        <v>37713</v>
      </c>
      <c r="I2481" s="1" t="s">
        <v>167</v>
      </c>
      <c r="J2481" s="1" t="s">
        <v>20320</v>
      </c>
      <c r="K2481">
        <v>2023</v>
      </c>
      <c r="L2481" s="1" t="s">
        <v>33769</v>
      </c>
      <c r="M2481" s="2">
        <v>44595</v>
      </c>
      <c r="N2481">
        <v>1062.5</v>
      </c>
      <c r="O2481" s="1" t="s">
        <v>32689</v>
      </c>
      <c r="P2481" s="1" t="s">
        <v>32695</v>
      </c>
    </row>
    <row r="2482" spans="1:16" x14ac:dyDescent="0.25">
      <c r="A2482" s="1" t="s">
        <v>6928</v>
      </c>
      <c r="B2482" s="1" t="s">
        <v>37712</v>
      </c>
      <c r="C2482">
        <v>457587</v>
      </c>
      <c r="D2482">
        <v>1976.3</v>
      </c>
      <c r="E2482" s="2">
        <v>43621</v>
      </c>
      <c r="F2482" s="2">
        <v>45007</v>
      </c>
      <c r="G2482" s="1" t="s">
        <v>37703</v>
      </c>
      <c r="H2482" s="1" t="s">
        <v>37713</v>
      </c>
      <c r="I2482" s="1" t="s">
        <v>167</v>
      </c>
      <c r="J2482" s="1" t="s">
        <v>20320</v>
      </c>
      <c r="K2482">
        <v>2023</v>
      </c>
      <c r="L2482" s="1" t="s">
        <v>34373</v>
      </c>
      <c r="M2482" s="2">
        <v>44700</v>
      </c>
      <c r="N2482">
        <v>687.56</v>
      </c>
      <c r="O2482" s="1" t="s">
        <v>32689</v>
      </c>
      <c r="P2482" s="1" t="s">
        <v>32695</v>
      </c>
    </row>
    <row r="2483" spans="1:16" x14ac:dyDescent="0.25">
      <c r="A2483" s="1" t="s">
        <v>3012</v>
      </c>
      <c r="B2483" s="1" t="s">
        <v>37710</v>
      </c>
      <c r="C2483">
        <v>434716</v>
      </c>
      <c r="D2483">
        <v>1585.5</v>
      </c>
      <c r="E2483" s="2">
        <v>45488</v>
      </c>
      <c r="F2483" s="2">
        <v>46297</v>
      </c>
      <c r="G2483" s="1" t="s">
        <v>37708</v>
      </c>
      <c r="H2483" s="1" t="s">
        <v>37709</v>
      </c>
      <c r="I2483" s="1" t="s">
        <v>167</v>
      </c>
      <c r="J2483" s="1" t="s">
        <v>28057</v>
      </c>
      <c r="K2483">
        <v>2026</v>
      </c>
      <c r="L2483" s="1" t="s">
        <v>34869</v>
      </c>
      <c r="M2483" s="2">
        <v>45079</v>
      </c>
      <c r="N2483">
        <v>417.85</v>
      </c>
      <c r="O2483" s="1" t="s">
        <v>32689</v>
      </c>
      <c r="P2483" s="1" t="s">
        <v>32695</v>
      </c>
    </row>
    <row r="2484" spans="1:16" x14ac:dyDescent="0.25">
      <c r="A2484" s="1" t="s">
        <v>3012</v>
      </c>
      <c r="B2484" s="1" t="s">
        <v>37710</v>
      </c>
      <c r="C2484">
        <v>434716</v>
      </c>
      <c r="D2484">
        <v>1585.5</v>
      </c>
      <c r="E2484" s="2">
        <v>45488</v>
      </c>
      <c r="F2484" s="2">
        <v>46297</v>
      </c>
      <c r="G2484" s="1" t="s">
        <v>37708</v>
      </c>
      <c r="H2484" s="1" t="s">
        <v>37709</v>
      </c>
      <c r="I2484" s="1" t="s">
        <v>167</v>
      </c>
      <c r="J2484" s="1" t="s">
        <v>28057</v>
      </c>
      <c r="K2484">
        <v>2026</v>
      </c>
      <c r="L2484" s="1" t="s">
        <v>35705</v>
      </c>
      <c r="M2484" s="2">
        <v>45275</v>
      </c>
      <c r="N2484">
        <v>718.79</v>
      </c>
      <c r="O2484" s="1" t="s">
        <v>32689</v>
      </c>
      <c r="P2484" s="1" t="s">
        <v>32690</v>
      </c>
    </row>
    <row r="2485" spans="1:16" x14ac:dyDescent="0.25">
      <c r="A2485" s="1" t="s">
        <v>3012</v>
      </c>
      <c r="B2485" s="1" t="s">
        <v>37710</v>
      </c>
      <c r="C2485">
        <v>434716</v>
      </c>
      <c r="D2485">
        <v>1585.5</v>
      </c>
      <c r="E2485" s="2">
        <v>45488</v>
      </c>
      <c r="F2485" s="2">
        <v>46297</v>
      </c>
      <c r="G2485" s="1" t="s">
        <v>37708</v>
      </c>
      <c r="H2485" s="1" t="s">
        <v>37709</v>
      </c>
      <c r="I2485" s="1" t="s">
        <v>167</v>
      </c>
      <c r="J2485" s="1" t="s">
        <v>28057</v>
      </c>
      <c r="K2485">
        <v>2026</v>
      </c>
      <c r="L2485" s="1" t="s">
        <v>36472</v>
      </c>
      <c r="M2485" s="2">
        <v>44557</v>
      </c>
      <c r="N2485">
        <v>191.61</v>
      </c>
      <c r="O2485" s="1" t="s">
        <v>32689</v>
      </c>
      <c r="P2485" s="1" t="s">
        <v>32690</v>
      </c>
    </row>
    <row r="2486" spans="1:16" x14ac:dyDescent="0.25">
      <c r="A2486" s="1" t="s">
        <v>9856</v>
      </c>
      <c r="B2486" s="1" t="s">
        <v>37706</v>
      </c>
      <c r="C2486">
        <v>166485</v>
      </c>
      <c r="D2486">
        <v>1142.3499999999999</v>
      </c>
      <c r="E2486" s="2">
        <v>45185</v>
      </c>
      <c r="F2486" s="2">
        <v>45875</v>
      </c>
      <c r="G2486" s="1" t="s">
        <v>37711</v>
      </c>
      <c r="H2486" s="1" t="s">
        <v>37704</v>
      </c>
      <c r="I2486" s="1" t="s">
        <v>37707</v>
      </c>
      <c r="J2486" s="1" t="s">
        <v>23424</v>
      </c>
      <c r="K2486">
        <v>2025</v>
      </c>
      <c r="L2486" s="1" t="s">
        <v>33770</v>
      </c>
      <c r="M2486" s="2">
        <v>44626</v>
      </c>
      <c r="N2486">
        <v>507.48</v>
      </c>
      <c r="O2486" s="1" t="s">
        <v>32689</v>
      </c>
      <c r="P2486" s="1" t="s">
        <v>32690</v>
      </c>
    </row>
    <row r="2487" spans="1:16" x14ac:dyDescent="0.25">
      <c r="A2487" s="1" t="s">
        <v>5314</v>
      </c>
      <c r="B2487" s="1" t="s">
        <v>37710</v>
      </c>
      <c r="C2487">
        <v>455862</v>
      </c>
      <c r="D2487">
        <v>1562.25</v>
      </c>
      <c r="E2487" s="2">
        <v>43719</v>
      </c>
      <c r="F2487" s="2">
        <v>45281</v>
      </c>
      <c r="G2487" s="1" t="s">
        <v>37703</v>
      </c>
      <c r="H2487" s="1" t="s">
        <v>37713</v>
      </c>
      <c r="I2487" s="1" t="s">
        <v>37707</v>
      </c>
      <c r="J2487" s="1" t="s">
        <v>18347</v>
      </c>
      <c r="K2487">
        <v>2023</v>
      </c>
      <c r="L2487" s="1" t="s">
        <v>33771</v>
      </c>
      <c r="M2487" s="2">
        <v>45584</v>
      </c>
      <c r="N2487">
        <v>1187.3699999999999</v>
      </c>
      <c r="O2487" s="1" t="s">
        <v>32689</v>
      </c>
      <c r="P2487" s="1" t="s">
        <v>32690</v>
      </c>
    </row>
    <row r="2488" spans="1:16" x14ac:dyDescent="0.25">
      <c r="A2488" s="1" t="s">
        <v>5314</v>
      </c>
      <c r="B2488" s="1" t="s">
        <v>37710</v>
      </c>
      <c r="C2488">
        <v>455862</v>
      </c>
      <c r="D2488">
        <v>1562.25</v>
      </c>
      <c r="E2488" s="2">
        <v>43719</v>
      </c>
      <c r="F2488" s="2">
        <v>45281</v>
      </c>
      <c r="G2488" s="1" t="s">
        <v>37703</v>
      </c>
      <c r="H2488" s="1" t="s">
        <v>37713</v>
      </c>
      <c r="I2488" s="1" t="s">
        <v>37707</v>
      </c>
      <c r="J2488" s="1" t="s">
        <v>18347</v>
      </c>
      <c r="K2488">
        <v>2023</v>
      </c>
      <c r="L2488" s="1" t="s">
        <v>37036</v>
      </c>
      <c r="M2488" s="2">
        <v>44659</v>
      </c>
      <c r="N2488">
        <v>550.91999999999996</v>
      </c>
      <c r="O2488" s="1" t="s">
        <v>32698</v>
      </c>
      <c r="P2488" s="1" t="s">
        <v>32695</v>
      </c>
    </row>
    <row r="2489" spans="1:16" x14ac:dyDescent="0.25">
      <c r="A2489" s="1" t="s">
        <v>8236</v>
      </c>
      <c r="B2489" s="1" t="s">
        <v>37712</v>
      </c>
      <c r="C2489">
        <v>187355</v>
      </c>
      <c r="D2489">
        <v>1532.59</v>
      </c>
      <c r="E2489" s="2">
        <v>43728</v>
      </c>
      <c r="F2489" s="2">
        <v>45054</v>
      </c>
      <c r="G2489" s="1" t="s">
        <v>37703</v>
      </c>
      <c r="H2489" s="1" t="s">
        <v>37709</v>
      </c>
      <c r="I2489" s="1" t="s">
        <v>37707</v>
      </c>
      <c r="J2489" s="1" t="s">
        <v>25288</v>
      </c>
      <c r="K2489">
        <v>2023</v>
      </c>
      <c r="L2489" s="1" t="s">
        <v>33772</v>
      </c>
      <c r="M2489" s="2">
        <v>44879</v>
      </c>
      <c r="N2489">
        <v>776.4</v>
      </c>
      <c r="O2489" s="1" t="s">
        <v>32689</v>
      </c>
      <c r="P2489" s="1" t="s">
        <v>32690</v>
      </c>
    </row>
    <row r="2490" spans="1:16" x14ac:dyDescent="0.25">
      <c r="A2490" s="1" t="s">
        <v>8236</v>
      </c>
      <c r="B2490" s="1" t="s">
        <v>37712</v>
      </c>
      <c r="C2490">
        <v>187355</v>
      </c>
      <c r="D2490">
        <v>1532.59</v>
      </c>
      <c r="E2490" s="2">
        <v>43728</v>
      </c>
      <c r="F2490" s="2">
        <v>45054</v>
      </c>
      <c r="G2490" s="1" t="s">
        <v>37703</v>
      </c>
      <c r="H2490" s="1" t="s">
        <v>37709</v>
      </c>
      <c r="I2490" s="1" t="s">
        <v>37707</v>
      </c>
      <c r="J2490" s="1" t="s">
        <v>25288</v>
      </c>
      <c r="K2490">
        <v>2023</v>
      </c>
      <c r="L2490" s="1" t="s">
        <v>36241</v>
      </c>
      <c r="M2490" s="2">
        <v>45326</v>
      </c>
      <c r="N2490">
        <v>1405.58</v>
      </c>
      <c r="O2490" s="1" t="s">
        <v>32698</v>
      </c>
      <c r="P2490" s="1" t="s">
        <v>32690</v>
      </c>
    </row>
    <row r="2491" spans="1:16" x14ac:dyDescent="0.25">
      <c r="A2491" s="1" t="s">
        <v>3018</v>
      </c>
      <c r="B2491" s="1" t="s">
        <v>37706</v>
      </c>
      <c r="C2491">
        <v>359550</v>
      </c>
      <c r="D2491">
        <v>1746.43</v>
      </c>
      <c r="E2491" s="2">
        <v>42253</v>
      </c>
      <c r="F2491" s="2">
        <v>45210</v>
      </c>
      <c r="G2491" s="1" t="s">
        <v>37703</v>
      </c>
      <c r="H2491" s="1" t="s">
        <v>37704</v>
      </c>
      <c r="I2491" s="1" t="s">
        <v>37707</v>
      </c>
      <c r="J2491" s="1" t="s">
        <v>26932</v>
      </c>
      <c r="K2491">
        <v>2023</v>
      </c>
      <c r="L2491" s="1" t="s">
        <v>36343</v>
      </c>
      <c r="M2491" s="2">
        <v>44988</v>
      </c>
      <c r="N2491">
        <v>766.27</v>
      </c>
      <c r="O2491" s="1" t="s">
        <v>32698</v>
      </c>
      <c r="P2491" s="1" t="s">
        <v>32695</v>
      </c>
    </row>
    <row r="2492" spans="1:16" x14ac:dyDescent="0.25">
      <c r="A2492" s="1" t="s">
        <v>3070</v>
      </c>
      <c r="B2492" s="1" t="s">
        <v>37710</v>
      </c>
      <c r="C2492">
        <v>145493</v>
      </c>
      <c r="D2492">
        <v>1168.95</v>
      </c>
      <c r="E2492" s="2">
        <v>43281</v>
      </c>
      <c r="F2492" s="2">
        <v>44260</v>
      </c>
      <c r="G2492" s="1" t="s">
        <v>37703</v>
      </c>
      <c r="H2492" s="1" t="s">
        <v>37704</v>
      </c>
      <c r="I2492" s="1" t="s">
        <v>37705</v>
      </c>
      <c r="J2492" s="1" t="s">
        <v>25567</v>
      </c>
      <c r="K2492">
        <v>2021</v>
      </c>
      <c r="L2492" s="1" t="s">
        <v>33773</v>
      </c>
      <c r="M2492" s="2">
        <v>45630</v>
      </c>
      <c r="N2492">
        <v>1142.97</v>
      </c>
      <c r="O2492" s="1" t="s">
        <v>32689</v>
      </c>
      <c r="P2492" s="1" t="s">
        <v>32695</v>
      </c>
    </row>
    <row r="2493" spans="1:16" x14ac:dyDescent="0.25">
      <c r="A2493" s="1" t="s">
        <v>3022</v>
      </c>
      <c r="B2493" s="1" t="s">
        <v>37710</v>
      </c>
      <c r="C2493">
        <v>93577</v>
      </c>
      <c r="D2493">
        <v>837.41</v>
      </c>
      <c r="E2493" s="2">
        <v>43824</v>
      </c>
      <c r="F2493" s="2">
        <v>45151</v>
      </c>
      <c r="G2493" s="1" t="s">
        <v>37703</v>
      </c>
      <c r="H2493" s="1" t="s">
        <v>37709</v>
      </c>
      <c r="I2493" s="1" t="s">
        <v>37705</v>
      </c>
      <c r="J2493" s="1" t="s">
        <v>29598</v>
      </c>
      <c r="K2493">
        <v>2023</v>
      </c>
      <c r="L2493" s="1" t="s">
        <v>34759</v>
      </c>
      <c r="M2493" s="2">
        <v>44779</v>
      </c>
      <c r="N2493">
        <v>380.11</v>
      </c>
      <c r="O2493" s="1" t="s">
        <v>32689</v>
      </c>
      <c r="P2493" s="1" t="s">
        <v>32695</v>
      </c>
    </row>
    <row r="2494" spans="1:16" x14ac:dyDescent="0.25">
      <c r="A2494" s="1" t="s">
        <v>8774</v>
      </c>
      <c r="B2494" s="1" t="s">
        <v>37710</v>
      </c>
      <c r="C2494">
        <v>66780</v>
      </c>
      <c r="D2494">
        <v>1179.5</v>
      </c>
      <c r="E2494" s="2">
        <v>43740</v>
      </c>
      <c r="F2494" s="2">
        <v>45374</v>
      </c>
      <c r="G2494" s="1" t="s">
        <v>37703</v>
      </c>
      <c r="H2494" s="1" t="s">
        <v>37704</v>
      </c>
      <c r="I2494" s="1" t="s">
        <v>37705</v>
      </c>
      <c r="J2494" s="1" t="s">
        <v>19545</v>
      </c>
      <c r="K2494">
        <v>2024</v>
      </c>
      <c r="L2494" s="1" t="s">
        <v>33775</v>
      </c>
      <c r="M2494" s="2">
        <v>45143</v>
      </c>
      <c r="N2494">
        <v>937.17</v>
      </c>
      <c r="O2494" s="1" t="s">
        <v>32692</v>
      </c>
      <c r="P2494" s="1" t="s">
        <v>32695</v>
      </c>
    </row>
    <row r="2495" spans="1:16" x14ac:dyDescent="0.25">
      <c r="A2495" s="1" t="s">
        <v>3024</v>
      </c>
      <c r="B2495" s="1" t="s">
        <v>37702</v>
      </c>
      <c r="C2495">
        <v>73768</v>
      </c>
      <c r="D2495">
        <v>1066.78</v>
      </c>
      <c r="E2495" s="2">
        <v>44222</v>
      </c>
      <c r="F2495" s="2">
        <v>46406</v>
      </c>
      <c r="G2495" s="1" t="s">
        <v>37708</v>
      </c>
      <c r="H2495" s="1" t="s">
        <v>37709</v>
      </c>
      <c r="I2495" s="1" t="s">
        <v>37707</v>
      </c>
      <c r="J2495" s="1" t="s">
        <v>19365</v>
      </c>
      <c r="K2495">
        <v>2027</v>
      </c>
      <c r="L2495" s="1" t="s">
        <v>34184</v>
      </c>
      <c r="M2495" s="2">
        <v>45405</v>
      </c>
      <c r="N2495">
        <v>784.52</v>
      </c>
      <c r="O2495" s="1" t="s">
        <v>32692</v>
      </c>
      <c r="P2495" s="1" t="s">
        <v>32690</v>
      </c>
    </row>
    <row r="2496" spans="1:16" x14ac:dyDescent="0.25">
      <c r="A2496" s="1" t="s">
        <v>3024</v>
      </c>
      <c r="B2496" s="1" t="s">
        <v>37702</v>
      </c>
      <c r="C2496">
        <v>73768</v>
      </c>
      <c r="D2496">
        <v>1066.78</v>
      </c>
      <c r="E2496" s="2">
        <v>44222</v>
      </c>
      <c r="F2496" s="2">
        <v>46406</v>
      </c>
      <c r="G2496" s="1" t="s">
        <v>37708</v>
      </c>
      <c r="H2496" s="1" t="s">
        <v>37709</v>
      </c>
      <c r="I2496" s="1" t="s">
        <v>37707</v>
      </c>
      <c r="J2496" s="1" t="s">
        <v>19365</v>
      </c>
      <c r="K2496">
        <v>2027</v>
      </c>
      <c r="L2496" s="1" t="s">
        <v>34837</v>
      </c>
      <c r="M2496" s="2">
        <v>44885</v>
      </c>
      <c r="N2496">
        <v>1162.03</v>
      </c>
      <c r="O2496" s="1" t="s">
        <v>32689</v>
      </c>
      <c r="P2496" s="1" t="s">
        <v>32690</v>
      </c>
    </row>
    <row r="2497" spans="1:16" x14ac:dyDescent="0.25">
      <c r="A2497" s="1" t="s">
        <v>7738</v>
      </c>
      <c r="B2497" s="1" t="s">
        <v>37712</v>
      </c>
      <c r="C2497">
        <v>103672</v>
      </c>
      <c r="D2497">
        <v>1703.93</v>
      </c>
      <c r="E2497" s="2">
        <v>45030</v>
      </c>
      <c r="F2497" s="2">
        <v>47032</v>
      </c>
      <c r="G2497" s="1" t="s">
        <v>37708</v>
      </c>
      <c r="H2497" s="1" t="s">
        <v>37713</v>
      </c>
      <c r="I2497" s="1" t="s">
        <v>37705</v>
      </c>
      <c r="J2497" s="1" t="s">
        <v>29211</v>
      </c>
      <c r="K2497">
        <v>2028</v>
      </c>
      <c r="L2497" s="1" t="s">
        <v>33776</v>
      </c>
      <c r="M2497" s="2">
        <v>45310</v>
      </c>
      <c r="N2497">
        <v>263.44</v>
      </c>
      <c r="O2497" s="1" t="s">
        <v>32698</v>
      </c>
      <c r="P2497" s="1" t="s">
        <v>32690</v>
      </c>
    </row>
    <row r="2498" spans="1:16" x14ac:dyDescent="0.25">
      <c r="A2498" s="1" t="s">
        <v>3026</v>
      </c>
      <c r="B2498" s="1" t="s">
        <v>37712</v>
      </c>
      <c r="C2498">
        <v>383334</v>
      </c>
      <c r="D2498">
        <v>1430.49</v>
      </c>
      <c r="E2498" s="2">
        <v>44459</v>
      </c>
      <c r="F2498" s="2">
        <v>47832</v>
      </c>
      <c r="G2498" s="1" t="s">
        <v>37708</v>
      </c>
      <c r="H2498" s="1" t="s">
        <v>37709</v>
      </c>
      <c r="I2498" s="1" t="s">
        <v>37705</v>
      </c>
      <c r="J2498" s="1" t="s">
        <v>20266</v>
      </c>
      <c r="K2498">
        <v>2030</v>
      </c>
      <c r="L2498" s="1" t="s">
        <v>34500</v>
      </c>
      <c r="M2498" s="2">
        <v>45426</v>
      </c>
      <c r="N2498">
        <v>742.02</v>
      </c>
      <c r="O2498" s="1" t="s">
        <v>32689</v>
      </c>
      <c r="P2498" s="1" t="s">
        <v>32690</v>
      </c>
    </row>
    <row r="2499" spans="1:16" x14ac:dyDescent="0.25">
      <c r="A2499" s="1" t="s">
        <v>7728</v>
      </c>
      <c r="B2499" s="1" t="s">
        <v>37706</v>
      </c>
      <c r="C2499">
        <v>402767</v>
      </c>
      <c r="D2499">
        <v>1161.57</v>
      </c>
      <c r="E2499" s="2">
        <v>44988</v>
      </c>
      <c r="F2499" s="2">
        <v>46978</v>
      </c>
      <c r="G2499" s="1" t="s">
        <v>37708</v>
      </c>
      <c r="H2499" s="1" t="s">
        <v>37713</v>
      </c>
      <c r="I2499" s="1" t="s">
        <v>167</v>
      </c>
      <c r="J2499" s="1" t="s">
        <v>29982</v>
      </c>
      <c r="K2499">
        <v>2028</v>
      </c>
      <c r="L2499" s="1" t="s">
        <v>33777</v>
      </c>
      <c r="M2499" s="2">
        <v>45594</v>
      </c>
      <c r="N2499">
        <v>1046.52</v>
      </c>
      <c r="O2499" s="1" t="s">
        <v>32689</v>
      </c>
      <c r="P2499" s="1" t="s">
        <v>32695</v>
      </c>
    </row>
    <row r="2500" spans="1:16" x14ac:dyDescent="0.25">
      <c r="A2500" s="1" t="s">
        <v>7728</v>
      </c>
      <c r="B2500" s="1" t="s">
        <v>37706</v>
      </c>
      <c r="C2500">
        <v>402767</v>
      </c>
      <c r="D2500">
        <v>1161.57</v>
      </c>
      <c r="E2500" s="2">
        <v>44988</v>
      </c>
      <c r="F2500" s="2">
        <v>46978</v>
      </c>
      <c r="G2500" s="1" t="s">
        <v>37708</v>
      </c>
      <c r="H2500" s="1" t="s">
        <v>37713</v>
      </c>
      <c r="I2500" s="1" t="s">
        <v>167</v>
      </c>
      <c r="J2500" s="1" t="s">
        <v>29982</v>
      </c>
      <c r="K2500">
        <v>2028</v>
      </c>
      <c r="L2500" s="1" t="s">
        <v>35956</v>
      </c>
      <c r="M2500" s="2">
        <v>45417</v>
      </c>
      <c r="N2500">
        <v>1257.99</v>
      </c>
      <c r="O2500" s="1" t="s">
        <v>32698</v>
      </c>
      <c r="P2500" s="1" t="s">
        <v>32690</v>
      </c>
    </row>
    <row r="2501" spans="1:16" x14ac:dyDescent="0.25">
      <c r="A2501" s="1" t="s">
        <v>3028</v>
      </c>
      <c r="B2501" s="1" t="s">
        <v>37712</v>
      </c>
      <c r="C2501">
        <v>274265</v>
      </c>
      <c r="D2501">
        <v>946.81</v>
      </c>
      <c r="E2501" s="2">
        <v>43120</v>
      </c>
      <c r="F2501" s="2">
        <v>43941</v>
      </c>
      <c r="G2501" s="1" t="s">
        <v>37703</v>
      </c>
      <c r="H2501" s="1" t="s">
        <v>37713</v>
      </c>
      <c r="I2501" s="1" t="s">
        <v>37707</v>
      </c>
      <c r="J2501" s="1" t="s">
        <v>23067</v>
      </c>
      <c r="K2501">
        <v>2020</v>
      </c>
      <c r="L2501" s="1" t="s">
        <v>36474</v>
      </c>
      <c r="M2501" s="2">
        <v>45357</v>
      </c>
      <c r="N2501">
        <v>367.43</v>
      </c>
      <c r="O2501" s="1" t="s">
        <v>32692</v>
      </c>
      <c r="P2501" s="1" t="s">
        <v>32690</v>
      </c>
    </row>
    <row r="2502" spans="1:16" x14ac:dyDescent="0.25">
      <c r="A2502" s="1" t="s">
        <v>8842</v>
      </c>
      <c r="B2502" s="1" t="s">
        <v>37706</v>
      </c>
      <c r="C2502">
        <v>290960</v>
      </c>
      <c r="D2502">
        <v>1022.52</v>
      </c>
      <c r="E2502" s="2">
        <v>43506</v>
      </c>
      <c r="F2502" s="2">
        <v>46818</v>
      </c>
      <c r="G2502" s="1" t="s">
        <v>37708</v>
      </c>
      <c r="H2502" s="1" t="s">
        <v>37713</v>
      </c>
      <c r="I2502" s="1" t="s">
        <v>37705</v>
      </c>
      <c r="J2502" s="1" t="s">
        <v>19282</v>
      </c>
      <c r="K2502">
        <v>2028</v>
      </c>
      <c r="L2502" s="1" t="s">
        <v>33778</v>
      </c>
      <c r="M2502" s="2">
        <v>45456</v>
      </c>
      <c r="N2502">
        <v>826.31</v>
      </c>
      <c r="O2502" s="1" t="s">
        <v>32698</v>
      </c>
      <c r="P2502" s="1" t="s">
        <v>32690</v>
      </c>
    </row>
    <row r="2503" spans="1:16" x14ac:dyDescent="0.25">
      <c r="A2503" s="1" t="s">
        <v>8842</v>
      </c>
      <c r="B2503" s="1" t="s">
        <v>37706</v>
      </c>
      <c r="C2503">
        <v>290960</v>
      </c>
      <c r="D2503">
        <v>1022.52</v>
      </c>
      <c r="E2503" s="2">
        <v>43506</v>
      </c>
      <c r="F2503" s="2">
        <v>46818</v>
      </c>
      <c r="G2503" s="1" t="s">
        <v>37708</v>
      </c>
      <c r="H2503" s="1" t="s">
        <v>37713</v>
      </c>
      <c r="I2503" s="1" t="s">
        <v>37705</v>
      </c>
      <c r="J2503" s="1" t="s">
        <v>19282</v>
      </c>
      <c r="K2503">
        <v>2028</v>
      </c>
      <c r="L2503" s="1" t="s">
        <v>36287</v>
      </c>
      <c r="M2503" s="2">
        <v>45120</v>
      </c>
      <c r="N2503">
        <v>75.62</v>
      </c>
      <c r="O2503" s="1" t="s">
        <v>32689</v>
      </c>
      <c r="P2503" s="1" t="s">
        <v>32695</v>
      </c>
    </row>
    <row r="2504" spans="1:16" x14ac:dyDescent="0.25">
      <c r="A2504" s="1" t="s">
        <v>3030</v>
      </c>
      <c r="B2504" s="1" t="s">
        <v>37702</v>
      </c>
      <c r="C2504">
        <v>116065</v>
      </c>
      <c r="D2504">
        <v>1436.17</v>
      </c>
      <c r="E2504" s="2">
        <v>44463</v>
      </c>
      <c r="F2504" s="2">
        <v>47849</v>
      </c>
      <c r="G2504" s="1" t="s">
        <v>37708</v>
      </c>
      <c r="H2504" s="1" t="s">
        <v>37709</v>
      </c>
      <c r="I2504" s="1" t="s">
        <v>167</v>
      </c>
      <c r="J2504" s="1" t="s">
        <v>28509</v>
      </c>
      <c r="K2504">
        <v>2031</v>
      </c>
      <c r="L2504" s="1" t="s">
        <v>34280</v>
      </c>
      <c r="M2504" s="2">
        <v>45557</v>
      </c>
      <c r="N2504">
        <v>1453.83</v>
      </c>
      <c r="O2504" s="1" t="s">
        <v>32689</v>
      </c>
      <c r="P2504" s="1" t="s">
        <v>32695</v>
      </c>
    </row>
    <row r="2505" spans="1:16" x14ac:dyDescent="0.25">
      <c r="A2505" s="1" t="s">
        <v>7218</v>
      </c>
      <c r="B2505" s="1" t="s">
        <v>37710</v>
      </c>
      <c r="C2505">
        <v>475354</v>
      </c>
      <c r="D2505">
        <v>547.88</v>
      </c>
      <c r="E2505" s="2">
        <v>45222</v>
      </c>
      <c r="F2505" s="2">
        <v>48535</v>
      </c>
      <c r="G2505" s="1" t="s">
        <v>37708</v>
      </c>
      <c r="H2505" s="1" t="s">
        <v>37713</v>
      </c>
      <c r="I2505" s="1" t="s">
        <v>37705</v>
      </c>
      <c r="J2505" s="1" t="s">
        <v>19139</v>
      </c>
      <c r="K2505">
        <v>2032</v>
      </c>
      <c r="L2505" s="1" t="s">
        <v>33779</v>
      </c>
      <c r="M2505" s="2">
        <v>44761</v>
      </c>
      <c r="N2505">
        <v>1153.83</v>
      </c>
      <c r="O2505" s="1" t="s">
        <v>32698</v>
      </c>
      <c r="P2505" s="1" t="s">
        <v>32695</v>
      </c>
    </row>
    <row r="2506" spans="1:16" x14ac:dyDescent="0.25">
      <c r="A2506" s="1" t="s">
        <v>7218</v>
      </c>
      <c r="B2506" s="1" t="s">
        <v>37710</v>
      </c>
      <c r="C2506">
        <v>475354</v>
      </c>
      <c r="D2506">
        <v>547.88</v>
      </c>
      <c r="E2506" s="2">
        <v>45222</v>
      </c>
      <c r="F2506" s="2">
        <v>48535</v>
      </c>
      <c r="G2506" s="1" t="s">
        <v>37708</v>
      </c>
      <c r="H2506" s="1" t="s">
        <v>37713</v>
      </c>
      <c r="I2506" s="1" t="s">
        <v>37705</v>
      </c>
      <c r="J2506" s="1" t="s">
        <v>19139</v>
      </c>
      <c r="K2506">
        <v>2032</v>
      </c>
      <c r="L2506" s="1" t="s">
        <v>36180</v>
      </c>
      <c r="M2506" s="2">
        <v>45108</v>
      </c>
      <c r="N2506">
        <v>437</v>
      </c>
      <c r="O2506" s="1" t="s">
        <v>32698</v>
      </c>
      <c r="P2506" s="1" t="s">
        <v>32695</v>
      </c>
    </row>
    <row r="2507" spans="1:16" x14ac:dyDescent="0.25">
      <c r="A2507" s="1" t="s">
        <v>3032</v>
      </c>
      <c r="B2507" s="1" t="s">
        <v>37712</v>
      </c>
      <c r="C2507">
        <v>104234</v>
      </c>
      <c r="D2507">
        <v>671.59</v>
      </c>
      <c r="E2507" s="2">
        <v>42518</v>
      </c>
      <c r="F2507" s="2">
        <v>44241</v>
      </c>
      <c r="G2507" s="1" t="s">
        <v>37703</v>
      </c>
      <c r="H2507" s="1" t="s">
        <v>37713</v>
      </c>
      <c r="I2507" s="1" t="s">
        <v>167</v>
      </c>
      <c r="J2507" s="1" t="s">
        <v>30717</v>
      </c>
      <c r="K2507">
        <v>2021</v>
      </c>
      <c r="L2507" s="1" t="s">
        <v>33887</v>
      </c>
      <c r="M2507" s="2">
        <v>44926</v>
      </c>
      <c r="N2507">
        <v>202.27</v>
      </c>
      <c r="O2507" s="1" t="s">
        <v>32692</v>
      </c>
      <c r="P2507" s="1" t="s">
        <v>32695</v>
      </c>
    </row>
    <row r="2508" spans="1:16" x14ac:dyDescent="0.25">
      <c r="A2508" s="1" t="s">
        <v>3032</v>
      </c>
      <c r="B2508" s="1" t="s">
        <v>37712</v>
      </c>
      <c r="C2508">
        <v>104234</v>
      </c>
      <c r="D2508">
        <v>671.59</v>
      </c>
      <c r="E2508" s="2">
        <v>42518</v>
      </c>
      <c r="F2508" s="2">
        <v>44241</v>
      </c>
      <c r="G2508" s="1" t="s">
        <v>37703</v>
      </c>
      <c r="H2508" s="1" t="s">
        <v>37713</v>
      </c>
      <c r="I2508" s="1" t="s">
        <v>167</v>
      </c>
      <c r="J2508" s="1" t="s">
        <v>30717</v>
      </c>
      <c r="K2508">
        <v>2021</v>
      </c>
      <c r="L2508" s="1" t="s">
        <v>35160</v>
      </c>
      <c r="M2508" s="2">
        <v>45447</v>
      </c>
      <c r="N2508">
        <v>164.73</v>
      </c>
      <c r="O2508" s="1" t="s">
        <v>32689</v>
      </c>
      <c r="P2508" s="1" t="s">
        <v>32690</v>
      </c>
    </row>
    <row r="2509" spans="1:16" x14ac:dyDescent="0.25">
      <c r="A2509" s="1" t="s">
        <v>3032</v>
      </c>
      <c r="B2509" s="1" t="s">
        <v>37712</v>
      </c>
      <c r="C2509">
        <v>104234</v>
      </c>
      <c r="D2509">
        <v>671.59</v>
      </c>
      <c r="E2509" s="2">
        <v>42518</v>
      </c>
      <c r="F2509" s="2">
        <v>44241</v>
      </c>
      <c r="G2509" s="1" t="s">
        <v>37703</v>
      </c>
      <c r="H2509" s="1" t="s">
        <v>37713</v>
      </c>
      <c r="I2509" s="1" t="s">
        <v>167</v>
      </c>
      <c r="J2509" s="1" t="s">
        <v>30717</v>
      </c>
      <c r="K2509">
        <v>2021</v>
      </c>
      <c r="L2509" s="1" t="s">
        <v>35735</v>
      </c>
      <c r="M2509" s="2">
        <v>45319</v>
      </c>
      <c r="N2509">
        <v>440.3</v>
      </c>
      <c r="O2509" s="1" t="s">
        <v>32698</v>
      </c>
      <c r="P2509" s="1" t="s">
        <v>32695</v>
      </c>
    </row>
    <row r="2510" spans="1:16" x14ac:dyDescent="0.25">
      <c r="A2510" s="1" t="s">
        <v>3032</v>
      </c>
      <c r="B2510" s="1" t="s">
        <v>37712</v>
      </c>
      <c r="C2510">
        <v>104234</v>
      </c>
      <c r="D2510">
        <v>671.59</v>
      </c>
      <c r="E2510" s="2">
        <v>42518</v>
      </c>
      <c r="F2510" s="2">
        <v>44241</v>
      </c>
      <c r="G2510" s="1" t="s">
        <v>37703</v>
      </c>
      <c r="H2510" s="1" t="s">
        <v>37713</v>
      </c>
      <c r="I2510" s="1" t="s">
        <v>167</v>
      </c>
      <c r="J2510" s="1" t="s">
        <v>30717</v>
      </c>
      <c r="K2510">
        <v>2021</v>
      </c>
      <c r="L2510" s="1" t="s">
        <v>35737</v>
      </c>
      <c r="M2510" s="2">
        <v>45333</v>
      </c>
      <c r="N2510">
        <v>73.28</v>
      </c>
      <c r="O2510" s="1" t="s">
        <v>32692</v>
      </c>
      <c r="P2510" s="1" t="s">
        <v>32695</v>
      </c>
    </row>
    <row r="2511" spans="1:16" x14ac:dyDescent="0.25">
      <c r="A2511" s="1" t="s">
        <v>6220</v>
      </c>
      <c r="B2511" s="1" t="s">
        <v>37702</v>
      </c>
      <c r="C2511">
        <v>225190</v>
      </c>
      <c r="D2511">
        <v>534.89</v>
      </c>
      <c r="E2511" s="2">
        <v>44189</v>
      </c>
      <c r="F2511" s="2">
        <v>44913</v>
      </c>
      <c r="G2511" s="1" t="s">
        <v>37703</v>
      </c>
      <c r="H2511" s="1" t="s">
        <v>37713</v>
      </c>
      <c r="I2511" s="1" t="s">
        <v>37707</v>
      </c>
      <c r="J2511" s="1" t="s">
        <v>27723</v>
      </c>
      <c r="K2511">
        <v>2022</v>
      </c>
      <c r="L2511" s="1" t="s">
        <v>33780</v>
      </c>
      <c r="M2511" s="2">
        <v>45634</v>
      </c>
      <c r="N2511">
        <v>1122.1099999999999</v>
      </c>
      <c r="O2511" s="1" t="s">
        <v>32698</v>
      </c>
      <c r="P2511" s="1" t="s">
        <v>32695</v>
      </c>
    </row>
    <row r="2512" spans="1:16" x14ac:dyDescent="0.25">
      <c r="A2512" s="1" t="s">
        <v>3036</v>
      </c>
      <c r="B2512" s="1" t="s">
        <v>37706</v>
      </c>
      <c r="C2512">
        <v>291591</v>
      </c>
      <c r="D2512">
        <v>895.12</v>
      </c>
      <c r="E2512" s="2">
        <v>42061</v>
      </c>
      <c r="F2512" s="2">
        <v>44978</v>
      </c>
      <c r="G2512" s="1" t="s">
        <v>37703</v>
      </c>
      <c r="H2512" s="1" t="s">
        <v>37709</v>
      </c>
      <c r="I2512" s="1" t="s">
        <v>37705</v>
      </c>
      <c r="J2512" s="1" t="s">
        <v>22963</v>
      </c>
      <c r="K2512">
        <v>2023</v>
      </c>
      <c r="L2512" s="1" t="s">
        <v>35293</v>
      </c>
      <c r="M2512" s="2">
        <v>44852</v>
      </c>
      <c r="N2512">
        <v>158.19999999999999</v>
      </c>
      <c r="O2512" s="1" t="s">
        <v>32698</v>
      </c>
      <c r="P2512" s="1" t="s">
        <v>32695</v>
      </c>
    </row>
    <row r="2513" spans="1:16" x14ac:dyDescent="0.25">
      <c r="A2513" s="1" t="s">
        <v>3038</v>
      </c>
      <c r="B2513" s="1" t="s">
        <v>37706</v>
      </c>
      <c r="C2513">
        <v>254120</v>
      </c>
      <c r="D2513">
        <v>488.55</v>
      </c>
      <c r="E2513" s="2">
        <v>42474</v>
      </c>
      <c r="F2513" s="2">
        <v>44111</v>
      </c>
      <c r="G2513" s="1" t="s">
        <v>37703</v>
      </c>
      <c r="H2513" s="1" t="s">
        <v>37713</v>
      </c>
      <c r="I2513" s="1" t="s">
        <v>37705</v>
      </c>
      <c r="J2513" s="1" t="s">
        <v>28057</v>
      </c>
      <c r="K2513">
        <v>2020</v>
      </c>
      <c r="L2513" s="1" t="s">
        <v>35522</v>
      </c>
      <c r="M2513" s="2">
        <v>45525</v>
      </c>
      <c r="N2513">
        <v>1375.47</v>
      </c>
      <c r="O2513" s="1" t="s">
        <v>32692</v>
      </c>
      <c r="P2513" s="1" t="s">
        <v>32695</v>
      </c>
    </row>
    <row r="2514" spans="1:16" x14ac:dyDescent="0.25">
      <c r="A2514" s="1" t="s">
        <v>5328</v>
      </c>
      <c r="B2514" s="1" t="s">
        <v>37712</v>
      </c>
      <c r="C2514">
        <v>220844</v>
      </c>
      <c r="D2514">
        <v>1369.9</v>
      </c>
      <c r="E2514" s="2">
        <v>44576</v>
      </c>
      <c r="F2514" s="2">
        <v>47349</v>
      </c>
      <c r="G2514" s="1" t="s">
        <v>37708</v>
      </c>
      <c r="H2514" s="1" t="s">
        <v>37713</v>
      </c>
      <c r="I2514" s="1" t="s">
        <v>37707</v>
      </c>
      <c r="J2514" s="1" t="s">
        <v>32577</v>
      </c>
      <c r="K2514">
        <v>2029</v>
      </c>
      <c r="L2514" s="1" t="s">
        <v>33783</v>
      </c>
      <c r="M2514" s="2">
        <v>44988</v>
      </c>
      <c r="N2514">
        <v>684.81</v>
      </c>
      <c r="O2514" s="1" t="s">
        <v>32692</v>
      </c>
      <c r="P2514" s="1" t="s">
        <v>32690</v>
      </c>
    </row>
    <row r="2515" spans="1:16" x14ac:dyDescent="0.25">
      <c r="A2515" s="1" t="s">
        <v>5328</v>
      </c>
      <c r="B2515" s="1" t="s">
        <v>37712</v>
      </c>
      <c r="C2515">
        <v>220844</v>
      </c>
      <c r="D2515">
        <v>1369.9</v>
      </c>
      <c r="E2515" s="2">
        <v>44576</v>
      </c>
      <c r="F2515" s="2">
        <v>47349</v>
      </c>
      <c r="G2515" s="1" t="s">
        <v>37708</v>
      </c>
      <c r="H2515" s="1" t="s">
        <v>37713</v>
      </c>
      <c r="I2515" s="1" t="s">
        <v>37707</v>
      </c>
      <c r="J2515" s="1" t="s">
        <v>32577</v>
      </c>
      <c r="K2515">
        <v>2029</v>
      </c>
      <c r="L2515" s="1" t="s">
        <v>34474</v>
      </c>
      <c r="M2515" s="2">
        <v>45586</v>
      </c>
      <c r="N2515">
        <v>1411.08</v>
      </c>
      <c r="O2515" s="1" t="s">
        <v>32689</v>
      </c>
      <c r="P2515" s="1" t="s">
        <v>32695</v>
      </c>
    </row>
    <row r="2516" spans="1:16" x14ac:dyDescent="0.25">
      <c r="A2516" s="1" t="s">
        <v>3040</v>
      </c>
      <c r="B2516" s="1" t="s">
        <v>37710</v>
      </c>
      <c r="C2516">
        <v>117077</v>
      </c>
      <c r="D2516">
        <v>120.49</v>
      </c>
      <c r="E2516" s="2">
        <v>44809</v>
      </c>
      <c r="F2516" s="2">
        <v>45218</v>
      </c>
      <c r="G2516" s="1" t="s">
        <v>37703</v>
      </c>
      <c r="H2516" s="1" t="s">
        <v>37709</v>
      </c>
      <c r="I2516" s="1" t="s">
        <v>37705</v>
      </c>
      <c r="J2516" s="1" t="s">
        <v>29480</v>
      </c>
      <c r="K2516">
        <v>2023</v>
      </c>
      <c r="L2516" s="1" t="s">
        <v>34183</v>
      </c>
      <c r="M2516" s="2">
        <v>45334</v>
      </c>
      <c r="N2516">
        <v>829.43</v>
      </c>
      <c r="O2516" s="1" t="s">
        <v>32698</v>
      </c>
      <c r="P2516" s="1" t="s">
        <v>32690</v>
      </c>
    </row>
    <row r="2517" spans="1:16" x14ac:dyDescent="0.25">
      <c r="A2517" s="1" t="s">
        <v>3040</v>
      </c>
      <c r="B2517" s="1" t="s">
        <v>37710</v>
      </c>
      <c r="C2517">
        <v>117077</v>
      </c>
      <c r="D2517">
        <v>120.49</v>
      </c>
      <c r="E2517" s="2">
        <v>44809</v>
      </c>
      <c r="F2517" s="2">
        <v>45218</v>
      </c>
      <c r="G2517" s="1" t="s">
        <v>37703</v>
      </c>
      <c r="H2517" s="1" t="s">
        <v>37709</v>
      </c>
      <c r="I2517" s="1" t="s">
        <v>37705</v>
      </c>
      <c r="J2517" s="1" t="s">
        <v>29480</v>
      </c>
      <c r="K2517">
        <v>2023</v>
      </c>
      <c r="L2517" s="1" t="s">
        <v>34341</v>
      </c>
      <c r="M2517" s="2">
        <v>45544</v>
      </c>
      <c r="N2517">
        <v>381.46</v>
      </c>
      <c r="O2517" s="1" t="s">
        <v>32698</v>
      </c>
      <c r="P2517" s="1" t="s">
        <v>32695</v>
      </c>
    </row>
    <row r="2518" spans="1:16" x14ac:dyDescent="0.25">
      <c r="A2518" s="1" t="s">
        <v>3040</v>
      </c>
      <c r="B2518" s="1" t="s">
        <v>37710</v>
      </c>
      <c r="C2518">
        <v>117077</v>
      </c>
      <c r="D2518">
        <v>120.49</v>
      </c>
      <c r="E2518" s="2">
        <v>44809</v>
      </c>
      <c r="F2518" s="2">
        <v>45218</v>
      </c>
      <c r="G2518" s="1" t="s">
        <v>37703</v>
      </c>
      <c r="H2518" s="1" t="s">
        <v>37709</v>
      </c>
      <c r="I2518" s="1" t="s">
        <v>37705</v>
      </c>
      <c r="J2518" s="1" t="s">
        <v>29480</v>
      </c>
      <c r="K2518">
        <v>2023</v>
      </c>
      <c r="L2518" s="1" t="s">
        <v>35252</v>
      </c>
      <c r="M2518" s="2">
        <v>45545</v>
      </c>
      <c r="N2518">
        <v>707.62</v>
      </c>
      <c r="O2518" s="1" t="s">
        <v>32689</v>
      </c>
      <c r="P2518" s="1" t="s">
        <v>32690</v>
      </c>
    </row>
    <row r="2519" spans="1:16" x14ac:dyDescent="0.25">
      <c r="A2519" s="1" t="s">
        <v>3042</v>
      </c>
      <c r="B2519" s="1" t="s">
        <v>37710</v>
      </c>
      <c r="C2519">
        <v>467805</v>
      </c>
      <c r="D2519">
        <v>548.62</v>
      </c>
      <c r="E2519" s="2">
        <v>43609</v>
      </c>
      <c r="F2519" s="2">
        <v>44917</v>
      </c>
      <c r="G2519" s="1" t="s">
        <v>37703</v>
      </c>
      <c r="H2519" s="1" t="s">
        <v>37704</v>
      </c>
      <c r="I2519" s="1" t="s">
        <v>37707</v>
      </c>
      <c r="J2519" s="1" t="s">
        <v>20872</v>
      </c>
      <c r="K2519">
        <v>2022</v>
      </c>
      <c r="L2519" s="1" t="s">
        <v>35314</v>
      </c>
      <c r="M2519" s="2">
        <v>44711</v>
      </c>
      <c r="N2519">
        <v>286.08</v>
      </c>
      <c r="O2519" s="1" t="s">
        <v>32698</v>
      </c>
      <c r="P2519" s="1" t="s">
        <v>32690</v>
      </c>
    </row>
    <row r="2520" spans="1:16" x14ac:dyDescent="0.25">
      <c r="A2520" s="1" t="s">
        <v>3044</v>
      </c>
      <c r="B2520" s="1" t="s">
        <v>37706</v>
      </c>
      <c r="C2520">
        <v>235909</v>
      </c>
      <c r="D2520">
        <v>1203.02</v>
      </c>
      <c r="E2520" s="2">
        <v>42594</v>
      </c>
      <c r="F2520" s="2">
        <v>45709</v>
      </c>
      <c r="G2520" s="1" t="s">
        <v>37711</v>
      </c>
      <c r="H2520" s="1" t="s">
        <v>37704</v>
      </c>
      <c r="I2520" s="1" t="s">
        <v>167</v>
      </c>
      <c r="J2520" s="1" t="s">
        <v>20263</v>
      </c>
      <c r="K2520">
        <v>2025</v>
      </c>
      <c r="L2520" s="1" t="s">
        <v>36948</v>
      </c>
      <c r="M2520" s="2">
        <v>45036</v>
      </c>
      <c r="N2520">
        <v>1247.01</v>
      </c>
      <c r="O2520" s="1" t="s">
        <v>32689</v>
      </c>
      <c r="P2520" s="1" t="s">
        <v>32695</v>
      </c>
    </row>
    <row r="2521" spans="1:16" x14ac:dyDescent="0.25">
      <c r="A2521" s="1" t="s">
        <v>3044</v>
      </c>
      <c r="B2521" s="1" t="s">
        <v>37706</v>
      </c>
      <c r="C2521">
        <v>235909</v>
      </c>
      <c r="D2521">
        <v>1203.02</v>
      </c>
      <c r="E2521" s="2">
        <v>42594</v>
      </c>
      <c r="F2521" s="2">
        <v>45709</v>
      </c>
      <c r="G2521" s="1" t="s">
        <v>37711</v>
      </c>
      <c r="H2521" s="1" t="s">
        <v>37704</v>
      </c>
      <c r="I2521" s="1" t="s">
        <v>167</v>
      </c>
      <c r="J2521" s="1" t="s">
        <v>20263</v>
      </c>
      <c r="K2521">
        <v>2025</v>
      </c>
      <c r="L2521" s="1" t="s">
        <v>37585</v>
      </c>
      <c r="M2521" s="2">
        <v>44708</v>
      </c>
      <c r="N2521">
        <v>1216.3800000000001</v>
      </c>
      <c r="O2521" s="1" t="s">
        <v>32692</v>
      </c>
      <c r="P2521" s="1" t="s">
        <v>32690</v>
      </c>
    </row>
    <row r="2522" spans="1:16" x14ac:dyDescent="0.25">
      <c r="A2522" s="1" t="s">
        <v>8536</v>
      </c>
      <c r="B2522" s="1" t="s">
        <v>37702</v>
      </c>
      <c r="C2522">
        <v>173916</v>
      </c>
      <c r="D2522">
        <v>1666.32</v>
      </c>
      <c r="E2522" s="2">
        <v>42610</v>
      </c>
      <c r="F2522" s="2">
        <v>43562</v>
      </c>
      <c r="G2522" s="1" t="s">
        <v>37703</v>
      </c>
      <c r="H2522" s="1" t="s">
        <v>37704</v>
      </c>
      <c r="I2522" s="1" t="s">
        <v>167</v>
      </c>
      <c r="J2522" s="1" t="s">
        <v>24014</v>
      </c>
      <c r="K2522">
        <v>2019</v>
      </c>
      <c r="L2522" s="1" t="s">
        <v>33786</v>
      </c>
      <c r="M2522" s="2">
        <v>45466</v>
      </c>
      <c r="N2522">
        <v>371.96</v>
      </c>
      <c r="O2522" s="1" t="s">
        <v>32692</v>
      </c>
      <c r="P2522" s="1" t="s">
        <v>32690</v>
      </c>
    </row>
    <row r="2523" spans="1:16" x14ac:dyDescent="0.25">
      <c r="A2523" s="1" t="s">
        <v>8536</v>
      </c>
      <c r="B2523" s="1" t="s">
        <v>37702</v>
      </c>
      <c r="C2523">
        <v>173916</v>
      </c>
      <c r="D2523">
        <v>1666.32</v>
      </c>
      <c r="E2523" s="2">
        <v>42610</v>
      </c>
      <c r="F2523" s="2">
        <v>43562</v>
      </c>
      <c r="G2523" s="1" t="s">
        <v>37703</v>
      </c>
      <c r="H2523" s="1" t="s">
        <v>37704</v>
      </c>
      <c r="I2523" s="1" t="s">
        <v>167</v>
      </c>
      <c r="J2523" s="1" t="s">
        <v>24014</v>
      </c>
      <c r="K2523">
        <v>2019</v>
      </c>
      <c r="L2523" s="1" t="s">
        <v>36234</v>
      </c>
      <c r="M2523" s="2">
        <v>45321</v>
      </c>
      <c r="N2523">
        <v>880.32</v>
      </c>
      <c r="O2523" s="1" t="s">
        <v>32698</v>
      </c>
      <c r="P2523" s="1" t="s">
        <v>32690</v>
      </c>
    </row>
    <row r="2524" spans="1:16" x14ac:dyDescent="0.25">
      <c r="A2524" s="1" t="s">
        <v>4270</v>
      </c>
      <c r="B2524" s="1" t="s">
        <v>37702</v>
      </c>
      <c r="C2524">
        <v>242981</v>
      </c>
      <c r="D2524">
        <v>1015.82</v>
      </c>
      <c r="E2524" s="2">
        <v>44738</v>
      </c>
      <c r="F2524" s="2">
        <v>48168</v>
      </c>
      <c r="G2524" s="1" t="s">
        <v>37708</v>
      </c>
      <c r="H2524" s="1" t="s">
        <v>37704</v>
      </c>
      <c r="I2524" s="1" t="s">
        <v>37707</v>
      </c>
      <c r="J2524" s="1" t="s">
        <v>19845</v>
      </c>
      <c r="K2524">
        <v>2031</v>
      </c>
      <c r="L2524" s="1" t="s">
        <v>33787</v>
      </c>
      <c r="M2524" s="2">
        <v>45304</v>
      </c>
      <c r="N2524">
        <v>1149.8399999999999</v>
      </c>
      <c r="O2524" s="1" t="s">
        <v>32698</v>
      </c>
      <c r="P2524" s="1" t="s">
        <v>32695</v>
      </c>
    </row>
    <row r="2525" spans="1:16" x14ac:dyDescent="0.25">
      <c r="A2525" s="1" t="s">
        <v>5852</v>
      </c>
      <c r="B2525" s="1" t="s">
        <v>37712</v>
      </c>
      <c r="C2525">
        <v>488805</v>
      </c>
      <c r="D2525">
        <v>1452.75</v>
      </c>
      <c r="E2525" s="2">
        <v>44311</v>
      </c>
      <c r="F2525" s="2">
        <v>45426</v>
      </c>
      <c r="G2525" s="1" t="s">
        <v>37703</v>
      </c>
      <c r="H2525" s="1" t="s">
        <v>37709</v>
      </c>
      <c r="I2525" s="1" t="s">
        <v>37705</v>
      </c>
      <c r="J2525" s="1" t="s">
        <v>31164</v>
      </c>
      <c r="K2525">
        <v>2024</v>
      </c>
      <c r="L2525" s="1" t="s">
        <v>33788</v>
      </c>
      <c r="M2525" s="2">
        <v>44775</v>
      </c>
      <c r="N2525">
        <v>586.07000000000005</v>
      </c>
      <c r="O2525" s="1" t="s">
        <v>32692</v>
      </c>
      <c r="P2525" s="1" t="s">
        <v>32690</v>
      </c>
    </row>
    <row r="2526" spans="1:16" x14ac:dyDescent="0.25">
      <c r="A2526" s="1" t="s">
        <v>7678</v>
      </c>
      <c r="B2526" s="1" t="s">
        <v>37706</v>
      </c>
      <c r="C2526">
        <v>318920</v>
      </c>
      <c r="D2526">
        <v>1738.9</v>
      </c>
      <c r="E2526" s="2">
        <v>43112</v>
      </c>
      <c r="F2526" s="2">
        <v>45791</v>
      </c>
      <c r="G2526" s="1" t="s">
        <v>37711</v>
      </c>
      <c r="H2526" s="1" t="s">
        <v>37709</v>
      </c>
      <c r="I2526" s="1" t="s">
        <v>37707</v>
      </c>
      <c r="J2526" s="1" t="s">
        <v>20477</v>
      </c>
      <c r="K2526">
        <v>2025</v>
      </c>
      <c r="L2526" s="1" t="s">
        <v>33789</v>
      </c>
      <c r="M2526" s="2">
        <v>45591</v>
      </c>
      <c r="N2526">
        <v>1485.83</v>
      </c>
      <c r="O2526" s="1" t="s">
        <v>32692</v>
      </c>
      <c r="P2526" s="1" t="s">
        <v>32695</v>
      </c>
    </row>
    <row r="2527" spans="1:16" x14ac:dyDescent="0.25">
      <c r="A2527" s="1" t="s">
        <v>7678</v>
      </c>
      <c r="B2527" s="1" t="s">
        <v>37706</v>
      </c>
      <c r="C2527">
        <v>318920</v>
      </c>
      <c r="D2527">
        <v>1738.9</v>
      </c>
      <c r="E2527" s="2">
        <v>43112</v>
      </c>
      <c r="F2527" s="2">
        <v>45791</v>
      </c>
      <c r="G2527" s="1" t="s">
        <v>37711</v>
      </c>
      <c r="H2527" s="1" t="s">
        <v>37709</v>
      </c>
      <c r="I2527" s="1" t="s">
        <v>37707</v>
      </c>
      <c r="J2527" s="1" t="s">
        <v>20477</v>
      </c>
      <c r="K2527">
        <v>2025</v>
      </c>
      <c r="L2527" s="1" t="s">
        <v>35154</v>
      </c>
      <c r="M2527" s="2">
        <v>44750</v>
      </c>
      <c r="N2527">
        <v>276.70999999999998</v>
      </c>
      <c r="O2527" s="1" t="s">
        <v>32689</v>
      </c>
      <c r="P2527" s="1" t="s">
        <v>32690</v>
      </c>
    </row>
    <row r="2528" spans="1:16" x14ac:dyDescent="0.25">
      <c r="A2528" s="1" t="s">
        <v>9234</v>
      </c>
      <c r="B2528" s="1" t="s">
        <v>37712</v>
      </c>
      <c r="C2528">
        <v>367540</v>
      </c>
      <c r="D2528">
        <v>1899.39</v>
      </c>
      <c r="E2528" s="2">
        <v>42523</v>
      </c>
      <c r="F2528" s="2">
        <v>43614</v>
      </c>
      <c r="G2528" s="1" t="s">
        <v>37703</v>
      </c>
      <c r="H2528" s="1" t="s">
        <v>37704</v>
      </c>
      <c r="I2528" s="1" t="s">
        <v>167</v>
      </c>
      <c r="J2528" s="1" t="s">
        <v>19804</v>
      </c>
      <c r="K2528">
        <v>2019</v>
      </c>
      <c r="L2528" s="1" t="s">
        <v>33790</v>
      </c>
      <c r="M2528" s="2">
        <v>45594</v>
      </c>
      <c r="N2528">
        <v>1385.64</v>
      </c>
      <c r="O2528" s="1" t="s">
        <v>32692</v>
      </c>
      <c r="P2528" s="1" t="s">
        <v>32695</v>
      </c>
    </row>
    <row r="2529" spans="1:16" x14ac:dyDescent="0.25">
      <c r="A2529" s="1" t="s">
        <v>9234</v>
      </c>
      <c r="B2529" s="1" t="s">
        <v>37712</v>
      </c>
      <c r="C2529">
        <v>367540</v>
      </c>
      <c r="D2529">
        <v>1899.39</v>
      </c>
      <c r="E2529" s="2">
        <v>42523</v>
      </c>
      <c r="F2529" s="2">
        <v>43614</v>
      </c>
      <c r="G2529" s="1" t="s">
        <v>37703</v>
      </c>
      <c r="H2529" s="1" t="s">
        <v>37704</v>
      </c>
      <c r="I2529" s="1" t="s">
        <v>167</v>
      </c>
      <c r="J2529" s="1" t="s">
        <v>19804</v>
      </c>
      <c r="K2529">
        <v>2019</v>
      </c>
      <c r="L2529" s="1" t="s">
        <v>36010</v>
      </c>
      <c r="M2529" s="2">
        <v>45407</v>
      </c>
      <c r="N2529">
        <v>1069.68</v>
      </c>
      <c r="O2529" s="1" t="s">
        <v>32692</v>
      </c>
      <c r="P2529" s="1" t="s">
        <v>32695</v>
      </c>
    </row>
    <row r="2530" spans="1:16" x14ac:dyDescent="0.25">
      <c r="A2530" s="1" t="s">
        <v>7350</v>
      </c>
      <c r="B2530" s="1" t="s">
        <v>37710</v>
      </c>
      <c r="C2530">
        <v>395967</v>
      </c>
      <c r="D2530">
        <v>434.76</v>
      </c>
      <c r="E2530" s="2">
        <v>42645</v>
      </c>
      <c r="F2530" s="2">
        <v>44532</v>
      </c>
      <c r="G2530" s="1" t="s">
        <v>37703</v>
      </c>
      <c r="H2530" s="1" t="s">
        <v>37709</v>
      </c>
      <c r="I2530" s="1" t="s">
        <v>37707</v>
      </c>
      <c r="J2530" s="1" t="s">
        <v>21318</v>
      </c>
      <c r="K2530">
        <v>2021</v>
      </c>
      <c r="L2530" s="1" t="s">
        <v>33791</v>
      </c>
      <c r="M2530" s="2">
        <v>45436</v>
      </c>
      <c r="N2530">
        <v>117.03</v>
      </c>
      <c r="O2530" s="1" t="s">
        <v>32692</v>
      </c>
      <c r="P2530" s="1" t="s">
        <v>32695</v>
      </c>
    </row>
    <row r="2531" spans="1:16" x14ac:dyDescent="0.25">
      <c r="A2531" s="1" t="s">
        <v>7350</v>
      </c>
      <c r="B2531" s="1" t="s">
        <v>37710</v>
      </c>
      <c r="C2531">
        <v>395967</v>
      </c>
      <c r="D2531">
        <v>434.76</v>
      </c>
      <c r="E2531" s="2">
        <v>42645</v>
      </c>
      <c r="F2531" s="2">
        <v>44532</v>
      </c>
      <c r="G2531" s="1" t="s">
        <v>37703</v>
      </c>
      <c r="H2531" s="1" t="s">
        <v>37709</v>
      </c>
      <c r="I2531" s="1" t="s">
        <v>37707</v>
      </c>
      <c r="J2531" s="1" t="s">
        <v>21318</v>
      </c>
      <c r="K2531">
        <v>2021</v>
      </c>
      <c r="L2531" s="1" t="s">
        <v>37402</v>
      </c>
      <c r="M2531" s="2">
        <v>44655</v>
      </c>
      <c r="N2531">
        <v>1455.24</v>
      </c>
      <c r="O2531" s="1" t="s">
        <v>32692</v>
      </c>
      <c r="P2531" s="1" t="s">
        <v>32690</v>
      </c>
    </row>
    <row r="2532" spans="1:16" x14ac:dyDescent="0.25">
      <c r="A2532" s="1" t="s">
        <v>4686</v>
      </c>
      <c r="B2532" s="1" t="s">
        <v>37712</v>
      </c>
      <c r="C2532">
        <v>344929</v>
      </c>
      <c r="D2532">
        <v>810.31</v>
      </c>
      <c r="E2532" s="2">
        <v>42171</v>
      </c>
      <c r="F2532" s="2">
        <v>45619</v>
      </c>
      <c r="G2532" s="1" t="s">
        <v>37703</v>
      </c>
      <c r="H2532" s="1" t="s">
        <v>37713</v>
      </c>
      <c r="I2532" s="1" t="s">
        <v>167</v>
      </c>
      <c r="J2532" s="1" t="s">
        <v>26309</v>
      </c>
      <c r="K2532">
        <v>2024</v>
      </c>
      <c r="L2532" s="1" t="s">
        <v>33792</v>
      </c>
      <c r="M2532" s="2">
        <v>44557</v>
      </c>
      <c r="N2532">
        <v>1484.18</v>
      </c>
      <c r="O2532" s="1" t="s">
        <v>32698</v>
      </c>
      <c r="P2532" s="1" t="s">
        <v>32695</v>
      </c>
    </row>
    <row r="2533" spans="1:16" x14ac:dyDescent="0.25">
      <c r="A2533" s="1" t="s">
        <v>3058</v>
      </c>
      <c r="B2533" s="1" t="s">
        <v>37702</v>
      </c>
      <c r="C2533">
        <v>81558</v>
      </c>
      <c r="D2533">
        <v>378.2</v>
      </c>
      <c r="E2533" s="2">
        <v>42023</v>
      </c>
      <c r="F2533" s="2">
        <v>45530</v>
      </c>
      <c r="G2533" s="1" t="s">
        <v>37703</v>
      </c>
      <c r="H2533" s="1" t="s">
        <v>37709</v>
      </c>
      <c r="I2533" s="1" t="s">
        <v>167</v>
      </c>
      <c r="J2533" s="1" t="s">
        <v>20803</v>
      </c>
      <c r="K2533">
        <v>2024</v>
      </c>
      <c r="L2533" s="1" t="s">
        <v>35954</v>
      </c>
      <c r="M2533" s="2">
        <v>45133</v>
      </c>
      <c r="N2533">
        <v>1361.38</v>
      </c>
      <c r="O2533" s="1" t="s">
        <v>32698</v>
      </c>
      <c r="P2533" s="1" t="s">
        <v>32690</v>
      </c>
    </row>
    <row r="2534" spans="1:16" x14ac:dyDescent="0.25">
      <c r="A2534" s="1" t="s">
        <v>9894</v>
      </c>
      <c r="B2534" s="1" t="s">
        <v>37702</v>
      </c>
      <c r="C2534">
        <v>444552</v>
      </c>
      <c r="D2534">
        <v>414.03</v>
      </c>
      <c r="E2534" s="2">
        <v>44221</v>
      </c>
      <c r="F2534" s="2">
        <v>45710</v>
      </c>
      <c r="G2534" s="1" t="s">
        <v>37711</v>
      </c>
      <c r="H2534" s="1" t="s">
        <v>37709</v>
      </c>
      <c r="I2534" s="1" t="s">
        <v>37707</v>
      </c>
      <c r="J2534" s="1" t="s">
        <v>29888</v>
      </c>
      <c r="K2534">
        <v>2025</v>
      </c>
      <c r="L2534" s="1" t="s">
        <v>33793</v>
      </c>
      <c r="M2534" s="2">
        <v>45276</v>
      </c>
      <c r="N2534">
        <v>764.98</v>
      </c>
      <c r="O2534" s="1" t="s">
        <v>32689</v>
      </c>
      <c r="P2534" s="1" t="s">
        <v>32695</v>
      </c>
    </row>
    <row r="2535" spans="1:16" x14ac:dyDescent="0.25">
      <c r="A2535" s="1" t="s">
        <v>9894</v>
      </c>
      <c r="B2535" s="1" t="s">
        <v>37702</v>
      </c>
      <c r="C2535">
        <v>444552</v>
      </c>
      <c r="D2535">
        <v>414.03</v>
      </c>
      <c r="E2535" s="2">
        <v>44221</v>
      </c>
      <c r="F2535" s="2">
        <v>45710</v>
      </c>
      <c r="G2535" s="1" t="s">
        <v>37711</v>
      </c>
      <c r="H2535" s="1" t="s">
        <v>37709</v>
      </c>
      <c r="I2535" s="1" t="s">
        <v>37707</v>
      </c>
      <c r="J2535" s="1" t="s">
        <v>29888</v>
      </c>
      <c r="K2535">
        <v>2025</v>
      </c>
      <c r="L2535" s="1" t="s">
        <v>36773</v>
      </c>
      <c r="M2535" s="2">
        <v>45326</v>
      </c>
      <c r="N2535">
        <v>876.17</v>
      </c>
      <c r="O2535" s="1" t="s">
        <v>32698</v>
      </c>
      <c r="P2535" s="1" t="s">
        <v>32695</v>
      </c>
    </row>
    <row r="2536" spans="1:16" x14ac:dyDescent="0.25">
      <c r="A2536" s="1" t="s">
        <v>3060</v>
      </c>
      <c r="B2536" s="1" t="s">
        <v>37710</v>
      </c>
      <c r="C2536">
        <v>161000</v>
      </c>
      <c r="D2536">
        <v>836.7</v>
      </c>
      <c r="E2536" s="2">
        <v>43951</v>
      </c>
      <c r="F2536" s="2">
        <v>44532</v>
      </c>
      <c r="G2536" s="1" t="s">
        <v>37703</v>
      </c>
      <c r="H2536" s="1" t="s">
        <v>37709</v>
      </c>
      <c r="I2536" s="1" t="s">
        <v>37705</v>
      </c>
      <c r="J2536" s="1" t="s">
        <v>24330</v>
      </c>
      <c r="K2536">
        <v>2021</v>
      </c>
      <c r="L2536" s="1" t="s">
        <v>34120</v>
      </c>
      <c r="M2536" s="2">
        <v>44564</v>
      </c>
      <c r="N2536">
        <v>372.67</v>
      </c>
      <c r="O2536" s="1" t="s">
        <v>32689</v>
      </c>
      <c r="P2536" s="1" t="s">
        <v>32695</v>
      </c>
    </row>
    <row r="2537" spans="1:16" x14ac:dyDescent="0.25">
      <c r="A2537" s="1" t="s">
        <v>3060</v>
      </c>
      <c r="B2537" s="1" t="s">
        <v>37710</v>
      </c>
      <c r="C2537">
        <v>161000</v>
      </c>
      <c r="D2537">
        <v>836.7</v>
      </c>
      <c r="E2537" s="2">
        <v>43951</v>
      </c>
      <c r="F2537" s="2">
        <v>44532</v>
      </c>
      <c r="G2537" s="1" t="s">
        <v>37703</v>
      </c>
      <c r="H2537" s="1" t="s">
        <v>37709</v>
      </c>
      <c r="I2537" s="1" t="s">
        <v>37705</v>
      </c>
      <c r="J2537" s="1" t="s">
        <v>24330</v>
      </c>
      <c r="K2537">
        <v>2021</v>
      </c>
      <c r="L2537" s="1" t="s">
        <v>37339</v>
      </c>
      <c r="M2537" s="2">
        <v>45519</v>
      </c>
      <c r="N2537">
        <v>331.75</v>
      </c>
      <c r="O2537" s="1" t="s">
        <v>32689</v>
      </c>
      <c r="P2537" s="1" t="s">
        <v>32695</v>
      </c>
    </row>
    <row r="2538" spans="1:16" x14ac:dyDescent="0.25">
      <c r="A2538" s="1" t="s">
        <v>4694</v>
      </c>
      <c r="B2538" s="1" t="s">
        <v>37710</v>
      </c>
      <c r="C2538">
        <v>82368</v>
      </c>
      <c r="D2538">
        <v>698.03</v>
      </c>
      <c r="E2538" s="2">
        <v>42649</v>
      </c>
      <c r="F2538" s="2">
        <v>45868</v>
      </c>
      <c r="G2538" s="1" t="s">
        <v>37711</v>
      </c>
      <c r="H2538" s="1" t="s">
        <v>37709</v>
      </c>
      <c r="I2538" s="1" t="s">
        <v>37707</v>
      </c>
      <c r="J2538" s="1" t="s">
        <v>29836</v>
      </c>
      <c r="K2538">
        <v>2025</v>
      </c>
      <c r="L2538" s="1" t="s">
        <v>33794</v>
      </c>
      <c r="M2538" s="2">
        <v>44842</v>
      </c>
      <c r="N2538">
        <v>1193.27</v>
      </c>
      <c r="O2538" s="1" t="s">
        <v>32692</v>
      </c>
      <c r="P2538" s="1" t="s">
        <v>32695</v>
      </c>
    </row>
    <row r="2539" spans="1:16" x14ac:dyDescent="0.25">
      <c r="A2539" s="1" t="s">
        <v>3062</v>
      </c>
      <c r="B2539" s="1" t="s">
        <v>37706</v>
      </c>
      <c r="C2539">
        <v>194304</v>
      </c>
      <c r="D2539">
        <v>513.39</v>
      </c>
      <c r="E2539" s="2">
        <v>43172</v>
      </c>
      <c r="F2539" s="2">
        <v>45464</v>
      </c>
      <c r="G2539" s="1" t="s">
        <v>37703</v>
      </c>
      <c r="H2539" s="1" t="s">
        <v>37709</v>
      </c>
      <c r="I2539" s="1" t="s">
        <v>37707</v>
      </c>
      <c r="J2539" s="1" t="s">
        <v>28372</v>
      </c>
      <c r="K2539">
        <v>2024</v>
      </c>
      <c r="L2539" s="1" t="s">
        <v>36452</v>
      </c>
      <c r="M2539" s="2">
        <v>45473</v>
      </c>
      <c r="N2539">
        <v>1472.57</v>
      </c>
      <c r="O2539" s="1" t="s">
        <v>32698</v>
      </c>
      <c r="P2539" s="1" t="s">
        <v>32695</v>
      </c>
    </row>
    <row r="2540" spans="1:16" x14ac:dyDescent="0.25">
      <c r="A2540" s="1" t="s">
        <v>3062</v>
      </c>
      <c r="B2540" s="1" t="s">
        <v>37706</v>
      </c>
      <c r="C2540">
        <v>194304</v>
      </c>
      <c r="D2540">
        <v>513.39</v>
      </c>
      <c r="E2540" s="2">
        <v>43172</v>
      </c>
      <c r="F2540" s="2">
        <v>45464</v>
      </c>
      <c r="G2540" s="1" t="s">
        <v>37703</v>
      </c>
      <c r="H2540" s="1" t="s">
        <v>37709</v>
      </c>
      <c r="I2540" s="1" t="s">
        <v>37707</v>
      </c>
      <c r="J2540" s="1" t="s">
        <v>28372</v>
      </c>
      <c r="K2540">
        <v>2024</v>
      </c>
      <c r="L2540" s="1" t="s">
        <v>36485</v>
      </c>
      <c r="M2540" s="2">
        <v>44888</v>
      </c>
      <c r="N2540">
        <v>524.89</v>
      </c>
      <c r="O2540" s="1" t="s">
        <v>32698</v>
      </c>
      <c r="P2540" s="1" t="s">
        <v>32695</v>
      </c>
    </row>
    <row r="2541" spans="1:16" x14ac:dyDescent="0.25">
      <c r="A2541" s="1" t="s">
        <v>10714</v>
      </c>
      <c r="B2541" s="1" t="s">
        <v>37710</v>
      </c>
      <c r="C2541">
        <v>38601</v>
      </c>
      <c r="D2541">
        <v>645.23</v>
      </c>
      <c r="E2541" s="2">
        <v>44481</v>
      </c>
      <c r="F2541" s="2">
        <v>44904</v>
      </c>
      <c r="G2541" s="1" t="s">
        <v>37703</v>
      </c>
      <c r="H2541" s="1" t="s">
        <v>37704</v>
      </c>
      <c r="I2541" s="1" t="s">
        <v>167</v>
      </c>
      <c r="J2541" s="1" t="s">
        <v>28108</v>
      </c>
      <c r="K2541">
        <v>2022</v>
      </c>
      <c r="L2541" s="1" t="s">
        <v>33795</v>
      </c>
      <c r="M2541" s="2">
        <v>44855</v>
      </c>
      <c r="N2541">
        <v>1359.88</v>
      </c>
      <c r="O2541" s="1" t="s">
        <v>32689</v>
      </c>
      <c r="P2541" s="1" t="s">
        <v>32690</v>
      </c>
    </row>
    <row r="2542" spans="1:16" x14ac:dyDescent="0.25">
      <c r="A2542" s="1" t="s">
        <v>3064</v>
      </c>
      <c r="B2542" s="1" t="s">
        <v>37710</v>
      </c>
      <c r="C2542">
        <v>168473</v>
      </c>
      <c r="D2542">
        <v>895.71</v>
      </c>
      <c r="E2542" s="2">
        <v>43416</v>
      </c>
      <c r="F2542" s="2">
        <v>44463</v>
      </c>
      <c r="G2542" s="1" t="s">
        <v>37703</v>
      </c>
      <c r="H2542" s="1" t="s">
        <v>37713</v>
      </c>
      <c r="I2542" s="1" t="s">
        <v>167</v>
      </c>
      <c r="J2542" s="1" t="s">
        <v>21957</v>
      </c>
      <c r="K2542">
        <v>2021</v>
      </c>
      <c r="L2542" s="1" t="s">
        <v>35989</v>
      </c>
      <c r="M2542" s="2">
        <v>44882</v>
      </c>
      <c r="N2542">
        <v>600.17999999999995</v>
      </c>
      <c r="O2542" s="1" t="s">
        <v>32692</v>
      </c>
      <c r="P2542" s="1" t="s">
        <v>32695</v>
      </c>
    </row>
    <row r="2543" spans="1:16" x14ac:dyDescent="0.25">
      <c r="A2543" s="1" t="s">
        <v>10008</v>
      </c>
      <c r="B2543" s="1" t="s">
        <v>37712</v>
      </c>
      <c r="C2543">
        <v>167375</v>
      </c>
      <c r="D2543">
        <v>1497.12</v>
      </c>
      <c r="E2543" s="2">
        <v>44935</v>
      </c>
      <c r="F2543" s="2">
        <v>47196</v>
      </c>
      <c r="G2543" s="1" t="s">
        <v>37708</v>
      </c>
      <c r="H2543" s="1" t="s">
        <v>37704</v>
      </c>
      <c r="I2543" s="1" t="s">
        <v>37705</v>
      </c>
      <c r="J2543" s="1" t="s">
        <v>24267</v>
      </c>
      <c r="K2543">
        <v>2029</v>
      </c>
      <c r="L2543" s="1" t="s">
        <v>33796</v>
      </c>
      <c r="M2543" s="2">
        <v>45188</v>
      </c>
      <c r="N2543">
        <v>168.49</v>
      </c>
      <c r="O2543" s="1" t="s">
        <v>32692</v>
      </c>
      <c r="P2543" s="1" t="s">
        <v>32695</v>
      </c>
    </row>
    <row r="2544" spans="1:16" x14ac:dyDescent="0.25">
      <c r="A2544" s="1" t="s">
        <v>10008</v>
      </c>
      <c r="B2544" s="1" t="s">
        <v>37712</v>
      </c>
      <c r="C2544">
        <v>167375</v>
      </c>
      <c r="D2544">
        <v>1497.12</v>
      </c>
      <c r="E2544" s="2">
        <v>44935</v>
      </c>
      <c r="F2544" s="2">
        <v>47196</v>
      </c>
      <c r="G2544" s="1" t="s">
        <v>37708</v>
      </c>
      <c r="H2544" s="1" t="s">
        <v>37704</v>
      </c>
      <c r="I2544" s="1" t="s">
        <v>37705</v>
      </c>
      <c r="J2544" s="1" t="s">
        <v>24267</v>
      </c>
      <c r="K2544">
        <v>2029</v>
      </c>
      <c r="L2544" s="1" t="s">
        <v>33843</v>
      </c>
      <c r="M2544" s="2">
        <v>44821</v>
      </c>
      <c r="N2544">
        <v>1457.2</v>
      </c>
      <c r="O2544" s="1" t="s">
        <v>32692</v>
      </c>
      <c r="P2544" s="1" t="s">
        <v>32695</v>
      </c>
    </row>
    <row r="2545" spans="1:16" x14ac:dyDescent="0.25">
      <c r="A2545" s="1" t="s">
        <v>10008</v>
      </c>
      <c r="B2545" s="1" t="s">
        <v>37712</v>
      </c>
      <c r="C2545">
        <v>167375</v>
      </c>
      <c r="D2545">
        <v>1497.12</v>
      </c>
      <c r="E2545" s="2">
        <v>44935</v>
      </c>
      <c r="F2545" s="2">
        <v>47196</v>
      </c>
      <c r="G2545" s="1" t="s">
        <v>37708</v>
      </c>
      <c r="H2545" s="1" t="s">
        <v>37704</v>
      </c>
      <c r="I2545" s="1" t="s">
        <v>37705</v>
      </c>
      <c r="J2545" s="1" t="s">
        <v>24267</v>
      </c>
      <c r="K2545">
        <v>2029</v>
      </c>
      <c r="L2545" s="1" t="s">
        <v>36790</v>
      </c>
      <c r="M2545" s="2">
        <v>44974</v>
      </c>
      <c r="N2545">
        <v>1126.92</v>
      </c>
      <c r="O2545" s="1" t="s">
        <v>32692</v>
      </c>
      <c r="P2545" s="1" t="s">
        <v>32695</v>
      </c>
    </row>
    <row r="2546" spans="1:16" x14ac:dyDescent="0.25">
      <c r="A2546" s="1" t="s">
        <v>6350</v>
      </c>
      <c r="B2546" s="1" t="s">
        <v>37706</v>
      </c>
      <c r="C2546">
        <v>450291</v>
      </c>
      <c r="D2546">
        <v>1825.65</v>
      </c>
      <c r="E2546" s="2">
        <v>45006</v>
      </c>
      <c r="F2546" s="2">
        <v>47196</v>
      </c>
      <c r="G2546" s="1" t="s">
        <v>37708</v>
      </c>
      <c r="H2546" s="1" t="s">
        <v>37709</v>
      </c>
      <c r="I2546" s="1" t="s">
        <v>37707</v>
      </c>
      <c r="J2546" s="1" t="s">
        <v>27301</v>
      </c>
      <c r="K2546">
        <v>2029</v>
      </c>
      <c r="L2546" s="1" t="s">
        <v>33797</v>
      </c>
      <c r="M2546" s="2">
        <v>45323</v>
      </c>
      <c r="N2546">
        <v>1072.47</v>
      </c>
      <c r="O2546" s="1" t="s">
        <v>32698</v>
      </c>
      <c r="P2546" s="1" t="s">
        <v>32695</v>
      </c>
    </row>
    <row r="2547" spans="1:16" x14ac:dyDescent="0.25">
      <c r="A2547" s="1" t="s">
        <v>6350</v>
      </c>
      <c r="B2547" s="1" t="s">
        <v>37706</v>
      </c>
      <c r="C2547">
        <v>450291</v>
      </c>
      <c r="D2547">
        <v>1825.65</v>
      </c>
      <c r="E2547" s="2">
        <v>45006</v>
      </c>
      <c r="F2547" s="2">
        <v>47196</v>
      </c>
      <c r="G2547" s="1" t="s">
        <v>37708</v>
      </c>
      <c r="H2547" s="1" t="s">
        <v>37709</v>
      </c>
      <c r="I2547" s="1" t="s">
        <v>37707</v>
      </c>
      <c r="J2547" s="1" t="s">
        <v>27301</v>
      </c>
      <c r="K2547">
        <v>2029</v>
      </c>
      <c r="L2547" s="1" t="s">
        <v>37045</v>
      </c>
      <c r="M2547" s="2">
        <v>44737</v>
      </c>
      <c r="N2547">
        <v>1171.6300000000001</v>
      </c>
      <c r="O2547" s="1" t="s">
        <v>32689</v>
      </c>
      <c r="P2547" s="1" t="s">
        <v>32690</v>
      </c>
    </row>
    <row r="2548" spans="1:16" x14ac:dyDescent="0.25">
      <c r="A2548" s="1" t="s">
        <v>3068</v>
      </c>
      <c r="B2548" s="1" t="s">
        <v>37710</v>
      </c>
      <c r="C2548">
        <v>484704</v>
      </c>
      <c r="D2548">
        <v>1655.96</v>
      </c>
      <c r="E2548" s="2">
        <v>43434</v>
      </c>
      <c r="F2548" s="2">
        <v>45680</v>
      </c>
      <c r="G2548" s="1" t="s">
        <v>37711</v>
      </c>
      <c r="H2548" s="1" t="s">
        <v>37709</v>
      </c>
      <c r="I2548" s="1" t="s">
        <v>37707</v>
      </c>
      <c r="J2548" s="1" t="s">
        <v>31863</v>
      </c>
      <c r="K2548">
        <v>2025</v>
      </c>
      <c r="L2548" s="1" t="s">
        <v>34128</v>
      </c>
      <c r="M2548" s="2">
        <v>44830</v>
      </c>
      <c r="N2548">
        <v>943.77</v>
      </c>
      <c r="O2548" s="1" t="s">
        <v>32692</v>
      </c>
      <c r="P2548" s="1" t="s">
        <v>32690</v>
      </c>
    </row>
    <row r="2549" spans="1:16" x14ac:dyDescent="0.25">
      <c r="A2549" s="1" t="s">
        <v>9474</v>
      </c>
      <c r="B2549" s="1" t="s">
        <v>37712</v>
      </c>
      <c r="C2549">
        <v>342626</v>
      </c>
      <c r="D2549">
        <v>872.55</v>
      </c>
      <c r="E2549" s="2">
        <v>43732</v>
      </c>
      <c r="F2549" s="2">
        <v>47058</v>
      </c>
      <c r="G2549" s="1" t="s">
        <v>37708</v>
      </c>
      <c r="H2549" s="1" t="s">
        <v>37713</v>
      </c>
      <c r="I2549" s="1" t="s">
        <v>37705</v>
      </c>
      <c r="J2549" s="1" t="s">
        <v>19205</v>
      </c>
      <c r="K2549">
        <v>2028</v>
      </c>
      <c r="L2549" s="1" t="s">
        <v>33799</v>
      </c>
      <c r="M2549" s="2">
        <v>44943</v>
      </c>
      <c r="N2549">
        <v>929.92</v>
      </c>
      <c r="O2549" s="1" t="s">
        <v>32692</v>
      </c>
      <c r="P2549" s="1" t="s">
        <v>32690</v>
      </c>
    </row>
    <row r="2550" spans="1:16" x14ac:dyDescent="0.25">
      <c r="A2550" s="1" t="s">
        <v>3072</v>
      </c>
      <c r="B2550" s="1" t="s">
        <v>37710</v>
      </c>
      <c r="C2550">
        <v>441115</v>
      </c>
      <c r="D2550">
        <v>777.48</v>
      </c>
      <c r="E2550" s="2">
        <v>45150</v>
      </c>
      <c r="F2550" s="2">
        <v>47637</v>
      </c>
      <c r="G2550" s="1" t="s">
        <v>37708</v>
      </c>
      <c r="H2550" s="1" t="s">
        <v>37709</v>
      </c>
      <c r="I2550" s="1" t="s">
        <v>167</v>
      </c>
      <c r="J2550" s="1" t="s">
        <v>18353</v>
      </c>
      <c r="K2550">
        <v>2030</v>
      </c>
      <c r="L2550" s="1" t="s">
        <v>37360</v>
      </c>
      <c r="M2550" s="2">
        <v>44899</v>
      </c>
      <c r="N2550">
        <v>1469.22</v>
      </c>
      <c r="O2550" s="1" t="s">
        <v>32698</v>
      </c>
      <c r="P2550" s="1" t="s">
        <v>32690</v>
      </c>
    </row>
    <row r="2551" spans="1:16" x14ac:dyDescent="0.25">
      <c r="A2551" s="1" t="s">
        <v>3072</v>
      </c>
      <c r="B2551" s="1" t="s">
        <v>37710</v>
      </c>
      <c r="C2551">
        <v>441115</v>
      </c>
      <c r="D2551">
        <v>777.48</v>
      </c>
      <c r="E2551" s="2">
        <v>45150</v>
      </c>
      <c r="F2551" s="2">
        <v>47637</v>
      </c>
      <c r="G2551" s="1" t="s">
        <v>37708</v>
      </c>
      <c r="H2551" s="1" t="s">
        <v>37709</v>
      </c>
      <c r="I2551" s="1" t="s">
        <v>167</v>
      </c>
      <c r="J2551" s="1" t="s">
        <v>18353</v>
      </c>
      <c r="K2551">
        <v>2030</v>
      </c>
      <c r="L2551" s="1" t="s">
        <v>37381</v>
      </c>
      <c r="M2551" s="2">
        <v>44868</v>
      </c>
      <c r="N2551">
        <v>136.43</v>
      </c>
      <c r="O2551" s="1" t="s">
        <v>32689</v>
      </c>
      <c r="P2551" s="1" t="s">
        <v>32695</v>
      </c>
    </row>
    <row r="2552" spans="1:16" x14ac:dyDescent="0.25">
      <c r="A2552" s="1" t="s">
        <v>8256</v>
      </c>
      <c r="B2552" s="1" t="s">
        <v>37706</v>
      </c>
      <c r="C2552">
        <v>322487</v>
      </c>
      <c r="D2552">
        <v>1867.79</v>
      </c>
      <c r="E2552" s="2">
        <v>43021</v>
      </c>
      <c r="F2552" s="2">
        <v>44040</v>
      </c>
      <c r="G2552" s="1" t="s">
        <v>37703</v>
      </c>
      <c r="H2552" s="1" t="s">
        <v>37704</v>
      </c>
      <c r="I2552" s="1" t="s">
        <v>37707</v>
      </c>
      <c r="J2552" s="1" t="s">
        <v>20021</v>
      </c>
      <c r="K2552">
        <v>2020</v>
      </c>
      <c r="L2552" s="1" t="s">
        <v>33800</v>
      </c>
      <c r="M2552" s="2">
        <v>45031</v>
      </c>
      <c r="N2552">
        <v>1149.07</v>
      </c>
      <c r="O2552" s="1" t="s">
        <v>32689</v>
      </c>
      <c r="P2552" s="1" t="s">
        <v>32690</v>
      </c>
    </row>
    <row r="2553" spans="1:16" x14ac:dyDescent="0.25">
      <c r="A2553" s="1" t="s">
        <v>8256</v>
      </c>
      <c r="B2553" s="1" t="s">
        <v>37706</v>
      </c>
      <c r="C2553">
        <v>322487</v>
      </c>
      <c r="D2553">
        <v>1867.79</v>
      </c>
      <c r="E2553" s="2">
        <v>43021</v>
      </c>
      <c r="F2553" s="2">
        <v>44040</v>
      </c>
      <c r="G2553" s="1" t="s">
        <v>37703</v>
      </c>
      <c r="H2553" s="1" t="s">
        <v>37704</v>
      </c>
      <c r="I2553" s="1" t="s">
        <v>37707</v>
      </c>
      <c r="J2553" s="1" t="s">
        <v>20021</v>
      </c>
      <c r="K2553">
        <v>2020</v>
      </c>
      <c r="L2553" s="1" t="s">
        <v>33902</v>
      </c>
      <c r="M2553" s="2">
        <v>45106</v>
      </c>
      <c r="N2553">
        <v>370.83</v>
      </c>
      <c r="O2553" s="1" t="s">
        <v>32698</v>
      </c>
      <c r="P2553" s="1" t="s">
        <v>32690</v>
      </c>
    </row>
    <row r="2554" spans="1:16" x14ac:dyDescent="0.25">
      <c r="A2554" s="1" t="s">
        <v>9506</v>
      </c>
      <c r="B2554" s="1" t="s">
        <v>37706</v>
      </c>
      <c r="C2554">
        <v>298624</v>
      </c>
      <c r="D2554">
        <v>1682.07</v>
      </c>
      <c r="E2554" s="2">
        <v>44339</v>
      </c>
      <c r="F2554" s="2">
        <v>46639</v>
      </c>
      <c r="G2554" s="1" t="s">
        <v>37708</v>
      </c>
      <c r="H2554" s="1" t="s">
        <v>37709</v>
      </c>
      <c r="I2554" s="1" t="s">
        <v>37707</v>
      </c>
      <c r="J2554" s="1" t="s">
        <v>17338</v>
      </c>
      <c r="K2554">
        <v>2027</v>
      </c>
      <c r="L2554" s="1" t="s">
        <v>33801</v>
      </c>
      <c r="M2554" s="2">
        <v>44965</v>
      </c>
      <c r="N2554">
        <v>124.81</v>
      </c>
      <c r="O2554" s="1" t="s">
        <v>32692</v>
      </c>
      <c r="P2554" s="1" t="s">
        <v>32695</v>
      </c>
    </row>
    <row r="2555" spans="1:16" x14ac:dyDescent="0.25">
      <c r="A2555" s="1" t="s">
        <v>3076</v>
      </c>
      <c r="B2555" s="1" t="s">
        <v>37702</v>
      </c>
      <c r="C2555">
        <v>161428</v>
      </c>
      <c r="D2555">
        <v>1020.5</v>
      </c>
      <c r="E2555" s="2">
        <v>44083</v>
      </c>
      <c r="F2555" s="2">
        <v>46990</v>
      </c>
      <c r="G2555" s="1" t="s">
        <v>37708</v>
      </c>
      <c r="H2555" s="1" t="s">
        <v>37713</v>
      </c>
      <c r="I2555" s="1" t="s">
        <v>37707</v>
      </c>
      <c r="J2555" s="1" t="s">
        <v>31557</v>
      </c>
      <c r="K2555">
        <v>2028</v>
      </c>
      <c r="L2555" s="1" t="s">
        <v>37371</v>
      </c>
      <c r="M2555" s="2">
        <v>45562</v>
      </c>
      <c r="N2555">
        <v>178.35</v>
      </c>
      <c r="O2555" s="1" t="s">
        <v>32692</v>
      </c>
      <c r="P2555" s="1" t="s">
        <v>32695</v>
      </c>
    </row>
    <row r="2556" spans="1:16" x14ac:dyDescent="0.25">
      <c r="A2556" s="1" t="s">
        <v>3078</v>
      </c>
      <c r="B2556" s="1" t="s">
        <v>37710</v>
      </c>
      <c r="C2556">
        <v>183840</v>
      </c>
      <c r="D2556">
        <v>204.94</v>
      </c>
      <c r="E2556" s="2">
        <v>43157</v>
      </c>
      <c r="F2556" s="2">
        <v>45510</v>
      </c>
      <c r="G2556" s="1" t="s">
        <v>37703</v>
      </c>
      <c r="H2556" s="1" t="s">
        <v>37713</v>
      </c>
      <c r="I2556" s="1" t="s">
        <v>37705</v>
      </c>
      <c r="J2556" s="1" t="s">
        <v>19172</v>
      </c>
      <c r="K2556">
        <v>2024</v>
      </c>
      <c r="L2556" s="1" t="s">
        <v>35582</v>
      </c>
      <c r="M2556" s="2">
        <v>45235</v>
      </c>
      <c r="N2556">
        <v>221.66</v>
      </c>
      <c r="O2556" s="1" t="s">
        <v>32692</v>
      </c>
      <c r="P2556" s="1" t="s">
        <v>32690</v>
      </c>
    </row>
    <row r="2557" spans="1:16" x14ac:dyDescent="0.25">
      <c r="A2557" s="1" t="s">
        <v>3078</v>
      </c>
      <c r="B2557" s="1" t="s">
        <v>37710</v>
      </c>
      <c r="C2557">
        <v>183840</v>
      </c>
      <c r="D2557">
        <v>204.94</v>
      </c>
      <c r="E2557" s="2">
        <v>43157</v>
      </c>
      <c r="F2557" s="2">
        <v>45510</v>
      </c>
      <c r="G2557" s="1" t="s">
        <v>37703</v>
      </c>
      <c r="H2557" s="1" t="s">
        <v>37713</v>
      </c>
      <c r="I2557" s="1" t="s">
        <v>37705</v>
      </c>
      <c r="J2557" s="1" t="s">
        <v>19172</v>
      </c>
      <c r="K2557">
        <v>2024</v>
      </c>
      <c r="L2557" s="1" t="s">
        <v>37584</v>
      </c>
      <c r="M2557" s="2">
        <v>45110</v>
      </c>
      <c r="N2557">
        <v>687.33</v>
      </c>
      <c r="O2557" s="1" t="s">
        <v>32689</v>
      </c>
      <c r="P2557" s="1" t="s">
        <v>32690</v>
      </c>
    </row>
    <row r="2558" spans="1:16" x14ac:dyDescent="0.25">
      <c r="A2558" s="1" t="s">
        <v>10526</v>
      </c>
      <c r="B2558" s="1" t="s">
        <v>37702</v>
      </c>
      <c r="C2558">
        <v>339642</v>
      </c>
      <c r="D2558">
        <v>292.36</v>
      </c>
      <c r="E2558" s="2">
        <v>45228</v>
      </c>
      <c r="F2558" s="2">
        <v>48537</v>
      </c>
      <c r="G2558" s="1" t="s">
        <v>37708</v>
      </c>
      <c r="H2558" s="1" t="s">
        <v>37704</v>
      </c>
      <c r="I2558" s="1" t="s">
        <v>37707</v>
      </c>
      <c r="J2558" s="1" t="s">
        <v>27747</v>
      </c>
      <c r="K2558">
        <v>2032</v>
      </c>
      <c r="L2558" s="1" t="s">
        <v>33803</v>
      </c>
      <c r="M2558" s="2">
        <v>45252</v>
      </c>
      <c r="N2558">
        <v>986.08</v>
      </c>
      <c r="O2558" s="1" t="s">
        <v>32692</v>
      </c>
      <c r="P2558" s="1" t="s">
        <v>32690</v>
      </c>
    </row>
    <row r="2559" spans="1:16" x14ac:dyDescent="0.25">
      <c r="A2559" s="1" t="s">
        <v>10526</v>
      </c>
      <c r="B2559" s="1" t="s">
        <v>37702</v>
      </c>
      <c r="C2559">
        <v>339642</v>
      </c>
      <c r="D2559">
        <v>292.36</v>
      </c>
      <c r="E2559" s="2">
        <v>45228</v>
      </c>
      <c r="F2559" s="2">
        <v>48537</v>
      </c>
      <c r="G2559" s="1" t="s">
        <v>37708</v>
      </c>
      <c r="H2559" s="1" t="s">
        <v>37704</v>
      </c>
      <c r="I2559" s="1" t="s">
        <v>37707</v>
      </c>
      <c r="J2559" s="1" t="s">
        <v>27747</v>
      </c>
      <c r="K2559">
        <v>2032</v>
      </c>
      <c r="L2559" s="1" t="s">
        <v>37617</v>
      </c>
      <c r="M2559" s="2">
        <v>44762</v>
      </c>
      <c r="N2559">
        <v>223.92</v>
      </c>
      <c r="O2559" s="1" t="s">
        <v>32689</v>
      </c>
      <c r="P2559" s="1" t="s">
        <v>32695</v>
      </c>
    </row>
    <row r="2560" spans="1:16" x14ac:dyDescent="0.25">
      <c r="A2560" s="1" t="s">
        <v>4630</v>
      </c>
      <c r="B2560" s="1" t="s">
        <v>37706</v>
      </c>
      <c r="C2560">
        <v>14572</v>
      </c>
      <c r="D2560">
        <v>649.13</v>
      </c>
      <c r="E2560" s="2">
        <v>42939</v>
      </c>
      <c r="F2560" s="2">
        <v>44328</v>
      </c>
      <c r="G2560" s="1" t="s">
        <v>37703</v>
      </c>
      <c r="H2560" s="1" t="s">
        <v>37713</v>
      </c>
      <c r="I2560" s="1" t="s">
        <v>37705</v>
      </c>
      <c r="J2560" s="1" t="s">
        <v>20894</v>
      </c>
      <c r="K2560">
        <v>2021</v>
      </c>
      <c r="L2560" s="1" t="s">
        <v>33804</v>
      </c>
      <c r="M2560" s="2">
        <v>44734</v>
      </c>
      <c r="N2560">
        <v>729.27</v>
      </c>
      <c r="O2560" s="1" t="s">
        <v>32689</v>
      </c>
      <c r="P2560" s="1" t="s">
        <v>32690</v>
      </c>
    </row>
    <row r="2561" spans="1:16" x14ac:dyDescent="0.25">
      <c r="A2561" s="1" t="s">
        <v>3082</v>
      </c>
      <c r="B2561" s="1" t="s">
        <v>37712</v>
      </c>
      <c r="C2561">
        <v>398870</v>
      </c>
      <c r="D2561">
        <v>1916.87</v>
      </c>
      <c r="E2561" s="2">
        <v>42067</v>
      </c>
      <c r="F2561" s="2">
        <v>45543</v>
      </c>
      <c r="G2561" s="1" t="s">
        <v>37703</v>
      </c>
      <c r="H2561" s="1" t="s">
        <v>37713</v>
      </c>
      <c r="I2561" s="1" t="s">
        <v>37707</v>
      </c>
      <c r="J2561" s="1" t="s">
        <v>18632</v>
      </c>
      <c r="K2561">
        <v>2024</v>
      </c>
      <c r="L2561" s="1" t="s">
        <v>36614</v>
      </c>
      <c r="M2561" s="2">
        <v>45357</v>
      </c>
      <c r="N2561">
        <v>167.89</v>
      </c>
      <c r="O2561" s="1" t="s">
        <v>32698</v>
      </c>
      <c r="P2561" s="1" t="s">
        <v>32695</v>
      </c>
    </row>
    <row r="2562" spans="1:16" x14ac:dyDescent="0.25">
      <c r="A2562" s="1" t="s">
        <v>4794</v>
      </c>
      <c r="B2562" s="1" t="s">
        <v>37706</v>
      </c>
      <c r="C2562">
        <v>58584</v>
      </c>
      <c r="D2562">
        <v>133.32</v>
      </c>
      <c r="E2562" s="2">
        <v>45355</v>
      </c>
      <c r="F2562" s="2">
        <v>47656</v>
      </c>
      <c r="G2562" s="1" t="s">
        <v>37708</v>
      </c>
      <c r="H2562" s="1" t="s">
        <v>37713</v>
      </c>
      <c r="I2562" s="1" t="s">
        <v>37707</v>
      </c>
      <c r="J2562" s="1" t="s">
        <v>31655</v>
      </c>
      <c r="K2562">
        <v>2030</v>
      </c>
      <c r="L2562" s="1" t="s">
        <v>33805</v>
      </c>
      <c r="M2562" s="2">
        <v>45033</v>
      </c>
      <c r="N2562">
        <v>136.12</v>
      </c>
      <c r="O2562" s="1" t="s">
        <v>32698</v>
      </c>
      <c r="P2562" s="1" t="s">
        <v>32695</v>
      </c>
    </row>
    <row r="2563" spans="1:16" x14ac:dyDescent="0.25">
      <c r="A2563" s="1" t="s">
        <v>6310</v>
      </c>
      <c r="B2563" s="1" t="s">
        <v>37702</v>
      </c>
      <c r="C2563">
        <v>370785</v>
      </c>
      <c r="D2563">
        <v>186.29</v>
      </c>
      <c r="E2563" s="2">
        <v>42197</v>
      </c>
      <c r="F2563" s="2">
        <v>45798</v>
      </c>
      <c r="G2563" s="1" t="s">
        <v>37711</v>
      </c>
      <c r="H2563" s="1" t="s">
        <v>37713</v>
      </c>
      <c r="I2563" s="1" t="s">
        <v>37707</v>
      </c>
      <c r="J2563" s="1" t="s">
        <v>22565</v>
      </c>
      <c r="K2563">
        <v>2025</v>
      </c>
      <c r="L2563" s="1" t="s">
        <v>33807</v>
      </c>
      <c r="M2563" s="2">
        <v>45185</v>
      </c>
      <c r="N2563">
        <v>793.43</v>
      </c>
      <c r="O2563" s="1" t="s">
        <v>32692</v>
      </c>
      <c r="P2563" s="1" t="s">
        <v>32695</v>
      </c>
    </row>
    <row r="2564" spans="1:16" x14ac:dyDescent="0.25">
      <c r="A2564" s="1" t="s">
        <v>3088</v>
      </c>
      <c r="B2564" s="1" t="s">
        <v>37706</v>
      </c>
      <c r="C2564">
        <v>253355</v>
      </c>
      <c r="D2564">
        <v>339.04</v>
      </c>
      <c r="E2564" s="2">
        <v>45429</v>
      </c>
      <c r="F2564" s="2">
        <v>47659</v>
      </c>
      <c r="G2564" s="1" t="s">
        <v>37708</v>
      </c>
      <c r="H2564" s="1" t="s">
        <v>37713</v>
      </c>
      <c r="I2564" s="1" t="s">
        <v>37705</v>
      </c>
      <c r="J2564" s="1" t="s">
        <v>19889</v>
      </c>
      <c r="K2564">
        <v>2030</v>
      </c>
      <c r="L2564" s="1" t="s">
        <v>34577</v>
      </c>
      <c r="M2564" s="2">
        <v>45413</v>
      </c>
      <c r="N2564">
        <v>1367.93</v>
      </c>
      <c r="O2564" s="1" t="s">
        <v>32698</v>
      </c>
      <c r="P2564" s="1" t="s">
        <v>32690</v>
      </c>
    </row>
    <row r="2565" spans="1:16" x14ac:dyDescent="0.25">
      <c r="A2565" s="1" t="s">
        <v>3090</v>
      </c>
      <c r="B2565" s="1" t="s">
        <v>37710</v>
      </c>
      <c r="C2565">
        <v>46016</v>
      </c>
      <c r="D2565">
        <v>763.91</v>
      </c>
      <c r="E2565" s="2">
        <v>44756</v>
      </c>
      <c r="F2565" s="2">
        <v>45694</v>
      </c>
      <c r="G2565" s="1" t="s">
        <v>37711</v>
      </c>
      <c r="H2565" s="1" t="s">
        <v>37713</v>
      </c>
      <c r="I2565" s="1" t="s">
        <v>37705</v>
      </c>
      <c r="J2565" s="1" t="s">
        <v>31988</v>
      </c>
      <c r="K2565">
        <v>2025</v>
      </c>
      <c r="L2565" s="1" t="s">
        <v>35151</v>
      </c>
      <c r="M2565" s="2">
        <v>45216</v>
      </c>
      <c r="N2565">
        <v>919.04</v>
      </c>
      <c r="O2565" s="1" t="s">
        <v>32692</v>
      </c>
      <c r="P2565" s="1" t="s">
        <v>32690</v>
      </c>
    </row>
    <row r="2566" spans="1:16" x14ac:dyDescent="0.25">
      <c r="A2566" s="1" t="s">
        <v>3092</v>
      </c>
      <c r="B2566" s="1" t="s">
        <v>37702</v>
      </c>
      <c r="C2566">
        <v>307716</v>
      </c>
      <c r="D2566">
        <v>1194.32</v>
      </c>
      <c r="E2566" s="2">
        <v>42423</v>
      </c>
      <c r="F2566" s="2">
        <v>44594</v>
      </c>
      <c r="G2566" s="1" t="s">
        <v>37703</v>
      </c>
      <c r="H2566" s="1" t="s">
        <v>37704</v>
      </c>
      <c r="I2566" s="1" t="s">
        <v>167</v>
      </c>
      <c r="J2566" s="1" t="s">
        <v>28634</v>
      </c>
      <c r="K2566">
        <v>2022</v>
      </c>
      <c r="L2566" s="1" t="s">
        <v>34701</v>
      </c>
      <c r="M2566" s="2">
        <v>45330</v>
      </c>
      <c r="N2566">
        <v>497.45</v>
      </c>
      <c r="O2566" s="1" t="s">
        <v>32698</v>
      </c>
      <c r="P2566" s="1" t="s">
        <v>32695</v>
      </c>
    </row>
    <row r="2567" spans="1:16" x14ac:dyDescent="0.25">
      <c r="A2567" s="1" t="s">
        <v>8532</v>
      </c>
      <c r="B2567" s="1" t="s">
        <v>37702</v>
      </c>
      <c r="C2567">
        <v>408782</v>
      </c>
      <c r="D2567">
        <v>1030.5999999999999</v>
      </c>
      <c r="E2567" s="2">
        <v>44719</v>
      </c>
      <c r="F2567" s="2">
        <v>45556</v>
      </c>
      <c r="G2567" s="1" t="s">
        <v>37703</v>
      </c>
      <c r="H2567" s="1" t="s">
        <v>37709</v>
      </c>
      <c r="I2567" s="1" t="s">
        <v>167</v>
      </c>
      <c r="J2567" s="1" t="s">
        <v>19024</v>
      </c>
      <c r="K2567">
        <v>2024</v>
      </c>
      <c r="L2567" s="1" t="s">
        <v>33810</v>
      </c>
      <c r="M2567" s="2">
        <v>45213</v>
      </c>
      <c r="N2567">
        <v>1002.72</v>
      </c>
      <c r="O2567" s="1" t="s">
        <v>32698</v>
      </c>
      <c r="P2567" s="1" t="s">
        <v>32695</v>
      </c>
    </row>
    <row r="2568" spans="1:16" x14ac:dyDescent="0.25">
      <c r="A2568" s="1" t="s">
        <v>4066</v>
      </c>
      <c r="B2568" s="1" t="s">
        <v>37712</v>
      </c>
      <c r="C2568">
        <v>195574</v>
      </c>
      <c r="D2568">
        <v>881.21</v>
      </c>
      <c r="E2568" s="2">
        <v>44781</v>
      </c>
      <c r="F2568" s="2">
        <v>45700</v>
      </c>
      <c r="G2568" s="1" t="s">
        <v>37711</v>
      </c>
      <c r="H2568" s="1" t="s">
        <v>37713</v>
      </c>
      <c r="I2568" s="1" t="s">
        <v>37705</v>
      </c>
      <c r="J2568" s="1" t="s">
        <v>32562</v>
      </c>
      <c r="K2568">
        <v>2025</v>
      </c>
      <c r="L2568" s="1" t="s">
        <v>33811</v>
      </c>
      <c r="M2568" s="2">
        <v>45124</v>
      </c>
      <c r="N2568">
        <v>860.58</v>
      </c>
      <c r="O2568" s="1" t="s">
        <v>32698</v>
      </c>
      <c r="P2568" s="1" t="s">
        <v>32690</v>
      </c>
    </row>
    <row r="2569" spans="1:16" x14ac:dyDescent="0.25">
      <c r="A2569" s="1" t="s">
        <v>3096</v>
      </c>
      <c r="B2569" s="1" t="s">
        <v>37710</v>
      </c>
      <c r="C2569">
        <v>466446</v>
      </c>
      <c r="D2569">
        <v>756.95</v>
      </c>
      <c r="E2569" s="2">
        <v>42641</v>
      </c>
      <c r="F2569" s="2">
        <v>43959</v>
      </c>
      <c r="G2569" s="1" t="s">
        <v>37703</v>
      </c>
      <c r="H2569" s="1" t="s">
        <v>37713</v>
      </c>
      <c r="I2569" s="1" t="s">
        <v>37707</v>
      </c>
      <c r="J2569" s="1" t="s">
        <v>31451</v>
      </c>
      <c r="K2569">
        <v>2020</v>
      </c>
      <c r="L2569" s="1" t="s">
        <v>34966</v>
      </c>
      <c r="M2569" s="2">
        <v>44937</v>
      </c>
      <c r="N2569">
        <v>1283.1199999999999</v>
      </c>
      <c r="O2569" s="1" t="s">
        <v>32698</v>
      </c>
      <c r="P2569" s="1" t="s">
        <v>32695</v>
      </c>
    </row>
    <row r="2570" spans="1:16" x14ac:dyDescent="0.25">
      <c r="A2570" s="1" t="s">
        <v>4010</v>
      </c>
      <c r="B2570" s="1" t="s">
        <v>37712</v>
      </c>
      <c r="C2570">
        <v>177993</v>
      </c>
      <c r="D2570">
        <v>1245.1300000000001</v>
      </c>
      <c r="E2570" s="2">
        <v>45492</v>
      </c>
      <c r="F2570" s="2">
        <v>48296</v>
      </c>
      <c r="G2570" s="1" t="s">
        <v>37708</v>
      </c>
      <c r="H2570" s="1" t="s">
        <v>37704</v>
      </c>
      <c r="I2570" s="1" t="s">
        <v>37707</v>
      </c>
      <c r="J2570" s="1" t="s">
        <v>19005</v>
      </c>
      <c r="K2570">
        <v>2032</v>
      </c>
      <c r="L2570" s="1" t="s">
        <v>33812</v>
      </c>
      <c r="M2570" s="2">
        <v>44727</v>
      </c>
      <c r="N2570">
        <v>888.96</v>
      </c>
      <c r="O2570" s="1" t="s">
        <v>32689</v>
      </c>
      <c r="P2570" s="1" t="s">
        <v>32690</v>
      </c>
    </row>
    <row r="2571" spans="1:16" x14ac:dyDescent="0.25">
      <c r="A2571" s="1" t="s">
        <v>4010</v>
      </c>
      <c r="B2571" s="1" t="s">
        <v>37712</v>
      </c>
      <c r="C2571">
        <v>177993</v>
      </c>
      <c r="D2571">
        <v>1245.1300000000001</v>
      </c>
      <c r="E2571" s="2">
        <v>45492</v>
      </c>
      <c r="F2571" s="2">
        <v>48296</v>
      </c>
      <c r="G2571" s="1" t="s">
        <v>37708</v>
      </c>
      <c r="H2571" s="1" t="s">
        <v>37704</v>
      </c>
      <c r="I2571" s="1" t="s">
        <v>37707</v>
      </c>
      <c r="J2571" s="1" t="s">
        <v>19005</v>
      </c>
      <c r="K2571">
        <v>2032</v>
      </c>
      <c r="L2571" s="1" t="s">
        <v>36524</v>
      </c>
      <c r="M2571" s="2">
        <v>44889</v>
      </c>
      <c r="N2571">
        <v>747.62</v>
      </c>
      <c r="O2571" s="1" t="s">
        <v>32689</v>
      </c>
      <c r="P2571" s="1" t="s">
        <v>32695</v>
      </c>
    </row>
    <row r="2572" spans="1:16" x14ac:dyDescent="0.25">
      <c r="A2572" s="1" t="s">
        <v>5076</v>
      </c>
      <c r="B2572" s="1" t="s">
        <v>37710</v>
      </c>
      <c r="C2572">
        <v>496102</v>
      </c>
      <c r="D2572">
        <v>965.67</v>
      </c>
      <c r="E2572" s="2">
        <v>43211</v>
      </c>
      <c r="F2572" s="2">
        <v>46364</v>
      </c>
      <c r="G2572" s="1" t="s">
        <v>37708</v>
      </c>
      <c r="H2572" s="1" t="s">
        <v>37709</v>
      </c>
      <c r="I2572" s="1" t="s">
        <v>167</v>
      </c>
      <c r="J2572" s="1" t="s">
        <v>23911</v>
      </c>
      <c r="K2572">
        <v>2026</v>
      </c>
      <c r="L2572" s="1" t="s">
        <v>33813</v>
      </c>
      <c r="M2572" s="2">
        <v>44951</v>
      </c>
      <c r="N2572">
        <v>59.59</v>
      </c>
      <c r="O2572" s="1" t="s">
        <v>32689</v>
      </c>
      <c r="P2572" s="1" t="s">
        <v>32690</v>
      </c>
    </row>
    <row r="2573" spans="1:16" x14ac:dyDescent="0.25">
      <c r="A2573" s="1" t="s">
        <v>5076</v>
      </c>
      <c r="B2573" s="1" t="s">
        <v>37710</v>
      </c>
      <c r="C2573">
        <v>496102</v>
      </c>
      <c r="D2573">
        <v>965.67</v>
      </c>
      <c r="E2573" s="2">
        <v>43211</v>
      </c>
      <c r="F2573" s="2">
        <v>46364</v>
      </c>
      <c r="G2573" s="1" t="s">
        <v>37708</v>
      </c>
      <c r="H2573" s="1" t="s">
        <v>37709</v>
      </c>
      <c r="I2573" s="1" t="s">
        <v>167</v>
      </c>
      <c r="J2573" s="1" t="s">
        <v>23911</v>
      </c>
      <c r="K2573">
        <v>2026</v>
      </c>
      <c r="L2573" s="1" t="s">
        <v>37688</v>
      </c>
      <c r="M2573" s="2">
        <v>45131</v>
      </c>
      <c r="N2573">
        <v>1388.5</v>
      </c>
      <c r="O2573" s="1" t="s">
        <v>32698</v>
      </c>
      <c r="P2573" s="1" t="s">
        <v>32695</v>
      </c>
    </row>
    <row r="2574" spans="1:16" x14ac:dyDescent="0.25">
      <c r="A2574" s="1" t="s">
        <v>3106</v>
      </c>
      <c r="B2574" s="1" t="s">
        <v>37712</v>
      </c>
      <c r="C2574">
        <v>362940</v>
      </c>
      <c r="D2574">
        <v>1806.14</v>
      </c>
      <c r="E2574" s="2">
        <v>45079</v>
      </c>
      <c r="F2574" s="2">
        <v>45835</v>
      </c>
      <c r="G2574" s="1" t="s">
        <v>37711</v>
      </c>
      <c r="H2574" s="1" t="s">
        <v>37704</v>
      </c>
      <c r="I2574" s="1" t="s">
        <v>37707</v>
      </c>
      <c r="J2574" s="1" t="s">
        <v>31082</v>
      </c>
      <c r="K2574">
        <v>2025</v>
      </c>
      <c r="L2574" s="1" t="s">
        <v>34381</v>
      </c>
      <c r="M2574" s="2">
        <v>44634</v>
      </c>
      <c r="N2574">
        <v>691.59</v>
      </c>
      <c r="O2574" s="1" t="s">
        <v>32692</v>
      </c>
      <c r="P2574" s="1" t="s">
        <v>32695</v>
      </c>
    </row>
    <row r="2575" spans="1:16" x14ac:dyDescent="0.25">
      <c r="A2575" s="1" t="s">
        <v>3106</v>
      </c>
      <c r="B2575" s="1" t="s">
        <v>37712</v>
      </c>
      <c r="C2575">
        <v>362940</v>
      </c>
      <c r="D2575">
        <v>1806.14</v>
      </c>
      <c r="E2575" s="2">
        <v>45079</v>
      </c>
      <c r="F2575" s="2">
        <v>45835</v>
      </c>
      <c r="G2575" s="1" t="s">
        <v>37711</v>
      </c>
      <c r="H2575" s="1" t="s">
        <v>37704</v>
      </c>
      <c r="I2575" s="1" t="s">
        <v>37707</v>
      </c>
      <c r="J2575" s="1" t="s">
        <v>31082</v>
      </c>
      <c r="K2575">
        <v>2025</v>
      </c>
      <c r="L2575" s="1" t="s">
        <v>36914</v>
      </c>
      <c r="M2575" s="2">
        <v>45001</v>
      </c>
      <c r="N2575">
        <v>76.66</v>
      </c>
      <c r="O2575" s="1" t="s">
        <v>32698</v>
      </c>
      <c r="P2575" s="1" t="s">
        <v>32695</v>
      </c>
    </row>
    <row r="2576" spans="1:16" x14ac:dyDescent="0.25">
      <c r="A2576" s="1" t="s">
        <v>3106</v>
      </c>
      <c r="B2576" s="1" t="s">
        <v>37712</v>
      </c>
      <c r="C2576">
        <v>362940</v>
      </c>
      <c r="D2576">
        <v>1806.14</v>
      </c>
      <c r="E2576" s="2">
        <v>45079</v>
      </c>
      <c r="F2576" s="2">
        <v>45835</v>
      </c>
      <c r="G2576" s="1" t="s">
        <v>37711</v>
      </c>
      <c r="H2576" s="1" t="s">
        <v>37704</v>
      </c>
      <c r="I2576" s="1" t="s">
        <v>37707</v>
      </c>
      <c r="J2576" s="1" t="s">
        <v>31082</v>
      </c>
      <c r="K2576">
        <v>2025</v>
      </c>
      <c r="L2576" s="1" t="s">
        <v>37117</v>
      </c>
      <c r="M2576" s="2">
        <v>45391</v>
      </c>
      <c r="N2576">
        <v>700.12</v>
      </c>
      <c r="O2576" s="1" t="s">
        <v>32689</v>
      </c>
      <c r="P2576" s="1" t="s">
        <v>32690</v>
      </c>
    </row>
    <row r="2577" spans="1:16" x14ac:dyDescent="0.25">
      <c r="A2577" s="1" t="s">
        <v>6186</v>
      </c>
      <c r="B2577" s="1" t="s">
        <v>37702</v>
      </c>
      <c r="C2577">
        <v>391619</v>
      </c>
      <c r="D2577">
        <v>788.66</v>
      </c>
      <c r="E2577" s="2">
        <v>44064</v>
      </c>
      <c r="F2577" s="2">
        <v>45354</v>
      </c>
      <c r="G2577" s="1" t="s">
        <v>37703</v>
      </c>
      <c r="H2577" s="1" t="s">
        <v>37709</v>
      </c>
      <c r="I2577" s="1" t="s">
        <v>167</v>
      </c>
      <c r="J2577" s="1" t="s">
        <v>23721</v>
      </c>
      <c r="K2577">
        <v>2024</v>
      </c>
      <c r="L2577" s="1" t="s">
        <v>33819</v>
      </c>
      <c r="M2577" s="2">
        <v>45358</v>
      </c>
      <c r="N2577">
        <v>527.23</v>
      </c>
      <c r="O2577" s="1" t="s">
        <v>32692</v>
      </c>
      <c r="P2577" s="1" t="s">
        <v>32695</v>
      </c>
    </row>
    <row r="2578" spans="1:16" x14ac:dyDescent="0.25">
      <c r="A2578" s="1" t="s">
        <v>3112</v>
      </c>
      <c r="B2578" s="1" t="s">
        <v>37710</v>
      </c>
      <c r="C2578">
        <v>220209</v>
      </c>
      <c r="D2578">
        <v>1065.5</v>
      </c>
      <c r="E2578" s="2">
        <v>42130</v>
      </c>
      <c r="F2578" s="2">
        <v>43219</v>
      </c>
      <c r="G2578" s="1" t="s">
        <v>37703</v>
      </c>
      <c r="H2578" s="1" t="s">
        <v>37704</v>
      </c>
      <c r="I2578" s="1" t="s">
        <v>37707</v>
      </c>
      <c r="J2578" s="1" t="s">
        <v>30822</v>
      </c>
      <c r="K2578">
        <v>2018</v>
      </c>
      <c r="L2578" s="1" t="s">
        <v>34441</v>
      </c>
      <c r="M2578" s="2">
        <v>45560</v>
      </c>
      <c r="N2578">
        <v>1178.3800000000001</v>
      </c>
      <c r="O2578" s="1" t="s">
        <v>32698</v>
      </c>
      <c r="P2578" s="1" t="s">
        <v>32695</v>
      </c>
    </row>
    <row r="2579" spans="1:16" x14ac:dyDescent="0.25">
      <c r="A2579" s="1" t="s">
        <v>3112</v>
      </c>
      <c r="B2579" s="1" t="s">
        <v>37710</v>
      </c>
      <c r="C2579">
        <v>220209</v>
      </c>
      <c r="D2579">
        <v>1065.5</v>
      </c>
      <c r="E2579" s="2">
        <v>42130</v>
      </c>
      <c r="F2579" s="2">
        <v>43219</v>
      </c>
      <c r="G2579" s="1" t="s">
        <v>37703</v>
      </c>
      <c r="H2579" s="1" t="s">
        <v>37704</v>
      </c>
      <c r="I2579" s="1" t="s">
        <v>37707</v>
      </c>
      <c r="J2579" s="1" t="s">
        <v>30822</v>
      </c>
      <c r="K2579">
        <v>2018</v>
      </c>
      <c r="L2579" s="1" t="s">
        <v>37604</v>
      </c>
      <c r="M2579" s="2">
        <v>45282</v>
      </c>
      <c r="N2579">
        <v>555.73</v>
      </c>
      <c r="O2579" s="1" t="s">
        <v>32692</v>
      </c>
      <c r="P2579" s="1" t="s">
        <v>32690</v>
      </c>
    </row>
    <row r="2580" spans="1:16" x14ac:dyDescent="0.25">
      <c r="A2580" s="1" t="s">
        <v>9568</v>
      </c>
      <c r="B2580" s="1" t="s">
        <v>37710</v>
      </c>
      <c r="C2580">
        <v>296345</v>
      </c>
      <c r="D2580">
        <v>165.98</v>
      </c>
      <c r="E2580" s="2">
        <v>42637</v>
      </c>
      <c r="F2580" s="2">
        <v>43857</v>
      </c>
      <c r="G2580" s="1" t="s">
        <v>37703</v>
      </c>
      <c r="H2580" s="1" t="s">
        <v>37704</v>
      </c>
      <c r="I2580" s="1" t="s">
        <v>167</v>
      </c>
      <c r="J2580" s="1" t="s">
        <v>18170</v>
      </c>
      <c r="K2580">
        <v>2020</v>
      </c>
      <c r="L2580" s="1" t="s">
        <v>33820</v>
      </c>
      <c r="M2580" s="2">
        <v>45556</v>
      </c>
      <c r="N2580">
        <v>1233.0999999999999</v>
      </c>
      <c r="O2580" s="1" t="s">
        <v>32689</v>
      </c>
      <c r="P2580" s="1" t="s">
        <v>32695</v>
      </c>
    </row>
    <row r="2581" spans="1:16" x14ac:dyDescent="0.25">
      <c r="A2581" s="1" t="s">
        <v>3114</v>
      </c>
      <c r="B2581" s="1" t="s">
        <v>37712</v>
      </c>
      <c r="C2581">
        <v>368150</v>
      </c>
      <c r="D2581">
        <v>904.34</v>
      </c>
      <c r="E2581" s="2">
        <v>45605</v>
      </c>
      <c r="F2581" s="2">
        <v>48383</v>
      </c>
      <c r="G2581" s="1" t="s">
        <v>37708</v>
      </c>
      <c r="H2581" s="1" t="s">
        <v>37713</v>
      </c>
      <c r="I2581" s="1" t="s">
        <v>37707</v>
      </c>
      <c r="J2581" s="1" t="s">
        <v>29730</v>
      </c>
      <c r="K2581">
        <v>2032</v>
      </c>
      <c r="L2581" s="1" t="s">
        <v>36337</v>
      </c>
      <c r="M2581" s="2">
        <v>44673</v>
      </c>
      <c r="N2581">
        <v>204.1</v>
      </c>
      <c r="O2581" s="1" t="s">
        <v>32689</v>
      </c>
      <c r="P2581" s="1" t="s">
        <v>32695</v>
      </c>
    </row>
    <row r="2582" spans="1:16" x14ac:dyDescent="0.25">
      <c r="A2582" s="1" t="s">
        <v>3116</v>
      </c>
      <c r="B2582" s="1" t="s">
        <v>37712</v>
      </c>
      <c r="C2582">
        <v>328811</v>
      </c>
      <c r="D2582">
        <v>1390.71</v>
      </c>
      <c r="E2582" s="2">
        <v>44234</v>
      </c>
      <c r="F2582" s="2">
        <v>45041</v>
      </c>
      <c r="G2582" s="1" t="s">
        <v>37703</v>
      </c>
      <c r="H2582" s="1" t="s">
        <v>37709</v>
      </c>
      <c r="I2582" s="1" t="s">
        <v>37705</v>
      </c>
      <c r="J2582" s="1" t="s">
        <v>28042</v>
      </c>
      <c r="K2582">
        <v>2023</v>
      </c>
      <c r="L2582" s="1" t="s">
        <v>36220</v>
      </c>
      <c r="M2582" s="2">
        <v>45176</v>
      </c>
      <c r="N2582">
        <v>932.42</v>
      </c>
      <c r="O2582" s="1" t="s">
        <v>32692</v>
      </c>
      <c r="P2582" s="1" t="s">
        <v>32695</v>
      </c>
    </row>
    <row r="2583" spans="1:16" x14ac:dyDescent="0.25">
      <c r="A2583" s="1" t="s">
        <v>5938</v>
      </c>
      <c r="B2583" s="1" t="s">
        <v>37706</v>
      </c>
      <c r="C2583">
        <v>470013</v>
      </c>
      <c r="D2583">
        <v>739.62</v>
      </c>
      <c r="E2583" s="2">
        <v>42330</v>
      </c>
      <c r="F2583" s="2">
        <v>44909</v>
      </c>
      <c r="G2583" s="1" t="s">
        <v>37703</v>
      </c>
      <c r="H2583" s="1" t="s">
        <v>37704</v>
      </c>
      <c r="I2583" s="1" t="s">
        <v>37705</v>
      </c>
      <c r="J2583" s="1" t="s">
        <v>18822</v>
      </c>
      <c r="K2583">
        <v>2022</v>
      </c>
      <c r="L2583" s="1" t="s">
        <v>33822</v>
      </c>
      <c r="M2583" s="2">
        <v>45318</v>
      </c>
      <c r="N2583">
        <v>1360.36</v>
      </c>
      <c r="O2583" s="1" t="s">
        <v>32698</v>
      </c>
      <c r="P2583" s="1" t="s">
        <v>32690</v>
      </c>
    </row>
    <row r="2584" spans="1:16" x14ac:dyDescent="0.25">
      <c r="A2584" s="1" t="s">
        <v>5938</v>
      </c>
      <c r="B2584" s="1" t="s">
        <v>37706</v>
      </c>
      <c r="C2584">
        <v>470013</v>
      </c>
      <c r="D2584">
        <v>739.62</v>
      </c>
      <c r="E2584" s="2">
        <v>42330</v>
      </c>
      <c r="F2584" s="2">
        <v>44909</v>
      </c>
      <c r="G2584" s="1" t="s">
        <v>37703</v>
      </c>
      <c r="H2584" s="1" t="s">
        <v>37704</v>
      </c>
      <c r="I2584" s="1" t="s">
        <v>37705</v>
      </c>
      <c r="J2584" s="1" t="s">
        <v>18822</v>
      </c>
      <c r="K2584">
        <v>2022</v>
      </c>
      <c r="L2584" s="1" t="s">
        <v>35443</v>
      </c>
      <c r="M2584" s="2">
        <v>45465</v>
      </c>
      <c r="N2584">
        <v>1105.77</v>
      </c>
      <c r="O2584" s="1" t="s">
        <v>32689</v>
      </c>
      <c r="P2584" s="1" t="s">
        <v>32695</v>
      </c>
    </row>
    <row r="2585" spans="1:16" x14ac:dyDescent="0.25">
      <c r="A2585" s="1" t="s">
        <v>3120</v>
      </c>
      <c r="B2585" s="1" t="s">
        <v>37710</v>
      </c>
      <c r="C2585">
        <v>477924</v>
      </c>
      <c r="D2585">
        <v>169.97</v>
      </c>
      <c r="E2585" s="2">
        <v>42873</v>
      </c>
      <c r="F2585" s="2">
        <v>44033</v>
      </c>
      <c r="G2585" s="1" t="s">
        <v>37703</v>
      </c>
      <c r="H2585" s="1" t="s">
        <v>37709</v>
      </c>
      <c r="I2585" s="1" t="s">
        <v>37707</v>
      </c>
      <c r="J2585" s="1" t="s">
        <v>22294</v>
      </c>
      <c r="K2585">
        <v>2020</v>
      </c>
      <c r="L2585" s="1" t="s">
        <v>36049</v>
      </c>
      <c r="M2585" s="2">
        <v>45179</v>
      </c>
      <c r="N2585">
        <v>1293.08</v>
      </c>
      <c r="O2585" s="1" t="s">
        <v>32698</v>
      </c>
      <c r="P2585" s="1" t="s">
        <v>32695</v>
      </c>
    </row>
    <row r="2586" spans="1:16" x14ac:dyDescent="0.25">
      <c r="A2586" s="1" t="s">
        <v>8028</v>
      </c>
      <c r="B2586" s="1" t="s">
        <v>37702</v>
      </c>
      <c r="C2586">
        <v>467496</v>
      </c>
      <c r="D2586">
        <v>738.25</v>
      </c>
      <c r="E2586" s="2">
        <v>42113</v>
      </c>
      <c r="F2586" s="2">
        <v>44586</v>
      </c>
      <c r="G2586" s="1" t="s">
        <v>37703</v>
      </c>
      <c r="H2586" s="1" t="s">
        <v>37704</v>
      </c>
      <c r="I2586" s="1" t="s">
        <v>37705</v>
      </c>
      <c r="J2586" s="1" t="s">
        <v>28756</v>
      </c>
      <c r="K2586">
        <v>2022</v>
      </c>
      <c r="L2586" s="1" t="s">
        <v>33825</v>
      </c>
      <c r="M2586" s="2">
        <v>45325</v>
      </c>
      <c r="N2586">
        <v>922.24</v>
      </c>
      <c r="O2586" s="1" t="s">
        <v>32692</v>
      </c>
      <c r="P2586" s="1" t="s">
        <v>32690</v>
      </c>
    </row>
    <row r="2587" spans="1:16" x14ac:dyDescent="0.25">
      <c r="A2587" s="1" t="s">
        <v>8028</v>
      </c>
      <c r="B2587" s="1" t="s">
        <v>37702</v>
      </c>
      <c r="C2587">
        <v>467496</v>
      </c>
      <c r="D2587">
        <v>738.25</v>
      </c>
      <c r="E2587" s="2">
        <v>42113</v>
      </c>
      <c r="F2587" s="2">
        <v>44586</v>
      </c>
      <c r="G2587" s="1" t="s">
        <v>37703</v>
      </c>
      <c r="H2587" s="1" t="s">
        <v>37704</v>
      </c>
      <c r="I2587" s="1" t="s">
        <v>37705</v>
      </c>
      <c r="J2587" s="1" t="s">
        <v>28756</v>
      </c>
      <c r="K2587">
        <v>2022</v>
      </c>
      <c r="L2587" s="1" t="s">
        <v>33854</v>
      </c>
      <c r="M2587" s="2">
        <v>45561</v>
      </c>
      <c r="N2587">
        <v>1285.93</v>
      </c>
      <c r="O2587" s="1" t="s">
        <v>32692</v>
      </c>
      <c r="P2587" s="1" t="s">
        <v>32695</v>
      </c>
    </row>
    <row r="2588" spans="1:16" x14ac:dyDescent="0.25">
      <c r="A2588" s="1" t="s">
        <v>5554</v>
      </c>
      <c r="B2588" s="1" t="s">
        <v>37712</v>
      </c>
      <c r="C2588">
        <v>235576</v>
      </c>
      <c r="D2588">
        <v>1502.92</v>
      </c>
      <c r="E2588" s="2">
        <v>45435</v>
      </c>
      <c r="F2588" s="2">
        <v>46325</v>
      </c>
      <c r="G2588" s="1" t="s">
        <v>37708</v>
      </c>
      <c r="H2588" s="1" t="s">
        <v>37704</v>
      </c>
      <c r="I2588" s="1" t="s">
        <v>37705</v>
      </c>
      <c r="J2588" s="1" t="s">
        <v>22215</v>
      </c>
      <c r="K2588">
        <v>2026</v>
      </c>
      <c r="L2588" s="1" t="s">
        <v>33826</v>
      </c>
      <c r="M2588" s="2">
        <v>45066</v>
      </c>
      <c r="N2588">
        <v>850.71</v>
      </c>
      <c r="O2588" s="1" t="s">
        <v>32692</v>
      </c>
      <c r="P2588" s="1" t="s">
        <v>32695</v>
      </c>
    </row>
    <row r="2589" spans="1:16" x14ac:dyDescent="0.25">
      <c r="A2589" s="1" t="s">
        <v>3126</v>
      </c>
      <c r="B2589" s="1" t="s">
        <v>37706</v>
      </c>
      <c r="C2589">
        <v>471997</v>
      </c>
      <c r="D2589">
        <v>510.63</v>
      </c>
      <c r="E2589" s="2">
        <v>43993</v>
      </c>
      <c r="F2589" s="2">
        <v>45356</v>
      </c>
      <c r="G2589" s="1" t="s">
        <v>37703</v>
      </c>
      <c r="H2589" s="1" t="s">
        <v>37709</v>
      </c>
      <c r="I2589" s="1" t="s">
        <v>37705</v>
      </c>
      <c r="J2589" s="1" t="s">
        <v>29807</v>
      </c>
      <c r="K2589">
        <v>2024</v>
      </c>
      <c r="L2589" s="1" t="s">
        <v>33892</v>
      </c>
      <c r="M2589" s="2">
        <v>44970</v>
      </c>
      <c r="N2589">
        <v>530.59</v>
      </c>
      <c r="O2589" s="1" t="s">
        <v>32689</v>
      </c>
      <c r="P2589" s="1" t="s">
        <v>32695</v>
      </c>
    </row>
    <row r="2590" spans="1:16" x14ac:dyDescent="0.25">
      <c r="A2590" s="1" t="s">
        <v>3126</v>
      </c>
      <c r="B2590" s="1" t="s">
        <v>37706</v>
      </c>
      <c r="C2590">
        <v>471997</v>
      </c>
      <c r="D2590">
        <v>510.63</v>
      </c>
      <c r="E2590" s="2">
        <v>43993</v>
      </c>
      <c r="F2590" s="2">
        <v>45356</v>
      </c>
      <c r="G2590" s="1" t="s">
        <v>37703</v>
      </c>
      <c r="H2590" s="1" t="s">
        <v>37709</v>
      </c>
      <c r="I2590" s="1" t="s">
        <v>37705</v>
      </c>
      <c r="J2590" s="1" t="s">
        <v>29807</v>
      </c>
      <c r="K2590">
        <v>2024</v>
      </c>
      <c r="L2590" s="1" t="s">
        <v>34383</v>
      </c>
      <c r="M2590" s="2">
        <v>45292</v>
      </c>
      <c r="N2590">
        <v>1072.81</v>
      </c>
      <c r="O2590" s="1" t="s">
        <v>32689</v>
      </c>
      <c r="P2590" s="1" t="s">
        <v>32690</v>
      </c>
    </row>
    <row r="2591" spans="1:16" x14ac:dyDescent="0.25">
      <c r="A2591" s="1" t="s">
        <v>4416</v>
      </c>
      <c r="B2591" s="1" t="s">
        <v>37702</v>
      </c>
      <c r="C2591">
        <v>130508</v>
      </c>
      <c r="D2591">
        <v>1645.88</v>
      </c>
      <c r="E2591" s="2">
        <v>45631</v>
      </c>
      <c r="F2591" s="2">
        <v>48790</v>
      </c>
      <c r="G2591" s="1" t="s">
        <v>37708</v>
      </c>
      <c r="H2591" s="1" t="s">
        <v>37709</v>
      </c>
      <c r="I2591" s="1" t="s">
        <v>37707</v>
      </c>
      <c r="J2591" s="1" t="s">
        <v>24316</v>
      </c>
      <c r="K2591">
        <v>2033</v>
      </c>
      <c r="L2591" s="1" t="s">
        <v>33827</v>
      </c>
      <c r="M2591" s="2">
        <v>44659</v>
      </c>
      <c r="N2591">
        <v>1203.51</v>
      </c>
      <c r="O2591" s="1" t="s">
        <v>32692</v>
      </c>
      <c r="P2591" s="1" t="s">
        <v>32695</v>
      </c>
    </row>
    <row r="2592" spans="1:16" x14ac:dyDescent="0.25">
      <c r="A2592" s="1" t="s">
        <v>4416</v>
      </c>
      <c r="B2592" s="1" t="s">
        <v>37702</v>
      </c>
      <c r="C2592">
        <v>130508</v>
      </c>
      <c r="D2592">
        <v>1645.88</v>
      </c>
      <c r="E2592" s="2">
        <v>45631</v>
      </c>
      <c r="F2592" s="2">
        <v>48790</v>
      </c>
      <c r="G2592" s="1" t="s">
        <v>37708</v>
      </c>
      <c r="H2592" s="1" t="s">
        <v>37709</v>
      </c>
      <c r="I2592" s="1" t="s">
        <v>37707</v>
      </c>
      <c r="J2592" s="1" t="s">
        <v>24316</v>
      </c>
      <c r="K2592">
        <v>2033</v>
      </c>
      <c r="L2592" s="1" t="s">
        <v>34735</v>
      </c>
      <c r="M2592" s="2">
        <v>44719</v>
      </c>
      <c r="N2592">
        <v>306.39999999999998</v>
      </c>
      <c r="O2592" s="1" t="s">
        <v>32692</v>
      </c>
      <c r="P2592" s="1" t="s">
        <v>32690</v>
      </c>
    </row>
    <row r="2593" spans="1:16" x14ac:dyDescent="0.25">
      <c r="A2593" s="1" t="s">
        <v>3128</v>
      </c>
      <c r="B2593" s="1" t="s">
        <v>37712</v>
      </c>
      <c r="C2593">
        <v>448004</v>
      </c>
      <c r="D2593">
        <v>485.18</v>
      </c>
      <c r="E2593" s="2">
        <v>43426</v>
      </c>
      <c r="F2593" s="2">
        <v>46501</v>
      </c>
      <c r="G2593" s="1" t="s">
        <v>37708</v>
      </c>
      <c r="H2593" s="1" t="s">
        <v>37704</v>
      </c>
      <c r="I2593" s="1" t="s">
        <v>167</v>
      </c>
      <c r="J2593" s="1" t="s">
        <v>26392</v>
      </c>
      <c r="K2593">
        <v>2027</v>
      </c>
      <c r="L2593" s="1" t="s">
        <v>35408</v>
      </c>
      <c r="M2593" s="2">
        <v>44953</v>
      </c>
      <c r="N2593">
        <v>1320.42</v>
      </c>
      <c r="O2593" s="1" t="s">
        <v>32692</v>
      </c>
      <c r="P2593" s="1" t="s">
        <v>32695</v>
      </c>
    </row>
    <row r="2594" spans="1:16" x14ac:dyDescent="0.25">
      <c r="A2594" s="1" t="s">
        <v>3128</v>
      </c>
      <c r="B2594" s="1" t="s">
        <v>37712</v>
      </c>
      <c r="C2594">
        <v>448004</v>
      </c>
      <c r="D2594">
        <v>485.18</v>
      </c>
      <c r="E2594" s="2">
        <v>43426</v>
      </c>
      <c r="F2594" s="2">
        <v>46501</v>
      </c>
      <c r="G2594" s="1" t="s">
        <v>37708</v>
      </c>
      <c r="H2594" s="1" t="s">
        <v>37704</v>
      </c>
      <c r="I2594" s="1" t="s">
        <v>167</v>
      </c>
      <c r="J2594" s="1" t="s">
        <v>26392</v>
      </c>
      <c r="K2594">
        <v>2027</v>
      </c>
      <c r="L2594" s="1" t="s">
        <v>36423</v>
      </c>
      <c r="M2594" s="2">
        <v>44825</v>
      </c>
      <c r="N2594">
        <v>503.32</v>
      </c>
      <c r="O2594" s="1" t="s">
        <v>32698</v>
      </c>
      <c r="P2594" s="1" t="s">
        <v>32695</v>
      </c>
    </row>
    <row r="2595" spans="1:16" x14ac:dyDescent="0.25">
      <c r="A2595" s="1" t="s">
        <v>3128</v>
      </c>
      <c r="B2595" s="1" t="s">
        <v>37712</v>
      </c>
      <c r="C2595">
        <v>448004</v>
      </c>
      <c r="D2595">
        <v>485.18</v>
      </c>
      <c r="E2595" s="2">
        <v>43426</v>
      </c>
      <c r="F2595" s="2">
        <v>46501</v>
      </c>
      <c r="G2595" s="1" t="s">
        <v>37708</v>
      </c>
      <c r="H2595" s="1" t="s">
        <v>37704</v>
      </c>
      <c r="I2595" s="1" t="s">
        <v>167</v>
      </c>
      <c r="J2595" s="1" t="s">
        <v>26392</v>
      </c>
      <c r="K2595">
        <v>2027</v>
      </c>
      <c r="L2595" s="1" t="s">
        <v>37330</v>
      </c>
      <c r="M2595" s="2">
        <v>44930</v>
      </c>
      <c r="N2595">
        <v>719.2</v>
      </c>
      <c r="O2595" s="1" t="s">
        <v>32692</v>
      </c>
      <c r="P2595" s="1" t="s">
        <v>32695</v>
      </c>
    </row>
    <row r="2596" spans="1:16" x14ac:dyDescent="0.25">
      <c r="A2596" s="1" t="s">
        <v>4874</v>
      </c>
      <c r="B2596" s="1" t="s">
        <v>37712</v>
      </c>
      <c r="C2596">
        <v>212295</v>
      </c>
      <c r="D2596">
        <v>1514.84</v>
      </c>
      <c r="E2596" s="2">
        <v>43854</v>
      </c>
      <c r="F2596" s="2">
        <v>47080</v>
      </c>
      <c r="G2596" s="1" t="s">
        <v>37708</v>
      </c>
      <c r="H2596" s="1" t="s">
        <v>37713</v>
      </c>
      <c r="I2596" s="1" t="s">
        <v>167</v>
      </c>
      <c r="J2596" s="1" t="s">
        <v>23063</v>
      </c>
      <c r="K2596">
        <v>2028</v>
      </c>
      <c r="L2596" s="1" t="s">
        <v>33828</v>
      </c>
      <c r="M2596" s="2">
        <v>44837</v>
      </c>
      <c r="N2596">
        <v>1049.47</v>
      </c>
      <c r="O2596" s="1" t="s">
        <v>32689</v>
      </c>
      <c r="P2596" s="1" t="s">
        <v>32695</v>
      </c>
    </row>
    <row r="2597" spans="1:16" x14ac:dyDescent="0.25">
      <c r="A2597" s="1" t="s">
        <v>6884</v>
      </c>
      <c r="B2597" s="1" t="s">
        <v>37710</v>
      </c>
      <c r="C2597">
        <v>231278</v>
      </c>
      <c r="D2597">
        <v>1207.1400000000001</v>
      </c>
      <c r="E2597" s="2">
        <v>45455</v>
      </c>
      <c r="F2597" s="2">
        <v>47154</v>
      </c>
      <c r="G2597" s="1" t="s">
        <v>37708</v>
      </c>
      <c r="H2597" s="1" t="s">
        <v>37709</v>
      </c>
      <c r="I2597" s="1" t="s">
        <v>167</v>
      </c>
      <c r="J2597" s="1" t="s">
        <v>27873</v>
      </c>
      <c r="K2597">
        <v>2029</v>
      </c>
      <c r="L2597" s="1" t="s">
        <v>33829</v>
      </c>
      <c r="M2597" s="2">
        <v>44914</v>
      </c>
      <c r="N2597">
        <v>815.03</v>
      </c>
      <c r="O2597" s="1" t="s">
        <v>32689</v>
      </c>
      <c r="P2597" s="1" t="s">
        <v>32690</v>
      </c>
    </row>
    <row r="2598" spans="1:16" x14ac:dyDescent="0.25">
      <c r="A2598" s="1" t="s">
        <v>6884</v>
      </c>
      <c r="B2598" s="1" t="s">
        <v>37710</v>
      </c>
      <c r="C2598">
        <v>231278</v>
      </c>
      <c r="D2598">
        <v>1207.1400000000001</v>
      </c>
      <c r="E2598" s="2">
        <v>45455</v>
      </c>
      <c r="F2598" s="2">
        <v>47154</v>
      </c>
      <c r="G2598" s="1" t="s">
        <v>37708</v>
      </c>
      <c r="H2598" s="1" t="s">
        <v>37709</v>
      </c>
      <c r="I2598" s="1" t="s">
        <v>167</v>
      </c>
      <c r="J2598" s="1" t="s">
        <v>27873</v>
      </c>
      <c r="K2598">
        <v>2029</v>
      </c>
      <c r="L2598" s="1" t="s">
        <v>34776</v>
      </c>
      <c r="M2598" s="2">
        <v>44911</v>
      </c>
      <c r="N2598">
        <v>469.97</v>
      </c>
      <c r="O2598" s="1" t="s">
        <v>32698</v>
      </c>
      <c r="P2598" s="1" t="s">
        <v>32695</v>
      </c>
    </row>
    <row r="2599" spans="1:16" x14ac:dyDescent="0.25">
      <c r="A2599" s="1" t="s">
        <v>6884</v>
      </c>
      <c r="B2599" s="1" t="s">
        <v>37710</v>
      </c>
      <c r="C2599">
        <v>231278</v>
      </c>
      <c r="D2599">
        <v>1207.1400000000001</v>
      </c>
      <c r="E2599" s="2">
        <v>45455</v>
      </c>
      <c r="F2599" s="2">
        <v>47154</v>
      </c>
      <c r="G2599" s="1" t="s">
        <v>37708</v>
      </c>
      <c r="H2599" s="1" t="s">
        <v>37709</v>
      </c>
      <c r="I2599" s="1" t="s">
        <v>167</v>
      </c>
      <c r="J2599" s="1" t="s">
        <v>27873</v>
      </c>
      <c r="K2599">
        <v>2029</v>
      </c>
      <c r="L2599" s="1" t="s">
        <v>34794</v>
      </c>
      <c r="M2599" s="2">
        <v>45009</v>
      </c>
      <c r="N2599">
        <v>376.94</v>
      </c>
      <c r="O2599" s="1" t="s">
        <v>32692</v>
      </c>
      <c r="P2599" s="1" t="s">
        <v>32690</v>
      </c>
    </row>
    <row r="2600" spans="1:16" x14ac:dyDescent="0.25">
      <c r="A2600" s="1" t="s">
        <v>3132</v>
      </c>
      <c r="B2600" s="1" t="s">
        <v>37712</v>
      </c>
      <c r="C2600">
        <v>174145</v>
      </c>
      <c r="D2600">
        <v>548.78</v>
      </c>
      <c r="E2600" s="2">
        <v>45146</v>
      </c>
      <c r="F2600" s="2">
        <v>47952</v>
      </c>
      <c r="G2600" s="1" t="s">
        <v>37708</v>
      </c>
      <c r="H2600" s="1" t="s">
        <v>37704</v>
      </c>
      <c r="I2600" s="1" t="s">
        <v>37707</v>
      </c>
      <c r="J2600" s="1" t="s">
        <v>24276</v>
      </c>
      <c r="K2600">
        <v>2031</v>
      </c>
      <c r="L2600" s="1" t="s">
        <v>35228</v>
      </c>
      <c r="M2600" s="2">
        <v>44885</v>
      </c>
      <c r="N2600">
        <v>289.75</v>
      </c>
      <c r="O2600" s="1" t="s">
        <v>32689</v>
      </c>
      <c r="P2600" s="1" t="s">
        <v>32695</v>
      </c>
    </row>
    <row r="2601" spans="1:16" x14ac:dyDescent="0.25">
      <c r="A2601" s="1" t="s">
        <v>3134</v>
      </c>
      <c r="B2601" s="1" t="s">
        <v>37712</v>
      </c>
      <c r="C2601">
        <v>242690</v>
      </c>
      <c r="D2601">
        <v>822.38</v>
      </c>
      <c r="E2601" s="2">
        <v>44266</v>
      </c>
      <c r="F2601" s="2">
        <v>46009</v>
      </c>
      <c r="G2601" s="1" t="s">
        <v>37711</v>
      </c>
      <c r="H2601" s="1" t="s">
        <v>37713</v>
      </c>
      <c r="I2601" s="1" t="s">
        <v>37707</v>
      </c>
      <c r="J2601" s="1" t="s">
        <v>28865</v>
      </c>
      <c r="K2601">
        <v>2025</v>
      </c>
      <c r="L2601" s="1" t="s">
        <v>37086</v>
      </c>
      <c r="M2601" s="2">
        <v>44829</v>
      </c>
      <c r="N2601">
        <v>297.42</v>
      </c>
      <c r="O2601" s="1" t="s">
        <v>32698</v>
      </c>
      <c r="P2601" s="1" t="s">
        <v>32690</v>
      </c>
    </row>
    <row r="2602" spans="1:16" x14ac:dyDescent="0.25">
      <c r="A2602" s="1" t="s">
        <v>3218</v>
      </c>
      <c r="B2602" s="1" t="s">
        <v>37702</v>
      </c>
      <c r="C2602">
        <v>228164</v>
      </c>
      <c r="D2602">
        <v>1938.96</v>
      </c>
      <c r="E2602" s="2">
        <v>44301</v>
      </c>
      <c r="F2602" s="2">
        <v>47478</v>
      </c>
      <c r="G2602" s="1" t="s">
        <v>37708</v>
      </c>
      <c r="H2602" s="1" t="s">
        <v>37713</v>
      </c>
      <c r="I2602" s="1" t="s">
        <v>167</v>
      </c>
      <c r="J2602" s="1" t="s">
        <v>25649</v>
      </c>
      <c r="K2602">
        <v>2029</v>
      </c>
      <c r="L2602" s="1" t="s">
        <v>33831</v>
      </c>
      <c r="M2602" s="2">
        <v>44738</v>
      </c>
      <c r="N2602">
        <v>1476.57</v>
      </c>
      <c r="O2602" s="1" t="s">
        <v>32692</v>
      </c>
      <c r="P2602" s="1" t="s">
        <v>32690</v>
      </c>
    </row>
    <row r="2603" spans="1:16" x14ac:dyDescent="0.25">
      <c r="A2603" s="1" t="s">
        <v>3218</v>
      </c>
      <c r="B2603" s="1" t="s">
        <v>37702</v>
      </c>
      <c r="C2603">
        <v>228164</v>
      </c>
      <c r="D2603">
        <v>1938.96</v>
      </c>
      <c r="E2603" s="2">
        <v>44301</v>
      </c>
      <c r="F2603" s="2">
        <v>47478</v>
      </c>
      <c r="G2603" s="1" t="s">
        <v>37708</v>
      </c>
      <c r="H2603" s="1" t="s">
        <v>37713</v>
      </c>
      <c r="I2603" s="1" t="s">
        <v>167</v>
      </c>
      <c r="J2603" s="1" t="s">
        <v>25649</v>
      </c>
      <c r="K2603">
        <v>2029</v>
      </c>
      <c r="L2603" s="1" t="s">
        <v>36185</v>
      </c>
      <c r="M2603" s="2">
        <v>45253</v>
      </c>
      <c r="N2603">
        <v>1413.38</v>
      </c>
      <c r="O2603" s="1" t="s">
        <v>32692</v>
      </c>
      <c r="P2603" s="1" t="s">
        <v>32695</v>
      </c>
    </row>
    <row r="2604" spans="1:16" x14ac:dyDescent="0.25">
      <c r="A2604" s="1" t="s">
        <v>5722</v>
      </c>
      <c r="B2604" s="1" t="s">
        <v>37706</v>
      </c>
      <c r="C2604">
        <v>247261</v>
      </c>
      <c r="D2604">
        <v>888.13</v>
      </c>
      <c r="E2604" s="2">
        <v>43636</v>
      </c>
      <c r="F2604" s="2">
        <v>44152</v>
      </c>
      <c r="G2604" s="1" t="s">
        <v>37703</v>
      </c>
      <c r="H2604" s="1" t="s">
        <v>37709</v>
      </c>
      <c r="I2604" s="1" t="s">
        <v>37705</v>
      </c>
      <c r="J2604" s="1" t="s">
        <v>18910</v>
      </c>
      <c r="K2604">
        <v>2020</v>
      </c>
      <c r="L2604" s="1" t="s">
        <v>33833</v>
      </c>
      <c r="M2604" s="2">
        <v>45224</v>
      </c>
      <c r="N2604">
        <v>782.62</v>
      </c>
      <c r="O2604" s="1" t="s">
        <v>32689</v>
      </c>
      <c r="P2604" s="1" t="s">
        <v>32695</v>
      </c>
    </row>
    <row r="2605" spans="1:16" x14ac:dyDescent="0.25">
      <c r="A2605" s="1" t="s">
        <v>5722</v>
      </c>
      <c r="B2605" s="1" t="s">
        <v>37706</v>
      </c>
      <c r="C2605">
        <v>247261</v>
      </c>
      <c r="D2605">
        <v>888.13</v>
      </c>
      <c r="E2605" s="2">
        <v>43636</v>
      </c>
      <c r="F2605" s="2">
        <v>44152</v>
      </c>
      <c r="G2605" s="1" t="s">
        <v>37703</v>
      </c>
      <c r="H2605" s="1" t="s">
        <v>37709</v>
      </c>
      <c r="I2605" s="1" t="s">
        <v>37705</v>
      </c>
      <c r="J2605" s="1" t="s">
        <v>18910</v>
      </c>
      <c r="K2605">
        <v>2020</v>
      </c>
      <c r="L2605" s="1" t="s">
        <v>34943</v>
      </c>
      <c r="M2605" s="2">
        <v>45547</v>
      </c>
      <c r="N2605">
        <v>709.7</v>
      </c>
      <c r="O2605" s="1" t="s">
        <v>32692</v>
      </c>
      <c r="P2605" s="1" t="s">
        <v>32695</v>
      </c>
    </row>
    <row r="2606" spans="1:16" x14ac:dyDescent="0.25">
      <c r="A2606" s="1" t="s">
        <v>5942</v>
      </c>
      <c r="B2606" s="1" t="s">
        <v>37706</v>
      </c>
      <c r="C2606">
        <v>265486</v>
      </c>
      <c r="D2606">
        <v>987.82</v>
      </c>
      <c r="E2606" s="2">
        <v>44828</v>
      </c>
      <c r="F2606" s="2">
        <v>46341</v>
      </c>
      <c r="G2606" s="1" t="s">
        <v>37708</v>
      </c>
      <c r="H2606" s="1" t="s">
        <v>37713</v>
      </c>
      <c r="I2606" s="1" t="s">
        <v>167</v>
      </c>
      <c r="J2606" s="1" t="s">
        <v>28883</v>
      </c>
      <c r="K2606">
        <v>2026</v>
      </c>
      <c r="L2606" s="1" t="s">
        <v>33834</v>
      </c>
      <c r="M2606" s="2">
        <v>44937</v>
      </c>
      <c r="N2606">
        <v>504.25</v>
      </c>
      <c r="O2606" s="1" t="s">
        <v>32689</v>
      </c>
      <c r="P2606" s="1" t="s">
        <v>32695</v>
      </c>
    </row>
    <row r="2607" spans="1:16" x14ac:dyDescent="0.25">
      <c r="A2607" s="1" t="s">
        <v>5942</v>
      </c>
      <c r="B2607" s="1" t="s">
        <v>37706</v>
      </c>
      <c r="C2607">
        <v>265486</v>
      </c>
      <c r="D2607">
        <v>987.82</v>
      </c>
      <c r="E2607" s="2">
        <v>44828</v>
      </c>
      <c r="F2607" s="2">
        <v>46341</v>
      </c>
      <c r="G2607" s="1" t="s">
        <v>37708</v>
      </c>
      <c r="H2607" s="1" t="s">
        <v>37713</v>
      </c>
      <c r="I2607" s="1" t="s">
        <v>167</v>
      </c>
      <c r="J2607" s="1" t="s">
        <v>28883</v>
      </c>
      <c r="K2607">
        <v>2026</v>
      </c>
      <c r="L2607" s="1" t="s">
        <v>36033</v>
      </c>
      <c r="M2607" s="2">
        <v>44740</v>
      </c>
      <c r="N2607">
        <v>1286.57</v>
      </c>
      <c r="O2607" s="1" t="s">
        <v>32689</v>
      </c>
      <c r="P2607" s="1" t="s">
        <v>32695</v>
      </c>
    </row>
    <row r="2608" spans="1:16" x14ac:dyDescent="0.25">
      <c r="A2608" s="1" t="s">
        <v>6300</v>
      </c>
      <c r="B2608" s="1" t="s">
        <v>37712</v>
      </c>
      <c r="C2608">
        <v>408119</v>
      </c>
      <c r="D2608">
        <v>1173.31</v>
      </c>
      <c r="E2608" s="2">
        <v>44635</v>
      </c>
      <c r="F2608" s="2">
        <v>47267</v>
      </c>
      <c r="G2608" s="1" t="s">
        <v>37708</v>
      </c>
      <c r="H2608" s="1" t="s">
        <v>37713</v>
      </c>
      <c r="I2608" s="1" t="s">
        <v>167</v>
      </c>
      <c r="J2608" s="1" t="s">
        <v>19228</v>
      </c>
      <c r="K2608">
        <v>2029</v>
      </c>
      <c r="L2608" s="1" t="s">
        <v>33835</v>
      </c>
      <c r="M2608" s="2">
        <v>45441</v>
      </c>
      <c r="N2608">
        <v>890.81</v>
      </c>
      <c r="O2608" s="1" t="s">
        <v>32689</v>
      </c>
      <c r="P2608" s="1" t="s">
        <v>32695</v>
      </c>
    </row>
    <row r="2609" spans="1:16" x14ac:dyDescent="0.25">
      <c r="A2609" s="1" t="s">
        <v>3146</v>
      </c>
      <c r="B2609" s="1" t="s">
        <v>37706</v>
      </c>
      <c r="C2609">
        <v>115126</v>
      </c>
      <c r="D2609">
        <v>1448.83</v>
      </c>
      <c r="E2609" s="2">
        <v>43265</v>
      </c>
      <c r="F2609" s="2">
        <v>45724</v>
      </c>
      <c r="G2609" s="1" t="s">
        <v>37711</v>
      </c>
      <c r="H2609" s="1" t="s">
        <v>37704</v>
      </c>
      <c r="I2609" s="1" t="s">
        <v>37707</v>
      </c>
      <c r="J2609" s="1" t="s">
        <v>19212</v>
      </c>
      <c r="K2609">
        <v>2025</v>
      </c>
      <c r="L2609" s="1" t="s">
        <v>34230</v>
      </c>
      <c r="M2609" s="2">
        <v>45119</v>
      </c>
      <c r="N2609">
        <v>214.62</v>
      </c>
      <c r="O2609" s="1" t="s">
        <v>32689</v>
      </c>
      <c r="P2609" s="1" t="s">
        <v>32690</v>
      </c>
    </row>
    <row r="2610" spans="1:16" x14ac:dyDescent="0.25">
      <c r="A2610" s="1" t="s">
        <v>3146</v>
      </c>
      <c r="B2610" s="1" t="s">
        <v>37706</v>
      </c>
      <c r="C2610">
        <v>115126</v>
      </c>
      <c r="D2610">
        <v>1448.83</v>
      </c>
      <c r="E2610" s="2">
        <v>43265</v>
      </c>
      <c r="F2610" s="2">
        <v>45724</v>
      </c>
      <c r="G2610" s="1" t="s">
        <v>37711</v>
      </c>
      <c r="H2610" s="1" t="s">
        <v>37704</v>
      </c>
      <c r="I2610" s="1" t="s">
        <v>37707</v>
      </c>
      <c r="J2610" s="1" t="s">
        <v>19212</v>
      </c>
      <c r="K2610">
        <v>2025</v>
      </c>
      <c r="L2610" s="1" t="s">
        <v>34838</v>
      </c>
      <c r="M2610" s="2">
        <v>45161</v>
      </c>
      <c r="N2610">
        <v>246.09</v>
      </c>
      <c r="O2610" s="1" t="s">
        <v>32692</v>
      </c>
      <c r="P2610" s="1" t="s">
        <v>32690</v>
      </c>
    </row>
    <row r="2611" spans="1:16" x14ac:dyDescent="0.25">
      <c r="A2611" s="1" t="s">
        <v>3146</v>
      </c>
      <c r="B2611" s="1" t="s">
        <v>37706</v>
      </c>
      <c r="C2611">
        <v>115126</v>
      </c>
      <c r="D2611">
        <v>1448.83</v>
      </c>
      <c r="E2611" s="2">
        <v>43265</v>
      </c>
      <c r="F2611" s="2">
        <v>45724</v>
      </c>
      <c r="G2611" s="1" t="s">
        <v>37711</v>
      </c>
      <c r="H2611" s="1" t="s">
        <v>37704</v>
      </c>
      <c r="I2611" s="1" t="s">
        <v>37707</v>
      </c>
      <c r="J2611" s="1" t="s">
        <v>19212</v>
      </c>
      <c r="K2611">
        <v>2025</v>
      </c>
      <c r="L2611" s="1" t="s">
        <v>36444</v>
      </c>
      <c r="M2611" s="2">
        <v>45017</v>
      </c>
      <c r="N2611">
        <v>140.77000000000001</v>
      </c>
      <c r="O2611" s="1" t="s">
        <v>32692</v>
      </c>
      <c r="P2611" s="1" t="s">
        <v>32695</v>
      </c>
    </row>
    <row r="2612" spans="1:16" x14ac:dyDescent="0.25">
      <c r="A2612" s="1" t="s">
        <v>5914</v>
      </c>
      <c r="B2612" s="1" t="s">
        <v>37702</v>
      </c>
      <c r="C2612">
        <v>331589</v>
      </c>
      <c r="D2612">
        <v>592.77</v>
      </c>
      <c r="E2612" s="2">
        <v>42901</v>
      </c>
      <c r="F2612" s="2">
        <v>43507</v>
      </c>
      <c r="G2612" s="1" t="s">
        <v>37703</v>
      </c>
      <c r="H2612" s="1" t="s">
        <v>37704</v>
      </c>
      <c r="I2612" s="1" t="s">
        <v>167</v>
      </c>
      <c r="J2612" s="1" t="s">
        <v>17402</v>
      </c>
      <c r="K2612">
        <v>2019</v>
      </c>
      <c r="L2612" s="1" t="s">
        <v>33837</v>
      </c>
      <c r="M2612" s="2">
        <v>45554</v>
      </c>
      <c r="N2612">
        <v>1487.73</v>
      </c>
      <c r="O2612" s="1" t="s">
        <v>32689</v>
      </c>
      <c r="P2612" s="1" t="s">
        <v>32695</v>
      </c>
    </row>
    <row r="2613" spans="1:16" x14ac:dyDescent="0.25">
      <c r="A2613" s="1" t="s">
        <v>5914</v>
      </c>
      <c r="B2613" s="1" t="s">
        <v>37702</v>
      </c>
      <c r="C2613">
        <v>331589</v>
      </c>
      <c r="D2613">
        <v>592.77</v>
      </c>
      <c r="E2613" s="2">
        <v>42901</v>
      </c>
      <c r="F2613" s="2">
        <v>43507</v>
      </c>
      <c r="G2613" s="1" t="s">
        <v>37703</v>
      </c>
      <c r="H2613" s="1" t="s">
        <v>37704</v>
      </c>
      <c r="I2613" s="1" t="s">
        <v>167</v>
      </c>
      <c r="J2613" s="1" t="s">
        <v>17402</v>
      </c>
      <c r="K2613">
        <v>2019</v>
      </c>
      <c r="L2613" s="1" t="s">
        <v>36511</v>
      </c>
      <c r="M2613" s="2">
        <v>45594</v>
      </c>
      <c r="N2613">
        <v>1055.69</v>
      </c>
      <c r="O2613" s="1" t="s">
        <v>32698</v>
      </c>
      <c r="P2613" s="1" t="s">
        <v>32695</v>
      </c>
    </row>
    <row r="2614" spans="1:16" x14ac:dyDescent="0.25">
      <c r="A2614" s="1" t="s">
        <v>5914</v>
      </c>
      <c r="B2614" s="1" t="s">
        <v>37702</v>
      </c>
      <c r="C2614">
        <v>331589</v>
      </c>
      <c r="D2614">
        <v>592.77</v>
      </c>
      <c r="E2614" s="2">
        <v>42901</v>
      </c>
      <c r="F2614" s="2">
        <v>43507</v>
      </c>
      <c r="G2614" s="1" t="s">
        <v>37703</v>
      </c>
      <c r="H2614" s="1" t="s">
        <v>37704</v>
      </c>
      <c r="I2614" s="1" t="s">
        <v>167</v>
      </c>
      <c r="J2614" s="1" t="s">
        <v>17402</v>
      </c>
      <c r="K2614">
        <v>2019</v>
      </c>
      <c r="L2614" s="1" t="s">
        <v>37564</v>
      </c>
      <c r="M2614" s="2">
        <v>45066</v>
      </c>
      <c r="N2614">
        <v>53.98</v>
      </c>
      <c r="O2614" s="1" t="s">
        <v>32692</v>
      </c>
      <c r="P2614" s="1" t="s">
        <v>32695</v>
      </c>
    </row>
    <row r="2615" spans="1:16" x14ac:dyDescent="0.25">
      <c r="A2615" s="1" t="s">
        <v>4608</v>
      </c>
      <c r="B2615" s="1" t="s">
        <v>37706</v>
      </c>
      <c r="C2615">
        <v>221160</v>
      </c>
      <c r="D2615">
        <v>274.24</v>
      </c>
      <c r="E2615" s="2">
        <v>42792</v>
      </c>
      <c r="F2615" s="2">
        <v>43369</v>
      </c>
      <c r="G2615" s="1" t="s">
        <v>37703</v>
      </c>
      <c r="H2615" s="1" t="s">
        <v>37709</v>
      </c>
      <c r="I2615" s="1" t="s">
        <v>167</v>
      </c>
      <c r="J2615" s="1" t="s">
        <v>24313</v>
      </c>
      <c r="K2615">
        <v>2018</v>
      </c>
      <c r="L2615" s="1" t="s">
        <v>33839</v>
      </c>
      <c r="M2615" s="2">
        <v>44855</v>
      </c>
      <c r="N2615">
        <v>622.01</v>
      </c>
      <c r="O2615" s="1" t="s">
        <v>32689</v>
      </c>
      <c r="P2615" s="1" t="s">
        <v>32695</v>
      </c>
    </row>
    <row r="2616" spans="1:16" x14ac:dyDescent="0.25">
      <c r="A2616" s="1" t="s">
        <v>4608</v>
      </c>
      <c r="B2616" s="1" t="s">
        <v>37706</v>
      </c>
      <c r="C2616">
        <v>221160</v>
      </c>
      <c r="D2616">
        <v>274.24</v>
      </c>
      <c r="E2616" s="2">
        <v>42792</v>
      </c>
      <c r="F2616" s="2">
        <v>43369</v>
      </c>
      <c r="G2616" s="1" t="s">
        <v>37703</v>
      </c>
      <c r="H2616" s="1" t="s">
        <v>37709</v>
      </c>
      <c r="I2616" s="1" t="s">
        <v>167</v>
      </c>
      <c r="J2616" s="1" t="s">
        <v>24313</v>
      </c>
      <c r="K2616">
        <v>2018</v>
      </c>
      <c r="L2616" s="1" t="s">
        <v>34518</v>
      </c>
      <c r="M2616" s="2">
        <v>44983</v>
      </c>
      <c r="N2616">
        <v>1206.6099999999999</v>
      </c>
      <c r="O2616" s="1" t="s">
        <v>32689</v>
      </c>
      <c r="P2616" s="1" t="s">
        <v>32690</v>
      </c>
    </row>
    <row r="2617" spans="1:16" x14ac:dyDescent="0.25">
      <c r="A2617" s="1" t="s">
        <v>4608</v>
      </c>
      <c r="B2617" s="1" t="s">
        <v>37706</v>
      </c>
      <c r="C2617">
        <v>221160</v>
      </c>
      <c r="D2617">
        <v>274.24</v>
      </c>
      <c r="E2617" s="2">
        <v>42792</v>
      </c>
      <c r="F2617" s="2">
        <v>43369</v>
      </c>
      <c r="G2617" s="1" t="s">
        <v>37703</v>
      </c>
      <c r="H2617" s="1" t="s">
        <v>37709</v>
      </c>
      <c r="I2617" s="1" t="s">
        <v>167</v>
      </c>
      <c r="J2617" s="1" t="s">
        <v>24313</v>
      </c>
      <c r="K2617">
        <v>2018</v>
      </c>
      <c r="L2617" s="1" t="s">
        <v>37199</v>
      </c>
      <c r="M2617" s="2">
        <v>45375</v>
      </c>
      <c r="N2617">
        <v>1246.9100000000001</v>
      </c>
      <c r="O2617" s="1" t="s">
        <v>32689</v>
      </c>
      <c r="P2617" s="1" t="s">
        <v>32690</v>
      </c>
    </row>
    <row r="2618" spans="1:16" x14ac:dyDescent="0.25">
      <c r="A2618" s="1" t="s">
        <v>3152</v>
      </c>
      <c r="B2618" s="1" t="s">
        <v>37712</v>
      </c>
      <c r="C2618">
        <v>100661</v>
      </c>
      <c r="D2618">
        <v>720.89</v>
      </c>
      <c r="E2618" s="2">
        <v>45506</v>
      </c>
      <c r="F2618" s="2">
        <v>46775</v>
      </c>
      <c r="G2618" s="1" t="s">
        <v>37708</v>
      </c>
      <c r="H2618" s="1" t="s">
        <v>37709</v>
      </c>
      <c r="I2618" s="1" t="s">
        <v>37705</v>
      </c>
      <c r="J2618" s="1" t="s">
        <v>19767</v>
      </c>
      <c r="K2618">
        <v>2028</v>
      </c>
      <c r="L2618" s="1" t="s">
        <v>35796</v>
      </c>
      <c r="M2618" s="2">
        <v>45305</v>
      </c>
      <c r="N2618">
        <v>89.28</v>
      </c>
      <c r="O2618" s="1" t="s">
        <v>32689</v>
      </c>
      <c r="P2618" s="1" t="s">
        <v>32695</v>
      </c>
    </row>
    <row r="2619" spans="1:16" x14ac:dyDescent="0.25">
      <c r="A2619" s="1" t="s">
        <v>7216</v>
      </c>
      <c r="B2619" s="1" t="s">
        <v>37702</v>
      </c>
      <c r="C2619">
        <v>95005</v>
      </c>
      <c r="D2619">
        <v>725.75</v>
      </c>
      <c r="E2619" s="2">
        <v>44354</v>
      </c>
      <c r="F2619" s="2">
        <v>44767</v>
      </c>
      <c r="G2619" s="1" t="s">
        <v>37703</v>
      </c>
      <c r="H2619" s="1" t="s">
        <v>37709</v>
      </c>
      <c r="I2619" s="1" t="s">
        <v>37707</v>
      </c>
      <c r="J2619" s="1" t="s">
        <v>27344</v>
      </c>
      <c r="K2619">
        <v>2022</v>
      </c>
      <c r="L2619" s="1" t="s">
        <v>33840</v>
      </c>
      <c r="M2619" s="2">
        <v>44878</v>
      </c>
      <c r="N2619">
        <v>463.68</v>
      </c>
      <c r="O2619" s="1" t="s">
        <v>32689</v>
      </c>
      <c r="P2619" s="1" t="s">
        <v>32695</v>
      </c>
    </row>
    <row r="2620" spans="1:16" x14ac:dyDescent="0.25">
      <c r="A2620" s="1" t="s">
        <v>7216</v>
      </c>
      <c r="B2620" s="1" t="s">
        <v>37702</v>
      </c>
      <c r="C2620">
        <v>95005</v>
      </c>
      <c r="D2620">
        <v>725.75</v>
      </c>
      <c r="E2620" s="2">
        <v>44354</v>
      </c>
      <c r="F2620" s="2">
        <v>44767</v>
      </c>
      <c r="G2620" s="1" t="s">
        <v>37703</v>
      </c>
      <c r="H2620" s="1" t="s">
        <v>37709</v>
      </c>
      <c r="I2620" s="1" t="s">
        <v>37707</v>
      </c>
      <c r="J2620" s="1" t="s">
        <v>27344</v>
      </c>
      <c r="K2620">
        <v>2022</v>
      </c>
      <c r="L2620" s="1" t="s">
        <v>36271</v>
      </c>
      <c r="M2620" s="2">
        <v>44906</v>
      </c>
      <c r="N2620">
        <v>1416.3</v>
      </c>
      <c r="O2620" s="1" t="s">
        <v>32698</v>
      </c>
      <c r="P2620" s="1" t="s">
        <v>32695</v>
      </c>
    </row>
    <row r="2621" spans="1:16" x14ac:dyDescent="0.25">
      <c r="A2621" s="1" t="s">
        <v>7496</v>
      </c>
      <c r="B2621" s="1" t="s">
        <v>37706</v>
      </c>
      <c r="C2621">
        <v>413104</v>
      </c>
      <c r="D2621">
        <v>678.52</v>
      </c>
      <c r="E2621" s="2">
        <v>43194</v>
      </c>
      <c r="F2621" s="2">
        <v>46585</v>
      </c>
      <c r="G2621" s="1" t="s">
        <v>37708</v>
      </c>
      <c r="H2621" s="1" t="s">
        <v>37713</v>
      </c>
      <c r="I2621" s="1" t="s">
        <v>37705</v>
      </c>
      <c r="J2621" s="1" t="s">
        <v>20970</v>
      </c>
      <c r="K2621">
        <v>2027</v>
      </c>
      <c r="L2621" s="1" t="s">
        <v>33841</v>
      </c>
      <c r="M2621" s="2">
        <v>45279</v>
      </c>
      <c r="N2621">
        <v>667.76</v>
      </c>
      <c r="O2621" s="1" t="s">
        <v>32698</v>
      </c>
      <c r="P2621" s="1" t="s">
        <v>32690</v>
      </c>
    </row>
    <row r="2622" spans="1:16" x14ac:dyDescent="0.25">
      <c r="A2622" s="1" t="s">
        <v>3156</v>
      </c>
      <c r="B2622" s="1" t="s">
        <v>37710</v>
      </c>
      <c r="C2622">
        <v>239349</v>
      </c>
      <c r="D2622">
        <v>1641.5</v>
      </c>
      <c r="E2622" s="2">
        <v>42520</v>
      </c>
      <c r="F2622" s="2">
        <v>45665</v>
      </c>
      <c r="G2622" s="1" t="s">
        <v>37711</v>
      </c>
      <c r="H2622" s="1" t="s">
        <v>37713</v>
      </c>
      <c r="I2622" s="1" t="s">
        <v>37707</v>
      </c>
      <c r="J2622" s="1" t="s">
        <v>22743</v>
      </c>
      <c r="K2622">
        <v>2025</v>
      </c>
      <c r="L2622" s="1" t="s">
        <v>37268</v>
      </c>
      <c r="M2622" s="2">
        <v>45630</v>
      </c>
      <c r="N2622">
        <v>487.5</v>
      </c>
      <c r="O2622" s="1" t="s">
        <v>32698</v>
      </c>
      <c r="P2622" s="1" t="s">
        <v>32695</v>
      </c>
    </row>
    <row r="2623" spans="1:16" x14ac:dyDescent="0.25">
      <c r="A2623" s="1" t="s">
        <v>4960</v>
      </c>
      <c r="B2623" s="1" t="s">
        <v>37712</v>
      </c>
      <c r="C2623">
        <v>420297</v>
      </c>
      <c r="D2623">
        <v>1043.21</v>
      </c>
      <c r="E2623" s="2">
        <v>42949</v>
      </c>
      <c r="F2623" s="2">
        <v>44508</v>
      </c>
      <c r="G2623" s="1" t="s">
        <v>37703</v>
      </c>
      <c r="H2623" s="1" t="s">
        <v>37709</v>
      </c>
      <c r="I2623" s="1" t="s">
        <v>37705</v>
      </c>
      <c r="J2623" s="1" t="s">
        <v>28342</v>
      </c>
      <c r="K2623">
        <v>2021</v>
      </c>
      <c r="L2623" s="1" t="s">
        <v>33842</v>
      </c>
      <c r="M2623" s="2">
        <v>44689</v>
      </c>
      <c r="N2623">
        <v>833.88</v>
      </c>
      <c r="O2623" s="1" t="s">
        <v>32692</v>
      </c>
      <c r="P2623" s="1" t="s">
        <v>32690</v>
      </c>
    </row>
    <row r="2624" spans="1:16" x14ac:dyDescent="0.25">
      <c r="A2624" s="1" t="s">
        <v>4960</v>
      </c>
      <c r="B2624" s="1" t="s">
        <v>37712</v>
      </c>
      <c r="C2624">
        <v>420297</v>
      </c>
      <c r="D2624">
        <v>1043.21</v>
      </c>
      <c r="E2624" s="2">
        <v>42949</v>
      </c>
      <c r="F2624" s="2">
        <v>44508</v>
      </c>
      <c r="G2624" s="1" t="s">
        <v>37703</v>
      </c>
      <c r="H2624" s="1" t="s">
        <v>37709</v>
      </c>
      <c r="I2624" s="1" t="s">
        <v>37705</v>
      </c>
      <c r="J2624" s="1" t="s">
        <v>28342</v>
      </c>
      <c r="K2624">
        <v>2021</v>
      </c>
      <c r="L2624" s="1" t="s">
        <v>35433</v>
      </c>
      <c r="M2624" s="2">
        <v>44755</v>
      </c>
      <c r="N2624">
        <v>1186.03</v>
      </c>
      <c r="O2624" s="1" t="s">
        <v>32692</v>
      </c>
      <c r="P2624" s="1" t="s">
        <v>32695</v>
      </c>
    </row>
    <row r="2625" spans="1:16" x14ac:dyDescent="0.25">
      <c r="A2625" s="1" t="s">
        <v>4960</v>
      </c>
      <c r="B2625" s="1" t="s">
        <v>37712</v>
      </c>
      <c r="C2625">
        <v>420297</v>
      </c>
      <c r="D2625">
        <v>1043.21</v>
      </c>
      <c r="E2625" s="2">
        <v>42949</v>
      </c>
      <c r="F2625" s="2">
        <v>44508</v>
      </c>
      <c r="G2625" s="1" t="s">
        <v>37703</v>
      </c>
      <c r="H2625" s="1" t="s">
        <v>37709</v>
      </c>
      <c r="I2625" s="1" t="s">
        <v>37705</v>
      </c>
      <c r="J2625" s="1" t="s">
        <v>28342</v>
      </c>
      <c r="K2625">
        <v>2021</v>
      </c>
      <c r="L2625" s="1" t="s">
        <v>36520</v>
      </c>
      <c r="M2625" s="2">
        <v>45646</v>
      </c>
      <c r="N2625">
        <v>947.87</v>
      </c>
      <c r="O2625" s="1" t="s">
        <v>32692</v>
      </c>
      <c r="P2625" s="1" t="s">
        <v>32695</v>
      </c>
    </row>
    <row r="2626" spans="1:16" x14ac:dyDescent="0.25">
      <c r="A2626" s="1" t="s">
        <v>3158</v>
      </c>
      <c r="B2626" s="1" t="s">
        <v>37710</v>
      </c>
      <c r="C2626">
        <v>496885</v>
      </c>
      <c r="D2626">
        <v>1439.67</v>
      </c>
      <c r="E2626" s="2">
        <v>45136</v>
      </c>
      <c r="F2626" s="2">
        <v>48218</v>
      </c>
      <c r="G2626" s="1" t="s">
        <v>37708</v>
      </c>
      <c r="H2626" s="1" t="s">
        <v>37709</v>
      </c>
      <c r="I2626" s="1" t="s">
        <v>37705</v>
      </c>
      <c r="J2626" s="1" t="s">
        <v>32635</v>
      </c>
      <c r="K2626">
        <v>2032</v>
      </c>
      <c r="L2626" s="1" t="s">
        <v>34802</v>
      </c>
      <c r="M2626" s="2">
        <v>45230</v>
      </c>
      <c r="N2626">
        <v>520.9</v>
      </c>
      <c r="O2626" s="1" t="s">
        <v>32698</v>
      </c>
      <c r="P2626" s="1" t="s">
        <v>32690</v>
      </c>
    </row>
    <row r="2627" spans="1:16" x14ac:dyDescent="0.25">
      <c r="A2627" s="1" t="s">
        <v>3158</v>
      </c>
      <c r="B2627" s="1" t="s">
        <v>37710</v>
      </c>
      <c r="C2627">
        <v>496885</v>
      </c>
      <c r="D2627">
        <v>1439.67</v>
      </c>
      <c r="E2627" s="2">
        <v>45136</v>
      </c>
      <c r="F2627" s="2">
        <v>48218</v>
      </c>
      <c r="G2627" s="1" t="s">
        <v>37708</v>
      </c>
      <c r="H2627" s="1" t="s">
        <v>37709</v>
      </c>
      <c r="I2627" s="1" t="s">
        <v>37705</v>
      </c>
      <c r="J2627" s="1" t="s">
        <v>32635</v>
      </c>
      <c r="K2627">
        <v>2032</v>
      </c>
      <c r="L2627" s="1" t="s">
        <v>35528</v>
      </c>
      <c r="M2627" s="2">
        <v>44850</v>
      </c>
      <c r="N2627">
        <v>1248.42</v>
      </c>
      <c r="O2627" s="1" t="s">
        <v>32698</v>
      </c>
      <c r="P2627" s="1" t="s">
        <v>32690</v>
      </c>
    </row>
    <row r="2628" spans="1:16" x14ac:dyDescent="0.25">
      <c r="A2628" s="1" t="s">
        <v>5756</v>
      </c>
      <c r="B2628" s="1" t="s">
        <v>37710</v>
      </c>
      <c r="C2628">
        <v>412918</v>
      </c>
      <c r="D2628">
        <v>332.26</v>
      </c>
      <c r="E2628" s="2">
        <v>45590</v>
      </c>
      <c r="F2628" s="2">
        <v>46838</v>
      </c>
      <c r="G2628" s="1" t="s">
        <v>37708</v>
      </c>
      <c r="H2628" s="1" t="s">
        <v>37704</v>
      </c>
      <c r="I2628" s="1" t="s">
        <v>167</v>
      </c>
      <c r="J2628" s="1" t="s">
        <v>24863</v>
      </c>
      <c r="K2628">
        <v>2028</v>
      </c>
      <c r="L2628" s="1" t="s">
        <v>33844</v>
      </c>
      <c r="M2628" s="2">
        <v>44801</v>
      </c>
      <c r="N2628">
        <v>412.46</v>
      </c>
      <c r="O2628" s="1" t="s">
        <v>32692</v>
      </c>
      <c r="P2628" s="1" t="s">
        <v>32695</v>
      </c>
    </row>
    <row r="2629" spans="1:16" x14ac:dyDescent="0.25">
      <c r="A2629" s="1" t="s">
        <v>7752</v>
      </c>
      <c r="B2629" s="1" t="s">
        <v>37702</v>
      </c>
      <c r="C2629">
        <v>138209</v>
      </c>
      <c r="D2629">
        <v>1226.3800000000001</v>
      </c>
      <c r="E2629" s="2">
        <v>44871</v>
      </c>
      <c r="F2629" s="2">
        <v>47157</v>
      </c>
      <c r="G2629" s="1" t="s">
        <v>37708</v>
      </c>
      <c r="H2629" s="1" t="s">
        <v>37709</v>
      </c>
      <c r="I2629" s="1" t="s">
        <v>37705</v>
      </c>
      <c r="J2629" s="1" t="s">
        <v>23174</v>
      </c>
      <c r="K2629">
        <v>2029</v>
      </c>
      <c r="L2629" s="1" t="s">
        <v>33845</v>
      </c>
      <c r="M2629" s="2">
        <v>45323</v>
      </c>
      <c r="N2629">
        <v>120.45</v>
      </c>
      <c r="O2629" s="1" t="s">
        <v>32692</v>
      </c>
      <c r="P2629" s="1" t="s">
        <v>32695</v>
      </c>
    </row>
    <row r="2630" spans="1:16" x14ac:dyDescent="0.25">
      <c r="A2630" s="1" t="s">
        <v>7752</v>
      </c>
      <c r="B2630" s="1" t="s">
        <v>37702</v>
      </c>
      <c r="C2630">
        <v>138209</v>
      </c>
      <c r="D2630">
        <v>1226.3800000000001</v>
      </c>
      <c r="E2630" s="2">
        <v>44871</v>
      </c>
      <c r="F2630" s="2">
        <v>47157</v>
      </c>
      <c r="G2630" s="1" t="s">
        <v>37708</v>
      </c>
      <c r="H2630" s="1" t="s">
        <v>37709</v>
      </c>
      <c r="I2630" s="1" t="s">
        <v>37705</v>
      </c>
      <c r="J2630" s="1" t="s">
        <v>23174</v>
      </c>
      <c r="K2630">
        <v>2029</v>
      </c>
      <c r="L2630" s="1" t="s">
        <v>33895</v>
      </c>
      <c r="M2630" s="2">
        <v>45535</v>
      </c>
      <c r="N2630">
        <v>1263.1500000000001</v>
      </c>
      <c r="O2630" s="1" t="s">
        <v>32689</v>
      </c>
      <c r="P2630" s="1" t="s">
        <v>32695</v>
      </c>
    </row>
    <row r="2631" spans="1:16" x14ac:dyDescent="0.25">
      <c r="A2631" s="1" t="s">
        <v>3164</v>
      </c>
      <c r="B2631" s="1" t="s">
        <v>37706</v>
      </c>
      <c r="C2631">
        <v>60697</v>
      </c>
      <c r="D2631">
        <v>1965.83</v>
      </c>
      <c r="E2631" s="2">
        <v>43063</v>
      </c>
      <c r="F2631" s="2">
        <v>43686</v>
      </c>
      <c r="G2631" s="1" t="s">
        <v>37703</v>
      </c>
      <c r="H2631" s="1" t="s">
        <v>37709</v>
      </c>
      <c r="I2631" s="1" t="s">
        <v>37707</v>
      </c>
      <c r="J2631" s="1" t="s">
        <v>24218</v>
      </c>
      <c r="K2631">
        <v>2019</v>
      </c>
      <c r="L2631" s="1" t="s">
        <v>35276</v>
      </c>
      <c r="M2631" s="2">
        <v>45336</v>
      </c>
      <c r="N2631">
        <v>410.61</v>
      </c>
      <c r="O2631" s="1" t="s">
        <v>32698</v>
      </c>
      <c r="P2631" s="1" t="s">
        <v>32695</v>
      </c>
    </row>
    <row r="2632" spans="1:16" x14ac:dyDescent="0.25">
      <c r="A2632" s="1" t="s">
        <v>7202</v>
      </c>
      <c r="B2632" s="1" t="s">
        <v>37706</v>
      </c>
      <c r="C2632">
        <v>138550</v>
      </c>
      <c r="D2632">
        <v>1682.27</v>
      </c>
      <c r="E2632" s="2">
        <v>45039</v>
      </c>
      <c r="F2632" s="2">
        <v>48395</v>
      </c>
      <c r="G2632" s="1" t="s">
        <v>37708</v>
      </c>
      <c r="H2632" s="1" t="s">
        <v>37709</v>
      </c>
      <c r="I2632" s="1" t="s">
        <v>37705</v>
      </c>
      <c r="J2632" s="1" t="s">
        <v>19464</v>
      </c>
      <c r="K2632">
        <v>2032</v>
      </c>
      <c r="L2632" s="1" t="s">
        <v>33846</v>
      </c>
      <c r="M2632" s="2">
        <v>45198</v>
      </c>
      <c r="N2632">
        <v>1015.81</v>
      </c>
      <c r="O2632" s="1" t="s">
        <v>32692</v>
      </c>
      <c r="P2632" s="1" t="s">
        <v>32695</v>
      </c>
    </row>
    <row r="2633" spans="1:16" x14ac:dyDescent="0.25">
      <c r="A2633" s="1" t="s">
        <v>7202</v>
      </c>
      <c r="B2633" s="1" t="s">
        <v>37706</v>
      </c>
      <c r="C2633">
        <v>138550</v>
      </c>
      <c r="D2633">
        <v>1682.27</v>
      </c>
      <c r="E2633" s="2">
        <v>45039</v>
      </c>
      <c r="F2633" s="2">
        <v>48395</v>
      </c>
      <c r="G2633" s="1" t="s">
        <v>37708</v>
      </c>
      <c r="H2633" s="1" t="s">
        <v>37709</v>
      </c>
      <c r="I2633" s="1" t="s">
        <v>37705</v>
      </c>
      <c r="J2633" s="1" t="s">
        <v>19464</v>
      </c>
      <c r="K2633">
        <v>2032</v>
      </c>
      <c r="L2633" s="1" t="s">
        <v>37554</v>
      </c>
      <c r="M2633" s="2">
        <v>45553</v>
      </c>
      <c r="N2633">
        <v>947.62</v>
      </c>
      <c r="O2633" s="1" t="s">
        <v>32698</v>
      </c>
      <c r="P2633" s="1" t="s">
        <v>32695</v>
      </c>
    </row>
    <row r="2634" spans="1:16" x14ac:dyDescent="0.25">
      <c r="A2634" s="1" t="s">
        <v>3170</v>
      </c>
      <c r="B2634" s="1" t="s">
        <v>37712</v>
      </c>
      <c r="C2634">
        <v>262348</v>
      </c>
      <c r="D2634">
        <v>468.55</v>
      </c>
      <c r="E2634" s="2">
        <v>42707</v>
      </c>
      <c r="F2634" s="2">
        <v>46148</v>
      </c>
      <c r="G2634" s="1" t="s">
        <v>37708</v>
      </c>
      <c r="H2634" s="1" t="s">
        <v>37713</v>
      </c>
      <c r="I2634" s="1" t="s">
        <v>167</v>
      </c>
      <c r="J2634" s="1" t="s">
        <v>25340</v>
      </c>
      <c r="K2634">
        <v>2026</v>
      </c>
      <c r="L2634" s="1" t="s">
        <v>34261</v>
      </c>
      <c r="M2634" s="2">
        <v>44726</v>
      </c>
      <c r="N2634">
        <v>128.09</v>
      </c>
      <c r="O2634" s="1" t="s">
        <v>32698</v>
      </c>
      <c r="P2634" s="1" t="s">
        <v>32695</v>
      </c>
    </row>
    <row r="2635" spans="1:16" x14ac:dyDescent="0.25">
      <c r="A2635" s="1" t="s">
        <v>6772</v>
      </c>
      <c r="B2635" s="1" t="s">
        <v>37710</v>
      </c>
      <c r="C2635">
        <v>262955</v>
      </c>
      <c r="D2635">
        <v>154.35</v>
      </c>
      <c r="E2635" s="2">
        <v>42287</v>
      </c>
      <c r="F2635" s="2">
        <v>45100</v>
      </c>
      <c r="G2635" s="1" t="s">
        <v>37703</v>
      </c>
      <c r="H2635" s="1" t="s">
        <v>37704</v>
      </c>
      <c r="I2635" s="1" t="s">
        <v>37707</v>
      </c>
      <c r="J2635" s="1" t="s">
        <v>22349</v>
      </c>
      <c r="K2635">
        <v>2023</v>
      </c>
      <c r="L2635" s="1" t="s">
        <v>33849</v>
      </c>
      <c r="M2635" s="2">
        <v>45438</v>
      </c>
      <c r="N2635">
        <v>733.63</v>
      </c>
      <c r="O2635" s="1" t="s">
        <v>32689</v>
      </c>
      <c r="P2635" s="1" t="s">
        <v>32695</v>
      </c>
    </row>
    <row r="2636" spans="1:16" x14ac:dyDescent="0.25">
      <c r="A2636" s="1" t="s">
        <v>6772</v>
      </c>
      <c r="B2636" s="1" t="s">
        <v>37710</v>
      </c>
      <c r="C2636">
        <v>262955</v>
      </c>
      <c r="D2636">
        <v>154.35</v>
      </c>
      <c r="E2636" s="2">
        <v>42287</v>
      </c>
      <c r="F2636" s="2">
        <v>45100</v>
      </c>
      <c r="G2636" s="1" t="s">
        <v>37703</v>
      </c>
      <c r="H2636" s="1" t="s">
        <v>37704</v>
      </c>
      <c r="I2636" s="1" t="s">
        <v>37707</v>
      </c>
      <c r="J2636" s="1" t="s">
        <v>22349</v>
      </c>
      <c r="K2636">
        <v>2023</v>
      </c>
      <c r="L2636" s="1" t="s">
        <v>34166</v>
      </c>
      <c r="M2636" s="2">
        <v>44865</v>
      </c>
      <c r="N2636">
        <v>1292.51</v>
      </c>
      <c r="O2636" s="1" t="s">
        <v>32692</v>
      </c>
      <c r="P2636" s="1" t="s">
        <v>32690</v>
      </c>
    </row>
    <row r="2637" spans="1:16" x14ac:dyDescent="0.25">
      <c r="A2637" s="1" t="s">
        <v>6772</v>
      </c>
      <c r="B2637" s="1" t="s">
        <v>37710</v>
      </c>
      <c r="C2637">
        <v>262955</v>
      </c>
      <c r="D2637">
        <v>154.35</v>
      </c>
      <c r="E2637" s="2">
        <v>42287</v>
      </c>
      <c r="F2637" s="2">
        <v>45100</v>
      </c>
      <c r="G2637" s="1" t="s">
        <v>37703</v>
      </c>
      <c r="H2637" s="1" t="s">
        <v>37704</v>
      </c>
      <c r="I2637" s="1" t="s">
        <v>37707</v>
      </c>
      <c r="J2637" s="1" t="s">
        <v>22349</v>
      </c>
      <c r="K2637">
        <v>2023</v>
      </c>
      <c r="L2637" s="1" t="s">
        <v>34490</v>
      </c>
      <c r="M2637" s="2">
        <v>45622</v>
      </c>
      <c r="N2637">
        <v>183.98</v>
      </c>
      <c r="O2637" s="1" t="s">
        <v>32692</v>
      </c>
      <c r="P2637" s="1" t="s">
        <v>32690</v>
      </c>
    </row>
    <row r="2638" spans="1:16" x14ac:dyDescent="0.25">
      <c r="A2638" s="1" t="s">
        <v>10250</v>
      </c>
      <c r="B2638" s="1" t="s">
        <v>37710</v>
      </c>
      <c r="C2638">
        <v>242801</v>
      </c>
      <c r="D2638">
        <v>418.95</v>
      </c>
      <c r="E2638" s="2">
        <v>43490</v>
      </c>
      <c r="F2638" s="2">
        <v>45308</v>
      </c>
      <c r="G2638" s="1" t="s">
        <v>37703</v>
      </c>
      <c r="H2638" s="1" t="s">
        <v>37704</v>
      </c>
      <c r="I2638" s="1" t="s">
        <v>37705</v>
      </c>
      <c r="J2638" s="1" t="s">
        <v>21143</v>
      </c>
      <c r="K2638">
        <v>2024</v>
      </c>
      <c r="L2638" s="1" t="s">
        <v>33850</v>
      </c>
      <c r="M2638" s="2">
        <v>45509</v>
      </c>
      <c r="N2638">
        <v>905.58</v>
      </c>
      <c r="O2638" s="1" t="s">
        <v>32692</v>
      </c>
      <c r="P2638" s="1" t="s">
        <v>32695</v>
      </c>
    </row>
    <row r="2639" spans="1:16" x14ac:dyDescent="0.25">
      <c r="A2639" s="1" t="s">
        <v>3176</v>
      </c>
      <c r="B2639" s="1" t="s">
        <v>37712</v>
      </c>
      <c r="C2639">
        <v>468873</v>
      </c>
      <c r="D2639">
        <v>1911.52</v>
      </c>
      <c r="E2639" s="2">
        <v>42770</v>
      </c>
      <c r="F2639" s="2">
        <v>44368</v>
      </c>
      <c r="G2639" s="1" t="s">
        <v>37703</v>
      </c>
      <c r="H2639" s="1" t="s">
        <v>37704</v>
      </c>
      <c r="I2639" s="1" t="s">
        <v>167</v>
      </c>
      <c r="J2639" s="1" t="s">
        <v>25421</v>
      </c>
      <c r="K2639">
        <v>2021</v>
      </c>
      <c r="L2639" s="1" t="s">
        <v>34744</v>
      </c>
      <c r="M2639" s="2">
        <v>45352</v>
      </c>
      <c r="N2639">
        <v>513.61</v>
      </c>
      <c r="O2639" s="1" t="s">
        <v>32698</v>
      </c>
      <c r="P2639" s="1" t="s">
        <v>32695</v>
      </c>
    </row>
    <row r="2640" spans="1:16" x14ac:dyDescent="0.25">
      <c r="A2640" s="1" t="s">
        <v>3176</v>
      </c>
      <c r="B2640" s="1" t="s">
        <v>37712</v>
      </c>
      <c r="C2640">
        <v>468873</v>
      </c>
      <c r="D2640">
        <v>1911.52</v>
      </c>
      <c r="E2640" s="2">
        <v>42770</v>
      </c>
      <c r="F2640" s="2">
        <v>44368</v>
      </c>
      <c r="G2640" s="1" t="s">
        <v>37703</v>
      </c>
      <c r="H2640" s="1" t="s">
        <v>37704</v>
      </c>
      <c r="I2640" s="1" t="s">
        <v>167</v>
      </c>
      <c r="J2640" s="1" t="s">
        <v>25421</v>
      </c>
      <c r="K2640">
        <v>2021</v>
      </c>
      <c r="L2640" s="1" t="s">
        <v>36802</v>
      </c>
      <c r="M2640" s="2">
        <v>45537</v>
      </c>
      <c r="N2640">
        <v>1210.47</v>
      </c>
      <c r="O2640" s="1" t="s">
        <v>32692</v>
      </c>
      <c r="P2640" s="1" t="s">
        <v>32695</v>
      </c>
    </row>
    <row r="2641" spans="1:16" x14ac:dyDescent="0.25">
      <c r="A2641" s="1" t="s">
        <v>3178</v>
      </c>
      <c r="B2641" s="1" t="s">
        <v>37710</v>
      </c>
      <c r="C2641">
        <v>379631</v>
      </c>
      <c r="D2641">
        <v>1084.19</v>
      </c>
      <c r="E2641" s="2">
        <v>43959</v>
      </c>
      <c r="F2641" s="2">
        <v>45623</v>
      </c>
      <c r="G2641" s="1" t="s">
        <v>37703</v>
      </c>
      <c r="H2641" s="1" t="s">
        <v>37704</v>
      </c>
      <c r="I2641" s="1" t="s">
        <v>167</v>
      </c>
      <c r="J2641" s="1" t="s">
        <v>27893</v>
      </c>
      <c r="K2641">
        <v>2024</v>
      </c>
      <c r="L2641" s="1" t="s">
        <v>35121</v>
      </c>
      <c r="M2641" s="2">
        <v>45508</v>
      </c>
      <c r="N2641">
        <v>979.53</v>
      </c>
      <c r="O2641" s="1" t="s">
        <v>32692</v>
      </c>
      <c r="P2641" s="1" t="s">
        <v>32690</v>
      </c>
    </row>
    <row r="2642" spans="1:16" x14ac:dyDescent="0.25">
      <c r="A2642" s="1" t="s">
        <v>3178</v>
      </c>
      <c r="B2642" s="1" t="s">
        <v>37710</v>
      </c>
      <c r="C2642">
        <v>379631</v>
      </c>
      <c r="D2642">
        <v>1084.19</v>
      </c>
      <c r="E2642" s="2">
        <v>43959</v>
      </c>
      <c r="F2642" s="2">
        <v>45623</v>
      </c>
      <c r="G2642" s="1" t="s">
        <v>37703</v>
      </c>
      <c r="H2642" s="1" t="s">
        <v>37704</v>
      </c>
      <c r="I2642" s="1" t="s">
        <v>167</v>
      </c>
      <c r="J2642" s="1" t="s">
        <v>27893</v>
      </c>
      <c r="K2642">
        <v>2024</v>
      </c>
      <c r="L2642" s="1" t="s">
        <v>36998</v>
      </c>
      <c r="M2642" s="2">
        <v>44606</v>
      </c>
      <c r="N2642">
        <v>1375.05</v>
      </c>
      <c r="O2642" s="1" t="s">
        <v>32698</v>
      </c>
      <c r="P2642" s="1" t="s">
        <v>32690</v>
      </c>
    </row>
    <row r="2643" spans="1:16" x14ac:dyDescent="0.25">
      <c r="A2643" s="1" t="s">
        <v>3178</v>
      </c>
      <c r="B2643" s="1" t="s">
        <v>37710</v>
      </c>
      <c r="C2643">
        <v>379631</v>
      </c>
      <c r="D2643">
        <v>1084.19</v>
      </c>
      <c r="E2643" s="2">
        <v>43959</v>
      </c>
      <c r="F2643" s="2">
        <v>45623</v>
      </c>
      <c r="G2643" s="1" t="s">
        <v>37703</v>
      </c>
      <c r="H2643" s="1" t="s">
        <v>37704</v>
      </c>
      <c r="I2643" s="1" t="s">
        <v>167</v>
      </c>
      <c r="J2643" s="1" t="s">
        <v>27893</v>
      </c>
      <c r="K2643">
        <v>2024</v>
      </c>
      <c r="L2643" s="1" t="s">
        <v>37387</v>
      </c>
      <c r="M2643" s="2">
        <v>44764</v>
      </c>
      <c r="N2643">
        <v>1258.24</v>
      </c>
      <c r="O2643" s="1" t="s">
        <v>32689</v>
      </c>
      <c r="P2643" s="1" t="s">
        <v>32695</v>
      </c>
    </row>
    <row r="2644" spans="1:16" x14ac:dyDescent="0.25">
      <c r="A2644" s="1" t="s">
        <v>5044</v>
      </c>
      <c r="B2644" s="1" t="s">
        <v>37702</v>
      </c>
      <c r="C2644">
        <v>161708</v>
      </c>
      <c r="D2644">
        <v>431.8</v>
      </c>
      <c r="E2644" s="2">
        <v>43433</v>
      </c>
      <c r="F2644" s="2">
        <v>46920</v>
      </c>
      <c r="G2644" s="1" t="s">
        <v>37708</v>
      </c>
      <c r="H2644" s="1" t="s">
        <v>37709</v>
      </c>
      <c r="I2644" s="1" t="s">
        <v>37705</v>
      </c>
      <c r="J2644" s="1" t="s">
        <v>20160</v>
      </c>
      <c r="K2644">
        <v>2028</v>
      </c>
      <c r="L2644" s="1" t="s">
        <v>33853</v>
      </c>
      <c r="M2644" s="2">
        <v>45280</v>
      </c>
      <c r="N2644">
        <v>1249.76</v>
      </c>
      <c r="O2644" s="1" t="s">
        <v>32689</v>
      </c>
      <c r="P2644" s="1" t="s">
        <v>32690</v>
      </c>
    </row>
    <row r="2645" spans="1:16" x14ac:dyDescent="0.25">
      <c r="A2645" s="1" t="s">
        <v>5044</v>
      </c>
      <c r="B2645" s="1" t="s">
        <v>37702</v>
      </c>
      <c r="C2645">
        <v>161708</v>
      </c>
      <c r="D2645">
        <v>431.8</v>
      </c>
      <c r="E2645" s="2">
        <v>43433</v>
      </c>
      <c r="F2645" s="2">
        <v>46920</v>
      </c>
      <c r="G2645" s="1" t="s">
        <v>37708</v>
      </c>
      <c r="H2645" s="1" t="s">
        <v>37709</v>
      </c>
      <c r="I2645" s="1" t="s">
        <v>37705</v>
      </c>
      <c r="J2645" s="1" t="s">
        <v>20160</v>
      </c>
      <c r="K2645">
        <v>2028</v>
      </c>
      <c r="L2645" s="1" t="s">
        <v>35441</v>
      </c>
      <c r="M2645" s="2">
        <v>44957</v>
      </c>
      <c r="N2645">
        <v>369.48</v>
      </c>
      <c r="O2645" s="1" t="s">
        <v>32698</v>
      </c>
      <c r="P2645" s="1" t="s">
        <v>32695</v>
      </c>
    </row>
    <row r="2646" spans="1:16" x14ac:dyDescent="0.25">
      <c r="A2646" s="1" t="s">
        <v>3180</v>
      </c>
      <c r="B2646" s="1" t="s">
        <v>37710</v>
      </c>
      <c r="C2646">
        <v>216868</v>
      </c>
      <c r="D2646">
        <v>1340.78</v>
      </c>
      <c r="E2646" s="2">
        <v>44600</v>
      </c>
      <c r="F2646" s="2">
        <v>45371</v>
      </c>
      <c r="G2646" s="1" t="s">
        <v>37703</v>
      </c>
      <c r="H2646" s="1" t="s">
        <v>37709</v>
      </c>
      <c r="I2646" s="1" t="s">
        <v>37705</v>
      </c>
      <c r="J2646" s="1" t="s">
        <v>21327</v>
      </c>
      <c r="K2646">
        <v>2024</v>
      </c>
      <c r="L2646" s="1" t="s">
        <v>34190</v>
      </c>
      <c r="M2646" s="2">
        <v>45075</v>
      </c>
      <c r="N2646">
        <v>1108.67</v>
      </c>
      <c r="O2646" s="1" t="s">
        <v>32698</v>
      </c>
      <c r="P2646" s="1" t="s">
        <v>32690</v>
      </c>
    </row>
    <row r="2647" spans="1:16" x14ac:dyDescent="0.25">
      <c r="A2647" s="1" t="s">
        <v>3180</v>
      </c>
      <c r="B2647" s="1" t="s">
        <v>37710</v>
      </c>
      <c r="C2647">
        <v>216868</v>
      </c>
      <c r="D2647">
        <v>1340.78</v>
      </c>
      <c r="E2647" s="2">
        <v>44600</v>
      </c>
      <c r="F2647" s="2">
        <v>45371</v>
      </c>
      <c r="G2647" s="1" t="s">
        <v>37703</v>
      </c>
      <c r="H2647" s="1" t="s">
        <v>37709</v>
      </c>
      <c r="I2647" s="1" t="s">
        <v>37705</v>
      </c>
      <c r="J2647" s="1" t="s">
        <v>21327</v>
      </c>
      <c r="K2647">
        <v>2024</v>
      </c>
      <c r="L2647" s="1" t="s">
        <v>34826</v>
      </c>
      <c r="M2647" s="2">
        <v>44648</v>
      </c>
      <c r="N2647">
        <v>63.15</v>
      </c>
      <c r="O2647" s="1" t="s">
        <v>32692</v>
      </c>
      <c r="P2647" s="1" t="s">
        <v>32695</v>
      </c>
    </row>
    <row r="2648" spans="1:16" x14ac:dyDescent="0.25">
      <c r="A2648" s="1" t="s">
        <v>3180</v>
      </c>
      <c r="B2648" s="1" t="s">
        <v>37710</v>
      </c>
      <c r="C2648">
        <v>216868</v>
      </c>
      <c r="D2648">
        <v>1340.78</v>
      </c>
      <c r="E2648" s="2">
        <v>44600</v>
      </c>
      <c r="F2648" s="2">
        <v>45371</v>
      </c>
      <c r="G2648" s="1" t="s">
        <v>37703</v>
      </c>
      <c r="H2648" s="1" t="s">
        <v>37709</v>
      </c>
      <c r="I2648" s="1" t="s">
        <v>37705</v>
      </c>
      <c r="J2648" s="1" t="s">
        <v>21327</v>
      </c>
      <c r="K2648">
        <v>2024</v>
      </c>
      <c r="L2648" s="1" t="s">
        <v>34926</v>
      </c>
      <c r="M2648" s="2">
        <v>44623</v>
      </c>
      <c r="N2648">
        <v>54.48</v>
      </c>
      <c r="O2648" s="1" t="s">
        <v>32692</v>
      </c>
      <c r="P2648" s="1" t="s">
        <v>32695</v>
      </c>
    </row>
    <row r="2649" spans="1:16" x14ac:dyDescent="0.25">
      <c r="A2649" s="1" t="s">
        <v>9250</v>
      </c>
      <c r="B2649" s="1" t="s">
        <v>37706</v>
      </c>
      <c r="C2649">
        <v>110798</v>
      </c>
      <c r="D2649">
        <v>278.17</v>
      </c>
      <c r="E2649" s="2">
        <v>43027</v>
      </c>
      <c r="F2649" s="2">
        <v>45786</v>
      </c>
      <c r="G2649" s="1" t="s">
        <v>37711</v>
      </c>
      <c r="H2649" s="1" t="s">
        <v>37704</v>
      </c>
      <c r="I2649" s="1" t="s">
        <v>37705</v>
      </c>
      <c r="J2649" s="1" t="s">
        <v>26959</v>
      </c>
      <c r="K2649">
        <v>2025</v>
      </c>
      <c r="L2649" s="1" t="s">
        <v>33855</v>
      </c>
      <c r="M2649" s="2">
        <v>45247</v>
      </c>
      <c r="N2649">
        <v>837.76</v>
      </c>
      <c r="O2649" s="1" t="s">
        <v>32692</v>
      </c>
      <c r="P2649" s="1" t="s">
        <v>32690</v>
      </c>
    </row>
    <row r="2650" spans="1:16" x14ac:dyDescent="0.25">
      <c r="A2650" s="1" t="s">
        <v>9250</v>
      </c>
      <c r="B2650" s="1" t="s">
        <v>37706</v>
      </c>
      <c r="C2650">
        <v>110798</v>
      </c>
      <c r="D2650">
        <v>278.17</v>
      </c>
      <c r="E2650" s="2">
        <v>43027</v>
      </c>
      <c r="F2650" s="2">
        <v>45786</v>
      </c>
      <c r="G2650" s="1" t="s">
        <v>37711</v>
      </c>
      <c r="H2650" s="1" t="s">
        <v>37704</v>
      </c>
      <c r="I2650" s="1" t="s">
        <v>37705</v>
      </c>
      <c r="J2650" s="1" t="s">
        <v>26959</v>
      </c>
      <c r="K2650">
        <v>2025</v>
      </c>
      <c r="L2650" s="1" t="s">
        <v>34449</v>
      </c>
      <c r="M2650" s="2">
        <v>45040</v>
      </c>
      <c r="N2650">
        <v>880.93</v>
      </c>
      <c r="O2650" s="1" t="s">
        <v>32698</v>
      </c>
      <c r="P2650" s="1" t="s">
        <v>32690</v>
      </c>
    </row>
    <row r="2651" spans="1:16" x14ac:dyDescent="0.25">
      <c r="A2651" s="1" t="s">
        <v>3184</v>
      </c>
      <c r="B2651" s="1" t="s">
        <v>37710</v>
      </c>
      <c r="C2651">
        <v>67164</v>
      </c>
      <c r="D2651">
        <v>832.84</v>
      </c>
      <c r="E2651" s="2">
        <v>43050</v>
      </c>
      <c r="F2651" s="2">
        <v>46485</v>
      </c>
      <c r="G2651" s="1" t="s">
        <v>37708</v>
      </c>
      <c r="H2651" s="1" t="s">
        <v>37704</v>
      </c>
      <c r="I2651" s="1" t="s">
        <v>37707</v>
      </c>
      <c r="J2651" s="1" t="s">
        <v>22684</v>
      </c>
      <c r="K2651">
        <v>2027</v>
      </c>
      <c r="L2651" s="1" t="s">
        <v>34370</v>
      </c>
      <c r="M2651" s="2">
        <v>44638</v>
      </c>
      <c r="N2651">
        <v>575.39</v>
      </c>
      <c r="O2651" s="1" t="s">
        <v>32692</v>
      </c>
      <c r="P2651" s="1" t="s">
        <v>32695</v>
      </c>
    </row>
    <row r="2652" spans="1:16" x14ac:dyDescent="0.25">
      <c r="A2652" s="1" t="s">
        <v>3184</v>
      </c>
      <c r="B2652" s="1" t="s">
        <v>37710</v>
      </c>
      <c r="C2652">
        <v>67164</v>
      </c>
      <c r="D2652">
        <v>832.84</v>
      </c>
      <c r="E2652" s="2">
        <v>43050</v>
      </c>
      <c r="F2652" s="2">
        <v>46485</v>
      </c>
      <c r="G2652" s="1" t="s">
        <v>37708</v>
      </c>
      <c r="H2652" s="1" t="s">
        <v>37704</v>
      </c>
      <c r="I2652" s="1" t="s">
        <v>37707</v>
      </c>
      <c r="J2652" s="1" t="s">
        <v>22684</v>
      </c>
      <c r="K2652">
        <v>2027</v>
      </c>
      <c r="L2652" s="1" t="s">
        <v>34907</v>
      </c>
      <c r="M2652" s="2">
        <v>44914</v>
      </c>
      <c r="N2652">
        <v>181.96</v>
      </c>
      <c r="O2652" s="1" t="s">
        <v>32698</v>
      </c>
      <c r="P2652" s="1" t="s">
        <v>32690</v>
      </c>
    </row>
    <row r="2653" spans="1:16" x14ac:dyDescent="0.25">
      <c r="A2653" s="1" t="s">
        <v>3184</v>
      </c>
      <c r="B2653" s="1" t="s">
        <v>37710</v>
      </c>
      <c r="C2653">
        <v>67164</v>
      </c>
      <c r="D2653">
        <v>832.84</v>
      </c>
      <c r="E2653" s="2">
        <v>43050</v>
      </c>
      <c r="F2653" s="2">
        <v>46485</v>
      </c>
      <c r="G2653" s="1" t="s">
        <v>37708</v>
      </c>
      <c r="H2653" s="1" t="s">
        <v>37704</v>
      </c>
      <c r="I2653" s="1" t="s">
        <v>37707</v>
      </c>
      <c r="J2653" s="1" t="s">
        <v>22684</v>
      </c>
      <c r="K2653">
        <v>2027</v>
      </c>
      <c r="L2653" s="1" t="s">
        <v>35664</v>
      </c>
      <c r="M2653" s="2">
        <v>45235</v>
      </c>
      <c r="N2653">
        <v>794.31</v>
      </c>
      <c r="O2653" s="1" t="s">
        <v>32692</v>
      </c>
      <c r="P2653" s="1" t="s">
        <v>32695</v>
      </c>
    </row>
    <row r="2654" spans="1:16" x14ac:dyDescent="0.25">
      <c r="A2654" s="1" t="s">
        <v>3184</v>
      </c>
      <c r="B2654" s="1" t="s">
        <v>37710</v>
      </c>
      <c r="C2654">
        <v>67164</v>
      </c>
      <c r="D2654">
        <v>832.84</v>
      </c>
      <c r="E2654" s="2">
        <v>43050</v>
      </c>
      <c r="F2654" s="2">
        <v>46485</v>
      </c>
      <c r="G2654" s="1" t="s">
        <v>37708</v>
      </c>
      <c r="H2654" s="1" t="s">
        <v>37704</v>
      </c>
      <c r="I2654" s="1" t="s">
        <v>37707</v>
      </c>
      <c r="J2654" s="1" t="s">
        <v>22684</v>
      </c>
      <c r="K2654">
        <v>2027</v>
      </c>
      <c r="L2654" s="1" t="s">
        <v>36656</v>
      </c>
      <c r="M2654" s="2">
        <v>44559</v>
      </c>
      <c r="N2654">
        <v>119.35</v>
      </c>
      <c r="O2654" s="1" t="s">
        <v>32689</v>
      </c>
      <c r="P2654" s="1" t="s">
        <v>32695</v>
      </c>
    </row>
    <row r="2655" spans="1:16" x14ac:dyDescent="0.25">
      <c r="A2655" s="1" t="s">
        <v>3188</v>
      </c>
      <c r="B2655" s="1" t="s">
        <v>37712</v>
      </c>
      <c r="C2655">
        <v>380097</v>
      </c>
      <c r="D2655">
        <v>1389.76</v>
      </c>
      <c r="E2655" s="2">
        <v>45379</v>
      </c>
      <c r="F2655" s="2">
        <v>47052</v>
      </c>
      <c r="G2655" s="1" t="s">
        <v>37708</v>
      </c>
      <c r="H2655" s="1" t="s">
        <v>37704</v>
      </c>
      <c r="I2655" s="1" t="s">
        <v>167</v>
      </c>
      <c r="J2655" s="1" t="s">
        <v>26416</v>
      </c>
      <c r="K2655">
        <v>2028</v>
      </c>
      <c r="L2655" s="1" t="s">
        <v>36088</v>
      </c>
      <c r="M2655" s="2">
        <v>44632</v>
      </c>
      <c r="N2655">
        <v>625.70000000000005</v>
      </c>
      <c r="O2655" s="1" t="s">
        <v>32689</v>
      </c>
      <c r="P2655" s="1" t="s">
        <v>32690</v>
      </c>
    </row>
    <row r="2656" spans="1:16" x14ac:dyDescent="0.25">
      <c r="A2656" s="1" t="s">
        <v>3188</v>
      </c>
      <c r="B2656" s="1" t="s">
        <v>37712</v>
      </c>
      <c r="C2656">
        <v>380097</v>
      </c>
      <c r="D2656">
        <v>1389.76</v>
      </c>
      <c r="E2656" s="2">
        <v>45379</v>
      </c>
      <c r="F2656" s="2">
        <v>47052</v>
      </c>
      <c r="G2656" s="1" t="s">
        <v>37708</v>
      </c>
      <c r="H2656" s="1" t="s">
        <v>37704</v>
      </c>
      <c r="I2656" s="1" t="s">
        <v>167</v>
      </c>
      <c r="J2656" s="1" t="s">
        <v>26416</v>
      </c>
      <c r="K2656">
        <v>2028</v>
      </c>
      <c r="L2656" s="1" t="s">
        <v>36887</v>
      </c>
      <c r="M2656" s="2">
        <v>44884</v>
      </c>
      <c r="N2656">
        <v>587.41999999999996</v>
      </c>
      <c r="O2656" s="1" t="s">
        <v>32692</v>
      </c>
      <c r="P2656" s="1" t="s">
        <v>32690</v>
      </c>
    </row>
    <row r="2657" spans="1:16" x14ac:dyDescent="0.25">
      <c r="A2657" s="1" t="s">
        <v>6846</v>
      </c>
      <c r="B2657" s="1" t="s">
        <v>37710</v>
      </c>
      <c r="C2657">
        <v>472488</v>
      </c>
      <c r="D2657">
        <v>1661.05</v>
      </c>
      <c r="E2657" s="2">
        <v>42619</v>
      </c>
      <c r="F2657" s="2">
        <v>46141</v>
      </c>
      <c r="G2657" s="1" t="s">
        <v>37708</v>
      </c>
      <c r="H2657" s="1" t="s">
        <v>37713</v>
      </c>
      <c r="I2657" s="1" t="s">
        <v>37707</v>
      </c>
      <c r="J2657" s="1" t="s">
        <v>18524</v>
      </c>
      <c r="K2657">
        <v>2026</v>
      </c>
      <c r="L2657" s="1" t="s">
        <v>33858</v>
      </c>
      <c r="M2657" s="2">
        <v>45604</v>
      </c>
      <c r="N2657">
        <v>493.09</v>
      </c>
      <c r="O2657" s="1" t="s">
        <v>32689</v>
      </c>
      <c r="P2657" s="1" t="s">
        <v>32695</v>
      </c>
    </row>
    <row r="2658" spans="1:16" x14ac:dyDescent="0.25">
      <c r="A2658" s="1" t="s">
        <v>6846</v>
      </c>
      <c r="B2658" s="1" t="s">
        <v>37710</v>
      </c>
      <c r="C2658">
        <v>472488</v>
      </c>
      <c r="D2658">
        <v>1661.05</v>
      </c>
      <c r="E2658" s="2">
        <v>42619</v>
      </c>
      <c r="F2658" s="2">
        <v>46141</v>
      </c>
      <c r="G2658" s="1" t="s">
        <v>37708</v>
      </c>
      <c r="H2658" s="1" t="s">
        <v>37713</v>
      </c>
      <c r="I2658" s="1" t="s">
        <v>37707</v>
      </c>
      <c r="J2658" s="1" t="s">
        <v>18524</v>
      </c>
      <c r="K2658">
        <v>2026</v>
      </c>
      <c r="L2658" s="1" t="s">
        <v>36963</v>
      </c>
      <c r="M2658" s="2">
        <v>45361</v>
      </c>
      <c r="N2658">
        <v>641.22</v>
      </c>
      <c r="O2658" s="1" t="s">
        <v>32689</v>
      </c>
      <c r="P2658" s="1" t="s">
        <v>32695</v>
      </c>
    </row>
    <row r="2659" spans="1:16" x14ac:dyDescent="0.25">
      <c r="A2659" s="1" t="s">
        <v>4274</v>
      </c>
      <c r="B2659" s="1" t="s">
        <v>37706</v>
      </c>
      <c r="C2659">
        <v>58984</v>
      </c>
      <c r="D2659">
        <v>389.47</v>
      </c>
      <c r="E2659" s="2">
        <v>43755</v>
      </c>
      <c r="F2659" s="2">
        <v>46499</v>
      </c>
      <c r="G2659" s="1" t="s">
        <v>37708</v>
      </c>
      <c r="H2659" s="1" t="s">
        <v>37713</v>
      </c>
      <c r="I2659" s="1" t="s">
        <v>37705</v>
      </c>
      <c r="J2659" s="1" t="s">
        <v>19331</v>
      </c>
      <c r="K2659">
        <v>2027</v>
      </c>
      <c r="L2659" s="1" t="s">
        <v>33859</v>
      </c>
      <c r="M2659" s="2">
        <v>45494</v>
      </c>
      <c r="N2659">
        <v>1492.52</v>
      </c>
      <c r="O2659" s="1" t="s">
        <v>32689</v>
      </c>
      <c r="P2659" s="1" t="s">
        <v>32695</v>
      </c>
    </row>
    <row r="2660" spans="1:16" x14ac:dyDescent="0.25">
      <c r="A2660" s="1" t="s">
        <v>9886</v>
      </c>
      <c r="B2660" s="1" t="s">
        <v>37702</v>
      </c>
      <c r="C2660">
        <v>260211</v>
      </c>
      <c r="D2660">
        <v>115.53</v>
      </c>
      <c r="E2660" s="2">
        <v>45295</v>
      </c>
      <c r="F2660" s="2">
        <v>47753</v>
      </c>
      <c r="G2660" s="1" t="s">
        <v>37708</v>
      </c>
      <c r="H2660" s="1" t="s">
        <v>37704</v>
      </c>
      <c r="I2660" s="1" t="s">
        <v>37705</v>
      </c>
      <c r="J2660" s="1" t="s">
        <v>28788</v>
      </c>
      <c r="K2660">
        <v>2030</v>
      </c>
      <c r="L2660" s="1" t="s">
        <v>33860</v>
      </c>
      <c r="M2660" s="2">
        <v>45050</v>
      </c>
      <c r="N2660">
        <v>1255.23</v>
      </c>
      <c r="O2660" s="1" t="s">
        <v>32698</v>
      </c>
      <c r="P2660" s="1" t="s">
        <v>32690</v>
      </c>
    </row>
    <row r="2661" spans="1:16" x14ac:dyDescent="0.25">
      <c r="A2661" s="1" t="s">
        <v>9886</v>
      </c>
      <c r="B2661" s="1" t="s">
        <v>37702</v>
      </c>
      <c r="C2661">
        <v>260211</v>
      </c>
      <c r="D2661">
        <v>115.53</v>
      </c>
      <c r="E2661" s="2">
        <v>45295</v>
      </c>
      <c r="F2661" s="2">
        <v>47753</v>
      </c>
      <c r="G2661" s="1" t="s">
        <v>37708</v>
      </c>
      <c r="H2661" s="1" t="s">
        <v>37704</v>
      </c>
      <c r="I2661" s="1" t="s">
        <v>37705</v>
      </c>
      <c r="J2661" s="1" t="s">
        <v>28788</v>
      </c>
      <c r="K2661">
        <v>2030</v>
      </c>
      <c r="L2661" s="1" t="s">
        <v>34924</v>
      </c>
      <c r="M2661" s="2">
        <v>44579</v>
      </c>
      <c r="N2661">
        <v>481.11</v>
      </c>
      <c r="O2661" s="1" t="s">
        <v>32692</v>
      </c>
      <c r="P2661" s="1" t="s">
        <v>32695</v>
      </c>
    </row>
    <row r="2662" spans="1:16" x14ac:dyDescent="0.25">
      <c r="A2662" s="1" t="s">
        <v>9886</v>
      </c>
      <c r="B2662" s="1" t="s">
        <v>37702</v>
      </c>
      <c r="C2662">
        <v>260211</v>
      </c>
      <c r="D2662">
        <v>115.53</v>
      </c>
      <c r="E2662" s="2">
        <v>45295</v>
      </c>
      <c r="F2662" s="2">
        <v>47753</v>
      </c>
      <c r="G2662" s="1" t="s">
        <v>37708</v>
      </c>
      <c r="H2662" s="1" t="s">
        <v>37704</v>
      </c>
      <c r="I2662" s="1" t="s">
        <v>37705</v>
      </c>
      <c r="J2662" s="1" t="s">
        <v>28788</v>
      </c>
      <c r="K2662">
        <v>2030</v>
      </c>
      <c r="L2662" s="1" t="s">
        <v>35730</v>
      </c>
      <c r="M2662" s="2">
        <v>44930</v>
      </c>
      <c r="N2662">
        <v>1130.3699999999999</v>
      </c>
      <c r="O2662" s="1" t="s">
        <v>32689</v>
      </c>
      <c r="P2662" s="1" t="s">
        <v>32690</v>
      </c>
    </row>
    <row r="2663" spans="1:16" x14ac:dyDescent="0.25">
      <c r="A2663" s="1" t="s">
        <v>9886</v>
      </c>
      <c r="B2663" s="1" t="s">
        <v>37702</v>
      </c>
      <c r="C2663">
        <v>260211</v>
      </c>
      <c r="D2663">
        <v>115.53</v>
      </c>
      <c r="E2663" s="2">
        <v>45295</v>
      </c>
      <c r="F2663" s="2">
        <v>47753</v>
      </c>
      <c r="G2663" s="1" t="s">
        <v>37708</v>
      </c>
      <c r="H2663" s="1" t="s">
        <v>37704</v>
      </c>
      <c r="I2663" s="1" t="s">
        <v>37705</v>
      </c>
      <c r="J2663" s="1" t="s">
        <v>28788</v>
      </c>
      <c r="K2663">
        <v>2030</v>
      </c>
      <c r="L2663" s="1" t="s">
        <v>36303</v>
      </c>
      <c r="M2663" s="2">
        <v>44988</v>
      </c>
      <c r="N2663">
        <v>1486.45</v>
      </c>
      <c r="O2663" s="1" t="s">
        <v>32698</v>
      </c>
      <c r="P2663" s="1" t="s">
        <v>32695</v>
      </c>
    </row>
    <row r="2664" spans="1:16" x14ac:dyDescent="0.25">
      <c r="A2664" s="1" t="s">
        <v>3194</v>
      </c>
      <c r="B2664" s="1" t="s">
        <v>37710</v>
      </c>
      <c r="C2664">
        <v>244082</v>
      </c>
      <c r="D2664">
        <v>1967.32</v>
      </c>
      <c r="E2664" s="2">
        <v>45439</v>
      </c>
      <c r="F2664" s="2">
        <v>47313</v>
      </c>
      <c r="G2664" s="1" t="s">
        <v>37708</v>
      </c>
      <c r="H2664" s="1" t="s">
        <v>37704</v>
      </c>
      <c r="I2664" s="1" t="s">
        <v>37707</v>
      </c>
      <c r="J2664" s="1" t="s">
        <v>18305</v>
      </c>
      <c r="K2664">
        <v>2029</v>
      </c>
      <c r="L2664" s="1" t="s">
        <v>35523</v>
      </c>
      <c r="M2664" s="2">
        <v>44806</v>
      </c>
      <c r="N2664">
        <v>823.16</v>
      </c>
      <c r="O2664" s="1" t="s">
        <v>32689</v>
      </c>
      <c r="P2664" s="1" t="s">
        <v>32695</v>
      </c>
    </row>
    <row r="2665" spans="1:16" x14ac:dyDescent="0.25">
      <c r="A2665" s="1" t="s">
        <v>8670</v>
      </c>
      <c r="B2665" s="1" t="s">
        <v>37712</v>
      </c>
      <c r="C2665">
        <v>130747</v>
      </c>
      <c r="D2665">
        <v>1793.4</v>
      </c>
      <c r="E2665" s="2">
        <v>43894</v>
      </c>
      <c r="F2665" s="2">
        <v>46166</v>
      </c>
      <c r="G2665" s="1" t="s">
        <v>37708</v>
      </c>
      <c r="H2665" s="1" t="s">
        <v>37704</v>
      </c>
      <c r="I2665" s="1" t="s">
        <v>37705</v>
      </c>
      <c r="J2665" s="1" t="s">
        <v>29976</v>
      </c>
      <c r="K2665">
        <v>2026</v>
      </c>
      <c r="L2665" s="1" t="s">
        <v>33861</v>
      </c>
      <c r="M2665" s="2">
        <v>45645</v>
      </c>
      <c r="N2665">
        <v>1197.3900000000001</v>
      </c>
      <c r="O2665" s="1" t="s">
        <v>32698</v>
      </c>
      <c r="P2665" s="1" t="s">
        <v>32695</v>
      </c>
    </row>
    <row r="2666" spans="1:16" x14ac:dyDescent="0.25">
      <c r="A2666" s="1" t="s">
        <v>8670</v>
      </c>
      <c r="B2666" s="1" t="s">
        <v>37712</v>
      </c>
      <c r="C2666">
        <v>130747</v>
      </c>
      <c r="D2666">
        <v>1793.4</v>
      </c>
      <c r="E2666" s="2">
        <v>43894</v>
      </c>
      <c r="F2666" s="2">
        <v>46166</v>
      </c>
      <c r="G2666" s="1" t="s">
        <v>37708</v>
      </c>
      <c r="H2666" s="1" t="s">
        <v>37704</v>
      </c>
      <c r="I2666" s="1" t="s">
        <v>37705</v>
      </c>
      <c r="J2666" s="1" t="s">
        <v>29976</v>
      </c>
      <c r="K2666">
        <v>2026</v>
      </c>
      <c r="L2666" s="1" t="s">
        <v>36107</v>
      </c>
      <c r="M2666" s="2">
        <v>45120</v>
      </c>
      <c r="N2666">
        <v>674.87</v>
      </c>
      <c r="O2666" s="1" t="s">
        <v>32689</v>
      </c>
      <c r="P2666" s="1" t="s">
        <v>32695</v>
      </c>
    </row>
    <row r="2667" spans="1:16" x14ac:dyDescent="0.25">
      <c r="A2667" s="1" t="s">
        <v>3196</v>
      </c>
      <c r="B2667" s="1" t="s">
        <v>37706</v>
      </c>
      <c r="C2667">
        <v>87650</v>
      </c>
      <c r="D2667">
        <v>818.61</v>
      </c>
      <c r="E2667" s="2">
        <v>42682</v>
      </c>
      <c r="F2667" s="2">
        <v>45695</v>
      </c>
      <c r="G2667" s="1" t="s">
        <v>37711</v>
      </c>
      <c r="H2667" s="1" t="s">
        <v>37709</v>
      </c>
      <c r="I2667" s="1" t="s">
        <v>167</v>
      </c>
      <c r="J2667" s="1" t="s">
        <v>31961</v>
      </c>
      <c r="K2667">
        <v>2025</v>
      </c>
      <c r="L2667" s="1" t="s">
        <v>35617</v>
      </c>
      <c r="M2667" s="2">
        <v>45273</v>
      </c>
      <c r="N2667">
        <v>182.38</v>
      </c>
      <c r="O2667" s="1" t="s">
        <v>32692</v>
      </c>
      <c r="P2667" s="1" t="s">
        <v>32695</v>
      </c>
    </row>
    <row r="2668" spans="1:16" x14ac:dyDescent="0.25">
      <c r="A2668" s="1" t="s">
        <v>3196</v>
      </c>
      <c r="B2668" s="1" t="s">
        <v>37706</v>
      </c>
      <c r="C2668">
        <v>87650</v>
      </c>
      <c r="D2668">
        <v>818.61</v>
      </c>
      <c r="E2668" s="2">
        <v>42682</v>
      </c>
      <c r="F2668" s="2">
        <v>45695</v>
      </c>
      <c r="G2668" s="1" t="s">
        <v>37711</v>
      </c>
      <c r="H2668" s="1" t="s">
        <v>37709</v>
      </c>
      <c r="I2668" s="1" t="s">
        <v>167</v>
      </c>
      <c r="J2668" s="1" t="s">
        <v>31961</v>
      </c>
      <c r="K2668">
        <v>2025</v>
      </c>
      <c r="L2668" s="1" t="s">
        <v>36288</v>
      </c>
      <c r="M2668" s="2">
        <v>45575</v>
      </c>
      <c r="N2668">
        <v>824.22</v>
      </c>
      <c r="O2668" s="1" t="s">
        <v>32692</v>
      </c>
      <c r="P2668" s="1" t="s">
        <v>32695</v>
      </c>
    </row>
    <row r="2669" spans="1:16" x14ac:dyDescent="0.25">
      <c r="A2669" s="1" t="s">
        <v>3198</v>
      </c>
      <c r="B2669" s="1" t="s">
        <v>37706</v>
      </c>
      <c r="C2669">
        <v>392536</v>
      </c>
      <c r="D2669">
        <v>161.62</v>
      </c>
      <c r="E2669" s="2">
        <v>42616</v>
      </c>
      <c r="F2669" s="2">
        <v>45690</v>
      </c>
      <c r="G2669" s="1" t="s">
        <v>37711</v>
      </c>
      <c r="H2669" s="1" t="s">
        <v>37704</v>
      </c>
      <c r="I2669" s="1" t="s">
        <v>37705</v>
      </c>
      <c r="J2669" s="1" t="s">
        <v>25701</v>
      </c>
      <c r="K2669">
        <v>2025</v>
      </c>
      <c r="L2669" s="1" t="s">
        <v>33862</v>
      </c>
      <c r="M2669" s="2">
        <v>45331</v>
      </c>
      <c r="N2669">
        <v>156.99</v>
      </c>
      <c r="O2669" s="1" t="s">
        <v>32698</v>
      </c>
      <c r="P2669" s="1" t="s">
        <v>32690</v>
      </c>
    </row>
    <row r="2670" spans="1:16" x14ac:dyDescent="0.25">
      <c r="A2670" s="1" t="s">
        <v>8558</v>
      </c>
      <c r="B2670" s="1" t="s">
        <v>37706</v>
      </c>
      <c r="C2670">
        <v>15928</v>
      </c>
      <c r="D2670">
        <v>1835.16</v>
      </c>
      <c r="E2670" s="2">
        <v>43772</v>
      </c>
      <c r="F2670" s="2">
        <v>44428</v>
      </c>
      <c r="G2670" s="1" t="s">
        <v>37703</v>
      </c>
      <c r="H2670" s="1" t="s">
        <v>37709</v>
      </c>
      <c r="I2670" s="1" t="s">
        <v>37707</v>
      </c>
      <c r="J2670" s="1" t="s">
        <v>26857</v>
      </c>
      <c r="K2670">
        <v>2021</v>
      </c>
      <c r="L2670" s="1" t="s">
        <v>33864</v>
      </c>
      <c r="M2670" s="2">
        <v>45612</v>
      </c>
      <c r="N2670">
        <v>1231.79</v>
      </c>
      <c r="O2670" s="1" t="s">
        <v>32692</v>
      </c>
      <c r="P2670" s="1" t="s">
        <v>32690</v>
      </c>
    </row>
    <row r="2671" spans="1:16" x14ac:dyDescent="0.25">
      <c r="A2671" s="1" t="s">
        <v>7106</v>
      </c>
      <c r="B2671" s="1" t="s">
        <v>37710</v>
      </c>
      <c r="C2671">
        <v>36900</v>
      </c>
      <c r="D2671">
        <v>1024.3499999999999</v>
      </c>
      <c r="E2671" s="2">
        <v>43203</v>
      </c>
      <c r="F2671" s="2">
        <v>43833</v>
      </c>
      <c r="G2671" s="1" t="s">
        <v>37703</v>
      </c>
      <c r="H2671" s="1" t="s">
        <v>37709</v>
      </c>
      <c r="I2671" s="1" t="s">
        <v>167</v>
      </c>
      <c r="J2671" s="1" t="s">
        <v>32312</v>
      </c>
      <c r="K2671">
        <v>2020</v>
      </c>
      <c r="L2671" s="1" t="s">
        <v>33865</v>
      </c>
      <c r="M2671" s="2">
        <v>45007</v>
      </c>
      <c r="N2671">
        <v>170.96</v>
      </c>
      <c r="O2671" s="1" t="s">
        <v>32689</v>
      </c>
      <c r="P2671" s="1" t="s">
        <v>32695</v>
      </c>
    </row>
    <row r="2672" spans="1:16" x14ac:dyDescent="0.25">
      <c r="A2672" s="1" t="s">
        <v>5552</v>
      </c>
      <c r="B2672" s="1" t="s">
        <v>37706</v>
      </c>
      <c r="C2672">
        <v>480923</v>
      </c>
      <c r="D2672">
        <v>1771.52</v>
      </c>
      <c r="E2672" s="2">
        <v>45478</v>
      </c>
      <c r="F2672" s="2">
        <v>46848</v>
      </c>
      <c r="G2672" s="1" t="s">
        <v>37708</v>
      </c>
      <c r="H2672" s="1" t="s">
        <v>37704</v>
      </c>
      <c r="I2672" s="1" t="s">
        <v>37705</v>
      </c>
      <c r="J2672" s="1" t="s">
        <v>27460</v>
      </c>
      <c r="K2672">
        <v>2028</v>
      </c>
      <c r="L2672" s="1" t="s">
        <v>33867</v>
      </c>
      <c r="M2672" s="2">
        <v>45275</v>
      </c>
      <c r="N2672">
        <v>1402.37</v>
      </c>
      <c r="O2672" s="1" t="s">
        <v>32689</v>
      </c>
      <c r="P2672" s="1" t="s">
        <v>32695</v>
      </c>
    </row>
    <row r="2673" spans="1:16" x14ac:dyDescent="0.25">
      <c r="A2673" s="1" t="s">
        <v>5552</v>
      </c>
      <c r="B2673" s="1" t="s">
        <v>37706</v>
      </c>
      <c r="C2673">
        <v>480923</v>
      </c>
      <c r="D2673">
        <v>1771.52</v>
      </c>
      <c r="E2673" s="2">
        <v>45478</v>
      </c>
      <c r="F2673" s="2">
        <v>46848</v>
      </c>
      <c r="G2673" s="1" t="s">
        <v>37708</v>
      </c>
      <c r="H2673" s="1" t="s">
        <v>37704</v>
      </c>
      <c r="I2673" s="1" t="s">
        <v>37705</v>
      </c>
      <c r="J2673" s="1" t="s">
        <v>27460</v>
      </c>
      <c r="K2673">
        <v>2028</v>
      </c>
      <c r="L2673" s="1" t="s">
        <v>35952</v>
      </c>
      <c r="M2673" s="2">
        <v>45211</v>
      </c>
      <c r="N2673">
        <v>465.61</v>
      </c>
      <c r="O2673" s="1" t="s">
        <v>32692</v>
      </c>
      <c r="P2673" s="1" t="s">
        <v>32695</v>
      </c>
    </row>
    <row r="2674" spans="1:16" x14ac:dyDescent="0.25">
      <c r="A2674" s="1" t="s">
        <v>3208</v>
      </c>
      <c r="B2674" s="1" t="s">
        <v>37712</v>
      </c>
      <c r="C2674">
        <v>411286</v>
      </c>
      <c r="D2674">
        <v>984.42</v>
      </c>
      <c r="E2674" s="2">
        <v>45274</v>
      </c>
      <c r="F2674" s="2">
        <v>48651</v>
      </c>
      <c r="G2674" s="1" t="s">
        <v>37708</v>
      </c>
      <c r="H2674" s="1" t="s">
        <v>37713</v>
      </c>
      <c r="I2674" s="1" t="s">
        <v>167</v>
      </c>
      <c r="J2674" s="1" t="s">
        <v>27607</v>
      </c>
      <c r="K2674">
        <v>2033</v>
      </c>
      <c r="L2674" s="1" t="s">
        <v>36517</v>
      </c>
      <c r="M2674" s="2">
        <v>44975</v>
      </c>
      <c r="N2674">
        <v>173.72</v>
      </c>
      <c r="O2674" s="1" t="s">
        <v>32689</v>
      </c>
      <c r="P2674" s="1" t="s">
        <v>32690</v>
      </c>
    </row>
    <row r="2675" spans="1:16" x14ac:dyDescent="0.25">
      <c r="A2675" s="1" t="s">
        <v>8008</v>
      </c>
      <c r="B2675" s="1" t="s">
        <v>37710</v>
      </c>
      <c r="C2675">
        <v>417252</v>
      </c>
      <c r="D2675">
        <v>1947.41</v>
      </c>
      <c r="E2675" s="2">
        <v>42606</v>
      </c>
      <c r="F2675" s="2">
        <v>44629</v>
      </c>
      <c r="G2675" s="1" t="s">
        <v>37703</v>
      </c>
      <c r="H2675" s="1" t="s">
        <v>37709</v>
      </c>
      <c r="I2675" s="1" t="s">
        <v>37705</v>
      </c>
      <c r="J2675" s="1" t="s">
        <v>20149</v>
      </c>
      <c r="K2675">
        <v>2022</v>
      </c>
      <c r="L2675" s="1" t="s">
        <v>33868</v>
      </c>
      <c r="M2675" s="2">
        <v>44825</v>
      </c>
      <c r="N2675">
        <v>1243.21</v>
      </c>
      <c r="O2675" s="1" t="s">
        <v>32698</v>
      </c>
      <c r="P2675" s="1" t="s">
        <v>32690</v>
      </c>
    </row>
    <row r="2676" spans="1:16" x14ac:dyDescent="0.25">
      <c r="A2676" s="1" t="s">
        <v>8008</v>
      </c>
      <c r="B2676" s="1" t="s">
        <v>37710</v>
      </c>
      <c r="C2676">
        <v>417252</v>
      </c>
      <c r="D2676">
        <v>1947.41</v>
      </c>
      <c r="E2676" s="2">
        <v>42606</v>
      </c>
      <c r="F2676" s="2">
        <v>44629</v>
      </c>
      <c r="G2676" s="1" t="s">
        <v>37703</v>
      </c>
      <c r="H2676" s="1" t="s">
        <v>37709</v>
      </c>
      <c r="I2676" s="1" t="s">
        <v>37705</v>
      </c>
      <c r="J2676" s="1" t="s">
        <v>20149</v>
      </c>
      <c r="K2676">
        <v>2022</v>
      </c>
      <c r="L2676" s="1" t="s">
        <v>34205</v>
      </c>
      <c r="M2676" s="2">
        <v>45220</v>
      </c>
      <c r="N2676">
        <v>473.9</v>
      </c>
      <c r="O2676" s="1" t="s">
        <v>32692</v>
      </c>
      <c r="P2676" s="1" t="s">
        <v>32695</v>
      </c>
    </row>
    <row r="2677" spans="1:16" x14ac:dyDescent="0.25">
      <c r="A2677" s="1" t="s">
        <v>3210</v>
      </c>
      <c r="B2677" s="1" t="s">
        <v>37712</v>
      </c>
      <c r="C2677">
        <v>40135</v>
      </c>
      <c r="D2677">
        <v>1025.69</v>
      </c>
      <c r="E2677" s="2">
        <v>43673</v>
      </c>
      <c r="F2677" s="2">
        <v>46654</v>
      </c>
      <c r="G2677" s="1" t="s">
        <v>37708</v>
      </c>
      <c r="H2677" s="1" t="s">
        <v>37704</v>
      </c>
      <c r="I2677" s="1" t="s">
        <v>167</v>
      </c>
      <c r="J2677" s="1" t="s">
        <v>18266</v>
      </c>
      <c r="K2677">
        <v>2027</v>
      </c>
      <c r="L2677" s="1" t="s">
        <v>37404</v>
      </c>
      <c r="M2677" s="2">
        <v>44930</v>
      </c>
      <c r="N2677">
        <v>1441.91</v>
      </c>
      <c r="O2677" s="1" t="s">
        <v>32689</v>
      </c>
      <c r="P2677" s="1" t="s">
        <v>32695</v>
      </c>
    </row>
    <row r="2678" spans="1:16" x14ac:dyDescent="0.25">
      <c r="A2678" s="1" t="s">
        <v>6956</v>
      </c>
      <c r="B2678" s="1" t="s">
        <v>37706</v>
      </c>
      <c r="C2678">
        <v>33675</v>
      </c>
      <c r="D2678">
        <v>1819.48</v>
      </c>
      <c r="E2678" s="2">
        <v>43342</v>
      </c>
      <c r="F2678" s="2">
        <v>45057</v>
      </c>
      <c r="G2678" s="1" t="s">
        <v>37703</v>
      </c>
      <c r="H2678" s="1" t="s">
        <v>37709</v>
      </c>
      <c r="I2678" s="1" t="s">
        <v>37707</v>
      </c>
      <c r="J2678" s="1" t="s">
        <v>24708</v>
      </c>
      <c r="K2678">
        <v>2023</v>
      </c>
      <c r="L2678" s="1" t="s">
        <v>33869</v>
      </c>
      <c r="M2678" s="2">
        <v>45241</v>
      </c>
      <c r="N2678">
        <v>616.21</v>
      </c>
      <c r="O2678" s="1" t="s">
        <v>32698</v>
      </c>
      <c r="P2678" s="1" t="s">
        <v>32690</v>
      </c>
    </row>
    <row r="2679" spans="1:16" x14ac:dyDescent="0.25">
      <c r="A2679" s="1" t="s">
        <v>6956</v>
      </c>
      <c r="B2679" s="1" t="s">
        <v>37706</v>
      </c>
      <c r="C2679">
        <v>33675</v>
      </c>
      <c r="D2679">
        <v>1819.48</v>
      </c>
      <c r="E2679" s="2">
        <v>43342</v>
      </c>
      <c r="F2679" s="2">
        <v>45057</v>
      </c>
      <c r="G2679" s="1" t="s">
        <v>37703</v>
      </c>
      <c r="H2679" s="1" t="s">
        <v>37709</v>
      </c>
      <c r="I2679" s="1" t="s">
        <v>37707</v>
      </c>
      <c r="J2679" s="1" t="s">
        <v>24708</v>
      </c>
      <c r="K2679">
        <v>2023</v>
      </c>
      <c r="L2679" s="1" t="s">
        <v>35460</v>
      </c>
      <c r="M2679" s="2">
        <v>45127</v>
      </c>
      <c r="N2679">
        <v>111.68</v>
      </c>
      <c r="O2679" s="1" t="s">
        <v>32689</v>
      </c>
      <c r="P2679" s="1" t="s">
        <v>32695</v>
      </c>
    </row>
    <row r="2680" spans="1:16" x14ac:dyDescent="0.25">
      <c r="A2680" s="1" t="s">
        <v>3212</v>
      </c>
      <c r="B2680" s="1" t="s">
        <v>37706</v>
      </c>
      <c r="C2680">
        <v>16716</v>
      </c>
      <c r="D2680">
        <v>1755.54</v>
      </c>
      <c r="E2680" s="2">
        <v>44099</v>
      </c>
      <c r="F2680" s="2">
        <v>47656</v>
      </c>
      <c r="G2680" s="1" t="s">
        <v>37708</v>
      </c>
      <c r="H2680" s="1" t="s">
        <v>37709</v>
      </c>
      <c r="I2680" s="1" t="s">
        <v>167</v>
      </c>
      <c r="J2680" s="1" t="s">
        <v>27137</v>
      </c>
      <c r="K2680">
        <v>2030</v>
      </c>
      <c r="L2680" s="1" t="s">
        <v>35751</v>
      </c>
      <c r="M2680" s="2">
        <v>45476</v>
      </c>
      <c r="N2680">
        <v>82.34</v>
      </c>
      <c r="O2680" s="1" t="s">
        <v>32692</v>
      </c>
      <c r="P2680" s="1" t="s">
        <v>32695</v>
      </c>
    </row>
    <row r="2681" spans="1:16" x14ac:dyDescent="0.25">
      <c r="A2681" s="1" t="s">
        <v>3212</v>
      </c>
      <c r="B2681" s="1" t="s">
        <v>37706</v>
      </c>
      <c r="C2681">
        <v>16716</v>
      </c>
      <c r="D2681">
        <v>1755.54</v>
      </c>
      <c r="E2681" s="2">
        <v>44099</v>
      </c>
      <c r="F2681" s="2">
        <v>47656</v>
      </c>
      <c r="G2681" s="1" t="s">
        <v>37708</v>
      </c>
      <c r="H2681" s="1" t="s">
        <v>37709</v>
      </c>
      <c r="I2681" s="1" t="s">
        <v>167</v>
      </c>
      <c r="J2681" s="1" t="s">
        <v>27137</v>
      </c>
      <c r="K2681">
        <v>2030</v>
      </c>
      <c r="L2681" s="1" t="s">
        <v>36121</v>
      </c>
      <c r="M2681" s="2">
        <v>45419</v>
      </c>
      <c r="N2681">
        <v>1054.05</v>
      </c>
      <c r="O2681" s="1" t="s">
        <v>32692</v>
      </c>
      <c r="P2681" s="1" t="s">
        <v>32690</v>
      </c>
    </row>
    <row r="2682" spans="1:16" x14ac:dyDescent="0.25">
      <c r="A2682" s="1" t="s">
        <v>3212</v>
      </c>
      <c r="B2682" s="1" t="s">
        <v>37706</v>
      </c>
      <c r="C2682">
        <v>16716</v>
      </c>
      <c r="D2682">
        <v>1755.54</v>
      </c>
      <c r="E2682" s="2">
        <v>44099</v>
      </c>
      <c r="F2682" s="2">
        <v>47656</v>
      </c>
      <c r="G2682" s="1" t="s">
        <v>37708</v>
      </c>
      <c r="H2682" s="1" t="s">
        <v>37709</v>
      </c>
      <c r="I2682" s="1" t="s">
        <v>167</v>
      </c>
      <c r="J2682" s="1" t="s">
        <v>27137</v>
      </c>
      <c r="K2682">
        <v>2030</v>
      </c>
      <c r="L2682" s="1" t="s">
        <v>37224</v>
      </c>
      <c r="M2682" s="2">
        <v>44687</v>
      </c>
      <c r="N2682">
        <v>374.43</v>
      </c>
      <c r="O2682" s="1" t="s">
        <v>32698</v>
      </c>
      <c r="P2682" s="1" t="s">
        <v>32690</v>
      </c>
    </row>
    <row r="2683" spans="1:16" x14ac:dyDescent="0.25">
      <c r="A2683" s="1" t="s">
        <v>10652</v>
      </c>
      <c r="B2683" s="1" t="s">
        <v>37712</v>
      </c>
      <c r="C2683">
        <v>334987</v>
      </c>
      <c r="D2683">
        <v>983.02</v>
      </c>
      <c r="E2683" s="2">
        <v>42324</v>
      </c>
      <c r="F2683" s="2">
        <v>45358</v>
      </c>
      <c r="G2683" s="1" t="s">
        <v>37703</v>
      </c>
      <c r="H2683" s="1" t="s">
        <v>37704</v>
      </c>
      <c r="I2683" s="1" t="s">
        <v>37707</v>
      </c>
      <c r="J2683" s="1" t="s">
        <v>27680</v>
      </c>
      <c r="K2683">
        <v>2024</v>
      </c>
      <c r="L2683" s="1" t="s">
        <v>33870</v>
      </c>
      <c r="M2683" s="2">
        <v>45494</v>
      </c>
      <c r="N2683">
        <v>647.88</v>
      </c>
      <c r="O2683" s="1" t="s">
        <v>32692</v>
      </c>
      <c r="P2683" s="1" t="s">
        <v>32690</v>
      </c>
    </row>
    <row r="2684" spans="1:16" x14ac:dyDescent="0.25">
      <c r="A2684" s="1" t="s">
        <v>5994</v>
      </c>
      <c r="B2684" s="1" t="s">
        <v>37702</v>
      </c>
      <c r="C2684">
        <v>202145</v>
      </c>
      <c r="D2684">
        <v>1440.26</v>
      </c>
      <c r="E2684" s="2">
        <v>44182</v>
      </c>
      <c r="F2684" s="2">
        <v>46238</v>
      </c>
      <c r="G2684" s="1" t="s">
        <v>37708</v>
      </c>
      <c r="H2684" s="1" t="s">
        <v>37713</v>
      </c>
      <c r="I2684" s="1" t="s">
        <v>37707</v>
      </c>
      <c r="J2684" s="1" t="s">
        <v>30062</v>
      </c>
      <c r="K2684">
        <v>2026</v>
      </c>
      <c r="L2684" s="1" t="s">
        <v>33873</v>
      </c>
      <c r="M2684" s="2">
        <v>45225</v>
      </c>
      <c r="N2684">
        <v>1012.77</v>
      </c>
      <c r="O2684" s="1" t="s">
        <v>32698</v>
      </c>
      <c r="P2684" s="1" t="s">
        <v>32695</v>
      </c>
    </row>
    <row r="2685" spans="1:16" x14ac:dyDescent="0.25">
      <c r="A2685" s="1" t="s">
        <v>3224</v>
      </c>
      <c r="B2685" s="1" t="s">
        <v>37712</v>
      </c>
      <c r="C2685">
        <v>336564</v>
      </c>
      <c r="D2685">
        <v>1259.22</v>
      </c>
      <c r="E2685" s="2">
        <v>42549</v>
      </c>
      <c r="F2685" s="2">
        <v>43311</v>
      </c>
      <c r="G2685" s="1" t="s">
        <v>37703</v>
      </c>
      <c r="H2685" s="1" t="s">
        <v>37713</v>
      </c>
      <c r="I2685" s="1" t="s">
        <v>37705</v>
      </c>
      <c r="J2685" s="1" t="s">
        <v>32065</v>
      </c>
      <c r="K2685">
        <v>2018</v>
      </c>
      <c r="L2685" s="1" t="s">
        <v>34067</v>
      </c>
      <c r="M2685" s="2">
        <v>45379</v>
      </c>
      <c r="N2685">
        <v>160.24</v>
      </c>
      <c r="O2685" s="1" t="s">
        <v>32689</v>
      </c>
      <c r="P2685" s="1" t="s">
        <v>32695</v>
      </c>
    </row>
    <row r="2686" spans="1:16" x14ac:dyDescent="0.25">
      <c r="A2686" s="1" t="s">
        <v>3224</v>
      </c>
      <c r="B2686" s="1" t="s">
        <v>37712</v>
      </c>
      <c r="C2686">
        <v>336564</v>
      </c>
      <c r="D2686">
        <v>1259.22</v>
      </c>
      <c r="E2686" s="2">
        <v>42549</v>
      </c>
      <c r="F2686" s="2">
        <v>43311</v>
      </c>
      <c r="G2686" s="1" t="s">
        <v>37703</v>
      </c>
      <c r="H2686" s="1" t="s">
        <v>37713</v>
      </c>
      <c r="I2686" s="1" t="s">
        <v>37705</v>
      </c>
      <c r="J2686" s="1" t="s">
        <v>32065</v>
      </c>
      <c r="K2686">
        <v>2018</v>
      </c>
      <c r="L2686" s="1" t="s">
        <v>34308</v>
      </c>
      <c r="M2686" s="2">
        <v>44789</v>
      </c>
      <c r="N2686">
        <v>316.95</v>
      </c>
      <c r="O2686" s="1" t="s">
        <v>32689</v>
      </c>
      <c r="P2686" s="1" t="s">
        <v>32695</v>
      </c>
    </row>
    <row r="2687" spans="1:16" x14ac:dyDescent="0.25">
      <c r="A2687" s="1" t="s">
        <v>3224</v>
      </c>
      <c r="B2687" s="1" t="s">
        <v>37712</v>
      </c>
      <c r="C2687">
        <v>336564</v>
      </c>
      <c r="D2687">
        <v>1259.22</v>
      </c>
      <c r="E2687" s="2">
        <v>42549</v>
      </c>
      <c r="F2687" s="2">
        <v>43311</v>
      </c>
      <c r="G2687" s="1" t="s">
        <v>37703</v>
      </c>
      <c r="H2687" s="1" t="s">
        <v>37713</v>
      </c>
      <c r="I2687" s="1" t="s">
        <v>37705</v>
      </c>
      <c r="J2687" s="1" t="s">
        <v>32065</v>
      </c>
      <c r="K2687">
        <v>2018</v>
      </c>
      <c r="L2687" s="1" t="s">
        <v>34687</v>
      </c>
      <c r="M2687" s="2">
        <v>45010</v>
      </c>
      <c r="N2687">
        <v>1387.2</v>
      </c>
      <c r="O2687" s="1" t="s">
        <v>32698</v>
      </c>
      <c r="P2687" s="1" t="s">
        <v>32695</v>
      </c>
    </row>
    <row r="2688" spans="1:16" x14ac:dyDescent="0.25">
      <c r="A2688" s="1" t="s">
        <v>5282</v>
      </c>
      <c r="B2688" s="1" t="s">
        <v>37710</v>
      </c>
      <c r="C2688">
        <v>385117</v>
      </c>
      <c r="D2688">
        <v>1376.48</v>
      </c>
      <c r="E2688" s="2">
        <v>44030</v>
      </c>
      <c r="F2688" s="2">
        <v>46456</v>
      </c>
      <c r="G2688" s="1" t="s">
        <v>37708</v>
      </c>
      <c r="H2688" s="1" t="s">
        <v>37713</v>
      </c>
      <c r="I2688" s="1" t="s">
        <v>37707</v>
      </c>
      <c r="J2688" s="1" t="s">
        <v>31185</v>
      </c>
      <c r="K2688">
        <v>2027</v>
      </c>
      <c r="L2688" s="1" t="s">
        <v>33876</v>
      </c>
      <c r="M2688" s="2">
        <v>44769</v>
      </c>
      <c r="N2688">
        <v>1076.3800000000001</v>
      </c>
      <c r="O2688" s="1" t="s">
        <v>32692</v>
      </c>
      <c r="P2688" s="1" t="s">
        <v>32695</v>
      </c>
    </row>
    <row r="2689" spans="1:16" x14ac:dyDescent="0.25">
      <c r="A2689" s="1" t="s">
        <v>4734</v>
      </c>
      <c r="B2689" s="1" t="s">
        <v>37710</v>
      </c>
      <c r="C2689">
        <v>209856</v>
      </c>
      <c r="D2689">
        <v>376.03</v>
      </c>
      <c r="E2689" s="2">
        <v>42253</v>
      </c>
      <c r="F2689" s="2">
        <v>45288</v>
      </c>
      <c r="G2689" s="1" t="s">
        <v>37703</v>
      </c>
      <c r="H2689" s="1" t="s">
        <v>37704</v>
      </c>
      <c r="I2689" s="1" t="s">
        <v>37705</v>
      </c>
      <c r="J2689" s="1" t="s">
        <v>22486</v>
      </c>
      <c r="K2689">
        <v>2023</v>
      </c>
      <c r="L2689" s="1" t="s">
        <v>33877</v>
      </c>
      <c r="M2689" s="2">
        <v>44668</v>
      </c>
      <c r="N2689">
        <v>670.75</v>
      </c>
      <c r="O2689" s="1" t="s">
        <v>32689</v>
      </c>
      <c r="P2689" s="1" t="s">
        <v>32695</v>
      </c>
    </row>
    <row r="2690" spans="1:16" x14ac:dyDescent="0.25">
      <c r="A2690" s="1" t="s">
        <v>3228</v>
      </c>
      <c r="B2690" s="1" t="s">
        <v>37702</v>
      </c>
      <c r="C2690">
        <v>75575</v>
      </c>
      <c r="D2690">
        <v>1621.23</v>
      </c>
      <c r="E2690" s="2">
        <v>44444</v>
      </c>
      <c r="F2690" s="2">
        <v>45415</v>
      </c>
      <c r="G2690" s="1" t="s">
        <v>37703</v>
      </c>
      <c r="H2690" s="1" t="s">
        <v>37704</v>
      </c>
      <c r="I2690" s="1" t="s">
        <v>37705</v>
      </c>
      <c r="J2690" s="1" t="s">
        <v>24047</v>
      </c>
      <c r="K2690">
        <v>2024</v>
      </c>
      <c r="L2690" s="1" t="s">
        <v>34289</v>
      </c>
      <c r="M2690" s="2">
        <v>45587</v>
      </c>
      <c r="N2690">
        <v>1153.72</v>
      </c>
      <c r="O2690" s="1" t="s">
        <v>32689</v>
      </c>
      <c r="P2690" s="1" t="s">
        <v>32695</v>
      </c>
    </row>
    <row r="2691" spans="1:16" x14ac:dyDescent="0.25">
      <c r="A2691" s="1" t="s">
        <v>3228</v>
      </c>
      <c r="B2691" s="1" t="s">
        <v>37702</v>
      </c>
      <c r="C2691">
        <v>75575</v>
      </c>
      <c r="D2691">
        <v>1621.23</v>
      </c>
      <c r="E2691" s="2">
        <v>44444</v>
      </c>
      <c r="F2691" s="2">
        <v>45415</v>
      </c>
      <c r="G2691" s="1" t="s">
        <v>37703</v>
      </c>
      <c r="H2691" s="1" t="s">
        <v>37704</v>
      </c>
      <c r="I2691" s="1" t="s">
        <v>37705</v>
      </c>
      <c r="J2691" s="1" t="s">
        <v>24047</v>
      </c>
      <c r="K2691">
        <v>2024</v>
      </c>
      <c r="L2691" s="1" t="s">
        <v>35615</v>
      </c>
      <c r="M2691" s="2">
        <v>45061</v>
      </c>
      <c r="N2691">
        <v>431.09</v>
      </c>
      <c r="O2691" s="1" t="s">
        <v>32698</v>
      </c>
      <c r="P2691" s="1" t="s">
        <v>32695</v>
      </c>
    </row>
    <row r="2692" spans="1:16" x14ac:dyDescent="0.25">
      <c r="A2692" s="1" t="s">
        <v>5310</v>
      </c>
      <c r="B2692" s="1" t="s">
        <v>37706</v>
      </c>
      <c r="C2692">
        <v>255038</v>
      </c>
      <c r="D2692">
        <v>1730.64</v>
      </c>
      <c r="E2692" s="2">
        <v>43711</v>
      </c>
      <c r="F2692" s="2">
        <v>47046</v>
      </c>
      <c r="G2692" s="1" t="s">
        <v>37708</v>
      </c>
      <c r="H2692" s="1" t="s">
        <v>37704</v>
      </c>
      <c r="I2692" s="1" t="s">
        <v>167</v>
      </c>
      <c r="J2692" s="1" t="s">
        <v>26014</v>
      </c>
      <c r="K2692">
        <v>2028</v>
      </c>
      <c r="L2692" s="1" t="s">
        <v>33878</v>
      </c>
      <c r="M2692" s="2">
        <v>45225</v>
      </c>
      <c r="N2692">
        <v>676.58</v>
      </c>
      <c r="O2692" s="1" t="s">
        <v>32689</v>
      </c>
      <c r="P2692" s="1" t="s">
        <v>32695</v>
      </c>
    </row>
    <row r="2693" spans="1:16" x14ac:dyDescent="0.25">
      <c r="A2693" s="1" t="s">
        <v>3230</v>
      </c>
      <c r="B2693" s="1" t="s">
        <v>37702</v>
      </c>
      <c r="C2693">
        <v>114014</v>
      </c>
      <c r="D2693">
        <v>554.59</v>
      </c>
      <c r="E2693" s="2">
        <v>45237</v>
      </c>
      <c r="F2693" s="2">
        <v>47135</v>
      </c>
      <c r="G2693" s="1" t="s">
        <v>37708</v>
      </c>
      <c r="H2693" s="1" t="s">
        <v>37709</v>
      </c>
      <c r="I2693" s="1" t="s">
        <v>37707</v>
      </c>
      <c r="J2693" s="1" t="s">
        <v>27122</v>
      </c>
      <c r="K2693">
        <v>2029</v>
      </c>
      <c r="L2693" s="1" t="s">
        <v>36811</v>
      </c>
      <c r="M2693" s="2">
        <v>44655</v>
      </c>
      <c r="N2693">
        <v>1202.51</v>
      </c>
      <c r="O2693" s="1" t="s">
        <v>32689</v>
      </c>
      <c r="P2693" s="1" t="s">
        <v>32695</v>
      </c>
    </row>
    <row r="2694" spans="1:16" x14ac:dyDescent="0.25">
      <c r="A2694" s="1" t="s">
        <v>4144</v>
      </c>
      <c r="B2694" s="1" t="s">
        <v>37712</v>
      </c>
      <c r="C2694">
        <v>357697</v>
      </c>
      <c r="D2694">
        <v>1562.1</v>
      </c>
      <c r="E2694" s="2">
        <v>42422</v>
      </c>
      <c r="F2694" s="2">
        <v>43547</v>
      </c>
      <c r="G2694" s="1" t="s">
        <v>37703</v>
      </c>
      <c r="H2694" s="1" t="s">
        <v>37704</v>
      </c>
      <c r="I2694" s="1" t="s">
        <v>167</v>
      </c>
      <c r="J2694" s="1" t="s">
        <v>31586</v>
      </c>
      <c r="K2694">
        <v>2019</v>
      </c>
      <c r="L2694" s="1" t="s">
        <v>33879</v>
      </c>
      <c r="M2694" s="2">
        <v>44965</v>
      </c>
      <c r="N2694">
        <v>1233.5999999999999</v>
      </c>
      <c r="O2694" s="1" t="s">
        <v>32698</v>
      </c>
      <c r="P2694" s="1" t="s">
        <v>32695</v>
      </c>
    </row>
    <row r="2695" spans="1:16" x14ac:dyDescent="0.25">
      <c r="A2695" s="1" t="s">
        <v>4144</v>
      </c>
      <c r="B2695" s="1" t="s">
        <v>37712</v>
      </c>
      <c r="C2695">
        <v>357697</v>
      </c>
      <c r="D2695">
        <v>1562.1</v>
      </c>
      <c r="E2695" s="2">
        <v>42422</v>
      </c>
      <c r="F2695" s="2">
        <v>43547</v>
      </c>
      <c r="G2695" s="1" t="s">
        <v>37703</v>
      </c>
      <c r="H2695" s="1" t="s">
        <v>37704</v>
      </c>
      <c r="I2695" s="1" t="s">
        <v>167</v>
      </c>
      <c r="J2695" s="1" t="s">
        <v>31586</v>
      </c>
      <c r="K2695">
        <v>2019</v>
      </c>
      <c r="L2695" s="1" t="s">
        <v>35929</v>
      </c>
      <c r="M2695" s="2">
        <v>45581</v>
      </c>
      <c r="N2695">
        <v>818.47</v>
      </c>
      <c r="O2695" s="1" t="s">
        <v>32692</v>
      </c>
      <c r="P2695" s="1" t="s">
        <v>32690</v>
      </c>
    </row>
    <row r="2696" spans="1:16" x14ac:dyDescent="0.25">
      <c r="A2696" s="1" t="s">
        <v>3232</v>
      </c>
      <c r="B2696" s="1" t="s">
        <v>37712</v>
      </c>
      <c r="C2696">
        <v>141239</v>
      </c>
      <c r="D2696">
        <v>1548.06</v>
      </c>
      <c r="E2696" s="2">
        <v>43492</v>
      </c>
      <c r="F2696" s="2">
        <v>44705</v>
      </c>
      <c r="G2696" s="1" t="s">
        <v>37703</v>
      </c>
      <c r="H2696" s="1" t="s">
        <v>37704</v>
      </c>
      <c r="I2696" s="1" t="s">
        <v>37705</v>
      </c>
      <c r="J2696" s="1" t="s">
        <v>27152</v>
      </c>
      <c r="K2696">
        <v>2022</v>
      </c>
      <c r="L2696" s="1" t="s">
        <v>35440</v>
      </c>
      <c r="M2696" s="2">
        <v>44578</v>
      </c>
      <c r="N2696">
        <v>308.76</v>
      </c>
      <c r="O2696" s="1" t="s">
        <v>32692</v>
      </c>
      <c r="P2696" s="1" t="s">
        <v>32695</v>
      </c>
    </row>
    <row r="2697" spans="1:16" x14ac:dyDescent="0.25">
      <c r="A2697" s="1" t="s">
        <v>3332</v>
      </c>
      <c r="B2697" s="1" t="s">
        <v>37712</v>
      </c>
      <c r="C2697">
        <v>315606</v>
      </c>
      <c r="D2697">
        <v>1157.92</v>
      </c>
      <c r="E2697" s="2">
        <v>43093</v>
      </c>
      <c r="F2697" s="2">
        <v>46385</v>
      </c>
      <c r="G2697" s="1" t="s">
        <v>37708</v>
      </c>
      <c r="H2697" s="1" t="s">
        <v>37704</v>
      </c>
      <c r="I2697" s="1" t="s">
        <v>37707</v>
      </c>
      <c r="J2697" s="1" t="s">
        <v>27747</v>
      </c>
      <c r="K2697">
        <v>2026</v>
      </c>
      <c r="L2697" s="1" t="s">
        <v>33880</v>
      </c>
      <c r="M2697" s="2">
        <v>44718</v>
      </c>
      <c r="N2697">
        <v>59.9</v>
      </c>
      <c r="O2697" s="1" t="s">
        <v>32692</v>
      </c>
      <c r="P2697" s="1" t="s">
        <v>32690</v>
      </c>
    </row>
    <row r="2698" spans="1:16" x14ac:dyDescent="0.25">
      <c r="A2698" s="1" t="s">
        <v>3332</v>
      </c>
      <c r="B2698" s="1" t="s">
        <v>37712</v>
      </c>
      <c r="C2698">
        <v>315606</v>
      </c>
      <c r="D2698">
        <v>1157.92</v>
      </c>
      <c r="E2698" s="2">
        <v>43093</v>
      </c>
      <c r="F2698" s="2">
        <v>46385</v>
      </c>
      <c r="G2698" s="1" t="s">
        <v>37708</v>
      </c>
      <c r="H2698" s="1" t="s">
        <v>37704</v>
      </c>
      <c r="I2698" s="1" t="s">
        <v>37707</v>
      </c>
      <c r="J2698" s="1" t="s">
        <v>27747</v>
      </c>
      <c r="K2698">
        <v>2026</v>
      </c>
      <c r="L2698" s="1" t="s">
        <v>36239</v>
      </c>
      <c r="M2698" s="2">
        <v>45182</v>
      </c>
      <c r="N2698">
        <v>77.89</v>
      </c>
      <c r="O2698" s="1" t="s">
        <v>32689</v>
      </c>
      <c r="P2698" s="1" t="s">
        <v>32690</v>
      </c>
    </row>
    <row r="2699" spans="1:16" x14ac:dyDescent="0.25">
      <c r="A2699" s="1" t="s">
        <v>3332</v>
      </c>
      <c r="B2699" s="1" t="s">
        <v>37712</v>
      </c>
      <c r="C2699">
        <v>315606</v>
      </c>
      <c r="D2699">
        <v>1157.92</v>
      </c>
      <c r="E2699" s="2">
        <v>43093</v>
      </c>
      <c r="F2699" s="2">
        <v>46385</v>
      </c>
      <c r="G2699" s="1" t="s">
        <v>37708</v>
      </c>
      <c r="H2699" s="1" t="s">
        <v>37704</v>
      </c>
      <c r="I2699" s="1" t="s">
        <v>37707</v>
      </c>
      <c r="J2699" s="1" t="s">
        <v>27747</v>
      </c>
      <c r="K2699">
        <v>2026</v>
      </c>
      <c r="L2699" s="1" t="s">
        <v>37017</v>
      </c>
      <c r="M2699" s="2">
        <v>45288</v>
      </c>
      <c r="N2699">
        <v>619.25</v>
      </c>
      <c r="O2699" s="1" t="s">
        <v>32689</v>
      </c>
      <c r="P2699" s="1" t="s">
        <v>32695</v>
      </c>
    </row>
    <row r="2700" spans="1:16" x14ac:dyDescent="0.25">
      <c r="A2700" s="1" t="s">
        <v>3234</v>
      </c>
      <c r="B2700" s="1" t="s">
        <v>37706</v>
      </c>
      <c r="C2700">
        <v>212579</v>
      </c>
      <c r="D2700">
        <v>1024.6199999999999</v>
      </c>
      <c r="E2700" s="2">
        <v>44959</v>
      </c>
      <c r="F2700" s="2">
        <v>45976</v>
      </c>
      <c r="G2700" s="1" t="s">
        <v>37711</v>
      </c>
      <c r="H2700" s="1" t="s">
        <v>37709</v>
      </c>
      <c r="I2700" s="1" t="s">
        <v>167</v>
      </c>
      <c r="J2700" s="1" t="s">
        <v>28108</v>
      </c>
      <c r="K2700">
        <v>2025</v>
      </c>
      <c r="L2700" s="1" t="s">
        <v>36345</v>
      </c>
      <c r="M2700" s="2">
        <v>44935</v>
      </c>
      <c r="N2700">
        <v>791.23</v>
      </c>
      <c r="O2700" s="1" t="s">
        <v>32692</v>
      </c>
      <c r="P2700" s="1" t="s">
        <v>32695</v>
      </c>
    </row>
    <row r="2701" spans="1:16" x14ac:dyDescent="0.25">
      <c r="A2701" s="1" t="s">
        <v>3236</v>
      </c>
      <c r="B2701" s="1" t="s">
        <v>37706</v>
      </c>
      <c r="C2701">
        <v>216391</v>
      </c>
      <c r="D2701">
        <v>331.1</v>
      </c>
      <c r="E2701" s="2">
        <v>44636</v>
      </c>
      <c r="F2701" s="2">
        <v>45438</v>
      </c>
      <c r="G2701" s="1" t="s">
        <v>37703</v>
      </c>
      <c r="H2701" s="1" t="s">
        <v>37709</v>
      </c>
      <c r="I2701" s="1" t="s">
        <v>37707</v>
      </c>
      <c r="J2701" s="1" t="s">
        <v>19950</v>
      </c>
      <c r="K2701">
        <v>2024</v>
      </c>
      <c r="L2701" s="1" t="s">
        <v>34014</v>
      </c>
      <c r="M2701" s="2">
        <v>45269</v>
      </c>
      <c r="N2701">
        <v>995.53</v>
      </c>
      <c r="O2701" s="1" t="s">
        <v>32689</v>
      </c>
      <c r="P2701" s="1" t="s">
        <v>32690</v>
      </c>
    </row>
    <row r="2702" spans="1:16" x14ac:dyDescent="0.25">
      <c r="A2702" s="1" t="s">
        <v>4744</v>
      </c>
      <c r="B2702" s="1" t="s">
        <v>37702</v>
      </c>
      <c r="C2702">
        <v>40787</v>
      </c>
      <c r="D2702">
        <v>1469.16</v>
      </c>
      <c r="E2702" s="2">
        <v>42474</v>
      </c>
      <c r="F2702" s="2">
        <v>43791</v>
      </c>
      <c r="G2702" s="1" t="s">
        <v>37703</v>
      </c>
      <c r="H2702" s="1" t="s">
        <v>37704</v>
      </c>
      <c r="I2702" s="1" t="s">
        <v>37705</v>
      </c>
      <c r="J2702" s="1" t="s">
        <v>25107</v>
      </c>
      <c r="K2702">
        <v>2019</v>
      </c>
      <c r="L2702" s="1" t="s">
        <v>33884</v>
      </c>
      <c r="M2702" s="2">
        <v>45207</v>
      </c>
      <c r="N2702">
        <v>252.99</v>
      </c>
      <c r="O2702" s="1" t="s">
        <v>32698</v>
      </c>
      <c r="P2702" s="1" t="s">
        <v>32690</v>
      </c>
    </row>
    <row r="2703" spans="1:16" x14ac:dyDescent="0.25">
      <c r="A2703" s="1" t="s">
        <v>5202</v>
      </c>
      <c r="B2703" s="1" t="s">
        <v>37710</v>
      </c>
      <c r="C2703">
        <v>431996</v>
      </c>
      <c r="D2703">
        <v>200.55</v>
      </c>
      <c r="E2703" s="2">
        <v>43592</v>
      </c>
      <c r="F2703" s="2">
        <v>45931</v>
      </c>
      <c r="G2703" s="1" t="s">
        <v>37711</v>
      </c>
      <c r="H2703" s="1" t="s">
        <v>37704</v>
      </c>
      <c r="I2703" s="1" t="s">
        <v>37705</v>
      </c>
      <c r="J2703" s="1" t="s">
        <v>27784</v>
      </c>
      <c r="K2703">
        <v>2025</v>
      </c>
      <c r="L2703" s="1" t="s">
        <v>33885</v>
      </c>
      <c r="M2703" s="2">
        <v>44924</v>
      </c>
      <c r="N2703">
        <v>819.8</v>
      </c>
      <c r="O2703" s="1" t="s">
        <v>32689</v>
      </c>
      <c r="P2703" s="1" t="s">
        <v>32690</v>
      </c>
    </row>
    <row r="2704" spans="1:16" x14ac:dyDescent="0.25">
      <c r="A2704" s="1" t="s">
        <v>3246</v>
      </c>
      <c r="B2704" s="1" t="s">
        <v>37712</v>
      </c>
      <c r="C2704">
        <v>267386</v>
      </c>
      <c r="D2704">
        <v>1176.46</v>
      </c>
      <c r="E2704" s="2">
        <v>42866</v>
      </c>
      <c r="F2704" s="2">
        <v>43915</v>
      </c>
      <c r="G2704" s="1" t="s">
        <v>37703</v>
      </c>
      <c r="H2704" s="1" t="s">
        <v>37709</v>
      </c>
      <c r="I2704" s="1" t="s">
        <v>37707</v>
      </c>
      <c r="J2704" s="1" t="s">
        <v>24072</v>
      </c>
      <c r="K2704">
        <v>2020</v>
      </c>
      <c r="L2704" s="1" t="s">
        <v>34741</v>
      </c>
      <c r="M2704" s="2">
        <v>44648</v>
      </c>
      <c r="N2704">
        <v>861.14</v>
      </c>
      <c r="O2704" s="1" t="s">
        <v>32692</v>
      </c>
      <c r="P2704" s="1" t="s">
        <v>32690</v>
      </c>
    </row>
    <row r="2705" spans="1:16" x14ac:dyDescent="0.25">
      <c r="A2705" s="1" t="s">
        <v>3248</v>
      </c>
      <c r="B2705" s="1" t="s">
        <v>37702</v>
      </c>
      <c r="C2705">
        <v>390406</v>
      </c>
      <c r="D2705">
        <v>117.42</v>
      </c>
      <c r="E2705" s="2">
        <v>45326</v>
      </c>
      <c r="F2705" s="2">
        <v>47487</v>
      </c>
      <c r="G2705" s="1" t="s">
        <v>37708</v>
      </c>
      <c r="H2705" s="1" t="s">
        <v>37713</v>
      </c>
      <c r="I2705" s="1" t="s">
        <v>37707</v>
      </c>
      <c r="J2705" s="1" t="s">
        <v>26306</v>
      </c>
      <c r="K2705">
        <v>2030</v>
      </c>
      <c r="L2705" s="1" t="s">
        <v>34854</v>
      </c>
      <c r="M2705" s="2">
        <v>45007</v>
      </c>
      <c r="N2705">
        <v>505.04</v>
      </c>
      <c r="O2705" s="1" t="s">
        <v>32689</v>
      </c>
      <c r="P2705" s="1" t="s">
        <v>32695</v>
      </c>
    </row>
    <row r="2706" spans="1:16" x14ac:dyDescent="0.25">
      <c r="A2706" s="1" t="s">
        <v>10804</v>
      </c>
      <c r="B2706" s="1" t="s">
        <v>37710</v>
      </c>
      <c r="C2706">
        <v>10653</v>
      </c>
      <c r="D2706">
        <v>1863.7</v>
      </c>
      <c r="E2706" s="2">
        <v>44132</v>
      </c>
      <c r="F2706" s="2">
        <v>46482</v>
      </c>
      <c r="G2706" s="1" t="s">
        <v>37708</v>
      </c>
      <c r="H2706" s="1" t="s">
        <v>37713</v>
      </c>
      <c r="I2706" s="1" t="s">
        <v>167</v>
      </c>
      <c r="J2706" s="1" t="s">
        <v>27651</v>
      </c>
      <c r="K2706">
        <v>2027</v>
      </c>
      <c r="L2706" s="1" t="s">
        <v>33888</v>
      </c>
      <c r="M2706" s="2">
        <v>44646</v>
      </c>
      <c r="N2706">
        <v>405.7</v>
      </c>
      <c r="O2706" s="1" t="s">
        <v>32698</v>
      </c>
      <c r="P2706" s="1" t="s">
        <v>32695</v>
      </c>
    </row>
    <row r="2707" spans="1:16" x14ac:dyDescent="0.25">
      <c r="A2707" s="1" t="s">
        <v>10804</v>
      </c>
      <c r="B2707" s="1" t="s">
        <v>37710</v>
      </c>
      <c r="C2707">
        <v>10653</v>
      </c>
      <c r="D2707">
        <v>1863.7</v>
      </c>
      <c r="E2707" s="2">
        <v>44132</v>
      </c>
      <c r="F2707" s="2">
        <v>46482</v>
      </c>
      <c r="G2707" s="1" t="s">
        <v>37708</v>
      </c>
      <c r="H2707" s="1" t="s">
        <v>37713</v>
      </c>
      <c r="I2707" s="1" t="s">
        <v>167</v>
      </c>
      <c r="J2707" s="1" t="s">
        <v>27651</v>
      </c>
      <c r="K2707">
        <v>2027</v>
      </c>
      <c r="L2707" s="1" t="s">
        <v>33933</v>
      </c>
      <c r="M2707" s="2">
        <v>44804</v>
      </c>
      <c r="N2707">
        <v>1262.6199999999999</v>
      </c>
      <c r="O2707" s="1" t="s">
        <v>32692</v>
      </c>
      <c r="P2707" s="1" t="s">
        <v>32695</v>
      </c>
    </row>
    <row r="2708" spans="1:16" x14ac:dyDescent="0.25">
      <c r="A2708" s="1" t="s">
        <v>10804</v>
      </c>
      <c r="B2708" s="1" t="s">
        <v>37710</v>
      </c>
      <c r="C2708">
        <v>10653</v>
      </c>
      <c r="D2708">
        <v>1863.7</v>
      </c>
      <c r="E2708" s="2">
        <v>44132</v>
      </c>
      <c r="F2708" s="2">
        <v>46482</v>
      </c>
      <c r="G2708" s="1" t="s">
        <v>37708</v>
      </c>
      <c r="H2708" s="1" t="s">
        <v>37713</v>
      </c>
      <c r="I2708" s="1" t="s">
        <v>167</v>
      </c>
      <c r="J2708" s="1" t="s">
        <v>27651</v>
      </c>
      <c r="K2708">
        <v>2027</v>
      </c>
      <c r="L2708" s="1" t="s">
        <v>37319</v>
      </c>
      <c r="M2708" s="2">
        <v>45157</v>
      </c>
      <c r="N2708">
        <v>1376.64</v>
      </c>
      <c r="O2708" s="1" t="s">
        <v>32698</v>
      </c>
      <c r="P2708" s="1" t="s">
        <v>32695</v>
      </c>
    </row>
    <row r="2709" spans="1:16" x14ac:dyDescent="0.25">
      <c r="A2709" s="1" t="s">
        <v>5706</v>
      </c>
      <c r="B2709" s="1" t="s">
        <v>37706</v>
      </c>
      <c r="C2709">
        <v>370270</v>
      </c>
      <c r="D2709">
        <v>649.71</v>
      </c>
      <c r="E2709" s="2">
        <v>44922</v>
      </c>
      <c r="F2709" s="2">
        <v>46782</v>
      </c>
      <c r="G2709" s="1" t="s">
        <v>37708</v>
      </c>
      <c r="H2709" s="1" t="s">
        <v>37713</v>
      </c>
      <c r="I2709" s="1" t="s">
        <v>37705</v>
      </c>
      <c r="J2709" s="1" t="s">
        <v>21358</v>
      </c>
      <c r="K2709">
        <v>2028</v>
      </c>
      <c r="L2709" s="1" t="s">
        <v>33889</v>
      </c>
      <c r="M2709" s="2">
        <v>44944</v>
      </c>
      <c r="N2709">
        <v>1027.8399999999999</v>
      </c>
      <c r="O2709" s="1" t="s">
        <v>32692</v>
      </c>
      <c r="P2709" s="1" t="s">
        <v>32695</v>
      </c>
    </row>
    <row r="2710" spans="1:16" x14ac:dyDescent="0.25">
      <c r="A2710" s="1" t="s">
        <v>4314</v>
      </c>
      <c r="B2710" s="1" t="s">
        <v>37712</v>
      </c>
      <c r="C2710">
        <v>372687</v>
      </c>
      <c r="D2710">
        <v>1528.09</v>
      </c>
      <c r="E2710" s="2">
        <v>43032</v>
      </c>
      <c r="F2710" s="2">
        <v>43529</v>
      </c>
      <c r="G2710" s="1" t="s">
        <v>37703</v>
      </c>
      <c r="H2710" s="1" t="s">
        <v>37713</v>
      </c>
      <c r="I2710" s="1" t="s">
        <v>37705</v>
      </c>
      <c r="J2710" s="1" t="s">
        <v>17460</v>
      </c>
      <c r="K2710">
        <v>2019</v>
      </c>
      <c r="L2710" s="1" t="s">
        <v>33891</v>
      </c>
      <c r="M2710" s="2">
        <v>45512</v>
      </c>
      <c r="N2710">
        <v>86.57</v>
      </c>
      <c r="O2710" s="1" t="s">
        <v>32689</v>
      </c>
      <c r="P2710" s="1" t="s">
        <v>32690</v>
      </c>
    </row>
    <row r="2711" spans="1:16" x14ac:dyDescent="0.25">
      <c r="A2711" s="1" t="s">
        <v>4314</v>
      </c>
      <c r="B2711" s="1" t="s">
        <v>37712</v>
      </c>
      <c r="C2711">
        <v>372687</v>
      </c>
      <c r="D2711">
        <v>1528.09</v>
      </c>
      <c r="E2711" s="2">
        <v>43032</v>
      </c>
      <c r="F2711" s="2">
        <v>43529</v>
      </c>
      <c r="G2711" s="1" t="s">
        <v>37703</v>
      </c>
      <c r="H2711" s="1" t="s">
        <v>37713</v>
      </c>
      <c r="I2711" s="1" t="s">
        <v>37705</v>
      </c>
      <c r="J2711" s="1" t="s">
        <v>17460</v>
      </c>
      <c r="K2711">
        <v>2019</v>
      </c>
      <c r="L2711" s="1" t="s">
        <v>37065</v>
      </c>
      <c r="M2711" s="2">
        <v>45624</v>
      </c>
      <c r="N2711">
        <v>1095.27</v>
      </c>
      <c r="O2711" s="1" t="s">
        <v>32698</v>
      </c>
      <c r="P2711" s="1" t="s">
        <v>32695</v>
      </c>
    </row>
    <row r="2712" spans="1:16" x14ac:dyDescent="0.25">
      <c r="A2712" s="1" t="s">
        <v>4314</v>
      </c>
      <c r="B2712" s="1" t="s">
        <v>37712</v>
      </c>
      <c r="C2712">
        <v>372687</v>
      </c>
      <c r="D2712">
        <v>1528.09</v>
      </c>
      <c r="E2712" s="2">
        <v>43032</v>
      </c>
      <c r="F2712" s="2">
        <v>43529</v>
      </c>
      <c r="G2712" s="1" t="s">
        <v>37703</v>
      </c>
      <c r="H2712" s="1" t="s">
        <v>37713</v>
      </c>
      <c r="I2712" s="1" t="s">
        <v>37705</v>
      </c>
      <c r="J2712" s="1" t="s">
        <v>17460</v>
      </c>
      <c r="K2712">
        <v>2019</v>
      </c>
      <c r="L2712" s="1" t="s">
        <v>37341</v>
      </c>
      <c r="M2712" s="2">
        <v>45375</v>
      </c>
      <c r="N2712">
        <v>665.22</v>
      </c>
      <c r="O2712" s="1" t="s">
        <v>32689</v>
      </c>
      <c r="P2712" s="1" t="s">
        <v>32695</v>
      </c>
    </row>
    <row r="2713" spans="1:16" x14ac:dyDescent="0.25">
      <c r="A2713" s="1" t="s">
        <v>9394</v>
      </c>
      <c r="B2713" s="1" t="s">
        <v>37702</v>
      </c>
      <c r="C2713">
        <v>356170</v>
      </c>
      <c r="D2713">
        <v>1023.35</v>
      </c>
      <c r="E2713" s="2">
        <v>43102</v>
      </c>
      <c r="F2713" s="2">
        <v>44608</v>
      </c>
      <c r="G2713" s="1" t="s">
        <v>37703</v>
      </c>
      <c r="H2713" s="1" t="s">
        <v>37704</v>
      </c>
      <c r="I2713" s="1" t="s">
        <v>37707</v>
      </c>
      <c r="J2713" s="1" t="s">
        <v>19089</v>
      </c>
      <c r="K2713">
        <v>2022</v>
      </c>
      <c r="L2713" s="1" t="s">
        <v>33893</v>
      </c>
      <c r="M2713" s="2">
        <v>44955</v>
      </c>
      <c r="N2713">
        <v>1044.1600000000001</v>
      </c>
      <c r="O2713" s="1" t="s">
        <v>32692</v>
      </c>
      <c r="P2713" s="1" t="s">
        <v>32695</v>
      </c>
    </row>
    <row r="2714" spans="1:16" x14ac:dyDescent="0.25">
      <c r="A2714" s="1" t="s">
        <v>9394</v>
      </c>
      <c r="B2714" s="1" t="s">
        <v>37702</v>
      </c>
      <c r="C2714">
        <v>356170</v>
      </c>
      <c r="D2714">
        <v>1023.35</v>
      </c>
      <c r="E2714" s="2">
        <v>43102</v>
      </c>
      <c r="F2714" s="2">
        <v>44608</v>
      </c>
      <c r="G2714" s="1" t="s">
        <v>37703</v>
      </c>
      <c r="H2714" s="1" t="s">
        <v>37704</v>
      </c>
      <c r="I2714" s="1" t="s">
        <v>37707</v>
      </c>
      <c r="J2714" s="1" t="s">
        <v>19089</v>
      </c>
      <c r="K2714">
        <v>2022</v>
      </c>
      <c r="L2714" s="1" t="s">
        <v>34086</v>
      </c>
      <c r="M2714" s="2">
        <v>45031</v>
      </c>
      <c r="N2714">
        <v>1106.96</v>
      </c>
      <c r="O2714" s="1" t="s">
        <v>32689</v>
      </c>
      <c r="P2714" s="1" t="s">
        <v>32695</v>
      </c>
    </row>
    <row r="2715" spans="1:16" x14ac:dyDescent="0.25">
      <c r="A2715" s="1" t="s">
        <v>7160</v>
      </c>
      <c r="B2715" s="1" t="s">
        <v>37710</v>
      </c>
      <c r="C2715">
        <v>258571</v>
      </c>
      <c r="D2715">
        <v>946.04</v>
      </c>
      <c r="E2715" s="2">
        <v>42608</v>
      </c>
      <c r="F2715" s="2">
        <v>44392</v>
      </c>
      <c r="G2715" s="1" t="s">
        <v>37703</v>
      </c>
      <c r="H2715" s="1" t="s">
        <v>37704</v>
      </c>
      <c r="I2715" s="1" t="s">
        <v>37705</v>
      </c>
      <c r="J2715" s="1" t="s">
        <v>26279</v>
      </c>
      <c r="K2715">
        <v>2021</v>
      </c>
      <c r="L2715" s="1" t="s">
        <v>33894</v>
      </c>
      <c r="M2715" s="2">
        <v>45291</v>
      </c>
      <c r="N2715">
        <v>272.27999999999997</v>
      </c>
      <c r="O2715" s="1" t="s">
        <v>32698</v>
      </c>
      <c r="P2715" s="1" t="s">
        <v>32695</v>
      </c>
    </row>
    <row r="2716" spans="1:16" x14ac:dyDescent="0.25">
      <c r="A2716" s="1" t="s">
        <v>7160</v>
      </c>
      <c r="B2716" s="1" t="s">
        <v>37710</v>
      </c>
      <c r="C2716">
        <v>258571</v>
      </c>
      <c r="D2716">
        <v>946.04</v>
      </c>
      <c r="E2716" s="2">
        <v>42608</v>
      </c>
      <c r="F2716" s="2">
        <v>44392</v>
      </c>
      <c r="G2716" s="1" t="s">
        <v>37703</v>
      </c>
      <c r="H2716" s="1" t="s">
        <v>37704</v>
      </c>
      <c r="I2716" s="1" t="s">
        <v>37705</v>
      </c>
      <c r="J2716" s="1" t="s">
        <v>26279</v>
      </c>
      <c r="K2716">
        <v>2021</v>
      </c>
      <c r="L2716" s="1" t="s">
        <v>36193</v>
      </c>
      <c r="M2716" s="2">
        <v>45534</v>
      </c>
      <c r="N2716">
        <v>283.24</v>
      </c>
      <c r="O2716" s="1" t="s">
        <v>32698</v>
      </c>
      <c r="P2716" s="1" t="s">
        <v>32690</v>
      </c>
    </row>
    <row r="2717" spans="1:16" x14ac:dyDescent="0.25">
      <c r="A2717" s="1" t="s">
        <v>3266</v>
      </c>
      <c r="B2717" s="1" t="s">
        <v>37710</v>
      </c>
      <c r="C2717">
        <v>171331</v>
      </c>
      <c r="D2717">
        <v>1282.32</v>
      </c>
      <c r="E2717" s="2">
        <v>42457</v>
      </c>
      <c r="F2717" s="2">
        <v>42942</v>
      </c>
      <c r="G2717" s="1" t="s">
        <v>37703</v>
      </c>
      <c r="H2717" s="1" t="s">
        <v>37704</v>
      </c>
      <c r="I2717" s="1" t="s">
        <v>167</v>
      </c>
      <c r="J2717" s="1" t="s">
        <v>18958</v>
      </c>
      <c r="K2717">
        <v>2017</v>
      </c>
      <c r="L2717" s="1" t="s">
        <v>35991</v>
      </c>
      <c r="M2717" s="2">
        <v>44985</v>
      </c>
      <c r="N2717">
        <v>878.18</v>
      </c>
      <c r="O2717" s="1" t="s">
        <v>32698</v>
      </c>
      <c r="P2717" s="1" t="s">
        <v>32690</v>
      </c>
    </row>
    <row r="2718" spans="1:16" x14ac:dyDescent="0.25">
      <c r="A2718" s="1" t="s">
        <v>3268</v>
      </c>
      <c r="B2718" s="1" t="s">
        <v>37706</v>
      </c>
      <c r="C2718">
        <v>77017</v>
      </c>
      <c r="D2718">
        <v>961.9</v>
      </c>
      <c r="E2718" s="2">
        <v>45225</v>
      </c>
      <c r="F2718" s="2">
        <v>48221</v>
      </c>
      <c r="G2718" s="1" t="s">
        <v>37708</v>
      </c>
      <c r="H2718" s="1" t="s">
        <v>37709</v>
      </c>
      <c r="I2718" s="1" t="s">
        <v>167</v>
      </c>
      <c r="J2718" s="1" t="s">
        <v>19995</v>
      </c>
      <c r="K2718">
        <v>2032</v>
      </c>
      <c r="L2718" s="1" t="s">
        <v>36308</v>
      </c>
      <c r="M2718" s="2">
        <v>44561</v>
      </c>
      <c r="N2718">
        <v>196.72</v>
      </c>
      <c r="O2718" s="1" t="s">
        <v>32698</v>
      </c>
      <c r="P2718" s="1" t="s">
        <v>32695</v>
      </c>
    </row>
    <row r="2719" spans="1:16" x14ac:dyDescent="0.25">
      <c r="A2719" s="1" t="s">
        <v>10532</v>
      </c>
      <c r="B2719" s="1" t="s">
        <v>37710</v>
      </c>
      <c r="C2719">
        <v>376935</v>
      </c>
      <c r="D2719">
        <v>233.4</v>
      </c>
      <c r="E2719" s="2">
        <v>44213</v>
      </c>
      <c r="F2719" s="2">
        <v>45937</v>
      </c>
      <c r="G2719" s="1" t="s">
        <v>37711</v>
      </c>
      <c r="H2719" s="1" t="s">
        <v>37713</v>
      </c>
      <c r="I2719" s="1" t="s">
        <v>167</v>
      </c>
      <c r="J2719" s="1" t="s">
        <v>18877</v>
      </c>
      <c r="K2719">
        <v>2025</v>
      </c>
      <c r="L2719" s="1" t="s">
        <v>33898</v>
      </c>
      <c r="M2719" s="2">
        <v>44760</v>
      </c>
      <c r="N2719">
        <v>452.31</v>
      </c>
      <c r="O2719" s="1" t="s">
        <v>32698</v>
      </c>
      <c r="P2719" s="1" t="s">
        <v>32695</v>
      </c>
    </row>
    <row r="2720" spans="1:16" x14ac:dyDescent="0.25">
      <c r="A2720" s="1" t="s">
        <v>9696</v>
      </c>
      <c r="B2720" s="1" t="s">
        <v>37702</v>
      </c>
      <c r="C2720">
        <v>140100</v>
      </c>
      <c r="D2720">
        <v>1906.72</v>
      </c>
      <c r="E2720" s="2">
        <v>45645</v>
      </c>
      <c r="F2720" s="2">
        <v>49234</v>
      </c>
      <c r="G2720" s="1" t="s">
        <v>37708</v>
      </c>
      <c r="H2720" s="1" t="s">
        <v>37709</v>
      </c>
      <c r="I2720" s="1" t="s">
        <v>167</v>
      </c>
      <c r="J2720" s="1" t="s">
        <v>23703</v>
      </c>
      <c r="K2720">
        <v>2034</v>
      </c>
      <c r="L2720" s="1" t="s">
        <v>33899</v>
      </c>
      <c r="M2720" s="2">
        <v>44981</v>
      </c>
      <c r="N2720">
        <v>312.39</v>
      </c>
      <c r="O2720" s="1" t="s">
        <v>32689</v>
      </c>
      <c r="P2720" s="1" t="s">
        <v>32690</v>
      </c>
    </row>
    <row r="2721" spans="1:16" x14ac:dyDescent="0.25">
      <c r="A2721" s="1" t="s">
        <v>5632</v>
      </c>
      <c r="B2721" s="1" t="s">
        <v>37712</v>
      </c>
      <c r="C2721">
        <v>274005</v>
      </c>
      <c r="D2721">
        <v>1474.11</v>
      </c>
      <c r="E2721" s="2">
        <v>43526</v>
      </c>
      <c r="F2721" s="2">
        <v>45895</v>
      </c>
      <c r="G2721" s="1" t="s">
        <v>37711</v>
      </c>
      <c r="H2721" s="1" t="s">
        <v>37704</v>
      </c>
      <c r="I2721" s="1" t="s">
        <v>37705</v>
      </c>
      <c r="J2721" s="1" t="s">
        <v>31253</v>
      </c>
      <c r="K2721">
        <v>2025</v>
      </c>
      <c r="L2721" s="1" t="s">
        <v>33900</v>
      </c>
      <c r="M2721" s="2">
        <v>44859</v>
      </c>
      <c r="N2721">
        <v>81.7</v>
      </c>
      <c r="O2721" s="1" t="s">
        <v>32689</v>
      </c>
      <c r="P2721" s="1" t="s">
        <v>32695</v>
      </c>
    </row>
    <row r="2722" spans="1:16" x14ac:dyDescent="0.25">
      <c r="A2722" s="1" t="s">
        <v>5632</v>
      </c>
      <c r="B2722" s="1" t="s">
        <v>37712</v>
      </c>
      <c r="C2722">
        <v>274005</v>
      </c>
      <c r="D2722">
        <v>1474.11</v>
      </c>
      <c r="E2722" s="2">
        <v>43526</v>
      </c>
      <c r="F2722" s="2">
        <v>45895</v>
      </c>
      <c r="G2722" s="1" t="s">
        <v>37711</v>
      </c>
      <c r="H2722" s="1" t="s">
        <v>37704</v>
      </c>
      <c r="I2722" s="1" t="s">
        <v>37705</v>
      </c>
      <c r="J2722" s="1" t="s">
        <v>31253</v>
      </c>
      <c r="K2722">
        <v>2025</v>
      </c>
      <c r="L2722" s="1" t="s">
        <v>34510</v>
      </c>
      <c r="M2722" s="2">
        <v>45509</v>
      </c>
      <c r="N2722">
        <v>1131.8599999999999</v>
      </c>
      <c r="O2722" s="1" t="s">
        <v>32689</v>
      </c>
      <c r="P2722" s="1" t="s">
        <v>32690</v>
      </c>
    </row>
    <row r="2723" spans="1:16" x14ac:dyDescent="0.25">
      <c r="A2723" s="1" t="s">
        <v>7154</v>
      </c>
      <c r="B2723" s="1" t="s">
        <v>37702</v>
      </c>
      <c r="C2723">
        <v>92358</v>
      </c>
      <c r="D2723">
        <v>153.22</v>
      </c>
      <c r="E2723" s="2">
        <v>44859</v>
      </c>
      <c r="F2723" s="2">
        <v>47735</v>
      </c>
      <c r="G2723" s="1" t="s">
        <v>37708</v>
      </c>
      <c r="H2723" s="1" t="s">
        <v>37709</v>
      </c>
      <c r="I2723" s="1" t="s">
        <v>37707</v>
      </c>
      <c r="J2723" s="1" t="s">
        <v>17342</v>
      </c>
      <c r="K2723">
        <v>2030</v>
      </c>
      <c r="L2723" s="1" t="s">
        <v>33901</v>
      </c>
      <c r="M2723" s="2">
        <v>45571</v>
      </c>
      <c r="N2723">
        <v>1428.58</v>
      </c>
      <c r="O2723" s="1" t="s">
        <v>32698</v>
      </c>
      <c r="P2723" s="1" t="s">
        <v>32690</v>
      </c>
    </row>
    <row r="2724" spans="1:16" x14ac:dyDescent="0.25">
      <c r="A2724" s="1" t="s">
        <v>3278</v>
      </c>
      <c r="B2724" s="1" t="s">
        <v>37712</v>
      </c>
      <c r="C2724">
        <v>320034</v>
      </c>
      <c r="D2724">
        <v>1164.54</v>
      </c>
      <c r="E2724" s="2">
        <v>43407</v>
      </c>
      <c r="F2724" s="2">
        <v>45070</v>
      </c>
      <c r="G2724" s="1" t="s">
        <v>37703</v>
      </c>
      <c r="H2724" s="1" t="s">
        <v>37709</v>
      </c>
      <c r="I2724" s="1" t="s">
        <v>167</v>
      </c>
      <c r="J2724" s="1" t="s">
        <v>32289</v>
      </c>
      <c r="K2724">
        <v>2023</v>
      </c>
      <c r="L2724" s="1" t="s">
        <v>35362</v>
      </c>
      <c r="M2724" s="2">
        <v>44806</v>
      </c>
      <c r="N2724">
        <v>652.13</v>
      </c>
      <c r="O2724" s="1" t="s">
        <v>32689</v>
      </c>
      <c r="P2724" s="1" t="s">
        <v>32690</v>
      </c>
    </row>
    <row r="2725" spans="1:16" x14ac:dyDescent="0.25">
      <c r="A2725" s="1" t="s">
        <v>3280</v>
      </c>
      <c r="B2725" s="1" t="s">
        <v>37710</v>
      </c>
      <c r="C2725">
        <v>109395</v>
      </c>
      <c r="D2725">
        <v>1289.56</v>
      </c>
      <c r="E2725" s="2">
        <v>44815</v>
      </c>
      <c r="F2725" s="2">
        <v>45889</v>
      </c>
      <c r="G2725" s="1" t="s">
        <v>37711</v>
      </c>
      <c r="H2725" s="1" t="s">
        <v>37709</v>
      </c>
      <c r="I2725" s="1" t="s">
        <v>37707</v>
      </c>
      <c r="J2725" s="1" t="s">
        <v>22337</v>
      </c>
      <c r="K2725">
        <v>2025</v>
      </c>
      <c r="L2725" s="1" t="s">
        <v>36454</v>
      </c>
      <c r="M2725" s="2">
        <v>45269</v>
      </c>
      <c r="N2725">
        <v>998.9</v>
      </c>
      <c r="O2725" s="1" t="s">
        <v>32692</v>
      </c>
      <c r="P2725" s="1" t="s">
        <v>32690</v>
      </c>
    </row>
    <row r="2726" spans="1:16" x14ac:dyDescent="0.25">
      <c r="A2726" s="1" t="s">
        <v>3280</v>
      </c>
      <c r="B2726" s="1" t="s">
        <v>37710</v>
      </c>
      <c r="C2726">
        <v>109395</v>
      </c>
      <c r="D2726">
        <v>1289.56</v>
      </c>
      <c r="E2726" s="2">
        <v>44815</v>
      </c>
      <c r="F2726" s="2">
        <v>45889</v>
      </c>
      <c r="G2726" s="1" t="s">
        <v>37711</v>
      </c>
      <c r="H2726" s="1" t="s">
        <v>37709</v>
      </c>
      <c r="I2726" s="1" t="s">
        <v>37707</v>
      </c>
      <c r="J2726" s="1" t="s">
        <v>22337</v>
      </c>
      <c r="K2726">
        <v>2025</v>
      </c>
      <c r="L2726" s="1" t="s">
        <v>37556</v>
      </c>
      <c r="M2726" s="2">
        <v>45117</v>
      </c>
      <c r="N2726">
        <v>1468.66</v>
      </c>
      <c r="O2726" s="1" t="s">
        <v>32689</v>
      </c>
      <c r="P2726" s="1" t="s">
        <v>32695</v>
      </c>
    </row>
    <row r="2727" spans="1:16" x14ac:dyDescent="0.25">
      <c r="A2727" s="1" t="s">
        <v>9038</v>
      </c>
      <c r="B2727" s="1" t="s">
        <v>37702</v>
      </c>
      <c r="C2727">
        <v>97801</v>
      </c>
      <c r="D2727">
        <v>814.61</v>
      </c>
      <c r="E2727" s="2">
        <v>44531</v>
      </c>
      <c r="F2727" s="2">
        <v>46087</v>
      </c>
      <c r="G2727" s="1" t="s">
        <v>37708</v>
      </c>
      <c r="H2727" s="1" t="s">
        <v>37713</v>
      </c>
      <c r="I2727" s="1" t="s">
        <v>167</v>
      </c>
      <c r="J2727" s="1" t="s">
        <v>19046</v>
      </c>
      <c r="K2727">
        <v>2026</v>
      </c>
      <c r="L2727" s="1" t="s">
        <v>33904</v>
      </c>
      <c r="M2727" s="2">
        <v>44627</v>
      </c>
      <c r="N2727">
        <v>1374.34</v>
      </c>
      <c r="O2727" s="1" t="s">
        <v>32698</v>
      </c>
      <c r="P2727" s="1" t="s">
        <v>32695</v>
      </c>
    </row>
    <row r="2728" spans="1:16" x14ac:dyDescent="0.25">
      <c r="A2728" s="1" t="s">
        <v>9038</v>
      </c>
      <c r="B2728" s="1" t="s">
        <v>37702</v>
      </c>
      <c r="C2728">
        <v>97801</v>
      </c>
      <c r="D2728">
        <v>814.61</v>
      </c>
      <c r="E2728" s="2">
        <v>44531</v>
      </c>
      <c r="F2728" s="2">
        <v>46087</v>
      </c>
      <c r="G2728" s="1" t="s">
        <v>37708</v>
      </c>
      <c r="H2728" s="1" t="s">
        <v>37713</v>
      </c>
      <c r="I2728" s="1" t="s">
        <v>167</v>
      </c>
      <c r="J2728" s="1" t="s">
        <v>19046</v>
      </c>
      <c r="K2728">
        <v>2026</v>
      </c>
      <c r="L2728" s="1" t="s">
        <v>34849</v>
      </c>
      <c r="M2728" s="2">
        <v>44877</v>
      </c>
      <c r="N2728">
        <v>113.98</v>
      </c>
      <c r="O2728" s="1" t="s">
        <v>32689</v>
      </c>
      <c r="P2728" s="1" t="s">
        <v>32695</v>
      </c>
    </row>
    <row r="2729" spans="1:16" x14ac:dyDescent="0.25">
      <c r="A2729" s="1" t="s">
        <v>3282</v>
      </c>
      <c r="B2729" s="1" t="s">
        <v>37706</v>
      </c>
      <c r="C2729">
        <v>23380</v>
      </c>
      <c r="D2729">
        <v>344.97</v>
      </c>
      <c r="E2729" s="2">
        <v>44116</v>
      </c>
      <c r="F2729" s="2">
        <v>46388</v>
      </c>
      <c r="G2729" s="1" t="s">
        <v>37708</v>
      </c>
      <c r="H2729" s="1" t="s">
        <v>37713</v>
      </c>
      <c r="I2729" s="1" t="s">
        <v>37707</v>
      </c>
      <c r="J2729" s="1" t="s">
        <v>28129</v>
      </c>
      <c r="K2729">
        <v>2027</v>
      </c>
      <c r="L2729" s="1" t="s">
        <v>34107</v>
      </c>
      <c r="M2729" s="2">
        <v>45413</v>
      </c>
      <c r="N2729">
        <v>1203.99</v>
      </c>
      <c r="O2729" s="1" t="s">
        <v>32689</v>
      </c>
      <c r="P2729" s="1" t="s">
        <v>32695</v>
      </c>
    </row>
    <row r="2730" spans="1:16" x14ac:dyDescent="0.25">
      <c r="A2730" s="1" t="s">
        <v>3284</v>
      </c>
      <c r="B2730" s="1" t="s">
        <v>37702</v>
      </c>
      <c r="C2730">
        <v>432369</v>
      </c>
      <c r="D2730">
        <v>482.11</v>
      </c>
      <c r="E2730" s="2">
        <v>43793</v>
      </c>
      <c r="F2730" s="2">
        <v>45685</v>
      </c>
      <c r="G2730" s="1" t="s">
        <v>37711</v>
      </c>
      <c r="H2730" s="1" t="s">
        <v>37704</v>
      </c>
      <c r="I2730" s="1" t="s">
        <v>37705</v>
      </c>
      <c r="J2730" s="1" t="s">
        <v>27284</v>
      </c>
      <c r="K2730">
        <v>2025</v>
      </c>
      <c r="L2730" s="1" t="s">
        <v>35872</v>
      </c>
      <c r="M2730" s="2">
        <v>44629</v>
      </c>
      <c r="N2730">
        <v>770.69</v>
      </c>
      <c r="O2730" s="1" t="s">
        <v>32692</v>
      </c>
      <c r="P2730" s="1" t="s">
        <v>32695</v>
      </c>
    </row>
    <row r="2731" spans="1:16" x14ac:dyDescent="0.25">
      <c r="A2731" s="1" t="s">
        <v>5900</v>
      </c>
      <c r="B2731" s="1" t="s">
        <v>37702</v>
      </c>
      <c r="C2731">
        <v>165602</v>
      </c>
      <c r="D2731">
        <v>1550.9</v>
      </c>
      <c r="E2731" s="2">
        <v>42196</v>
      </c>
      <c r="F2731" s="2">
        <v>45749</v>
      </c>
      <c r="G2731" s="1" t="s">
        <v>37711</v>
      </c>
      <c r="H2731" s="1" t="s">
        <v>37704</v>
      </c>
      <c r="I2731" s="1" t="s">
        <v>37707</v>
      </c>
      <c r="J2731" s="1" t="s">
        <v>30464</v>
      </c>
      <c r="K2731">
        <v>2025</v>
      </c>
      <c r="L2731" s="1" t="s">
        <v>33907</v>
      </c>
      <c r="M2731" s="2">
        <v>44908</v>
      </c>
      <c r="N2731">
        <v>531.83000000000004</v>
      </c>
      <c r="O2731" s="1" t="s">
        <v>32692</v>
      </c>
      <c r="P2731" s="1" t="s">
        <v>32695</v>
      </c>
    </row>
    <row r="2732" spans="1:16" x14ac:dyDescent="0.25">
      <c r="A2732" s="1" t="s">
        <v>3288</v>
      </c>
      <c r="B2732" s="1" t="s">
        <v>37712</v>
      </c>
      <c r="C2732">
        <v>141323</v>
      </c>
      <c r="D2732">
        <v>1202.55</v>
      </c>
      <c r="E2732" s="2">
        <v>45516</v>
      </c>
      <c r="F2732" s="2">
        <v>47357</v>
      </c>
      <c r="G2732" s="1" t="s">
        <v>37708</v>
      </c>
      <c r="H2732" s="1" t="s">
        <v>37709</v>
      </c>
      <c r="I2732" s="1" t="s">
        <v>167</v>
      </c>
      <c r="J2732" s="1" t="s">
        <v>19259</v>
      </c>
      <c r="K2732">
        <v>2029</v>
      </c>
      <c r="L2732" s="1" t="s">
        <v>34900</v>
      </c>
      <c r="M2732" s="2">
        <v>45212</v>
      </c>
      <c r="N2732">
        <v>1476.63</v>
      </c>
      <c r="O2732" s="1" t="s">
        <v>32698</v>
      </c>
      <c r="P2732" s="1" t="s">
        <v>32690</v>
      </c>
    </row>
    <row r="2733" spans="1:16" x14ac:dyDescent="0.25">
      <c r="A2733" s="1" t="s">
        <v>3288</v>
      </c>
      <c r="B2733" s="1" t="s">
        <v>37712</v>
      </c>
      <c r="C2733">
        <v>141323</v>
      </c>
      <c r="D2733">
        <v>1202.55</v>
      </c>
      <c r="E2733" s="2">
        <v>45516</v>
      </c>
      <c r="F2733" s="2">
        <v>47357</v>
      </c>
      <c r="G2733" s="1" t="s">
        <v>37708</v>
      </c>
      <c r="H2733" s="1" t="s">
        <v>37709</v>
      </c>
      <c r="I2733" s="1" t="s">
        <v>167</v>
      </c>
      <c r="J2733" s="1" t="s">
        <v>19259</v>
      </c>
      <c r="K2733">
        <v>2029</v>
      </c>
      <c r="L2733" s="1" t="s">
        <v>36548</v>
      </c>
      <c r="M2733" s="2">
        <v>44698</v>
      </c>
      <c r="N2733">
        <v>430.69</v>
      </c>
      <c r="O2733" s="1" t="s">
        <v>32698</v>
      </c>
      <c r="P2733" s="1" t="s">
        <v>32690</v>
      </c>
    </row>
    <row r="2734" spans="1:16" x14ac:dyDescent="0.25">
      <c r="A2734" s="1" t="s">
        <v>3288</v>
      </c>
      <c r="B2734" s="1" t="s">
        <v>37712</v>
      </c>
      <c r="C2734">
        <v>141323</v>
      </c>
      <c r="D2734">
        <v>1202.55</v>
      </c>
      <c r="E2734" s="2">
        <v>45516</v>
      </c>
      <c r="F2734" s="2">
        <v>47357</v>
      </c>
      <c r="G2734" s="1" t="s">
        <v>37708</v>
      </c>
      <c r="H2734" s="1" t="s">
        <v>37709</v>
      </c>
      <c r="I2734" s="1" t="s">
        <v>167</v>
      </c>
      <c r="J2734" s="1" t="s">
        <v>19259</v>
      </c>
      <c r="K2734">
        <v>2029</v>
      </c>
      <c r="L2734" s="1" t="s">
        <v>36560</v>
      </c>
      <c r="M2734" s="2">
        <v>45621</v>
      </c>
      <c r="N2734">
        <v>1278.56</v>
      </c>
      <c r="O2734" s="1" t="s">
        <v>32692</v>
      </c>
      <c r="P2734" s="1" t="s">
        <v>32690</v>
      </c>
    </row>
    <row r="2735" spans="1:16" x14ac:dyDescent="0.25">
      <c r="A2735" s="1" t="s">
        <v>8046</v>
      </c>
      <c r="B2735" s="1" t="s">
        <v>37702</v>
      </c>
      <c r="C2735">
        <v>397598</v>
      </c>
      <c r="D2735">
        <v>130.22999999999999</v>
      </c>
      <c r="E2735" s="2">
        <v>44212</v>
      </c>
      <c r="F2735" s="2">
        <v>46142</v>
      </c>
      <c r="G2735" s="1" t="s">
        <v>37708</v>
      </c>
      <c r="H2735" s="1" t="s">
        <v>37713</v>
      </c>
      <c r="I2735" s="1" t="s">
        <v>37707</v>
      </c>
      <c r="J2735" s="1" t="s">
        <v>25916</v>
      </c>
      <c r="K2735">
        <v>2026</v>
      </c>
      <c r="L2735" s="1" t="s">
        <v>33908</v>
      </c>
      <c r="M2735" s="2">
        <v>45156</v>
      </c>
      <c r="N2735">
        <v>1416.14</v>
      </c>
      <c r="O2735" s="1" t="s">
        <v>32689</v>
      </c>
      <c r="P2735" s="1" t="s">
        <v>32695</v>
      </c>
    </row>
    <row r="2736" spans="1:16" x14ac:dyDescent="0.25">
      <c r="A2736" s="1" t="s">
        <v>8046</v>
      </c>
      <c r="B2736" s="1" t="s">
        <v>37702</v>
      </c>
      <c r="C2736">
        <v>397598</v>
      </c>
      <c r="D2736">
        <v>130.22999999999999</v>
      </c>
      <c r="E2736" s="2">
        <v>44212</v>
      </c>
      <c r="F2736" s="2">
        <v>46142</v>
      </c>
      <c r="G2736" s="1" t="s">
        <v>37708</v>
      </c>
      <c r="H2736" s="1" t="s">
        <v>37713</v>
      </c>
      <c r="I2736" s="1" t="s">
        <v>37707</v>
      </c>
      <c r="J2736" s="1" t="s">
        <v>25916</v>
      </c>
      <c r="K2736">
        <v>2026</v>
      </c>
      <c r="L2736" s="1" t="s">
        <v>34011</v>
      </c>
      <c r="M2736" s="2">
        <v>44687</v>
      </c>
      <c r="N2736">
        <v>811.51</v>
      </c>
      <c r="O2736" s="1" t="s">
        <v>32692</v>
      </c>
      <c r="P2736" s="1" t="s">
        <v>32695</v>
      </c>
    </row>
    <row r="2737" spans="1:16" x14ac:dyDescent="0.25">
      <c r="A2737" s="1" t="s">
        <v>8046</v>
      </c>
      <c r="B2737" s="1" t="s">
        <v>37702</v>
      </c>
      <c r="C2737">
        <v>397598</v>
      </c>
      <c r="D2737">
        <v>130.22999999999999</v>
      </c>
      <c r="E2737" s="2">
        <v>44212</v>
      </c>
      <c r="F2737" s="2">
        <v>46142</v>
      </c>
      <c r="G2737" s="1" t="s">
        <v>37708</v>
      </c>
      <c r="H2737" s="1" t="s">
        <v>37713</v>
      </c>
      <c r="I2737" s="1" t="s">
        <v>37707</v>
      </c>
      <c r="J2737" s="1" t="s">
        <v>25916</v>
      </c>
      <c r="K2737">
        <v>2026</v>
      </c>
      <c r="L2737" s="1" t="s">
        <v>35821</v>
      </c>
      <c r="M2737" s="2">
        <v>45118</v>
      </c>
      <c r="N2737">
        <v>230.21</v>
      </c>
      <c r="O2737" s="1" t="s">
        <v>32689</v>
      </c>
      <c r="P2737" s="1" t="s">
        <v>32690</v>
      </c>
    </row>
    <row r="2738" spans="1:16" x14ac:dyDescent="0.25">
      <c r="A2738" s="1" t="s">
        <v>8046</v>
      </c>
      <c r="B2738" s="1" t="s">
        <v>37702</v>
      </c>
      <c r="C2738">
        <v>397598</v>
      </c>
      <c r="D2738">
        <v>130.22999999999999</v>
      </c>
      <c r="E2738" s="2">
        <v>44212</v>
      </c>
      <c r="F2738" s="2">
        <v>46142</v>
      </c>
      <c r="G2738" s="1" t="s">
        <v>37708</v>
      </c>
      <c r="H2738" s="1" t="s">
        <v>37713</v>
      </c>
      <c r="I2738" s="1" t="s">
        <v>37707</v>
      </c>
      <c r="J2738" s="1" t="s">
        <v>25916</v>
      </c>
      <c r="K2738">
        <v>2026</v>
      </c>
      <c r="L2738" s="1" t="s">
        <v>37476</v>
      </c>
      <c r="M2738" s="2">
        <v>45037</v>
      </c>
      <c r="N2738">
        <v>1485.75</v>
      </c>
      <c r="O2738" s="1" t="s">
        <v>32692</v>
      </c>
      <c r="P2738" s="1" t="s">
        <v>32695</v>
      </c>
    </row>
    <row r="2739" spans="1:16" x14ac:dyDescent="0.25">
      <c r="A2739" s="1" t="s">
        <v>3290</v>
      </c>
      <c r="B2739" s="1" t="s">
        <v>37712</v>
      </c>
      <c r="C2739">
        <v>131457</v>
      </c>
      <c r="D2739">
        <v>1160.06</v>
      </c>
      <c r="E2739" s="2">
        <v>44524</v>
      </c>
      <c r="F2739" s="2">
        <v>47273</v>
      </c>
      <c r="G2739" s="1" t="s">
        <v>37708</v>
      </c>
      <c r="H2739" s="1" t="s">
        <v>37709</v>
      </c>
      <c r="I2739" s="1" t="s">
        <v>37707</v>
      </c>
      <c r="J2739" s="1" t="s">
        <v>29976</v>
      </c>
      <c r="K2739">
        <v>2029</v>
      </c>
      <c r="L2739" s="1" t="s">
        <v>34768</v>
      </c>
      <c r="M2739" s="2">
        <v>45288</v>
      </c>
      <c r="N2739">
        <v>259.85000000000002</v>
      </c>
      <c r="O2739" s="1" t="s">
        <v>32698</v>
      </c>
      <c r="P2739" s="1" t="s">
        <v>32695</v>
      </c>
    </row>
    <row r="2740" spans="1:16" x14ac:dyDescent="0.25">
      <c r="A2740" s="1" t="s">
        <v>3334</v>
      </c>
      <c r="B2740" s="1" t="s">
        <v>37712</v>
      </c>
      <c r="C2740">
        <v>259025</v>
      </c>
      <c r="D2740">
        <v>1710.53</v>
      </c>
      <c r="E2740" s="2">
        <v>44097</v>
      </c>
      <c r="F2740" s="2">
        <v>46581</v>
      </c>
      <c r="G2740" s="1" t="s">
        <v>37708</v>
      </c>
      <c r="H2740" s="1" t="s">
        <v>37713</v>
      </c>
      <c r="I2740" s="1" t="s">
        <v>37705</v>
      </c>
      <c r="J2740" s="1" t="s">
        <v>23346</v>
      </c>
      <c r="K2740">
        <v>2027</v>
      </c>
      <c r="L2740" s="1" t="s">
        <v>33909</v>
      </c>
      <c r="M2740" s="2">
        <v>45004</v>
      </c>
      <c r="N2740">
        <v>1046.1500000000001</v>
      </c>
      <c r="O2740" s="1" t="s">
        <v>32692</v>
      </c>
      <c r="P2740" s="1" t="s">
        <v>32690</v>
      </c>
    </row>
    <row r="2741" spans="1:16" x14ac:dyDescent="0.25">
      <c r="A2741" s="1" t="s">
        <v>9936</v>
      </c>
      <c r="B2741" s="1" t="s">
        <v>37706</v>
      </c>
      <c r="C2741">
        <v>254402</v>
      </c>
      <c r="D2741">
        <v>985.04</v>
      </c>
      <c r="E2741" s="2">
        <v>42641</v>
      </c>
      <c r="F2741" s="2">
        <v>43450</v>
      </c>
      <c r="G2741" s="1" t="s">
        <v>37703</v>
      </c>
      <c r="H2741" s="1" t="s">
        <v>37713</v>
      </c>
      <c r="I2741" s="1" t="s">
        <v>37705</v>
      </c>
      <c r="J2741" s="1" t="s">
        <v>31434</v>
      </c>
      <c r="K2741">
        <v>2018</v>
      </c>
      <c r="L2741" s="1" t="s">
        <v>33910</v>
      </c>
      <c r="M2741" s="2">
        <v>44822</v>
      </c>
      <c r="N2741">
        <v>506.77</v>
      </c>
      <c r="O2741" s="1" t="s">
        <v>32698</v>
      </c>
      <c r="P2741" s="1" t="s">
        <v>32695</v>
      </c>
    </row>
    <row r="2742" spans="1:16" x14ac:dyDescent="0.25">
      <c r="A2742" s="1" t="s">
        <v>3294</v>
      </c>
      <c r="B2742" s="1" t="s">
        <v>37702</v>
      </c>
      <c r="C2742">
        <v>419020</v>
      </c>
      <c r="D2742">
        <v>638.74</v>
      </c>
      <c r="E2742" s="2">
        <v>42878</v>
      </c>
      <c r="F2742" s="2">
        <v>44821</v>
      </c>
      <c r="G2742" s="1" t="s">
        <v>37703</v>
      </c>
      <c r="H2742" s="1" t="s">
        <v>37704</v>
      </c>
      <c r="I2742" s="1" t="s">
        <v>37705</v>
      </c>
      <c r="J2742" s="1" t="s">
        <v>28974</v>
      </c>
      <c r="K2742">
        <v>2022</v>
      </c>
      <c r="L2742" s="1" t="s">
        <v>34404</v>
      </c>
      <c r="M2742" s="2">
        <v>45459</v>
      </c>
      <c r="N2742">
        <v>382</v>
      </c>
      <c r="O2742" s="1" t="s">
        <v>32692</v>
      </c>
      <c r="P2742" s="1" t="s">
        <v>32690</v>
      </c>
    </row>
    <row r="2743" spans="1:16" x14ac:dyDescent="0.25">
      <c r="A2743" s="1" t="s">
        <v>3296</v>
      </c>
      <c r="B2743" s="1" t="s">
        <v>37712</v>
      </c>
      <c r="C2743">
        <v>269885</v>
      </c>
      <c r="D2743">
        <v>804.12</v>
      </c>
      <c r="E2743" s="2">
        <v>42278</v>
      </c>
      <c r="F2743" s="2">
        <v>45411</v>
      </c>
      <c r="G2743" s="1" t="s">
        <v>37703</v>
      </c>
      <c r="H2743" s="1" t="s">
        <v>37713</v>
      </c>
      <c r="I2743" s="1" t="s">
        <v>167</v>
      </c>
      <c r="J2743" s="1" t="s">
        <v>21092</v>
      </c>
      <c r="K2743">
        <v>2024</v>
      </c>
      <c r="L2743" s="1" t="s">
        <v>37369</v>
      </c>
      <c r="M2743" s="2">
        <v>44857</v>
      </c>
      <c r="N2743">
        <v>384.64</v>
      </c>
      <c r="O2743" s="1" t="s">
        <v>32692</v>
      </c>
      <c r="P2743" s="1" t="s">
        <v>32695</v>
      </c>
    </row>
    <row r="2744" spans="1:16" x14ac:dyDescent="0.25">
      <c r="A2744" s="1" t="s">
        <v>8366</v>
      </c>
      <c r="B2744" s="1" t="s">
        <v>37712</v>
      </c>
      <c r="C2744">
        <v>420185</v>
      </c>
      <c r="D2744">
        <v>1047.01</v>
      </c>
      <c r="E2744" s="2">
        <v>43799</v>
      </c>
      <c r="F2744" s="2">
        <v>47373</v>
      </c>
      <c r="G2744" s="1" t="s">
        <v>37708</v>
      </c>
      <c r="H2744" s="1" t="s">
        <v>37713</v>
      </c>
      <c r="I2744" s="1" t="s">
        <v>37707</v>
      </c>
      <c r="J2744" s="1" t="s">
        <v>28455</v>
      </c>
      <c r="K2744">
        <v>2029</v>
      </c>
      <c r="L2744" s="1" t="s">
        <v>33912</v>
      </c>
      <c r="M2744" s="2">
        <v>44969</v>
      </c>
      <c r="N2744">
        <v>492.31</v>
      </c>
      <c r="O2744" s="1" t="s">
        <v>32692</v>
      </c>
      <c r="P2744" s="1" t="s">
        <v>32690</v>
      </c>
    </row>
    <row r="2745" spans="1:16" x14ac:dyDescent="0.25">
      <c r="A2745" s="1" t="s">
        <v>3298</v>
      </c>
      <c r="B2745" s="1" t="s">
        <v>37710</v>
      </c>
      <c r="C2745">
        <v>88333</v>
      </c>
      <c r="D2745">
        <v>908.36</v>
      </c>
      <c r="E2745" s="2">
        <v>45436</v>
      </c>
      <c r="F2745" s="2">
        <v>49080</v>
      </c>
      <c r="G2745" s="1" t="s">
        <v>37708</v>
      </c>
      <c r="H2745" s="1" t="s">
        <v>37713</v>
      </c>
      <c r="I2745" s="1" t="s">
        <v>167</v>
      </c>
      <c r="J2745" s="1" t="s">
        <v>19447</v>
      </c>
      <c r="K2745">
        <v>2034</v>
      </c>
      <c r="L2745" s="1" t="s">
        <v>34359</v>
      </c>
      <c r="M2745" s="2">
        <v>44560</v>
      </c>
      <c r="N2745">
        <v>1426.28</v>
      </c>
      <c r="O2745" s="1" t="s">
        <v>32698</v>
      </c>
      <c r="P2745" s="1" t="s">
        <v>32690</v>
      </c>
    </row>
    <row r="2746" spans="1:16" x14ac:dyDescent="0.25">
      <c r="A2746" s="1" t="s">
        <v>3298</v>
      </c>
      <c r="B2746" s="1" t="s">
        <v>37710</v>
      </c>
      <c r="C2746">
        <v>88333</v>
      </c>
      <c r="D2746">
        <v>908.36</v>
      </c>
      <c r="E2746" s="2">
        <v>45436</v>
      </c>
      <c r="F2746" s="2">
        <v>49080</v>
      </c>
      <c r="G2746" s="1" t="s">
        <v>37708</v>
      </c>
      <c r="H2746" s="1" t="s">
        <v>37713</v>
      </c>
      <c r="I2746" s="1" t="s">
        <v>167</v>
      </c>
      <c r="J2746" s="1" t="s">
        <v>19447</v>
      </c>
      <c r="K2746">
        <v>2034</v>
      </c>
      <c r="L2746" s="1" t="s">
        <v>34914</v>
      </c>
      <c r="M2746" s="2">
        <v>45226</v>
      </c>
      <c r="N2746">
        <v>1155.6500000000001</v>
      </c>
      <c r="O2746" s="1" t="s">
        <v>32692</v>
      </c>
      <c r="P2746" s="1" t="s">
        <v>32690</v>
      </c>
    </row>
    <row r="2747" spans="1:16" x14ac:dyDescent="0.25">
      <c r="A2747" s="1" t="s">
        <v>8078</v>
      </c>
      <c r="B2747" s="1" t="s">
        <v>37706</v>
      </c>
      <c r="C2747">
        <v>159611</v>
      </c>
      <c r="D2747">
        <v>1654.24</v>
      </c>
      <c r="E2747" s="2">
        <v>42555</v>
      </c>
      <c r="F2747" s="2">
        <v>44501</v>
      </c>
      <c r="G2747" s="1" t="s">
        <v>37703</v>
      </c>
      <c r="H2747" s="1" t="s">
        <v>37713</v>
      </c>
      <c r="I2747" s="1" t="s">
        <v>37705</v>
      </c>
      <c r="J2747" s="1" t="s">
        <v>26533</v>
      </c>
      <c r="K2747">
        <v>2021</v>
      </c>
      <c r="L2747" s="1" t="s">
        <v>33913</v>
      </c>
      <c r="M2747" s="2">
        <v>44894</v>
      </c>
      <c r="N2747">
        <v>1484.91</v>
      </c>
      <c r="O2747" s="1" t="s">
        <v>32698</v>
      </c>
      <c r="P2747" s="1" t="s">
        <v>32690</v>
      </c>
    </row>
    <row r="2748" spans="1:16" x14ac:dyDescent="0.25">
      <c r="A2748" s="1" t="s">
        <v>8078</v>
      </c>
      <c r="B2748" s="1" t="s">
        <v>37706</v>
      </c>
      <c r="C2748">
        <v>159611</v>
      </c>
      <c r="D2748">
        <v>1654.24</v>
      </c>
      <c r="E2748" s="2">
        <v>42555</v>
      </c>
      <c r="F2748" s="2">
        <v>44501</v>
      </c>
      <c r="G2748" s="1" t="s">
        <v>37703</v>
      </c>
      <c r="H2748" s="1" t="s">
        <v>37713</v>
      </c>
      <c r="I2748" s="1" t="s">
        <v>37705</v>
      </c>
      <c r="J2748" s="1" t="s">
        <v>26533</v>
      </c>
      <c r="K2748">
        <v>2021</v>
      </c>
      <c r="L2748" s="1" t="s">
        <v>36636</v>
      </c>
      <c r="M2748" s="2">
        <v>45091</v>
      </c>
      <c r="N2748">
        <v>938.91</v>
      </c>
      <c r="O2748" s="1" t="s">
        <v>32689</v>
      </c>
      <c r="P2748" s="1" t="s">
        <v>32695</v>
      </c>
    </row>
    <row r="2749" spans="1:16" x14ac:dyDescent="0.25">
      <c r="A2749" s="1" t="s">
        <v>3524</v>
      </c>
      <c r="B2749" s="1" t="s">
        <v>37712</v>
      </c>
      <c r="C2749">
        <v>207944</v>
      </c>
      <c r="D2749">
        <v>916.4</v>
      </c>
      <c r="E2749" s="2">
        <v>42136</v>
      </c>
      <c r="F2749" s="2">
        <v>44749</v>
      </c>
      <c r="G2749" s="1" t="s">
        <v>37703</v>
      </c>
      <c r="H2749" s="1" t="s">
        <v>37709</v>
      </c>
      <c r="I2749" s="1" t="s">
        <v>37707</v>
      </c>
      <c r="J2749" s="1" t="s">
        <v>20797</v>
      </c>
      <c r="K2749">
        <v>2022</v>
      </c>
      <c r="L2749" s="1" t="s">
        <v>33916</v>
      </c>
      <c r="M2749" s="2">
        <v>44969</v>
      </c>
      <c r="N2749">
        <v>522.82000000000005</v>
      </c>
      <c r="O2749" s="1" t="s">
        <v>32698</v>
      </c>
      <c r="P2749" s="1" t="s">
        <v>32690</v>
      </c>
    </row>
    <row r="2750" spans="1:16" x14ac:dyDescent="0.25">
      <c r="A2750" s="1" t="s">
        <v>3524</v>
      </c>
      <c r="B2750" s="1" t="s">
        <v>37712</v>
      </c>
      <c r="C2750">
        <v>207944</v>
      </c>
      <c r="D2750">
        <v>916.4</v>
      </c>
      <c r="E2750" s="2">
        <v>42136</v>
      </c>
      <c r="F2750" s="2">
        <v>44749</v>
      </c>
      <c r="G2750" s="1" t="s">
        <v>37703</v>
      </c>
      <c r="H2750" s="1" t="s">
        <v>37709</v>
      </c>
      <c r="I2750" s="1" t="s">
        <v>37707</v>
      </c>
      <c r="J2750" s="1" t="s">
        <v>20797</v>
      </c>
      <c r="K2750">
        <v>2022</v>
      </c>
      <c r="L2750" s="1" t="s">
        <v>36124</v>
      </c>
      <c r="M2750" s="2">
        <v>45334</v>
      </c>
      <c r="N2750">
        <v>736.34</v>
      </c>
      <c r="O2750" s="1" t="s">
        <v>32698</v>
      </c>
      <c r="P2750" s="1" t="s">
        <v>32695</v>
      </c>
    </row>
    <row r="2751" spans="1:16" x14ac:dyDescent="0.25">
      <c r="A2751" s="1" t="s">
        <v>3524</v>
      </c>
      <c r="B2751" s="1" t="s">
        <v>37712</v>
      </c>
      <c r="C2751">
        <v>207944</v>
      </c>
      <c r="D2751">
        <v>916.4</v>
      </c>
      <c r="E2751" s="2">
        <v>42136</v>
      </c>
      <c r="F2751" s="2">
        <v>44749</v>
      </c>
      <c r="G2751" s="1" t="s">
        <v>37703</v>
      </c>
      <c r="H2751" s="1" t="s">
        <v>37709</v>
      </c>
      <c r="I2751" s="1" t="s">
        <v>37707</v>
      </c>
      <c r="J2751" s="1" t="s">
        <v>20797</v>
      </c>
      <c r="K2751">
        <v>2022</v>
      </c>
      <c r="L2751" s="1" t="s">
        <v>36269</v>
      </c>
      <c r="M2751" s="2">
        <v>45260</v>
      </c>
      <c r="N2751">
        <v>1408.38</v>
      </c>
      <c r="O2751" s="1" t="s">
        <v>32689</v>
      </c>
      <c r="P2751" s="1" t="s">
        <v>32690</v>
      </c>
    </row>
    <row r="2752" spans="1:16" x14ac:dyDescent="0.25">
      <c r="A2752" s="1" t="s">
        <v>3444</v>
      </c>
      <c r="B2752" s="1" t="s">
        <v>37710</v>
      </c>
      <c r="C2752">
        <v>159366</v>
      </c>
      <c r="D2752">
        <v>657.9</v>
      </c>
      <c r="E2752" s="2">
        <v>43618</v>
      </c>
      <c r="F2752" s="2">
        <v>44855</v>
      </c>
      <c r="G2752" s="1" t="s">
        <v>37703</v>
      </c>
      <c r="H2752" s="1" t="s">
        <v>37709</v>
      </c>
      <c r="I2752" s="1" t="s">
        <v>37707</v>
      </c>
      <c r="J2752" s="1" t="s">
        <v>29533</v>
      </c>
      <c r="K2752">
        <v>2022</v>
      </c>
      <c r="L2752" s="1" t="s">
        <v>33917</v>
      </c>
      <c r="M2752" s="2">
        <v>45606</v>
      </c>
      <c r="N2752">
        <v>553.08000000000004</v>
      </c>
      <c r="O2752" s="1" t="s">
        <v>32689</v>
      </c>
      <c r="P2752" s="1" t="s">
        <v>32690</v>
      </c>
    </row>
    <row r="2753" spans="1:16" x14ac:dyDescent="0.25">
      <c r="A2753" s="1" t="s">
        <v>3444</v>
      </c>
      <c r="B2753" s="1" t="s">
        <v>37710</v>
      </c>
      <c r="C2753">
        <v>159366</v>
      </c>
      <c r="D2753">
        <v>657.9</v>
      </c>
      <c r="E2753" s="2">
        <v>43618</v>
      </c>
      <c r="F2753" s="2">
        <v>44855</v>
      </c>
      <c r="G2753" s="1" t="s">
        <v>37703</v>
      </c>
      <c r="H2753" s="1" t="s">
        <v>37709</v>
      </c>
      <c r="I2753" s="1" t="s">
        <v>37707</v>
      </c>
      <c r="J2753" s="1" t="s">
        <v>29533</v>
      </c>
      <c r="K2753">
        <v>2022</v>
      </c>
      <c r="L2753" s="1" t="s">
        <v>34451</v>
      </c>
      <c r="M2753" s="2">
        <v>45551</v>
      </c>
      <c r="N2753">
        <v>139.65</v>
      </c>
      <c r="O2753" s="1" t="s">
        <v>32698</v>
      </c>
      <c r="P2753" s="1" t="s">
        <v>32690</v>
      </c>
    </row>
    <row r="2754" spans="1:16" x14ac:dyDescent="0.25">
      <c r="A2754" s="1" t="s">
        <v>3308</v>
      </c>
      <c r="B2754" s="1" t="s">
        <v>37712</v>
      </c>
      <c r="C2754">
        <v>35644</v>
      </c>
      <c r="D2754">
        <v>553.33000000000004</v>
      </c>
      <c r="E2754" s="2">
        <v>45538</v>
      </c>
      <c r="F2754" s="2">
        <v>48755</v>
      </c>
      <c r="G2754" s="1" t="s">
        <v>37708</v>
      </c>
      <c r="H2754" s="1" t="s">
        <v>37713</v>
      </c>
      <c r="I2754" s="1" t="s">
        <v>37705</v>
      </c>
      <c r="J2754" s="1" t="s">
        <v>30961</v>
      </c>
      <c r="K2754">
        <v>2033</v>
      </c>
      <c r="L2754" s="1" t="s">
        <v>35286</v>
      </c>
      <c r="M2754" s="2">
        <v>45068</v>
      </c>
      <c r="N2754">
        <v>1173.58</v>
      </c>
      <c r="O2754" s="1" t="s">
        <v>32689</v>
      </c>
      <c r="P2754" s="1" t="s">
        <v>32695</v>
      </c>
    </row>
    <row r="2755" spans="1:16" x14ac:dyDescent="0.25">
      <c r="A2755" s="1" t="s">
        <v>8478</v>
      </c>
      <c r="B2755" s="1" t="s">
        <v>37706</v>
      </c>
      <c r="C2755">
        <v>493743</v>
      </c>
      <c r="D2755">
        <v>693.11</v>
      </c>
      <c r="E2755" s="2">
        <v>45618</v>
      </c>
      <c r="F2755" s="2">
        <v>46212</v>
      </c>
      <c r="G2755" s="1" t="s">
        <v>37708</v>
      </c>
      <c r="H2755" s="1" t="s">
        <v>37709</v>
      </c>
      <c r="I2755" s="1" t="s">
        <v>167</v>
      </c>
      <c r="J2755" s="1" t="s">
        <v>25882</v>
      </c>
      <c r="K2755">
        <v>2026</v>
      </c>
      <c r="L2755" s="1" t="s">
        <v>33918</v>
      </c>
      <c r="M2755" s="2">
        <v>44727</v>
      </c>
      <c r="N2755">
        <v>706.72</v>
      </c>
      <c r="O2755" s="1" t="s">
        <v>32689</v>
      </c>
      <c r="P2755" s="1" t="s">
        <v>32690</v>
      </c>
    </row>
    <row r="2756" spans="1:16" x14ac:dyDescent="0.25">
      <c r="A2756" s="1" t="s">
        <v>3310</v>
      </c>
      <c r="B2756" s="1" t="s">
        <v>37712</v>
      </c>
      <c r="C2756">
        <v>380268</v>
      </c>
      <c r="D2756">
        <v>269.61</v>
      </c>
      <c r="E2756" s="2">
        <v>43323</v>
      </c>
      <c r="F2756" s="2">
        <v>46349</v>
      </c>
      <c r="G2756" s="1" t="s">
        <v>37708</v>
      </c>
      <c r="H2756" s="1" t="s">
        <v>37713</v>
      </c>
      <c r="I2756" s="1" t="s">
        <v>167</v>
      </c>
      <c r="J2756" s="1" t="s">
        <v>29253</v>
      </c>
      <c r="K2756">
        <v>2026</v>
      </c>
      <c r="L2756" s="1" t="s">
        <v>36687</v>
      </c>
      <c r="M2756" s="2">
        <v>44780</v>
      </c>
      <c r="N2756">
        <v>187.62</v>
      </c>
      <c r="O2756" s="1" t="s">
        <v>32698</v>
      </c>
      <c r="P2756" s="1" t="s">
        <v>32695</v>
      </c>
    </row>
    <row r="2757" spans="1:16" x14ac:dyDescent="0.25">
      <c r="A2757" s="1" t="s">
        <v>3312</v>
      </c>
      <c r="B2757" s="1" t="s">
        <v>37710</v>
      </c>
      <c r="C2757">
        <v>73094</v>
      </c>
      <c r="D2757">
        <v>799.32</v>
      </c>
      <c r="E2757" s="2">
        <v>44434</v>
      </c>
      <c r="F2757" s="2">
        <v>44933</v>
      </c>
      <c r="G2757" s="1" t="s">
        <v>37703</v>
      </c>
      <c r="H2757" s="1" t="s">
        <v>37704</v>
      </c>
      <c r="I2757" s="1" t="s">
        <v>167</v>
      </c>
      <c r="J2757" s="1" t="s">
        <v>30787</v>
      </c>
      <c r="K2757">
        <v>2023</v>
      </c>
      <c r="L2757" s="1" t="s">
        <v>34558</v>
      </c>
      <c r="M2757" s="2">
        <v>44695</v>
      </c>
      <c r="N2757">
        <v>262.20999999999998</v>
      </c>
      <c r="O2757" s="1" t="s">
        <v>32698</v>
      </c>
      <c r="P2757" s="1" t="s">
        <v>32690</v>
      </c>
    </row>
    <row r="2758" spans="1:16" x14ac:dyDescent="0.25">
      <c r="A2758" s="1" t="s">
        <v>10256</v>
      </c>
      <c r="B2758" s="1" t="s">
        <v>37702</v>
      </c>
      <c r="C2758">
        <v>251773</v>
      </c>
      <c r="D2758">
        <v>794.34</v>
      </c>
      <c r="E2758" s="2">
        <v>43495</v>
      </c>
      <c r="F2758" s="2">
        <v>45153</v>
      </c>
      <c r="G2758" s="1" t="s">
        <v>37703</v>
      </c>
      <c r="H2758" s="1" t="s">
        <v>37709</v>
      </c>
      <c r="I2758" s="1" t="s">
        <v>37705</v>
      </c>
      <c r="J2758" s="1" t="s">
        <v>19030</v>
      </c>
      <c r="K2758">
        <v>2023</v>
      </c>
      <c r="L2758" s="1" t="s">
        <v>33920</v>
      </c>
      <c r="M2758" s="2">
        <v>45395</v>
      </c>
      <c r="N2758">
        <v>241.17</v>
      </c>
      <c r="O2758" s="1" t="s">
        <v>32698</v>
      </c>
      <c r="P2758" s="1" t="s">
        <v>32690</v>
      </c>
    </row>
    <row r="2759" spans="1:16" x14ac:dyDescent="0.25">
      <c r="A2759" s="1" t="s">
        <v>3314</v>
      </c>
      <c r="B2759" s="1" t="s">
        <v>37706</v>
      </c>
      <c r="C2759">
        <v>89599</v>
      </c>
      <c r="D2759">
        <v>1087.29</v>
      </c>
      <c r="E2759" s="2">
        <v>43659</v>
      </c>
      <c r="F2759" s="2">
        <v>46435</v>
      </c>
      <c r="G2759" s="1" t="s">
        <v>37708</v>
      </c>
      <c r="H2759" s="1" t="s">
        <v>37704</v>
      </c>
      <c r="I2759" s="1" t="s">
        <v>37705</v>
      </c>
      <c r="J2759" s="1" t="s">
        <v>31016</v>
      </c>
      <c r="K2759">
        <v>2027</v>
      </c>
      <c r="L2759" s="1" t="s">
        <v>37191</v>
      </c>
      <c r="M2759" s="2">
        <v>45197</v>
      </c>
      <c r="N2759">
        <v>1289.07</v>
      </c>
      <c r="O2759" s="1" t="s">
        <v>32698</v>
      </c>
      <c r="P2759" s="1" t="s">
        <v>32690</v>
      </c>
    </row>
    <row r="2760" spans="1:16" x14ac:dyDescent="0.25">
      <c r="A2760" s="1" t="s">
        <v>4508</v>
      </c>
      <c r="B2760" s="1" t="s">
        <v>37710</v>
      </c>
      <c r="C2760">
        <v>237616</v>
      </c>
      <c r="D2760">
        <v>1246.48</v>
      </c>
      <c r="E2760" s="2">
        <v>44228</v>
      </c>
      <c r="F2760" s="2">
        <v>45037</v>
      </c>
      <c r="G2760" s="1" t="s">
        <v>37703</v>
      </c>
      <c r="H2760" s="1" t="s">
        <v>37713</v>
      </c>
      <c r="I2760" s="1" t="s">
        <v>37705</v>
      </c>
      <c r="J2760" s="1" t="s">
        <v>17945</v>
      </c>
      <c r="K2760">
        <v>2023</v>
      </c>
      <c r="L2760" s="1" t="s">
        <v>33922</v>
      </c>
      <c r="M2760" s="2">
        <v>44716</v>
      </c>
      <c r="N2760">
        <v>1352.15</v>
      </c>
      <c r="O2760" s="1" t="s">
        <v>32692</v>
      </c>
      <c r="P2760" s="1" t="s">
        <v>32695</v>
      </c>
    </row>
    <row r="2761" spans="1:16" x14ac:dyDescent="0.25">
      <c r="A2761" s="1" t="s">
        <v>3318</v>
      </c>
      <c r="B2761" s="1" t="s">
        <v>37706</v>
      </c>
      <c r="C2761">
        <v>152197</v>
      </c>
      <c r="D2761">
        <v>652.85</v>
      </c>
      <c r="E2761" s="2">
        <v>43796</v>
      </c>
      <c r="F2761" s="2">
        <v>45853</v>
      </c>
      <c r="G2761" s="1" t="s">
        <v>37711</v>
      </c>
      <c r="H2761" s="1" t="s">
        <v>37709</v>
      </c>
      <c r="I2761" s="1" t="s">
        <v>37707</v>
      </c>
      <c r="J2761" s="1" t="s">
        <v>23899</v>
      </c>
      <c r="K2761">
        <v>2025</v>
      </c>
      <c r="L2761" s="1" t="s">
        <v>36660</v>
      </c>
      <c r="M2761" s="2">
        <v>45089</v>
      </c>
      <c r="N2761">
        <v>440.74</v>
      </c>
      <c r="O2761" s="1" t="s">
        <v>32689</v>
      </c>
      <c r="P2761" s="1" t="s">
        <v>32695</v>
      </c>
    </row>
    <row r="2762" spans="1:16" x14ac:dyDescent="0.25">
      <c r="A2762" s="1" t="s">
        <v>4184</v>
      </c>
      <c r="B2762" s="1" t="s">
        <v>37706</v>
      </c>
      <c r="C2762">
        <v>493477</v>
      </c>
      <c r="D2762">
        <v>1183.83</v>
      </c>
      <c r="E2762" s="2">
        <v>43704</v>
      </c>
      <c r="F2762" s="2">
        <v>44900</v>
      </c>
      <c r="G2762" s="1" t="s">
        <v>37703</v>
      </c>
      <c r="H2762" s="1" t="s">
        <v>37704</v>
      </c>
      <c r="I2762" s="1" t="s">
        <v>37707</v>
      </c>
      <c r="J2762" s="1" t="s">
        <v>25786</v>
      </c>
      <c r="K2762">
        <v>2022</v>
      </c>
      <c r="L2762" s="1" t="s">
        <v>33923</v>
      </c>
      <c r="M2762" s="2">
        <v>45484</v>
      </c>
      <c r="N2762">
        <v>329.73</v>
      </c>
      <c r="O2762" s="1" t="s">
        <v>32689</v>
      </c>
      <c r="P2762" s="1" t="s">
        <v>32690</v>
      </c>
    </row>
    <row r="2763" spans="1:16" x14ac:dyDescent="0.25">
      <c r="A2763" s="1" t="s">
        <v>4184</v>
      </c>
      <c r="B2763" s="1" t="s">
        <v>37706</v>
      </c>
      <c r="C2763">
        <v>493477</v>
      </c>
      <c r="D2763">
        <v>1183.83</v>
      </c>
      <c r="E2763" s="2">
        <v>43704</v>
      </c>
      <c r="F2763" s="2">
        <v>44900</v>
      </c>
      <c r="G2763" s="1" t="s">
        <v>37703</v>
      </c>
      <c r="H2763" s="1" t="s">
        <v>37704</v>
      </c>
      <c r="I2763" s="1" t="s">
        <v>37707</v>
      </c>
      <c r="J2763" s="1" t="s">
        <v>25786</v>
      </c>
      <c r="K2763">
        <v>2022</v>
      </c>
      <c r="L2763" s="1" t="s">
        <v>37586</v>
      </c>
      <c r="M2763" s="2">
        <v>45414</v>
      </c>
      <c r="N2763">
        <v>359.55</v>
      </c>
      <c r="O2763" s="1" t="s">
        <v>32689</v>
      </c>
      <c r="P2763" s="1" t="s">
        <v>32695</v>
      </c>
    </row>
    <row r="2764" spans="1:16" x14ac:dyDescent="0.25">
      <c r="A2764" s="1" t="s">
        <v>8700</v>
      </c>
      <c r="B2764" s="1" t="s">
        <v>37710</v>
      </c>
      <c r="C2764">
        <v>366743</v>
      </c>
      <c r="D2764">
        <v>472.49</v>
      </c>
      <c r="E2764" s="2">
        <v>43027</v>
      </c>
      <c r="F2764" s="2">
        <v>45046</v>
      </c>
      <c r="G2764" s="1" t="s">
        <v>37703</v>
      </c>
      <c r="H2764" s="1" t="s">
        <v>37709</v>
      </c>
      <c r="I2764" s="1" t="s">
        <v>167</v>
      </c>
      <c r="J2764" s="1" t="s">
        <v>18248</v>
      </c>
      <c r="K2764">
        <v>2023</v>
      </c>
      <c r="L2764" s="1" t="s">
        <v>33924</v>
      </c>
      <c r="M2764" s="2">
        <v>45016</v>
      </c>
      <c r="N2764">
        <v>674.25</v>
      </c>
      <c r="O2764" s="1" t="s">
        <v>32698</v>
      </c>
      <c r="P2764" s="1" t="s">
        <v>32690</v>
      </c>
    </row>
    <row r="2765" spans="1:16" x14ac:dyDescent="0.25">
      <c r="A2765" s="1" t="s">
        <v>8700</v>
      </c>
      <c r="B2765" s="1" t="s">
        <v>37710</v>
      </c>
      <c r="C2765">
        <v>366743</v>
      </c>
      <c r="D2765">
        <v>472.49</v>
      </c>
      <c r="E2765" s="2">
        <v>43027</v>
      </c>
      <c r="F2765" s="2">
        <v>45046</v>
      </c>
      <c r="G2765" s="1" t="s">
        <v>37703</v>
      </c>
      <c r="H2765" s="1" t="s">
        <v>37709</v>
      </c>
      <c r="I2765" s="1" t="s">
        <v>167</v>
      </c>
      <c r="J2765" s="1" t="s">
        <v>18248</v>
      </c>
      <c r="K2765">
        <v>2023</v>
      </c>
      <c r="L2765" s="1" t="s">
        <v>35839</v>
      </c>
      <c r="M2765" s="2">
        <v>44627</v>
      </c>
      <c r="N2765">
        <v>293.05</v>
      </c>
      <c r="O2765" s="1" t="s">
        <v>32689</v>
      </c>
      <c r="P2765" s="1" t="s">
        <v>32695</v>
      </c>
    </row>
    <row r="2766" spans="1:16" x14ac:dyDescent="0.25">
      <c r="A2766" s="1" t="s">
        <v>3322</v>
      </c>
      <c r="B2766" s="1" t="s">
        <v>37702</v>
      </c>
      <c r="C2766">
        <v>325249</v>
      </c>
      <c r="D2766">
        <v>988.68</v>
      </c>
      <c r="E2766" s="2">
        <v>42384</v>
      </c>
      <c r="F2766" s="2">
        <v>44908</v>
      </c>
      <c r="G2766" s="1" t="s">
        <v>37703</v>
      </c>
      <c r="H2766" s="1" t="s">
        <v>37704</v>
      </c>
      <c r="I2766" s="1" t="s">
        <v>37705</v>
      </c>
      <c r="J2766" s="1" t="s">
        <v>24896</v>
      </c>
      <c r="K2766">
        <v>2022</v>
      </c>
      <c r="L2766" s="1" t="s">
        <v>37208</v>
      </c>
      <c r="M2766" s="2">
        <v>45274</v>
      </c>
      <c r="N2766">
        <v>248.41</v>
      </c>
      <c r="O2766" s="1" t="s">
        <v>32692</v>
      </c>
      <c r="P2766" s="1" t="s">
        <v>32695</v>
      </c>
    </row>
    <row r="2767" spans="1:16" x14ac:dyDescent="0.25">
      <c r="A2767" s="1" t="s">
        <v>10418</v>
      </c>
      <c r="B2767" s="1" t="s">
        <v>37702</v>
      </c>
      <c r="C2767">
        <v>256936</v>
      </c>
      <c r="D2767">
        <v>173.66</v>
      </c>
      <c r="E2767" s="2">
        <v>42514</v>
      </c>
      <c r="F2767" s="2">
        <v>45958</v>
      </c>
      <c r="G2767" s="1" t="s">
        <v>37711</v>
      </c>
      <c r="H2767" s="1" t="s">
        <v>37709</v>
      </c>
      <c r="I2767" s="1" t="s">
        <v>37705</v>
      </c>
      <c r="J2767" s="1" t="s">
        <v>20660</v>
      </c>
      <c r="K2767">
        <v>2025</v>
      </c>
      <c r="L2767" s="1" t="s">
        <v>33925</v>
      </c>
      <c r="M2767" s="2">
        <v>44962</v>
      </c>
      <c r="N2767">
        <v>511.15</v>
      </c>
      <c r="O2767" s="1" t="s">
        <v>32698</v>
      </c>
      <c r="P2767" s="1" t="s">
        <v>32690</v>
      </c>
    </row>
    <row r="2768" spans="1:16" x14ac:dyDescent="0.25">
      <c r="A2768" s="1" t="s">
        <v>10418</v>
      </c>
      <c r="B2768" s="1" t="s">
        <v>37702</v>
      </c>
      <c r="C2768">
        <v>256936</v>
      </c>
      <c r="D2768">
        <v>173.66</v>
      </c>
      <c r="E2768" s="2">
        <v>42514</v>
      </c>
      <c r="F2768" s="2">
        <v>45958</v>
      </c>
      <c r="G2768" s="1" t="s">
        <v>37711</v>
      </c>
      <c r="H2768" s="1" t="s">
        <v>37709</v>
      </c>
      <c r="I2768" s="1" t="s">
        <v>37705</v>
      </c>
      <c r="J2768" s="1" t="s">
        <v>20660</v>
      </c>
      <c r="K2768">
        <v>2025</v>
      </c>
      <c r="L2768" s="1" t="s">
        <v>33992</v>
      </c>
      <c r="M2768" s="2">
        <v>45638</v>
      </c>
      <c r="N2768">
        <v>761.11</v>
      </c>
      <c r="O2768" s="1" t="s">
        <v>32689</v>
      </c>
      <c r="P2768" s="1" t="s">
        <v>32695</v>
      </c>
    </row>
    <row r="2769" spans="1:16" x14ac:dyDescent="0.25">
      <c r="A2769" s="1" t="s">
        <v>10418</v>
      </c>
      <c r="B2769" s="1" t="s">
        <v>37702</v>
      </c>
      <c r="C2769">
        <v>256936</v>
      </c>
      <c r="D2769">
        <v>173.66</v>
      </c>
      <c r="E2769" s="2">
        <v>42514</v>
      </c>
      <c r="F2769" s="2">
        <v>45958</v>
      </c>
      <c r="G2769" s="1" t="s">
        <v>37711</v>
      </c>
      <c r="H2769" s="1" t="s">
        <v>37709</v>
      </c>
      <c r="I2769" s="1" t="s">
        <v>37705</v>
      </c>
      <c r="J2769" s="1" t="s">
        <v>20660</v>
      </c>
      <c r="K2769">
        <v>2025</v>
      </c>
      <c r="L2769" s="1" t="s">
        <v>36289</v>
      </c>
      <c r="M2769" s="2">
        <v>45500</v>
      </c>
      <c r="N2769">
        <v>997.54</v>
      </c>
      <c r="O2769" s="1" t="s">
        <v>32689</v>
      </c>
      <c r="P2769" s="1" t="s">
        <v>32695</v>
      </c>
    </row>
    <row r="2770" spans="1:16" x14ac:dyDescent="0.25">
      <c r="A2770" s="1" t="s">
        <v>3326</v>
      </c>
      <c r="B2770" s="1" t="s">
        <v>37712</v>
      </c>
      <c r="C2770">
        <v>122628</v>
      </c>
      <c r="D2770">
        <v>529.24</v>
      </c>
      <c r="E2770" s="2">
        <v>44168</v>
      </c>
      <c r="F2770" s="2">
        <v>46714</v>
      </c>
      <c r="G2770" s="1" t="s">
        <v>37708</v>
      </c>
      <c r="H2770" s="1" t="s">
        <v>37709</v>
      </c>
      <c r="I2770" s="1" t="s">
        <v>37707</v>
      </c>
      <c r="J2770" s="1" t="s">
        <v>25549</v>
      </c>
      <c r="K2770">
        <v>2027</v>
      </c>
      <c r="L2770" s="1" t="s">
        <v>36360</v>
      </c>
      <c r="M2770" s="2">
        <v>45498</v>
      </c>
      <c r="N2770">
        <v>787.55</v>
      </c>
      <c r="O2770" s="1" t="s">
        <v>32689</v>
      </c>
      <c r="P2770" s="1" t="s">
        <v>32690</v>
      </c>
    </row>
    <row r="2771" spans="1:16" x14ac:dyDescent="0.25">
      <c r="A2771" s="1" t="s">
        <v>4220</v>
      </c>
      <c r="B2771" s="1" t="s">
        <v>37712</v>
      </c>
      <c r="C2771">
        <v>460042</v>
      </c>
      <c r="D2771">
        <v>1874.93</v>
      </c>
      <c r="E2771" s="2">
        <v>45454</v>
      </c>
      <c r="F2771" s="2">
        <v>47220</v>
      </c>
      <c r="G2771" s="1" t="s">
        <v>37708</v>
      </c>
      <c r="H2771" s="1" t="s">
        <v>37704</v>
      </c>
      <c r="I2771" s="1" t="s">
        <v>37707</v>
      </c>
      <c r="J2771" s="1" t="s">
        <v>21057</v>
      </c>
      <c r="K2771">
        <v>2029</v>
      </c>
      <c r="L2771" s="1" t="s">
        <v>33928</v>
      </c>
      <c r="M2771" s="2">
        <v>45251</v>
      </c>
      <c r="N2771">
        <v>447.14</v>
      </c>
      <c r="O2771" s="1" t="s">
        <v>32689</v>
      </c>
      <c r="P2771" s="1" t="s">
        <v>32690</v>
      </c>
    </row>
    <row r="2772" spans="1:16" x14ac:dyDescent="0.25">
      <c r="A2772" s="1" t="s">
        <v>3330</v>
      </c>
      <c r="B2772" s="1" t="s">
        <v>37712</v>
      </c>
      <c r="C2772">
        <v>261126</v>
      </c>
      <c r="D2772">
        <v>529.37</v>
      </c>
      <c r="E2772" s="2">
        <v>45353</v>
      </c>
      <c r="F2772" s="2">
        <v>49001</v>
      </c>
      <c r="G2772" s="1" t="s">
        <v>37708</v>
      </c>
      <c r="H2772" s="1" t="s">
        <v>37713</v>
      </c>
      <c r="I2772" s="1" t="s">
        <v>37705</v>
      </c>
      <c r="J2772" s="1" t="s">
        <v>26584</v>
      </c>
      <c r="K2772">
        <v>2034</v>
      </c>
      <c r="L2772" s="1" t="s">
        <v>34949</v>
      </c>
      <c r="M2772" s="2">
        <v>44614</v>
      </c>
      <c r="N2772">
        <v>314.94</v>
      </c>
      <c r="O2772" s="1" t="s">
        <v>32698</v>
      </c>
      <c r="P2772" s="1" t="s">
        <v>32695</v>
      </c>
    </row>
    <row r="2773" spans="1:16" x14ac:dyDescent="0.25">
      <c r="A2773" s="1" t="s">
        <v>5094</v>
      </c>
      <c r="B2773" s="1" t="s">
        <v>37710</v>
      </c>
      <c r="C2773">
        <v>442149</v>
      </c>
      <c r="D2773">
        <v>1213.22</v>
      </c>
      <c r="E2773" s="2">
        <v>42647</v>
      </c>
      <c r="F2773" s="2">
        <v>44086</v>
      </c>
      <c r="G2773" s="1" t="s">
        <v>37703</v>
      </c>
      <c r="H2773" s="1" t="s">
        <v>37709</v>
      </c>
      <c r="I2773" s="1" t="s">
        <v>167</v>
      </c>
      <c r="J2773" s="1" t="s">
        <v>22139</v>
      </c>
      <c r="K2773">
        <v>2020</v>
      </c>
      <c r="L2773" s="1" t="s">
        <v>33930</v>
      </c>
      <c r="M2773" s="2">
        <v>44900</v>
      </c>
      <c r="N2773">
        <v>1287.3399999999999</v>
      </c>
      <c r="O2773" s="1" t="s">
        <v>32689</v>
      </c>
      <c r="P2773" s="1" t="s">
        <v>32690</v>
      </c>
    </row>
    <row r="2774" spans="1:16" x14ac:dyDescent="0.25">
      <c r="A2774" s="1" t="s">
        <v>5094</v>
      </c>
      <c r="B2774" s="1" t="s">
        <v>37710</v>
      </c>
      <c r="C2774">
        <v>442149</v>
      </c>
      <c r="D2774">
        <v>1213.22</v>
      </c>
      <c r="E2774" s="2">
        <v>42647</v>
      </c>
      <c r="F2774" s="2">
        <v>44086</v>
      </c>
      <c r="G2774" s="1" t="s">
        <v>37703</v>
      </c>
      <c r="H2774" s="1" t="s">
        <v>37709</v>
      </c>
      <c r="I2774" s="1" t="s">
        <v>167</v>
      </c>
      <c r="J2774" s="1" t="s">
        <v>22139</v>
      </c>
      <c r="K2774">
        <v>2020</v>
      </c>
      <c r="L2774" s="1" t="s">
        <v>37384</v>
      </c>
      <c r="M2774" s="2">
        <v>44672</v>
      </c>
      <c r="N2774">
        <v>258.51</v>
      </c>
      <c r="O2774" s="1" t="s">
        <v>32689</v>
      </c>
      <c r="P2774" s="1" t="s">
        <v>32690</v>
      </c>
    </row>
    <row r="2775" spans="1:16" x14ac:dyDescent="0.25">
      <c r="A2775" s="1" t="s">
        <v>5526</v>
      </c>
      <c r="B2775" s="1" t="s">
        <v>37702</v>
      </c>
      <c r="C2775">
        <v>277218</v>
      </c>
      <c r="D2775">
        <v>503.55</v>
      </c>
      <c r="E2775" s="2">
        <v>42127</v>
      </c>
      <c r="F2775" s="2">
        <v>43885</v>
      </c>
      <c r="G2775" s="1" t="s">
        <v>37703</v>
      </c>
      <c r="H2775" s="1" t="s">
        <v>37709</v>
      </c>
      <c r="I2775" s="1" t="s">
        <v>37707</v>
      </c>
      <c r="J2775" s="1" t="s">
        <v>21389</v>
      </c>
      <c r="K2775">
        <v>2020</v>
      </c>
      <c r="L2775" s="1" t="s">
        <v>33931</v>
      </c>
      <c r="M2775" s="2">
        <v>44916</v>
      </c>
      <c r="N2775">
        <v>661.58</v>
      </c>
      <c r="O2775" s="1" t="s">
        <v>32692</v>
      </c>
      <c r="P2775" s="1" t="s">
        <v>32695</v>
      </c>
    </row>
    <row r="2776" spans="1:16" x14ac:dyDescent="0.25">
      <c r="A2776" s="1" t="s">
        <v>3338</v>
      </c>
      <c r="B2776" s="1" t="s">
        <v>37706</v>
      </c>
      <c r="C2776">
        <v>352111</v>
      </c>
      <c r="D2776">
        <v>200.98</v>
      </c>
      <c r="E2776" s="2">
        <v>42868</v>
      </c>
      <c r="F2776" s="2">
        <v>44885</v>
      </c>
      <c r="G2776" s="1" t="s">
        <v>37703</v>
      </c>
      <c r="H2776" s="1" t="s">
        <v>37709</v>
      </c>
      <c r="I2776" s="1" t="s">
        <v>37707</v>
      </c>
      <c r="J2776" s="1" t="s">
        <v>20672</v>
      </c>
      <c r="K2776">
        <v>2022</v>
      </c>
      <c r="L2776" s="1" t="s">
        <v>37221</v>
      </c>
      <c r="M2776" s="2">
        <v>44950</v>
      </c>
      <c r="N2776">
        <v>802.5</v>
      </c>
      <c r="O2776" s="1" t="s">
        <v>32689</v>
      </c>
      <c r="P2776" s="1" t="s">
        <v>32695</v>
      </c>
    </row>
    <row r="2777" spans="1:16" x14ac:dyDescent="0.25">
      <c r="A2777" s="1" t="s">
        <v>3340</v>
      </c>
      <c r="B2777" s="1" t="s">
        <v>37702</v>
      </c>
      <c r="C2777">
        <v>292256</v>
      </c>
      <c r="D2777">
        <v>643.86</v>
      </c>
      <c r="E2777" s="2">
        <v>44990</v>
      </c>
      <c r="F2777" s="2">
        <v>45596</v>
      </c>
      <c r="G2777" s="1" t="s">
        <v>37703</v>
      </c>
      <c r="H2777" s="1" t="s">
        <v>37704</v>
      </c>
      <c r="I2777" s="1" t="s">
        <v>37705</v>
      </c>
      <c r="J2777" s="1" t="s">
        <v>26756</v>
      </c>
      <c r="K2777">
        <v>2024</v>
      </c>
      <c r="L2777" s="1" t="s">
        <v>35155</v>
      </c>
      <c r="M2777" s="2">
        <v>45529</v>
      </c>
      <c r="N2777">
        <v>696.47</v>
      </c>
      <c r="O2777" s="1" t="s">
        <v>32698</v>
      </c>
      <c r="P2777" s="1" t="s">
        <v>32695</v>
      </c>
    </row>
    <row r="2778" spans="1:16" x14ac:dyDescent="0.25">
      <c r="A2778" s="1" t="s">
        <v>7930</v>
      </c>
      <c r="B2778" s="1" t="s">
        <v>37702</v>
      </c>
      <c r="C2778">
        <v>136089</v>
      </c>
      <c r="D2778">
        <v>1376.6</v>
      </c>
      <c r="E2778" s="2">
        <v>43350</v>
      </c>
      <c r="F2778" s="2">
        <v>45014</v>
      </c>
      <c r="G2778" s="1" t="s">
        <v>37703</v>
      </c>
      <c r="H2778" s="1" t="s">
        <v>37709</v>
      </c>
      <c r="I2778" s="1" t="s">
        <v>37707</v>
      </c>
      <c r="J2778" s="1" t="s">
        <v>26121</v>
      </c>
      <c r="K2778">
        <v>2023</v>
      </c>
      <c r="L2778" s="1" t="s">
        <v>33934</v>
      </c>
      <c r="M2778" s="2">
        <v>45104</v>
      </c>
      <c r="N2778">
        <v>77.81</v>
      </c>
      <c r="O2778" s="1" t="s">
        <v>32692</v>
      </c>
      <c r="P2778" s="1" t="s">
        <v>32690</v>
      </c>
    </row>
    <row r="2779" spans="1:16" x14ac:dyDescent="0.25">
      <c r="A2779" s="1" t="s">
        <v>7930</v>
      </c>
      <c r="B2779" s="1" t="s">
        <v>37702</v>
      </c>
      <c r="C2779">
        <v>136089</v>
      </c>
      <c r="D2779">
        <v>1376.6</v>
      </c>
      <c r="E2779" s="2">
        <v>43350</v>
      </c>
      <c r="F2779" s="2">
        <v>45014</v>
      </c>
      <c r="G2779" s="1" t="s">
        <v>37703</v>
      </c>
      <c r="H2779" s="1" t="s">
        <v>37709</v>
      </c>
      <c r="I2779" s="1" t="s">
        <v>37707</v>
      </c>
      <c r="J2779" s="1" t="s">
        <v>26121</v>
      </c>
      <c r="K2779">
        <v>2023</v>
      </c>
      <c r="L2779" s="1" t="s">
        <v>37271</v>
      </c>
      <c r="M2779" s="2">
        <v>45374</v>
      </c>
      <c r="N2779">
        <v>1113.3599999999999</v>
      </c>
      <c r="O2779" s="1" t="s">
        <v>32698</v>
      </c>
      <c r="P2779" s="1" t="s">
        <v>32695</v>
      </c>
    </row>
    <row r="2780" spans="1:16" x14ac:dyDescent="0.25">
      <c r="A2780" s="1" t="s">
        <v>6866</v>
      </c>
      <c r="B2780" s="1" t="s">
        <v>37706</v>
      </c>
      <c r="C2780">
        <v>15547</v>
      </c>
      <c r="D2780">
        <v>687.78</v>
      </c>
      <c r="E2780" s="2">
        <v>43148</v>
      </c>
      <c r="F2780" s="2">
        <v>43933</v>
      </c>
      <c r="G2780" s="1" t="s">
        <v>37703</v>
      </c>
      <c r="H2780" s="1" t="s">
        <v>37704</v>
      </c>
      <c r="I2780" s="1" t="s">
        <v>37705</v>
      </c>
      <c r="J2780" s="1" t="s">
        <v>26872</v>
      </c>
      <c r="K2780">
        <v>2020</v>
      </c>
      <c r="L2780" s="1" t="s">
        <v>33935</v>
      </c>
      <c r="M2780" s="2">
        <v>45209</v>
      </c>
      <c r="N2780">
        <v>424.41</v>
      </c>
      <c r="O2780" s="1" t="s">
        <v>32698</v>
      </c>
      <c r="P2780" s="1" t="s">
        <v>32695</v>
      </c>
    </row>
    <row r="2781" spans="1:16" x14ac:dyDescent="0.25">
      <c r="A2781" s="1" t="s">
        <v>6866</v>
      </c>
      <c r="B2781" s="1" t="s">
        <v>37706</v>
      </c>
      <c r="C2781">
        <v>15547</v>
      </c>
      <c r="D2781">
        <v>687.78</v>
      </c>
      <c r="E2781" s="2">
        <v>43148</v>
      </c>
      <c r="F2781" s="2">
        <v>43933</v>
      </c>
      <c r="G2781" s="1" t="s">
        <v>37703</v>
      </c>
      <c r="H2781" s="1" t="s">
        <v>37704</v>
      </c>
      <c r="I2781" s="1" t="s">
        <v>37705</v>
      </c>
      <c r="J2781" s="1" t="s">
        <v>26872</v>
      </c>
      <c r="K2781">
        <v>2020</v>
      </c>
      <c r="L2781" s="1" t="s">
        <v>35159</v>
      </c>
      <c r="M2781" s="2">
        <v>44973</v>
      </c>
      <c r="N2781">
        <v>543.49</v>
      </c>
      <c r="O2781" s="1" t="s">
        <v>32698</v>
      </c>
      <c r="P2781" s="1" t="s">
        <v>32690</v>
      </c>
    </row>
    <row r="2782" spans="1:16" x14ac:dyDescent="0.25">
      <c r="A2782" s="1" t="s">
        <v>6866</v>
      </c>
      <c r="B2782" s="1" t="s">
        <v>37706</v>
      </c>
      <c r="C2782">
        <v>15547</v>
      </c>
      <c r="D2782">
        <v>687.78</v>
      </c>
      <c r="E2782" s="2">
        <v>43148</v>
      </c>
      <c r="F2782" s="2">
        <v>43933</v>
      </c>
      <c r="G2782" s="1" t="s">
        <v>37703</v>
      </c>
      <c r="H2782" s="1" t="s">
        <v>37704</v>
      </c>
      <c r="I2782" s="1" t="s">
        <v>37705</v>
      </c>
      <c r="J2782" s="1" t="s">
        <v>26872</v>
      </c>
      <c r="K2782">
        <v>2020</v>
      </c>
      <c r="L2782" s="1" t="s">
        <v>37189</v>
      </c>
      <c r="M2782" s="2">
        <v>45372</v>
      </c>
      <c r="N2782">
        <v>1192.18</v>
      </c>
      <c r="O2782" s="1" t="s">
        <v>32689</v>
      </c>
      <c r="P2782" s="1" t="s">
        <v>32690</v>
      </c>
    </row>
    <row r="2783" spans="1:16" x14ac:dyDescent="0.25">
      <c r="A2783" s="1" t="s">
        <v>3558</v>
      </c>
      <c r="B2783" s="1" t="s">
        <v>37706</v>
      </c>
      <c r="C2783">
        <v>112138</v>
      </c>
      <c r="D2783">
        <v>332.05</v>
      </c>
      <c r="E2783" s="2">
        <v>44158</v>
      </c>
      <c r="F2783" s="2">
        <v>46876</v>
      </c>
      <c r="G2783" s="1" t="s">
        <v>37708</v>
      </c>
      <c r="H2783" s="1" t="s">
        <v>37713</v>
      </c>
      <c r="I2783" s="1" t="s">
        <v>37705</v>
      </c>
      <c r="J2783" s="1" t="s">
        <v>31967</v>
      </c>
      <c r="K2783">
        <v>2028</v>
      </c>
      <c r="L2783" s="1" t="s">
        <v>33937</v>
      </c>
      <c r="M2783" s="2">
        <v>45214</v>
      </c>
      <c r="N2783">
        <v>74.260000000000005</v>
      </c>
      <c r="O2783" s="1" t="s">
        <v>32698</v>
      </c>
      <c r="P2783" s="1" t="s">
        <v>32690</v>
      </c>
    </row>
    <row r="2784" spans="1:16" x14ac:dyDescent="0.25">
      <c r="A2784" s="1" t="s">
        <v>3348</v>
      </c>
      <c r="B2784" s="1" t="s">
        <v>37712</v>
      </c>
      <c r="C2784">
        <v>96438</v>
      </c>
      <c r="D2784">
        <v>608.66</v>
      </c>
      <c r="E2784" s="2">
        <v>44020</v>
      </c>
      <c r="F2784" s="2">
        <v>47134</v>
      </c>
      <c r="G2784" s="1" t="s">
        <v>37708</v>
      </c>
      <c r="H2784" s="1" t="s">
        <v>37709</v>
      </c>
      <c r="I2784" s="1" t="s">
        <v>37707</v>
      </c>
      <c r="J2784" s="1" t="s">
        <v>18185</v>
      </c>
      <c r="K2784">
        <v>2029</v>
      </c>
      <c r="L2784" s="1" t="s">
        <v>36408</v>
      </c>
      <c r="M2784" s="2">
        <v>45084</v>
      </c>
      <c r="N2784">
        <v>1073.1300000000001</v>
      </c>
      <c r="O2784" s="1" t="s">
        <v>32698</v>
      </c>
      <c r="P2784" s="1" t="s">
        <v>32690</v>
      </c>
    </row>
    <row r="2785" spans="1:16" x14ac:dyDescent="0.25">
      <c r="A2785" s="1" t="s">
        <v>10576</v>
      </c>
      <c r="B2785" s="1" t="s">
        <v>37702</v>
      </c>
      <c r="C2785">
        <v>73613</v>
      </c>
      <c r="D2785">
        <v>773.37</v>
      </c>
      <c r="E2785" s="2">
        <v>44153</v>
      </c>
      <c r="F2785" s="2">
        <v>45611</v>
      </c>
      <c r="G2785" s="1" t="s">
        <v>37703</v>
      </c>
      <c r="H2785" s="1" t="s">
        <v>37709</v>
      </c>
      <c r="I2785" s="1" t="s">
        <v>37705</v>
      </c>
      <c r="J2785" s="1" t="s">
        <v>26764</v>
      </c>
      <c r="K2785">
        <v>2024</v>
      </c>
      <c r="L2785" s="1" t="s">
        <v>33939</v>
      </c>
      <c r="M2785" s="2">
        <v>44988</v>
      </c>
      <c r="N2785">
        <v>1272.8499999999999</v>
      </c>
      <c r="O2785" s="1" t="s">
        <v>32692</v>
      </c>
      <c r="P2785" s="1" t="s">
        <v>32690</v>
      </c>
    </row>
    <row r="2786" spans="1:16" x14ac:dyDescent="0.25">
      <c r="A2786" s="1" t="s">
        <v>3352</v>
      </c>
      <c r="B2786" s="1" t="s">
        <v>37712</v>
      </c>
      <c r="C2786">
        <v>431160</v>
      </c>
      <c r="D2786">
        <v>1198.45</v>
      </c>
      <c r="E2786" s="2">
        <v>44711</v>
      </c>
      <c r="F2786" s="2">
        <v>46844</v>
      </c>
      <c r="G2786" s="1" t="s">
        <v>37708</v>
      </c>
      <c r="H2786" s="1" t="s">
        <v>37709</v>
      </c>
      <c r="I2786" s="1" t="s">
        <v>167</v>
      </c>
      <c r="J2786" s="1" t="s">
        <v>21945</v>
      </c>
      <c r="K2786">
        <v>2028</v>
      </c>
      <c r="L2786" s="1" t="s">
        <v>36964</v>
      </c>
      <c r="M2786" s="2">
        <v>44811</v>
      </c>
      <c r="N2786">
        <v>1227.77</v>
      </c>
      <c r="O2786" s="1" t="s">
        <v>32692</v>
      </c>
      <c r="P2786" s="1" t="s">
        <v>32690</v>
      </c>
    </row>
    <row r="2787" spans="1:16" x14ac:dyDescent="0.25">
      <c r="A2787" s="1" t="s">
        <v>6104</v>
      </c>
      <c r="B2787" s="1" t="s">
        <v>37710</v>
      </c>
      <c r="C2787">
        <v>156973</v>
      </c>
      <c r="D2787">
        <v>965.75</v>
      </c>
      <c r="E2787" s="2">
        <v>43762</v>
      </c>
      <c r="F2787" s="2">
        <v>45919</v>
      </c>
      <c r="G2787" s="1" t="s">
        <v>37711</v>
      </c>
      <c r="H2787" s="1" t="s">
        <v>37713</v>
      </c>
      <c r="I2787" s="1" t="s">
        <v>37707</v>
      </c>
      <c r="J2787" s="1" t="s">
        <v>24466</v>
      </c>
      <c r="K2787">
        <v>2025</v>
      </c>
      <c r="L2787" s="1" t="s">
        <v>33943</v>
      </c>
      <c r="M2787" s="2">
        <v>44640</v>
      </c>
      <c r="N2787">
        <v>1075.8</v>
      </c>
      <c r="O2787" s="1" t="s">
        <v>32698</v>
      </c>
      <c r="P2787" s="1" t="s">
        <v>32695</v>
      </c>
    </row>
    <row r="2788" spans="1:16" x14ac:dyDescent="0.25">
      <c r="A2788" s="1" t="s">
        <v>6104</v>
      </c>
      <c r="B2788" s="1" t="s">
        <v>37710</v>
      </c>
      <c r="C2788">
        <v>156973</v>
      </c>
      <c r="D2788">
        <v>965.75</v>
      </c>
      <c r="E2788" s="2">
        <v>43762</v>
      </c>
      <c r="F2788" s="2">
        <v>45919</v>
      </c>
      <c r="G2788" s="1" t="s">
        <v>37711</v>
      </c>
      <c r="H2788" s="1" t="s">
        <v>37713</v>
      </c>
      <c r="I2788" s="1" t="s">
        <v>37707</v>
      </c>
      <c r="J2788" s="1" t="s">
        <v>24466</v>
      </c>
      <c r="K2788">
        <v>2025</v>
      </c>
      <c r="L2788" s="1" t="s">
        <v>35340</v>
      </c>
      <c r="M2788" s="2">
        <v>45091</v>
      </c>
      <c r="N2788">
        <v>499.75</v>
      </c>
      <c r="O2788" s="1" t="s">
        <v>32692</v>
      </c>
      <c r="P2788" s="1" t="s">
        <v>32690</v>
      </c>
    </row>
    <row r="2789" spans="1:16" x14ac:dyDescent="0.25">
      <c r="A2789" s="1" t="s">
        <v>6104</v>
      </c>
      <c r="B2789" s="1" t="s">
        <v>37710</v>
      </c>
      <c r="C2789">
        <v>156973</v>
      </c>
      <c r="D2789">
        <v>965.75</v>
      </c>
      <c r="E2789" s="2">
        <v>43762</v>
      </c>
      <c r="F2789" s="2">
        <v>45919</v>
      </c>
      <c r="G2789" s="1" t="s">
        <v>37711</v>
      </c>
      <c r="H2789" s="1" t="s">
        <v>37713</v>
      </c>
      <c r="I2789" s="1" t="s">
        <v>37707</v>
      </c>
      <c r="J2789" s="1" t="s">
        <v>24466</v>
      </c>
      <c r="K2789">
        <v>2025</v>
      </c>
      <c r="L2789" s="1" t="s">
        <v>35748</v>
      </c>
      <c r="M2789" s="2">
        <v>44882</v>
      </c>
      <c r="N2789">
        <v>168.77</v>
      </c>
      <c r="O2789" s="1" t="s">
        <v>32692</v>
      </c>
      <c r="P2789" s="1" t="s">
        <v>32695</v>
      </c>
    </row>
    <row r="2790" spans="1:16" x14ac:dyDescent="0.25">
      <c r="A2790" s="1" t="s">
        <v>3360</v>
      </c>
      <c r="B2790" s="1" t="s">
        <v>37702</v>
      </c>
      <c r="C2790">
        <v>144518</v>
      </c>
      <c r="D2790">
        <v>1229.45</v>
      </c>
      <c r="E2790" s="2">
        <v>45497</v>
      </c>
      <c r="F2790" s="2">
        <v>47978</v>
      </c>
      <c r="G2790" s="1" t="s">
        <v>37708</v>
      </c>
      <c r="H2790" s="1" t="s">
        <v>37704</v>
      </c>
      <c r="I2790" s="1" t="s">
        <v>167</v>
      </c>
      <c r="J2790" s="1" t="s">
        <v>23038</v>
      </c>
      <c r="K2790">
        <v>2031</v>
      </c>
      <c r="L2790" s="1" t="s">
        <v>36018</v>
      </c>
      <c r="M2790" s="2">
        <v>44698</v>
      </c>
      <c r="N2790">
        <v>689.69</v>
      </c>
      <c r="O2790" s="1" t="s">
        <v>32692</v>
      </c>
      <c r="P2790" s="1" t="s">
        <v>32690</v>
      </c>
    </row>
    <row r="2791" spans="1:16" x14ac:dyDescent="0.25">
      <c r="A2791" s="1" t="s">
        <v>9988</v>
      </c>
      <c r="B2791" s="1" t="s">
        <v>37710</v>
      </c>
      <c r="C2791">
        <v>166032</v>
      </c>
      <c r="D2791">
        <v>1358.87</v>
      </c>
      <c r="E2791" s="2">
        <v>42690</v>
      </c>
      <c r="F2791" s="2">
        <v>45542</v>
      </c>
      <c r="G2791" s="1" t="s">
        <v>37703</v>
      </c>
      <c r="H2791" s="1" t="s">
        <v>37709</v>
      </c>
      <c r="I2791" s="1" t="s">
        <v>167</v>
      </c>
      <c r="J2791" s="1" t="s">
        <v>26821</v>
      </c>
      <c r="K2791">
        <v>2024</v>
      </c>
      <c r="L2791" s="1" t="s">
        <v>33944</v>
      </c>
      <c r="M2791" s="2">
        <v>45139</v>
      </c>
      <c r="N2791">
        <v>1117.06</v>
      </c>
      <c r="O2791" s="1" t="s">
        <v>32689</v>
      </c>
      <c r="P2791" s="1" t="s">
        <v>32695</v>
      </c>
    </row>
    <row r="2792" spans="1:16" x14ac:dyDescent="0.25">
      <c r="A2792" s="1" t="s">
        <v>3362</v>
      </c>
      <c r="B2792" s="1" t="s">
        <v>37706</v>
      </c>
      <c r="C2792">
        <v>417121</v>
      </c>
      <c r="D2792">
        <v>1067.6099999999999</v>
      </c>
      <c r="E2792" s="2">
        <v>43468</v>
      </c>
      <c r="F2792" s="2">
        <v>46257</v>
      </c>
      <c r="G2792" s="1" t="s">
        <v>37708</v>
      </c>
      <c r="H2792" s="1" t="s">
        <v>37704</v>
      </c>
      <c r="I2792" s="1" t="s">
        <v>167</v>
      </c>
      <c r="J2792" s="1" t="s">
        <v>28446</v>
      </c>
      <c r="K2792">
        <v>2026</v>
      </c>
      <c r="L2792" s="1" t="s">
        <v>36377</v>
      </c>
      <c r="M2792" s="2">
        <v>45620</v>
      </c>
      <c r="N2792">
        <v>638.27</v>
      </c>
      <c r="O2792" s="1" t="s">
        <v>32698</v>
      </c>
      <c r="P2792" s="1" t="s">
        <v>32690</v>
      </c>
    </row>
    <row r="2793" spans="1:16" x14ac:dyDescent="0.25">
      <c r="A2793" s="1" t="s">
        <v>9390</v>
      </c>
      <c r="B2793" s="1" t="s">
        <v>37702</v>
      </c>
      <c r="C2793">
        <v>482455</v>
      </c>
      <c r="D2793">
        <v>1747.91</v>
      </c>
      <c r="E2793" s="2">
        <v>42227</v>
      </c>
      <c r="F2793" s="2">
        <v>44887</v>
      </c>
      <c r="G2793" s="1" t="s">
        <v>37703</v>
      </c>
      <c r="H2793" s="1" t="s">
        <v>37704</v>
      </c>
      <c r="I2793" s="1" t="s">
        <v>167</v>
      </c>
      <c r="J2793" s="1" t="s">
        <v>26297</v>
      </c>
      <c r="K2793">
        <v>2022</v>
      </c>
      <c r="L2793" s="1" t="s">
        <v>33946</v>
      </c>
      <c r="M2793" s="2">
        <v>45237</v>
      </c>
      <c r="N2793">
        <v>224.59</v>
      </c>
      <c r="O2793" s="1" t="s">
        <v>32698</v>
      </c>
      <c r="P2793" s="1" t="s">
        <v>32690</v>
      </c>
    </row>
    <row r="2794" spans="1:16" x14ac:dyDescent="0.25">
      <c r="A2794" s="1" t="s">
        <v>3366</v>
      </c>
      <c r="B2794" s="1" t="s">
        <v>37712</v>
      </c>
      <c r="C2794">
        <v>350797</v>
      </c>
      <c r="D2794">
        <v>404.7</v>
      </c>
      <c r="E2794" s="2">
        <v>45313</v>
      </c>
      <c r="F2794" s="2">
        <v>45884</v>
      </c>
      <c r="G2794" s="1" t="s">
        <v>37711</v>
      </c>
      <c r="H2794" s="1" t="s">
        <v>37709</v>
      </c>
      <c r="I2794" s="1" t="s">
        <v>37707</v>
      </c>
      <c r="J2794" s="1" t="s">
        <v>21783</v>
      </c>
      <c r="K2794">
        <v>2025</v>
      </c>
      <c r="L2794" s="1" t="s">
        <v>37209</v>
      </c>
      <c r="M2794" s="2">
        <v>44731</v>
      </c>
      <c r="N2794">
        <v>271.38</v>
      </c>
      <c r="O2794" s="1" t="s">
        <v>32689</v>
      </c>
      <c r="P2794" s="1" t="s">
        <v>32695</v>
      </c>
    </row>
    <row r="2795" spans="1:16" x14ac:dyDescent="0.25">
      <c r="A2795" s="1" t="s">
        <v>10742</v>
      </c>
      <c r="B2795" s="1" t="s">
        <v>37706</v>
      </c>
      <c r="C2795">
        <v>165712</v>
      </c>
      <c r="D2795">
        <v>946.23</v>
      </c>
      <c r="E2795" s="2">
        <v>42778</v>
      </c>
      <c r="F2795" s="2">
        <v>43206</v>
      </c>
      <c r="G2795" s="1" t="s">
        <v>37703</v>
      </c>
      <c r="H2795" s="1" t="s">
        <v>37704</v>
      </c>
      <c r="I2795" s="1" t="s">
        <v>167</v>
      </c>
      <c r="J2795" s="1" t="s">
        <v>22631</v>
      </c>
      <c r="K2795">
        <v>2018</v>
      </c>
      <c r="L2795" s="1" t="s">
        <v>33948</v>
      </c>
      <c r="M2795" s="2">
        <v>44800</v>
      </c>
      <c r="N2795">
        <v>1397.26</v>
      </c>
      <c r="O2795" s="1" t="s">
        <v>32692</v>
      </c>
      <c r="P2795" s="1" t="s">
        <v>32695</v>
      </c>
    </row>
    <row r="2796" spans="1:16" x14ac:dyDescent="0.25">
      <c r="A2796" s="1" t="s">
        <v>10742</v>
      </c>
      <c r="B2796" s="1" t="s">
        <v>37706</v>
      </c>
      <c r="C2796">
        <v>165712</v>
      </c>
      <c r="D2796">
        <v>946.23</v>
      </c>
      <c r="E2796" s="2">
        <v>42778</v>
      </c>
      <c r="F2796" s="2">
        <v>43206</v>
      </c>
      <c r="G2796" s="1" t="s">
        <v>37703</v>
      </c>
      <c r="H2796" s="1" t="s">
        <v>37704</v>
      </c>
      <c r="I2796" s="1" t="s">
        <v>167</v>
      </c>
      <c r="J2796" s="1" t="s">
        <v>22631</v>
      </c>
      <c r="K2796">
        <v>2018</v>
      </c>
      <c r="L2796" s="1" t="s">
        <v>36158</v>
      </c>
      <c r="M2796" s="2">
        <v>45149</v>
      </c>
      <c r="N2796">
        <v>1213.76</v>
      </c>
      <c r="O2796" s="1" t="s">
        <v>32698</v>
      </c>
      <c r="P2796" s="1" t="s">
        <v>32690</v>
      </c>
    </row>
    <row r="2797" spans="1:16" x14ac:dyDescent="0.25">
      <c r="A2797" s="1" t="s">
        <v>10742</v>
      </c>
      <c r="B2797" s="1" t="s">
        <v>37706</v>
      </c>
      <c r="C2797">
        <v>165712</v>
      </c>
      <c r="D2797">
        <v>946.23</v>
      </c>
      <c r="E2797" s="2">
        <v>42778</v>
      </c>
      <c r="F2797" s="2">
        <v>43206</v>
      </c>
      <c r="G2797" s="1" t="s">
        <v>37703</v>
      </c>
      <c r="H2797" s="1" t="s">
        <v>37704</v>
      </c>
      <c r="I2797" s="1" t="s">
        <v>167</v>
      </c>
      <c r="J2797" s="1" t="s">
        <v>22631</v>
      </c>
      <c r="K2797">
        <v>2018</v>
      </c>
      <c r="L2797" s="1" t="s">
        <v>36951</v>
      </c>
      <c r="M2797" s="2">
        <v>45524</v>
      </c>
      <c r="N2797">
        <v>1080.3399999999999</v>
      </c>
      <c r="O2797" s="1" t="s">
        <v>32698</v>
      </c>
      <c r="P2797" s="1" t="s">
        <v>32690</v>
      </c>
    </row>
    <row r="2798" spans="1:16" x14ac:dyDescent="0.25">
      <c r="A2798" s="1" t="s">
        <v>3372</v>
      </c>
      <c r="B2798" s="1" t="s">
        <v>37710</v>
      </c>
      <c r="C2798">
        <v>156023</v>
      </c>
      <c r="D2798">
        <v>481.4</v>
      </c>
      <c r="E2798" s="2">
        <v>43405</v>
      </c>
      <c r="F2798" s="2">
        <v>45967</v>
      </c>
      <c r="G2798" s="1" t="s">
        <v>37711</v>
      </c>
      <c r="H2798" s="1" t="s">
        <v>37713</v>
      </c>
      <c r="I2798" s="1" t="s">
        <v>167</v>
      </c>
      <c r="J2798" s="1" t="s">
        <v>22166</v>
      </c>
      <c r="K2798">
        <v>2025</v>
      </c>
      <c r="L2798" s="1" t="s">
        <v>34293</v>
      </c>
      <c r="M2798" s="2">
        <v>45353</v>
      </c>
      <c r="N2798">
        <v>679.61</v>
      </c>
      <c r="O2798" s="1" t="s">
        <v>32692</v>
      </c>
      <c r="P2798" s="1" t="s">
        <v>32690</v>
      </c>
    </row>
    <row r="2799" spans="1:16" x14ac:dyDescent="0.25">
      <c r="A2799" s="1" t="s">
        <v>3372</v>
      </c>
      <c r="B2799" s="1" t="s">
        <v>37710</v>
      </c>
      <c r="C2799">
        <v>156023</v>
      </c>
      <c r="D2799">
        <v>481.4</v>
      </c>
      <c r="E2799" s="2">
        <v>43405</v>
      </c>
      <c r="F2799" s="2">
        <v>45967</v>
      </c>
      <c r="G2799" s="1" t="s">
        <v>37711</v>
      </c>
      <c r="H2799" s="1" t="s">
        <v>37713</v>
      </c>
      <c r="I2799" s="1" t="s">
        <v>167</v>
      </c>
      <c r="J2799" s="1" t="s">
        <v>22166</v>
      </c>
      <c r="K2799">
        <v>2025</v>
      </c>
      <c r="L2799" s="1" t="s">
        <v>34364</v>
      </c>
      <c r="M2799" s="2">
        <v>44573</v>
      </c>
      <c r="N2799">
        <v>263.70999999999998</v>
      </c>
      <c r="O2799" s="1" t="s">
        <v>32698</v>
      </c>
      <c r="P2799" s="1" t="s">
        <v>32690</v>
      </c>
    </row>
    <row r="2800" spans="1:16" x14ac:dyDescent="0.25">
      <c r="A2800" s="1" t="s">
        <v>8142</v>
      </c>
      <c r="B2800" s="1" t="s">
        <v>37712</v>
      </c>
      <c r="C2800">
        <v>446429</v>
      </c>
      <c r="D2800">
        <v>408.1</v>
      </c>
      <c r="E2800" s="2">
        <v>42379</v>
      </c>
      <c r="F2800" s="2">
        <v>44974</v>
      </c>
      <c r="G2800" s="1" t="s">
        <v>37703</v>
      </c>
      <c r="H2800" s="1" t="s">
        <v>37704</v>
      </c>
      <c r="I2800" s="1" t="s">
        <v>37705</v>
      </c>
      <c r="J2800" s="1" t="s">
        <v>22224</v>
      </c>
      <c r="K2800">
        <v>2023</v>
      </c>
      <c r="L2800" s="1" t="s">
        <v>33950</v>
      </c>
      <c r="M2800" s="2">
        <v>44609</v>
      </c>
      <c r="N2800">
        <v>438.57</v>
      </c>
      <c r="O2800" s="1" t="s">
        <v>32698</v>
      </c>
      <c r="P2800" s="1" t="s">
        <v>32690</v>
      </c>
    </row>
    <row r="2801" spans="1:16" x14ac:dyDescent="0.25">
      <c r="A2801" s="1" t="s">
        <v>3374</v>
      </c>
      <c r="B2801" s="1" t="s">
        <v>37702</v>
      </c>
      <c r="C2801">
        <v>260790</v>
      </c>
      <c r="D2801">
        <v>1674.77</v>
      </c>
      <c r="E2801" s="2">
        <v>45389</v>
      </c>
      <c r="F2801" s="2">
        <v>47389</v>
      </c>
      <c r="G2801" s="1" t="s">
        <v>37708</v>
      </c>
      <c r="H2801" s="1" t="s">
        <v>37704</v>
      </c>
      <c r="I2801" s="1" t="s">
        <v>37707</v>
      </c>
      <c r="J2801" s="1" t="s">
        <v>29302</v>
      </c>
      <c r="K2801">
        <v>2029</v>
      </c>
      <c r="L2801" s="1" t="s">
        <v>34002</v>
      </c>
      <c r="M2801" s="2">
        <v>44953</v>
      </c>
      <c r="N2801">
        <v>853.41</v>
      </c>
      <c r="O2801" s="1" t="s">
        <v>32698</v>
      </c>
      <c r="P2801" s="1" t="s">
        <v>32695</v>
      </c>
    </row>
    <row r="2802" spans="1:16" x14ac:dyDescent="0.25">
      <c r="A2802" s="1" t="s">
        <v>3376</v>
      </c>
      <c r="B2802" s="1" t="s">
        <v>37710</v>
      </c>
      <c r="C2802">
        <v>297873</v>
      </c>
      <c r="D2802">
        <v>729.55</v>
      </c>
      <c r="E2802" s="2">
        <v>45295</v>
      </c>
      <c r="F2802" s="2">
        <v>47407</v>
      </c>
      <c r="G2802" s="1" t="s">
        <v>37708</v>
      </c>
      <c r="H2802" s="1" t="s">
        <v>37704</v>
      </c>
      <c r="I2802" s="1" t="s">
        <v>37707</v>
      </c>
      <c r="J2802" s="1" t="s">
        <v>20530</v>
      </c>
      <c r="K2802">
        <v>2029</v>
      </c>
      <c r="L2802" s="1" t="s">
        <v>34989</v>
      </c>
      <c r="M2802" s="2">
        <v>45109</v>
      </c>
      <c r="N2802">
        <v>325.58</v>
      </c>
      <c r="O2802" s="1" t="s">
        <v>32692</v>
      </c>
      <c r="P2802" s="1" t="s">
        <v>32690</v>
      </c>
    </row>
    <row r="2803" spans="1:16" x14ac:dyDescent="0.25">
      <c r="A2803" s="1" t="s">
        <v>3376</v>
      </c>
      <c r="B2803" s="1" t="s">
        <v>37710</v>
      </c>
      <c r="C2803">
        <v>297873</v>
      </c>
      <c r="D2803">
        <v>729.55</v>
      </c>
      <c r="E2803" s="2">
        <v>45295</v>
      </c>
      <c r="F2803" s="2">
        <v>47407</v>
      </c>
      <c r="G2803" s="1" t="s">
        <v>37708</v>
      </c>
      <c r="H2803" s="1" t="s">
        <v>37704</v>
      </c>
      <c r="I2803" s="1" t="s">
        <v>37707</v>
      </c>
      <c r="J2803" s="1" t="s">
        <v>20530</v>
      </c>
      <c r="K2803">
        <v>2029</v>
      </c>
      <c r="L2803" s="1" t="s">
        <v>37195</v>
      </c>
      <c r="M2803" s="2">
        <v>45015</v>
      </c>
      <c r="N2803">
        <v>953.92</v>
      </c>
      <c r="O2803" s="1" t="s">
        <v>32698</v>
      </c>
      <c r="P2803" s="1" t="s">
        <v>32695</v>
      </c>
    </row>
    <row r="2804" spans="1:16" x14ac:dyDescent="0.25">
      <c r="A2804" s="1" t="s">
        <v>3376</v>
      </c>
      <c r="B2804" s="1" t="s">
        <v>37710</v>
      </c>
      <c r="C2804">
        <v>297873</v>
      </c>
      <c r="D2804">
        <v>729.55</v>
      </c>
      <c r="E2804" s="2">
        <v>45295</v>
      </c>
      <c r="F2804" s="2">
        <v>47407</v>
      </c>
      <c r="G2804" s="1" t="s">
        <v>37708</v>
      </c>
      <c r="H2804" s="1" t="s">
        <v>37704</v>
      </c>
      <c r="I2804" s="1" t="s">
        <v>37707</v>
      </c>
      <c r="J2804" s="1" t="s">
        <v>20530</v>
      </c>
      <c r="K2804">
        <v>2029</v>
      </c>
      <c r="L2804" s="1" t="s">
        <v>37212</v>
      </c>
      <c r="M2804" s="2">
        <v>45091</v>
      </c>
      <c r="N2804">
        <v>242.78</v>
      </c>
      <c r="O2804" s="1" t="s">
        <v>32698</v>
      </c>
      <c r="P2804" s="1" t="s">
        <v>32695</v>
      </c>
    </row>
    <row r="2805" spans="1:16" x14ac:dyDescent="0.25">
      <c r="A2805" s="1" t="s">
        <v>3378</v>
      </c>
      <c r="B2805" s="1" t="s">
        <v>37706</v>
      </c>
      <c r="C2805">
        <v>335074</v>
      </c>
      <c r="D2805">
        <v>431.49</v>
      </c>
      <c r="E2805" s="2">
        <v>42007</v>
      </c>
      <c r="F2805" s="2">
        <v>44257</v>
      </c>
      <c r="G2805" s="1" t="s">
        <v>37703</v>
      </c>
      <c r="H2805" s="1" t="s">
        <v>37704</v>
      </c>
      <c r="I2805" s="1" t="s">
        <v>167</v>
      </c>
      <c r="J2805" s="1" t="s">
        <v>27439</v>
      </c>
      <c r="K2805">
        <v>2021</v>
      </c>
      <c r="L2805" s="1" t="s">
        <v>36154</v>
      </c>
      <c r="M2805" s="2">
        <v>44577</v>
      </c>
      <c r="N2805">
        <v>644.74</v>
      </c>
      <c r="O2805" s="1" t="s">
        <v>32698</v>
      </c>
      <c r="P2805" s="1" t="s">
        <v>32695</v>
      </c>
    </row>
    <row r="2806" spans="1:16" x14ac:dyDescent="0.25">
      <c r="A2806" s="1" t="s">
        <v>8080</v>
      </c>
      <c r="B2806" s="1" t="s">
        <v>37706</v>
      </c>
      <c r="C2806">
        <v>127320</v>
      </c>
      <c r="D2806">
        <v>1403.41</v>
      </c>
      <c r="E2806" s="2">
        <v>42392</v>
      </c>
      <c r="F2806" s="2">
        <v>43377</v>
      </c>
      <c r="G2806" s="1" t="s">
        <v>37703</v>
      </c>
      <c r="H2806" s="1" t="s">
        <v>37704</v>
      </c>
      <c r="I2806" s="1" t="s">
        <v>167</v>
      </c>
      <c r="J2806" s="1" t="s">
        <v>17785</v>
      </c>
      <c r="K2806">
        <v>2018</v>
      </c>
      <c r="L2806" s="1" t="s">
        <v>33953</v>
      </c>
      <c r="M2806" s="2">
        <v>45011</v>
      </c>
      <c r="N2806">
        <v>509.51</v>
      </c>
      <c r="O2806" s="1" t="s">
        <v>32698</v>
      </c>
      <c r="P2806" s="1" t="s">
        <v>32695</v>
      </c>
    </row>
    <row r="2807" spans="1:16" x14ac:dyDescent="0.25">
      <c r="A2807" s="1" t="s">
        <v>8080</v>
      </c>
      <c r="B2807" s="1" t="s">
        <v>37706</v>
      </c>
      <c r="C2807">
        <v>127320</v>
      </c>
      <c r="D2807">
        <v>1403.41</v>
      </c>
      <c r="E2807" s="2">
        <v>42392</v>
      </c>
      <c r="F2807" s="2">
        <v>43377</v>
      </c>
      <c r="G2807" s="1" t="s">
        <v>37703</v>
      </c>
      <c r="H2807" s="1" t="s">
        <v>37704</v>
      </c>
      <c r="I2807" s="1" t="s">
        <v>167</v>
      </c>
      <c r="J2807" s="1" t="s">
        <v>17785</v>
      </c>
      <c r="K2807">
        <v>2018</v>
      </c>
      <c r="L2807" s="1" t="s">
        <v>36142</v>
      </c>
      <c r="M2807" s="2">
        <v>45178</v>
      </c>
      <c r="N2807">
        <v>547.15</v>
      </c>
      <c r="O2807" s="1" t="s">
        <v>32689</v>
      </c>
      <c r="P2807" s="1" t="s">
        <v>32695</v>
      </c>
    </row>
    <row r="2808" spans="1:16" x14ac:dyDescent="0.25">
      <c r="A2808" s="1" t="s">
        <v>8080</v>
      </c>
      <c r="B2808" s="1" t="s">
        <v>37706</v>
      </c>
      <c r="C2808">
        <v>127320</v>
      </c>
      <c r="D2808">
        <v>1403.41</v>
      </c>
      <c r="E2808" s="2">
        <v>42392</v>
      </c>
      <c r="F2808" s="2">
        <v>43377</v>
      </c>
      <c r="G2808" s="1" t="s">
        <v>37703</v>
      </c>
      <c r="H2808" s="1" t="s">
        <v>37704</v>
      </c>
      <c r="I2808" s="1" t="s">
        <v>167</v>
      </c>
      <c r="J2808" s="1" t="s">
        <v>17785</v>
      </c>
      <c r="K2808">
        <v>2018</v>
      </c>
      <c r="L2808" s="1" t="s">
        <v>36320</v>
      </c>
      <c r="M2808" s="2">
        <v>45247</v>
      </c>
      <c r="N2808">
        <v>156.41</v>
      </c>
      <c r="O2808" s="1" t="s">
        <v>32689</v>
      </c>
      <c r="P2808" s="1" t="s">
        <v>32695</v>
      </c>
    </row>
    <row r="2809" spans="1:16" x14ac:dyDescent="0.25">
      <c r="A2809" s="1" t="s">
        <v>8616</v>
      </c>
      <c r="B2809" s="1" t="s">
        <v>37710</v>
      </c>
      <c r="C2809">
        <v>358333</v>
      </c>
      <c r="D2809">
        <v>1234.17</v>
      </c>
      <c r="E2809" s="2">
        <v>42375</v>
      </c>
      <c r="F2809" s="2">
        <v>43694</v>
      </c>
      <c r="G2809" s="1" t="s">
        <v>37703</v>
      </c>
      <c r="H2809" s="1" t="s">
        <v>37709</v>
      </c>
      <c r="I2809" s="1" t="s">
        <v>167</v>
      </c>
      <c r="J2809" s="1" t="s">
        <v>27323</v>
      </c>
      <c r="K2809">
        <v>2019</v>
      </c>
      <c r="L2809" s="1" t="s">
        <v>33954</v>
      </c>
      <c r="M2809" s="2">
        <v>44824</v>
      </c>
      <c r="N2809">
        <v>143.72999999999999</v>
      </c>
      <c r="O2809" s="1" t="s">
        <v>32698</v>
      </c>
      <c r="P2809" s="1" t="s">
        <v>32695</v>
      </c>
    </row>
    <row r="2810" spans="1:16" x14ac:dyDescent="0.25">
      <c r="A2810" s="1" t="s">
        <v>8616</v>
      </c>
      <c r="B2810" s="1" t="s">
        <v>37710</v>
      </c>
      <c r="C2810">
        <v>358333</v>
      </c>
      <c r="D2810">
        <v>1234.17</v>
      </c>
      <c r="E2810" s="2">
        <v>42375</v>
      </c>
      <c r="F2810" s="2">
        <v>43694</v>
      </c>
      <c r="G2810" s="1" t="s">
        <v>37703</v>
      </c>
      <c r="H2810" s="1" t="s">
        <v>37709</v>
      </c>
      <c r="I2810" s="1" t="s">
        <v>167</v>
      </c>
      <c r="J2810" s="1" t="s">
        <v>27323</v>
      </c>
      <c r="K2810">
        <v>2019</v>
      </c>
      <c r="L2810" s="1" t="s">
        <v>36871</v>
      </c>
      <c r="M2810" s="2">
        <v>44980</v>
      </c>
      <c r="N2810">
        <v>1233.02</v>
      </c>
      <c r="O2810" s="1" t="s">
        <v>32689</v>
      </c>
      <c r="P2810" s="1" t="s">
        <v>32695</v>
      </c>
    </row>
    <row r="2811" spans="1:16" x14ac:dyDescent="0.25">
      <c r="A2811" s="1" t="s">
        <v>9810</v>
      </c>
      <c r="B2811" s="1" t="s">
        <v>37706</v>
      </c>
      <c r="C2811">
        <v>76406</v>
      </c>
      <c r="D2811">
        <v>1983.8</v>
      </c>
      <c r="E2811" s="2">
        <v>44238</v>
      </c>
      <c r="F2811" s="2">
        <v>47120</v>
      </c>
      <c r="G2811" s="1" t="s">
        <v>37708</v>
      </c>
      <c r="H2811" s="1" t="s">
        <v>37709</v>
      </c>
      <c r="I2811" s="1" t="s">
        <v>37707</v>
      </c>
      <c r="J2811" s="1" t="s">
        <v>27642</v>
      </c>
      <c r="K2811">
        <v>2029</v>
      </c>
      <c r="L2811" s="1" t="s">
        <v>33955</v>
      </c>
      <c r="M2811" s="2">
        <v>45564</v>
      </c>
      <c r="N2811">
        <v>289.64999999999998</v>
      </c>
      <c r="O2811" s="1" t="s">
        <v>32698</v>
      </c>
      <c r="P2811" s="1" t="s">
        <v>32690</v>
      </c>
    </row>
    <row r="2812" spans="1:16" x14ac:dyDescent="0.25">
      <c r="A2812" s="1" t="s">
        <v>9810</v>
      </c>
      <c r="B2812" s="1" t="s">
        <v>37706</v>
      </c>
      <c r="C2812">
        <v>76406</v>
      </c>
      <c r="D2812">
        <v>1983.8</v>
      </c>
      <c r="E2812" s="2">
        <v>44238</v>
      </c>
      <c r="F2812" s="2">
        <v>47120</v>
      </c>
      <c r="G2812" s="1" t="s">
        <v>37708</v>
      </c>
      <c r="H2812" s="1" t="s">
        <v>37709</v>
      </c>
      <c r="I2812" s="1" t="s">
        <v>37707</v>
      </c>
      <c r="J2812" s="1" t="s">
        <v>27642</v>
      </c>
      <c r="K2812">
        <v>2029</v>
      </c>
      <c r="L2812" s="1" t="s">
        <v>36078</v>
      </c>
      <c r="M2812" s="2">
        <v>44754</v>
      </c>
      <c r="N2812">
        <v>1395.65</v>
      </c>
      <c r="O2812" s="1" t="s">
        <v>32698</v>
      </c>
      <c r="P2812" s="1" t="s">
        <v>32690</v>
      </c>
    </row>
    <row r="2813" spans="1:16" x14ac:dyDescent="0.25">
      <c r="A2813" s="1" t="s">
        <v>3384</v>
      </c>
      <c r="B2813" s="1" t="s">
        <v>37712</v>
      </c>
      <c r="C2813">
        <v>81325</v>
      </c>
      <c r="D2813">
        <v>1601.13</v>
      </c>
      <c r="E2813" s="2">
        <v>44950</v>
      </c>
      <c r="F2813" s="2">
        <v>46535</v>
      </c>
      <c r="G2813" s="1" t="s">
        <v>37708</v>
      </c>
      <c r="H2813" s="1" t="s">
        <v>37709</v>
      </c>
      <c r="I2813" s="1" t="s">
        <v>37707</v>
      </c>
      <c r="J2813" s="1" t="s">
        <v>21440</v>
      </c>
      <c r="K2813">
        <v>2027</v>
      </c>
      <c r="L2813" s="1" t="s">
        <v>37520</v>
      </c>
      <c r="M2813" s="2">
        <v>44669</v>
      </c>
      <c r="N2813">
        <v>557.61</v>
      </c>
      <c r="O2813" s="1" t="s">
        <v>32689</v>
      </c>
      <c r="P2813" s="1" t="s">
        <v>32695</v>
      </c>
    </row>
    <row r="2814" spans="1:16" x14ac:dyDescent="0.25">
      <c r="A2814" s="1" t="s">
        <v>8972</v>
      </c>
      <c r="B2814" s="1" t="s">
        <v>37710</v>
      </c>
      <c r="C2814">
        <v>320190</v>
      </c>
      <c r="D2814">
        <v>1233.73</v>
      </c>
      <c r="E2814" s="2">
        <v>43128</v>
      </c>
      <c r="F2814" s="2">
        <v>45774</v>
      </c>
      <c r="G2814" s="1" t="s">
        <v>37711</v>
      </c>
      <c r="H2814" s="1" t="s">
        <v>37709</v>
      </c>
      <c r="I2814" s="1" t="s">
        <v>37705</v>
      </c>
      <c r="J2814" s="1" t="s">
        <v>32109</v>
      </c>
      <c r="K2814">
        <v>2025</v>
      </c>
      <c r="L2814" s="1" t="s">
        <v>33956</v>
      </c>
      <c r="M2814" s="2">
        <v>45390</v>
      </c>
      <c r="N2814">
        <v>1413.86</v>
      </c>
      <c r="O2814" s="1" t="s">
        <v>32692</v>
      </c>
      <c r="P2814" s="1" t="s">
        <v>32695</v>
      </c>
    </row>
    <row r="2815" spans="1:16" x14ac:dyDescent="0.25">
      <c r="A2815" s="1" t="s">
        <v>6912</v>
      </c>
      <c r="B2815" s="1" t="s">
        <v>37706</v>
      </c>
      <c r="C2815">
        <v>97528</v>
      </c>
      <c r="D2815">
        <v>1725.53</v>
      </c>
      <c r="E2815" s="2">
        <v>44908</v>
      </c>
      <c r="F2815" s="2">
        <v>47707</v>
      </c>
      <c r="G2815" s="1" t="s">
        <v>37708</v>
      </c>
      <c r="H2815" s="1" t="s">
        <v>37704</v>
      </c>
      <c r="I2815" s="1" t="s">
        <v>37707</v>
      </c>
      <c r="J2815" s="1" t="s">
        <v>32042</v>
      </c>
      <c r="K2815">
        <v>2030</v>
      </c>
      <c r="L2815" s="1" t="s">
        <v>33957</v>
      </c>
      <c r="M2815" s="2">
        <v>45255</v>
      </c>
      <c r="N2815">
        <v>656.78</v>
      </c>
      <c r="O2815" s="1" t="s">
        <v>32689</v>
      </c>
      <c r="P2815" s="1" t="s">
        <v>32695</v>
      </c>
    </row>
    <row r="2816" spans="1:16" x14ac:dyDescent="0.25">
      <c r="A2816" s="1" t="s">
        <v>6912</v>
      </c>
      <c r="B2816" s="1" t="s">
        <v>37706</v>
      </c>
      <c r="C2816">
        <v>97528</v>
      </c>
      <c r="D2816">
        <v>1725.53</v>
      </c>
      <c r="E2816" s="2">
        <v>44908</v>
      </c>
      <c r="F2816" s="2">
        <v>47707</v>
      </c>
      <c r="G2816" s="1" t="s">
        <v>37708</v>
      </c>
      <c r="H2816" s="1" t="s">
        <v>37704</v>
      </c>
      <c r="I2816" s="1" t="s">
        <v>37707</v>
      </c>
      <c r="J2816" s="1" t="s">
        <v>32042</v>
      </c>
      <c r="K2816">
        <v>2030</v>
      </c>
      <c r="L2816" s="1" t="s">
        <v>35427</v>
      </c>
      <c r="M2816" s="2">
        <v>45227</v>
      </c>
      <c r="N2816">
        <v>616.02</v>
      </c>
      <c r="O2816" s="1" t="s">
        <v>32698</v>
      </c>
      <c r="P2816" s="1" t="s">
        <v>32690</v>
      </c>
    </row>
    <row r="2817" spans="1:16" x14ac:dyDescent="0.25">
      <c r="A2817" s="1" t="s">
        <v>6912</v>
      </c>
      <c r="B2817" s="1" t="s">
        <v>37706</v>
      </c>
      <c r="C2817">
        <v>97528</v>
      </c>
      <c r="D2817">
        <v>1725.53</v>
      </c>
      <c r="E2817" s="2">
        <v>44908</v>
      </c>
      <c r="F2817" s="2">
        <v>47707</v>
      </c>
      <c r="G2817" s="1" t="s">
        <v>37708</v>
      </c>
      <c r="H2817" s="1" t="s">
        <v>37704</v>
      </c>
      <c r="I2817" s="1" t="s">
        <v>37707</v>
      </c>
      <c r="J2817" s="1" t="s">
        <v>32042</v>
      </c>
      <c r="K2817">
        <v>2030</v>
      </c>
      <c r="L2817" s="1" t="s">
        <v>36061</v>
      </c>
      <c r="M2817" s="2">
        <v>45102</v>
      </c>
      <c r="N2817">
        <v>269.73</v>
      </c>
      <c r="O2817" s="1" t="s">
        <v>32698</v>
      </c>
      <c r="P2817" s="1" t="s">
        <v>32690</v>
      </c>
    </row>
    <row r="2818" spans="1:16" x14ac:dyDescent="0.25">
      <c r="A2818" s="1" t="s">
        <v>9508</v>
      </c>
      <c r="B2818" s="1" t="s">
        <v>37712</v>
      </c>
      <c r="C2818">
        <v>314644</v>
      </c>
      <c r="D2818">
        <v>1076.5899999999999</v>
      </c>
      <c r="E2818" s="2">
        <v>42601</v>
      </c>
      <c r="F2818" s="2">
        <v>43846</v>
      </c>
      <c r="G2818" s="1" t="s">
        <v>37703</v>
      </c>
      <c r="H2818" s="1" t="s">
        <v>37713</v>
      </c>
      <c r="I2818" s="1" t="s">
        <v>37705</v>
      </c>
      <c r="J2818" s="1" t="s">
        <v>24239</v>
      </c>
      <c r="K2818">
        <v>2020</v>
      </c>
      <c r="L2818" s="1" t="s">
        <v>33958</v>
      </c>
      <c r="M2818" s="2">
        <v>45166</v>
      </c>
      <c r="N2818">
        <v>635.65</v>
      </c>
      <c r="O2818" s="1" t="s">
        <v>32692</v>
      </c>
      <c r="P2818" s="1" t="s">
        <v>32695</v>
      </c>
    </row>
    <row r="2819" spans="1:16" x14ac:dyDescent="0.25">
      <c r="A2819" s="1" t="s">
        <v>9508</v>
      </c>
      <c r="B2819" s="1" t="s">
        <v>37712</v>
      </c>
      <c r="C2819">
        <v>314644</v>
      </c>
      <c r="D2819">
        <v>1076.5899999999999</v>
      </c>
      <c r="E2819" s="2">
        <v>42601</v>
      </c>
      <c r="F2819" s="2">
        <v>43846</v>
      </c>
      <c r="G2819" s="1" t="s">
        <v>37703</v>
      </c>
      <c r="H2819" s="1" t="s">
        <v>37713</v>
      </c>
      <c r="I2819" s="1" t="s">
        <v>37705</v>
      </c>
      <c r="J2819" s="1" t="s">
        <v>24239</v>
      </c>
      <c r="K2819">
        <v>2020</v>
      </c>
      <c r="L2819" s="1" t="s">
        <v>37081</v>
      </c>
      <c r="M2819" s="2">
        <v>45560</v>
      </c>
      <c r="N2819">
        <v>250.98</v>
      </c>
      <c r="O2819" s="1" t="s">
        <v>32692</v>
      </c>
      <c r="P2819" s="1" t="s">
        <v>32695</v>
      </c>
    </row>
    <row r="2820" spans="1:16" x14ac:dyDescent="0.25">
      <c r="A2820" s="1" t="s">
        <v>3390</v>
      </c>
      <c r="B2820" s="1" t="s">
        <v>37712</v>
      </c>
      <c r="C2820">
        <v>298383</v>
      </c>
      <c r="D2820">
        <v>528.57000000000005</v>
      </c>
      <c r="E2820" s="2">
        <v>44373</v>
      </c>
      <c r="F2820" s="2">
        <v>46695</v>
      </c>
      <c r="G2820" s="1" t="s">
        <v>37708</v>
      </c>
      <c r="H2820" s="1" t="s">
        <v>37709</v>
      </c>
      <c r="I2820" s="1" t="s">
        <v>37705</v>
      </c>
      <c r="J2820" s="1" t="s">
        <v>24409</v>
      </c>
      <c r="K2820">
        <v>2027</v>
      </c>
      <c r="L2820" s="1" t="s">
        <v>35745</v>
      </c>
      <c r="M2820" s="2">
        <v>44573</v>
      </c>
      <c r="N2820">
        <v>970.52</v>
      </c>
      <c r="O2820" s="1" t="s">
        <v>32689</v>
      </c>
      <c r="P2820" s="1" t="s">
        <v>32690</v>
      </c>
    </row>
    <row r="2821" spans="1:16" x14ac:dyDescent="0.25">
      <c r="A2821" s="1" t="s">
        <v>8104</v>
      </c>
      <c r="B2821" s="1" t="s">
        <v>37702</v>
      </c>
      <c r="C2821">
        <v>72726</v>
      </c>
      <c r="D2821">
        <v>645.22</v>
      </c>
      <c r="E2821" s="2">
        <v>42659</v>
      </c>
      <c r="F2821" s="2">
        <v>45984</v>
      </c>
      <c r="G2821" s="1" t="s">
        <v>37711</v>
      </c>
      <c r="H2821" s="1" t="s">
        <v>37713</v>
      </c>
      <c r="I2821" s="1" t="s">
        <v>37707</v>
      </c>
      <c r="J2821" s="1" t="s">
        <v>29940</v>
      </c>
      <c r="K2821">
        <v>2025</v>
      </c>
      <c r="L2821" s="1" t="s">
        <v>33959</v>
      </c>
      <c r="M2821" s="2">
        <v>45454</v>
      </c>
      <c r="N2821">
        <v>273.83</v>
      </c>
      <c r="O2821" s="1" t="s">
        <v>32698</v>
      </c>
      <c r="P2821" s="1" t="s">
        <v>32690</v>
      </c>
    </row>
    <row r="2822" spans="1:16" x14ac:dyDescent="0.25">
      <c r="A2822" s="1" t="s">
        <v>8104</v>
      </c>
      <c r="B2822" s="1" t="s">
        <v>37702</v>
      </c>
      <c r="C2822">
        <v>72726</v>
      </c>
      <c r="D2822">
        <v>645.22</v>
      </c>
      <c r="E2822" s="2">
        <v>42659</v>
      </c>
      <c r="F2822" s="2">
        <v>45984</v>
      </c>
      <c r="G2822" s="1" t="s">
        <v>37711</v>
      </c>
      <c r="H2822" s="1" t="s">
        <v>37713</v>
      </c>
      <c r="I2822" s="1" t="s">
        <v>37707</v>
      </c>
      <c r="J2822" s="1" t="s">
        <v>29940</v>
      </c>
      <c r="K2822">
        <v>2025</v>
      </c>
      <c r="L2822" s="1" t="s">
        <v>34087</v>
      </c>
      <c r="M2822" s="2">
        <v>45032</v>
      </c>
      <c r="N2822">
        <v>959.78</v>
      </c>
      <c r="O2822" s="1" t="s">
        <v>32692</v>
      </c>
      <c r="P2822" s="1" t="s">
        <v>32695</v>
      </c>
    </row>
    <row r="2823" spans="1:16" x14ac:dyDescent="0.25">
      <c r="A2823" s="1" t="s">
        <v>8104</v>
      </c>
      <c r="B2823" s="1" t="s">
        <v>37702</v>
      </c>
      <c r="C2823">
        <v>72726</v>
      </c>
      <c r="D2823">
        <v>645.22</v>
      </c>
      <c r="E2823" s="2">
        <v>42659</v>
      </c>
      <c r="F2823" s="2">
        <v>45984</v>
      </c>
      <c r="G2823" s="1" t="s">
        <v>37711</v>
      </c>
      <c r="H2823" s="1" t="s">
        <v>37713</v>
      </c>
      <c r="I2823" s="1" t="s">
        <v>37707</v>
      </c>
      <c r="J2823" s="1" t="s">
        <v>29940</v>
      </c>
      <c r="K2823">
        <v>2025</v>
      </c>
      <c r="L2823" s="1" t="s">
        <v>34691</v>
      </c>
      <c r="M2823" s="2">
        <v>44919</v>
      </c>
      <c r="N2823">
        <v>467.6</v>
      </c>
      <c r="O2823" s="1" t="s">
        <v>32698</v>
      </c>
      <c r="P2823" s="1" t="s">
        <v>32690</v>
      </c>
    </row>
    <row r="2824" spans="1:16" x14ac:dyDescent="0.25">
      <c r="A2824" s="1" t="s">
        <v>8104</v>
      </c>
      <c r="B2824" s="1" t="s">
        <v>37702</v>
      </c>
      <c r="C2824">
        <v>72726</v>
      </c>
      <c r="D2824">
        <v>645.22</v>
      </c>
      <c r="E2824" s="2">
        <v>42659</v>
      </c>
      <c r="F2824" s="2">
        <v>45984</v>
      </c>
      <c r="G2824" s="1" t="s">
        <v>37711</v>
      </c>
      <c r="H2824" s="1" t="s">
        <v>37713</v>
      </c>
      <c r="I2824" s="1" t="s">
        <v>37707</v>
      </c>
      <c r="J2824" s="1" t="s">
        <v>29940</v>
      </c>
      <c r="K2824">
        <v>2025</v>
      </c>
      <c r="L2824" s="1" t="s">
        <v>37344</v>
      </c>
      <c r="M2824" s="2">
        <v>44780</v>
      </c>
      <c r="N2824">
        <v>684.77</v>
      </c>
      <c r="O2824" s="1" t="s">
        <v>32689</v>
      </c>
      <c r="P2824" s="1" t="s">
        <v>32695</v>
      </c>
    </row>
    <row r="2825" spans="1:16" x14ac:dyDescent="0.25">
      <c r="A2825" s="1" t="s">
        <v>3392</v>
      </c>
      <c r="B2825" s="1" t="s">
        <v>37710</v>
      </c>
      <c r="C2825">
        <v>75893</v>
      </c>
      <c r="D2825">
        <v>641.20000000000005</v>
      </c>
      <c r="E2825" s="2">
        <v>43304</v>
      </c>
      <c r="F2825" s="2">
        <v>45109</v>
      </c>
      <c r="G2825" s="1" t="s">
        <v>37703</v>
      </c>
      <c r="H2825" s="1" t="s">
        <v>37704</v>
      </c>
      <c r="I2825" s="1" t="s">
        <v>37707</v>
      </c>
      <c r="J2825" s="1" t="s">
        <v>31111</v>
      </c>
      <c r="K2825">
        <v>2023</v>
      </c>
      <c r="L2825" s="1" t="s">
        <v>34374</v>
      </c>
      <c r="M2825" s="2">
        <v>44922</v>
      </c>
      <c r="N2825">
        <v>472.85</v>
      </c>
      <c r="O2825" s="1" t="s">
        <v>32689</v>
      </c>
      <c r="P2825" s="1" t="s">
        <v>32695</v>
      </c>
    </row>
    <row r="2826" spans="1:16" x14ac:dyDescent="0.25">
      <c r="A2826" s="1" t="s">
        <v>3392</v>
      </c>
      <c r="B2826" s="1" t="s">
        <v>37710</v>
      </c>
      <c r="C2826">
        <v>75893</v>
      </c>
      <c r="D2826">
        <v>641.20000000000005</v>
      </c>
      <c r="E2826" s="2">
        <v>43304</v>
      </c>
      <c r="F2826" s="2">
        <v>45109</v>
      </c>
      <c r="G2826" s="1" t="s">
        <v>37703</v>
      </c>
      <c r="H2826" s="1" t="s">
        <v>37704</v>
      </c>
      <c r="I2826" s="1" t="s">
        <v>37707</v>
      </c>
      <c r="J2826" s="1" t="s">
        <v>31111</v>
      </c>
      <c r="K2826">
        <v>2023</v>
      </c>
      <c r="L2826" s="1" t="s">
        <v>37457</v>
      </c>
      <c r="M2826" s="2">
        <v>44924</v>
      </c>
      <c r="N2826">
        <v>538.83000000000004</v>
      </c>
      <c r="O2826" s="1" t="s">
        <v>32698</v>
      </c>
      <c r="P2826" s="1" t="s">
        <v>32690</v>
      </c>
    </row>
    <row r="2827" spans="1:16" x14ac:dyDescent="0.25">
      <c r="A2827" s="1" t="s">
        <v>4880</v>
      </c>
      <c r="B2827" s="1" t="s">
        <v>37706</v>
      </c>
      <c r="C2827">
        <v>177497</v>
      </c>
      <c r="D2827">
        <v>224.32</v>
      </c>
      <c r="E2827" s="2">
        <v>42486</v>
      </c>
      <c r="F2827" s="2">
        <v>44734</v>
      </c>
      <c r="G2827" s="1" t="s">
        <v>37703</v>
      </c>
      <c r="H2827" s="1" t="s">
        <v>37713</v>
      </c>
      <c r="I2827" s="1" t="s">
        <v>167</v>
      </c>
      <c r="J2827" s="1" t="s">
        <v>27155</v>
      </c>
      <c r="K2827">
        <v>2022</v>
      </c>
      <c r="L2827" s="1" t="s">
        <v>33960</v>
      </c>
      <c r="M2827" s="2">
        <v>44888</v>
      </c>
      <c r="N2827">
        <v>1155.1099999999999</v>
      </c>
      <c r="O2827" s="1" t="s">
        <v>32698</v>
      </c>
      <c r="P2827" s="1" t="s">
        <v>32690</v>
      </c>
    </row>
    <row r="2828" spans="1:16" x14ac:dyDescent="0.25">
      <c r="A2828" s="1" t="s">
        <v>4880</v>
      </c>
      <c r="B2828" s="1" t="s">
        <v>37706</v>
      </c>
      <c r="C2828">
        <v>177497</v>
      </c>
      <c r="D2828">
        <v>224.32</v>
      </c>
      <c r="E2828" s="2">
        <v>42486</v>
      </c>
      <c r="F2828" s="2">
        <v>44734</v>
      </c>
      <c r="G2828" s="1" t="s">
        <v>37703</v>
      </c>
      <c r="H2828" s="1" t="s">
        <v>37713</v>
      </c>
      <c r="I2828" s="1" t="s">
        <v>167</v>
      </c>
      <c r="J2828" s="1" t="s">
        <v>27155</v>
      </c>
      <c r="K2828">
        <v>2022</v>
      </c>
      <c r="L2828" s="1" t="s">
        <v>34035</v>
      </c>
      <c r="M2828" s="2">
        <v>45281</v>
      </c>
      <c r="N2828">
        <v>432.64</v>
      </c>
      <c r="O2828" s="1" t="s">
        <v>32689</v>
      </c>
      <c r="P2828" s="1" t="s">
        <v>32695</v>
      </c>
    </row>
    <row r="2829" spans="1:16" x14ac:dyDescent="0.25">
      <c r="A2829" s="1" t="s">
        <v>4880</v>
      </c>
      <c r="B2829" s="1" t="s">
        <v>37706</v>
      </c>
      <c r="C2829">
        <v>177497</v>
      </c>
      <c r="D2829">
        <v>224.32</v>
      </c>
      <c r="E2829" s="2">
        <v>42486</v>
      </c>
      <c r="F2829" s="2">
        <v>44734</v>
      </c>
      <c r="G2829" s="1" t="s">
        <v>37703</v>
      </c>
      <c r="H2829" s="1" t="s">
        <v>37713</v>
      </c>
      <c r="I2829" s="1" t="s">
        <v>167</v>
      </c>
      <c r="J2829" s="1" t="s">
        <v>27155</v>
      </c>
      <c r="K2829">
        <v>2022</v>
      </c>
      <c r="L2829" s="1" t="s">
        <v>34861</v>
      </c>
      <c r="M2829" s="2">
        <v>45027</v>
      </c>
      <c r="N2829">
        <v>1284.5</v>
      </c>
      <c r="O2829" s="1" t="s">
        <v>32698</v>
      </c>
      <c r="P2829" s="1" t="s">
        <v>32695</v>
      </c>
    </row>
    <row r="2830" spans="1:16" x14ac:dyDescent="0.25">
      <c r="A2830" s="1" t="s">
        <v>3396</v>
      </c>
      <c r="B2830" s="1" t="s">
        <v>37712</v>
      </c>
      <c r="C2830">
        <v>284813</v>
      </c>
      <c r="D2830">
        <v>1898.97</v>
      </c>
      <c r="E2830" s="2">
        <v>43632</v>
      </c>
      <c r="F2830" s="2">
        <v>46885</v>
      </c>
      <c r="G2830" s="1" t="s">
        <v>37708</v>
      </c>
      <c r="H2830" s="1" t="s">
        <v>37704</v>
      </c>
      <c r="I2830" s="1" t="s">
        <v>37707</v>
      </c>
      <c r="J2830" s="1" t="s">
        <v>30536</v>
      </c>
      <c r="K2830">
        <v>2028</v>
      </c>
      <c r="L2830" s="1" t="s">
        <v>36184</v>
      </c>
      <c r="M2830" s="2">
        <v>45562</v>
      </c>
      <c r="N2830">
        <v>464.74</v>
      </c>
      <c r="O2830" s="1" t="s">
        <v>32698</v>
      </c>
      <c r="P2830" s="1" t="s">
        <v>32695</v>
      </c>
    </row>
    <row r="2831" spans="1:16" x14ac:dyDescent="0.25">
      <c r="A2831" s="1" t="s">
        <v>5500</v>
      </c>
      <c r="B2831" s="1" t="s">
        <v>37706</v>
      </c>
      <c r="C2831">
        <v>103677</v>
      </c>
      <c r="D2831">
        <v>385.22</v>
      </c>
      <c r="E2831" s="2">
        <v>42779</v>
      </c>
      <c r="F2831" s="2">
        <v>44011</v>
      </c>
      <c r="G2831" s="1" t="s">
        <v>37703</v>
      </c>
      <c r="H2831" s="1" t="s">
        <v>37709</v>
      </c>
      <c r="I2831" s="1" t="s">
        <v>167</v>
      </c>
      <c r="J2831" s="1" t="s">
        <v>22593</v>
      </c>
      <c r="K2831">
        <v>2020</v>
      </c>
      <c r="L2831" s="1" t="s">
        <v>33962</v>
      </c>
      <c r="M2831" s="2">
        <v>44646</v>
      </c>
      <c r="N2831">
        <v>93.88</v>
      </c>
      <c r="O2831" s="1" t="s">
        <v>32698</v>
      </c>
      <c r="P2831" s="1" t="s">
        <v>32695</v>
      </c>
    </row>
    <row r="2832" spans="1:16" x14ac:dyDescent="0.25">
      <c r="A2832" s="1" t="s">
        <v>5500</v>
      </c>
      <c r="B2832" s="1" t="s">
        <v>37706</v>
      </c>
      <c r="C2832">
        <v>103677</v>
      </c>
      <c r="D2832">
        <v>385.22</v>
      </c>
      <c r="E2832" s="2">
        <v>42779</v>
      </c>
      <c r="F2832" s="2">
        <v>44011</v>
      </c>
      <c r="G2832" s="1" t="s">
        <v>37703</v>
      </c>
      <c r="H2832" s="1" t="s">
        <v>37709</v>
      </c>
      <c r="I2832" s="1" t="s">
        <v>167</v>
      </c>
      <c r="J2832" s="1" t="s">
        <v>22593</v>
      </c>
      <c r="K2832">
        <v>2020</v>
      </c>
      <c r="L2832" s="1" t="s">
        <v>35045</v>
      </c>
      <c r="M2832" s="2">
        <v>45155</v>
      </c>
      <c r="N2832">
        <v>246.53</v>
      </c>
      <c r="O2832" s="1" t="s">
        <v>32689</v>
      </c>
      <c r="P2832" s="1" t="s">
        <v>32695</v>
      </c>
    </row>
    <row r="2833" spans="1:16" x14ac:dyDescent="0.25">
      <c r="A2833" s="1" t="s">
        <v>5500</v>
      </c>
      <c r="B2833" s="1" t="s">
        <v>37706</v>
      </c>
      <c r="C2833">
        <v>103677</v>
      </c>
      <c r="D2833">
        <v>385.22</v>
      </c>
      <c r="E2833" s="2">
        <v>42779</v>
      </c>
      <c r="F2833" s="2">
        <v>44011</v>
      </c>
      <c r="G2833" s="1" t="s">
        <v>37703</v>
      </c>
      <c r="H2833" s="1" t="s">
        <v>37709</v>
      </c>
      <c r="I2833" s="1" t="s">
        <v>167</v>
      </c>
      <c r="J2833" s="1" t="s">
        <v>22593</v>
      </c>
      <c r="K2833">
        <v>2020</v>
      </c>
      <c r="L2833" s="1" t="s">
        <v>36202</v>
      </c>
      <c r="M2833" s="2">
        <v>44766</v>
      </c>
      <c r="N2833">
        <v>618.26</v>
      </c>
      <c r="O2833" s="1" t="s">
        <v>32689</v>
      </c>
      <c r="P2833" s="1" t="s">
        <v>32690</v>
      </c>
    </row>
    <row r="2834" spans="1:16" x14ac:dyDescent="0.25">
      <c r="A2834" s="1" t="s">
        <v>7178</v>
      </c>
      <c r="B2834" s="1" t="s">
        <v>37706</v>
      </c>
      <c r="C2834">
        <v>272393</v>
      </c>
      <c r="D2834">
        <v>1289.98</v>
      </c>
      <c r="E2834" s="2">
        <v>42283</v>
      </c>
      <c r="F2834" s="2">
        <v>43560</v>
      </c>
      <c r="G2834" s="1" t="s">
        <v>37703</v>
      </c>
      <c r="H2834" s="1" t="s">
        <v>37709</v>
      </c>
      <c r="I2834" s="1" t="s">
        <v>37705</v>
      </c>
      <c r="J2834" s="1" t="s">
        <v>30941</v>
      </c>
      <c r="K2834">
        <v>2019</v>
      </c>
      <c r="L2834" s="1" t="s">
        <v>33964</v>
      </c>
      <c r="M2834" s="2">
        <v>44566</v>
      </c>
      <c r="N2834">
        <v>611.58000000000004</v>
      </c>
      <c r="O2834" s="1" t="s">
        <v>32689</v>
      </c>
      <c r="P2834" s="1" t="s">
        <v>32690</v>
      </c>
    </row>
    <row r="2835" spans="1:16" x14ac:dyDescent="0.25">
      <c r="A2835" s="1" t="s">
        <v>7178</v>
      </c>
      <c r="B2835" s="1" t="s">
        <v>37706</v>
      </c>
      <c r="C2835">
        <v>272393</v>
      </c>
      <c r="D2835">
        <v>1289.98</v>
      </c>
      <c r="E2835" s="2">
        <v>42283</v>
      </c>
      <c r="F2835" s="2">
        <v>43560</v>
      </c>
      <c r="G2835" s="1" t="s">
        <v>37703</v>
      </c>
      <c r="H2835" s="1" t="s">
        <v>37709</v>
      </c>
      <c r="I2835" s="1" t="s">
        <v>37705</v>
      </c>
      <c r="J2835" s="1" t="s">
        <v>30941</v>
      </c>
      <c r="K2835">
        <v>2019</v>
      </c>
      <c r="L2835" s="1" t="s">
        <v>35517</v>
      </c>
      <c r="M2835" s="2">
        <v>44786</v>
      </c>
      <c r="N2835">
        <v>302.01</v>
      </c>
      <c r="O2835" s="1" t="s">
        <v>32692</v>
      </c>
      <c r="P2835" s="1" t="s">
        <v>32690</v>
      </c>
    </row>
    <row r="2836" spans="1:16" x14ac:dyDescent="0.25">
      <c r="A2836" s="1" t="s">
        <v>10552</v>
      </c>
      <c r="B2836" s="1" t="s">
        <v>37706</v>
      </c>
      <c r="C2836">
        <v>326796</v>
      </c>
      <c r="D2836">
        <v>1398.16</v>
      </c>
      <c r="E2836" s="2">
        <v>45335</v>
      </c>
      <c r="F2836" s="2">
        <v>47007</v>
      </c>
      <c r="G2836" s="1" t="s">
        <v>37708</v>
      </c>
      <c r="H2836" s="1" t="s">
        <v>37704</v>
      </c>
      <c r="I2836" s="1" t="s">
        <v>37707</v>
      </c>
      <c r="J2836" s="1" t="s">
        <v>23131</v>
      </c>
      <c r="K2836">
        <v>2028</v>
      </c>
      <c r="L2836" s="1" t="s">
        <v>33966</v>
      </c>
      <c r="M2836" s="2">
        <v>45047</v>
      </c>
      <c r="N2836">
        <v>375.42</v>
      </c>
      <c r="O2836" s="1" t="s">
        <v>32692</v>
      </c>
      <c r="P2836" s="1" t="s">
        <v>32690</v>
      </c>
    </row>
    <row r="2837" spans="1:16" x14ac:dyDescent="0.25">
      <c r="A2837" s="1" t="s">
        <v>3406</v>
      </c>
      <c r="B2837" s="1" t="s">
        <v>37712</v>
      </c>
      <c r="C2837">
        <v>465590</v>
      </c>
      <c r="D2837">
        <v>1205.32</v>
      </c>
      <c r="E2837" s="2">
        <v>42008</v>
      </c>
      <c r="F2837" s="2">
        <v>43039</v>
      </c>
      <c r="G2837" s="1" t="s">
        <v>37703</v>
      </c>
      <c r="H2837" s="1" t="s">
        <v>37704</v>
      </c>
      <c r="I2837" s="1" t="s">
        <v>37707</v>
      </c>
      <c r="J2837" s="1" t="s">
        <v>30200</v>
      </c>
      <c r="K2837">
        <v>2017</v>
      </c>
      <c r="L2837" s="1" t="s">
        <v>34746</v>
      </c>
      <c r="M2837" s="2">
        <v>45049</v>
      </c>
      <c r="N2837">
        <v>1397.35</v>
      </c>
      <c r="O2837" s="1" t="s">
        <v>32692</v>
      </c>
      <c r="P2837" s="1" t="s">
        <v>32690</v>
      </c>
    </row>
    <row r="2838" spans="1:16" x14ac:dyDescent="0.25">
      <c r="A2838" s="1" t="s">
        <v>3406</v>
      </c>
      <c r="B2838" s="1" t="s">
        <v>37712</v>
      </c>
      <c r="C2838">
        <v>465590</v>
      </c>
      <c r="D2838">
        <v>1205.32</v>
      </c>
      <c r="E2838" s="2">
        <v>42008</v>
      </c>
      <c r="F2838" s="2">
        <v>43039</v>
      </c>
      <c r="G2838" s="1" t="s">
        <v>37703</v>
      </c>
      <c r="H2838" s="1" t="s">
        <v>37704</v>
      </c>
      <c r="I2838" s="1" t="s">
        <v>37707</v>
      </c>
      <c r="J2838" s="1" t="s">
        <v>30200</v>
      </c>
      <c r="K2838">
        <v>2017</v>
      </c>
      <c r="L2838" s="1" t="s">
        <v>36011</v>
      </c>
      <c r="M2838" s="2">
        <v>45351</v>
      </c>
      <c r="N2838">
        <v>1440</v>
      </c>
      <c r="O2838" s="1" t="s">
        <v>32689</v>
      </c>
      <c r="P2838" s="1" t="s">
        <v>32690</v>
      </c>
    </row>
    <row r="2839" spans="1:16" x14ac:dyDescent="0.25">
      <c r="A2839" s="1" t="s">
        <v>5642</v>
      </c>
      <c r="B2839" s="1" t="s">
        <v>37702</v>
      </c>
      <c r="C2839">
        <v>404643</v>
      </c>
      <c r="D2839">
        <v>329.93</v>
      </c>
      <c r="E2839" s="2">
        <v>43624</v>
      </c>
      <c r="F2839" s="2">
        <v>45557</v>
      </c>
      <c r="G2839" s="1" t="s">
        <v>37703</v>
      </c>
      <c r="H2839" s="1" t="s">
        <v>37709</v>
      </c>
      <c r="I2839" s="1" t="s">
        <v>37705</v>
      </c>
      <c r="J2839" s="1" t="s">
        <v>24215</v>
      </c>
      <c r="K2839">
        <v>2024</v>
      </c>
      <c r="L2839" s="1" t="s">
        <v>33967</v>
      </c>
      <c r="M2839" s="2">
        <v>44961</v>
      </c>
      <c r="N2839">
        <v>490.51</v>
      </c>
      <c r="O2839" s="1" t="s">
        <v>32692</v>
      </c>
      <c r="P2839" s="1" t="s">
        <v>32690</v>
      </c>
    </row>
    <row r="2840" spans="1:16" x14ac:dyDescent="0.25">
      <c r="A2840" s="1" t="s">
        <v>3412</v>
      </c>
      <c r="B2840" s="1" t="s">
        <v>37710</v>
      </c>
      <c r="C2840">
        <v>113307</v>
      </c>
      <c r="D2840">
        <v>298.25</v>
      </c>
      <c r="E2840" s="2">
        <v>43530</v>
      </c>
      <c r="F2840" s="2">
        <v>47002</v>
      </c>
      <c r="G2840" s="1" t="s">
        <v>37708</v>
      </c>
      <c r="H2840" s="1" t="s">
        <v>37709</v>
      </c>
      <c r="I2840" s="1" t="s">
        <v>37707</v>
      </c>
      <c r="J2840" s="1" t="s">
        <v>20477</v>
      </c>
      <c r="K2840">
        <v>2028</v>
      </c>
      <c r="L2840" s="1" t="s">
        <v>35692</v>
      </c>
      <c r="M2840" s="2">
        <v>45006</v>
      </c>
      <c r="N2840">
        <v>838.32</v>
      </c>
      <c r="O2840" s="1" t="s">
        <v>32689</v>
      </c>
      <c r="P2840" s="1" t="s">
        <v>32690</v>
      </c>
    </row>
    <row r="2841" spans="1:16" x14ac:dyDescent="0.25">
      <c r="A2841" s="1" t="s">
        <v>3414</v>
      </c>
      <c r="B2841" s="1" t="s">
        <v>37710</v>
      </c>
      <c r="C2841">
        <v>94945</v>
      </c>
      <c r="D2841">
        <v>906.57</v>
      </c>
      <c r="E2841" s="2">
        <v>45083</v>
      </c>
      <c r="F2841" s="2">
        <v>45861</v>
      </c>
      <c r="G2841" s="1" t="s">
        <v>37711</v>
      </c>
      <c r="H2841" s="1" t="s">
        <v>37704</v>
      </c>
      <c r="I2841" s="1" t="s">
        <v>167</v>
      </c>
      <c r="J2841" s="1" t="s">
        <v>26785</v>
      </c>
      <c r="K2841">
        <v>2025</v>
      </c>
      <c r="L2841" s="1" t="s">
        <v>35820</v>
      </c>
      <c r="M2841" s="2">
        <v>45299</v>
      </c>
      <c r="N2841">
        <v>1115.32</v>
      </c>
      <c r="O2841" s="1" t="s">
        <v>32692</v>
      </c>
      <c r="P2841" s="1" t="s">
        <v>32695</v>
      </c>
    </row>
    <row r="2842" spans="1:16" x14ac:dyDescent="0.25">
      <c r="A2842" s="1" t="s">
        <v>3414</v>
      </c>
      <c r="B2842" s="1" t="s">
        <v>37710</v>
      </c>
      <c r="C2842">
        <v>94945</v>
      </c>
      <c r="D2842">
        <v>906.57</v>
      </c>
      <c r="E2842" s="2">
        <v>45083</v>
      </c>
      <c r="F2842" s="2">
        <v>45861</v>
      </c>
      <c r="G2842" s="1" t="s">
        <v>37711</v>
      </c>
      <c r="H2842" s="1" t="s">
        <v>37704</v>
      </c>
      <c r="I2842" s="1" t="s">
        <v>167</v>
      </c>
      <c r="J2842" s="1" t="s">
        <v>26785</v>
      </c>
      <c r="K2842">
        <v>2025</v>
      </c>
      <c r="L2842" s="1" t="s">
        <v>37433</v>
      </c>
      <c r="M2842" s="2">
        <v>44757</v>
      </c>
      <c r="N2842">
        <v>1240.5999999999999</v>
      </c>
      <c r="O2842" s="1" t="s">
        <v>32689</v>
      </c>
      <c r="P2842" s="1" t="s">
        <v>32690</v>
      </c>
    </row>
    <row r="2843" spans="1:16" x14ac:dyDescent="0.25">
      <c r="A2843" s="1" t="s">
        <v>9908</v>
      </c>
      <c r="B2843" s="1" t="s">
        <v>37706</v>
      </c>
      <c r="C2843">
        <v>364567</v>
      </c>
      <c r="D2843">
        <v>1476.71</v>
      </c>
      <c r="E2843" s="2">
        <v>42176</v>
      </c>
      <c r="F2843" s="2">
        <v>43321</v>
      </c>
      <c r="G2843" s="1" t="s">
        <v>37703</v>
      </c>
      <c r="H2843" s="1" t="s">
        <v>37713</v>
      </c>
      <c r="I2843" s="1" t="s">
        <v>37707</v>
      </c>
      <c r="J2843" s="1" t="s">
        <v>31601</v>
      </c>
      <c r="K2843">
        <v>2018</v>
      </c>
      <c r="L2843" s="1" t="s">
        <v>33971</v>
      </c>
      <c r="M2843" s="2">
        <v>45579</v>
      </c>
      <c r="N2843">
        <v>241.9</v>
      </c>
      <c r="O2843" s="1" t="s">
        <v>32689</v>
      </c>
      <c r="P2843" s="1" t="s">
        <v>32690</v>
      </c>
    </row>
    <row r="2844" spans="1:16" x14ac:dyDescent="0.25">
      <c r="A2844" s="1" t="s">
        <v>8248</v>
      </c>
      <c r="B2844" s="1" t="s">
        <v>37712</v>
      </c>
      <c r="C2844">
        <v>449336</v>
      </c>
      <c r="D2844">
        <v>1814.89</v>
      </c>
      <c r="E2844" s="2">
        <v>44639</v>
      </c>
      <c r="F2844" s="2">
        <v>46537</v>
      </c>
      <c r="G2844" s="1" t="s">
        <v>37708</v>
      </c>
      <c r="H2844" s="1" t="s">
        <v>37704</v>
      </c>
      <c r="I2844" s="1" t="s">
        <v>37707</v>
      </c>
      <c r="J2844" s="1" t="s">
        <v>26932</v>
      </c>
      <c r="K2844">
        <v>2027</v>
      </c>
      <c r="L2844" s="1" t="s">
        <v>33973</v>
      </c>
      <c r="M2844" s="2">
        <v>45183</v>
      </c>
      <c r="N2844">
        <v>1424.19</v>
      </c>
      <c r="O2844" s="1" t="s">
        <v>32689</v>
      </c>
      <c r="P2844" s="1" t="s">
        <v>32695</v>
      </c>
    </row>
    <row r="2845" spans="1:16" x14ac:dyDescent="0.25">
      <c r="A2845" s="1" t="s">
        <v>6722</v>
      </c>
      <c r="B2845" s="1" t="s">
        <v>37712</v>
      </c>
      <c r="C2845">
        <v>335631</v>
      </c>
      <c r="D2845">
        <v>946.46</v>
      </c>
      <c r="E2845" s="2">
        <v>43067</v>
      </c>
      <c r="F2845" s="2">
        <v>44861</v>
      </c>
      <c r="G2845" s="1" t="s">
        <v>37703</v>
      </c>
      <c r="H2845" s="1" t="s">
        <v>37713</v>
      </c>
      <c r="I2845" s="1" t="s">
        <v>37707</v>
      </c>
      <c r="J2845" s="1" t="s">
        <v>29104</v>
      </c>
      <c r="K2845">
        <v>2022</v>
      </c>
      <c r="L2845" s="1" t="s">
        <v>33974</v>
      </c>
      <c r="M2845" s="2">
        <v>45647</v>
      </c>
      <c r="N2845">
        <v>1391.21</v>
      </c>
      <c r="O2845" s="1" t="s">
        <v>32698</v>
      </c>
      <c r="P2845" s="1" t="s">
        <v>32690</v>
      </c>
    </row>
    <row r="2846" spans="1:16" x14ac:dyDescent="0.25">
      <c r="A2846" s="1" t="s">
        <v>7026</v>
      </c>
      <c r="B2846" s="1" t="s">
        <v>37702</v>
      </c>
      <c r="C2846">
        <v>464690</v>
      </c>
      <c r="D2846">
        <v>266.76</v>
      </c>
      <c r="E2846" s="2">
        <v>45385</v>
      </c>
      <c r="F2846" s="2">
        <v>46798</v>
      </c>
      <c r="G2846" s="1" t="s">
        <v>37708</v>
      </c>
      <c r="H2846" s="1" t="s">
        <v>37704</v>
      </c>
      <c r="I2846" s="1" t="s">
        <v>167</v>
      </c>
      <c r="J2846" s="1" t="s">
        <v>22836</v>
      </c>
      <c r="K2846">
        <v>2028</v>
      </c>
      <c r="L2846" s="1" t="s">
        <v>33975</v>
      </c>
      <c r="M2846" s="2">
        <v>45269</v>
      </c>
      <c r="N2846">
        <v>981.83</v>
      </c>
      <c r="O2846" s="1" t="s">
        <v>32692</v>
      </c>
      <c r="P2846" s="1" t="s">
        <v>32690</v>
      </c>
    </row>
    <row r="2847" spans="1:16" x14ac:dyDescent="0.25">
      <c r="A2847" s="1" t="s">
        <v>7026</v>
      </c>
      <c r="B2847" s="1" t="s">
        <v>37702</v>
      </c>
      <c r="C2847">
        <v>464690</v>
      </c>
      <c r="D2847">
        <v>266.76</v>
      </c>
      <c r="E2847" s="2">
        <v>45385</v>
      </c>
      <c r="F2847" s="2">
        <v>46798</v>
      </c>
      <c r="G2847" s="1" t="s">
        <v>37708</v>
      </c>
      <c r="H2847" s="1" t="s">
        <v>37704</v>
      </c>
      <c r="I2847" s="1" t="s">
        <v>167</v>
      </c>
      <c r="J2847" s="1" t="s">
        <v>22836</v>
      </c>
      <c r="K2847">
        <v>2028</v>
      </c>
      <c r="L2847" s="1" t="s">
        <v>36014</v>
      </c>
      <c r="M2847" s="2">
        <v>44958</v>
      </c>
      <c r="N2847">
        <v>1377.03</v>
      </c>
      <c r="O2847" s="1" t="s">
        <v>32689</v>
      </c>
      <c r="P2847" s="1" t="s">
        <v>32695</v>
      </c>
    </row>
    <row r="2848" spans="1:16" x14ac:dyDescent="0.25">
      <c r="A2848" s="1" t="s">
        <v>8378</v>
      </c>
      <c r="B2848" s="1" t="s">
        <v>37710</v>
      </c>
      <c r="C2848">
        <v>74710</v>
      </c>
      <c r="D2848">
        <v>1617.16</v>
      </c>
      <c r="E2848" s="2">
        <v>44197</v>
      </c>
      <c r="F2848" s="2">
        <v>45720</v>
      </c>
      <c r="G2848" s="1" t="s">
        <v>37711</v>
      </c>
      <c r="H2848" s="1" t="s">
        <v>37704</v>
      </c>
      <c r="I2848" s="1" t="s">
        <v>37707</v>
      </c>
      <c r="J2848" s="1" t="s">
        <v>32482</v>
      </c>
      <c r="K2848">
        <v>2025</v>
      </c>
      <c r="L2848" s="1" t="s">
        <v>33976</v>
      </c>
      <c r="M2848" s="2">
        <v>44834</v>
      </c>
      <c r="N2848">
        <v>1487.14</v>
      </c>
      <c r="O2848" s="1" t="s">
        <v>32692</v>
      </c>
      <c r="P2848" s="1" t="s">
        <v>32695</v>
      </c>
    </row>
    <row r="2849" spans="1:16" x14ac:dyDescent="0.25">
      <c r="A2849" s="1" t="s">
        <v>3430</v>
      </c>
      <c r="B2849" s="1" t="s">
        <v>37706</v>
      </c>
      <c r="C2849">
        <v>216620</v>
      </c>
      <c r="D2849">
        <v>1913.11</v>
      </c>
      <c r="E2849" s="2">
        <v>42308</v>
      </c>
      <c r="F2849" s="2">
        <v>43209</v>
      </c>
      <c r="G2849" s="1" t="s">
        <v>37703</v>
      </c>
      <c r="H2849" s="1" t="s">
        <v>37709</v>
      </c>
      <c r="I2849" s="1" t="s">
        <v>37705</v>
      </c>
      <c r="J2849" s="1" t="s">
        <v>19959</v>
      </c>
      <c r="K2849">
        <v>2018</v>
      </c>
      <c r="L2849" s="1" t="s">
        <v>34568</v>
      </c>
      <c r="M2849" s="2">
        <v>45015</v>
      </c>
      <c r="N2849">
        <v>1458.84</v>
      </c>
      <c r="O2849" s="1" t="s">
        <v>32689</v>
      </c>
      <c r="P2849" s="1" t="s">
        <v>32690</v>
      </c>
    </row>
    <row r="2850" spans="1:16" x14ac:dyDescent="0.25">
      <c r="A2850" s="1" t="s">
        <v>3430</v>
      </c>
      <c r="B2850" s="1" t="s">
        <v>37706</v>
      </c>
      <c r="C2850">
        <v>216620</v>
      </c>
      <c r="D2850">
        <v>1913.11</v>
      </c>
      <c r="E2850" s="2">
        <v>42308</v>
      </c>
      <c r="F2850" s="2">
        <v>43209</v>
      </c>
      <c r="G2850" s="1" t="s">
        <v>37703</v>
      </c>
      <c r="H2850" s="1" t="s">
        <v>37709</v>
      </c>
      <c r="I2850" s="1" t="s">
        <v>37705</v>
      </c>
      <c r="J2850" s="1" t="s">
        <v>19959</v>
      </c>
      <c r="K2850">
        <v>2018</v>
      </c>
      <c r="L2850" s="1" t="s">
        <v>35969</v>
      </c>
      <c r="M2850" s="2">
        <v>44556</v>
      </c>
      <c r="N2850">
        <v>1352.49</v>
      </c>
      <c r="O2850" s="1" t="s">
        <v>32698</v>
      </c>
      <c r="P2850" s="1" t="s">
        <v>32695</v>
      </c>
    </row>
    <row r="2851" spans="1:16" x14ac:dyDescent="0.25">
      <c r="A2851" s="1" t="s">
        <v>10680</v>
      </c>
      <c r="B2851" s="1" t="s">
        <v>37712</v>
      </c>
      <c r="C2851">
        <v>219866</v>
      </c>
      <c r="D2851">
        <v>437.25</v>
      </c>
      <c r="E2851" s="2">
        <v>44612</v>
      </c>
      <c r="F2851" s="2">
        <v>47109</v>
      </c>
      <c r="G2851" s="1" t="s">
        <v>37708</v>
      </c>
      <c r="H2851" s="1" t="s">
        <v>37704</v>
      </c>
      <c r="I2851" s="1" t="s">
        <v>37705</v>
      </c>
      <c r="J2851" s="1" t="s">
        <v>29651</v>
      </c>
      <c r="K2851">
        <v>2028</v>
      </c>
      <c r="L2851" s="1" t="s">
        <v>33981</v>
      </c>
      <c r="M2851" s="2">
        <v>45440</v>
      </c>
      <c r="N2851">
        <v>725.29</v>
      </c>
      <c r="O2851" s="1" t="s">
        <v>32698</v>
      </c>
      <c r="P2851" s="1" t="s">
        <v>32695</v>
      </c>
    </row>
    <row r="2852" spans="1:16" x14ac:dyDescent="0.25">
      <c r="A2852" s="1" t="s">
        <v>3438</v>
      </c>
      <c r="B2852" s="1" t="s">
        <v>37702</v>
      </c>
      <c r="C2852">
        <v>141375</v>
      </c>
      <c r="D2852">
        <v>1279.24</v>
      </c>
      <c r="E2852" s="2">
        <v>43646</v>
      </c>
      <c r="F2852" s="2">
        <v>46392</v>
      </c>
      <c r="G2852" s="1" t="s">
        <v>37708</v>
      </c>
      <c r="H2852" s="1" t="s">
        <v>37704</v>
      </c>
      <c r="I2852" s="1" t="s">
        <v>37707</v>
      </c>
      <c r="J2852" s="1" t="s">
        <v>20117</v>
      </c>
      <c r="K2852">
        <v>2027</v>
      </c>
      <c r="L2852" s="1" t="s">
        <v>36676</v>
      </c>
      <c r="M2852" s="2">
        <v>44946</v>
      </c>
      <c r="N2852">
        <v>645.36</v>
      </c>
      <c r="O2852" s="1" t="s">
        <v>32692</v>
      </c>
      <c r="P2852" s="1" t="s">
        <v>32695</v>
      </c>
    </row>
    <row r="2853" spans="1:16" x14ac:dyDescent="0.25">
      <c r="A2853" s="1" t="s">
        <v>8944</v>
      </c>
      <c r="B2853" s="1" t="s">
        <v>37710</v>
      </c>
      <c r="C2853">
        <v>288305</v>
      </c>
      <c r="D2853">
        <v>1770.86</v>
      </c>
      <c r="E2853" s="2">
        <v>45570</v>
      </c>
      <c r="F2853" s="2">
        <v>48629</v>
      </c>
      <c r="G2853" s="1" t="s">
        <v>37708</v>
      </c>
      <c r="H2853" s="1" t="s">
        <v>37713</v>
      </c>
      <c r="I2853" s="1" t="s">
        <v>167</v>
      </c>
      <c r="J2853" s="1" t="s">
        <v>25837</v>
      </c>
      <c r="K2853">
        <v>2033</v>
      </c>
      <c r="L2853" s="1" t="s">
        <v>33983</v>
      </c>
      <c r="M2853" s="2">
        <v>45602</v>
      </c>
      <c r="N2853">
        <v>978.89</v>
      </c>
      <c r="O2853" s="1" t="s">
        <v>32698</v>
      </c>
      <c r="P2853" s="1" t="s">
        <v>32690</v>
      </c>
    </row>
    <row r="2854" spans="1:16" x14ac:dyDescent="0.25">
      <c r="A2854" s="1" t="s">
        <v>3838</v>
      </c>
      <c r="B2854" s="1" t="s">
        <v>37702</v>
      </c>
      <c r="C2854">
        <v>40732</v>
      </c>
      <c r="D2854">
        <v>1153.3900000000001</v>
      </c>
      <c r="E2854" s="2">
        <v>43456</v>
      </c>
      <c r="F2854" s="2">
        <v>45359</v>
      </c>
      <c r="G2854" s="1" t="s">
        <v>37703</v>
      </c>
      <c r="H2854" s="1" t="s">
        <v>37704</v>
      </c>
      <c r="I2854" s="1" t="s">
        <v>37707</v>
      </c>
      <c r="J2854" s="1" t="s">
        <v>19541</v>
      </c>
      <c r="K2854">
        <v>2024</v>
      </c>
      <c r="L2854" s="1" t="s">
        <v>33984</v>
      </c>
      <c r="M2854" s="2">
        <v>45492</v>
      </c>
      <c r="N2854">
        <v>192.85</v>
      </c>
      <c r="O2854" s="1" t="s">
        <v>32698</v>
      </c>
      <c r="P2854" s="1" t="s">
        <v>32695</v>
      </c>
    </row>
    <row r="2855" spans="1:16" x14ac:dyDescent="0.25">
      <c r="A2855" s="1" t="s">
        <v>3442</v>
      </c>
      <c r="B2855" s="1" t="s">
        <v>37702</v>
      </c>
      <c r="C2855">
        <v>336366</v>
      </c>
      <c r="D2855">
        <v>898.5</v>
      </c>
      <c r="E2855" s="2">
        <v>43782</v>
      </c>
      <c r="F2855" s="2">
        <v>47183</v>
      </c>
      <c r="G2855" s="1" t="s">
        <v>37708</v>
      </c>
      <c r="H2855" s="1" t="s">
        <v>37713</v>
      </c>
      <c r="I2855" s="1" t="s">
        <v>37705</v>
      </c>
      <c r="J2855" s="1" t="s">
        <v>28108</v>
      </c>
      <c r="K2855">
        <v>2029</v>
      </c>
      <c r="L2855" s="1" t="s">
        <v>37436</v>
      </c>
      <c r="M2855" s="2">
        <v>45359</v>
      </c>
      <c r="N2855">
        <v>696.46</v>
      </c>
      <c r="O2855" s="1" t="s">
        <v>32692</v>
      </c>
      <c r="P2855" s="1" t="s">
        <v>32695</v>
      </c>
    </row>
    <row r="2856" spans="1:16" x14ac:dyDescent="0.25">
      <c r="A2856" s="1" t="s">
        <v>10566</v>
      </c>
      <c r="B2856" s="1" t="s">
        <v>37710</v>
      </c>
      <c r="C2856">
        <v>440583</v>
      </c>
      <c r="D2856">
        <v>651.26</v>
      </c>
      <c r="E2856" s="2">
        <v>44161</v>
      </c>
      <c r="F2856" s="2">
        <v>45197</v>
      </c>
      <c r="G2856" s="1" t="s">
        <v>37703</v>
      </c>
      <c r="H2856" s="1" t="s">
        <v>37709</v>
      </c>
      <c r="I2856" s="1" t="s">
        <v>37705</v>
      </c>
      <c r="J2856" s="1" t="s">
        <v>27074</v>
      </c>
      <c r="K2856">
        <v>2023</v>
      </c>
      <c r="L2856" s="1" t="s">
        <v>33987</v>
      </c>
      <c r="M2856" s="2">
        <v>45623</v>
      </c>
      <c r="N2856">
        <v>218.53</v>
      </c>
      <c r="O2856" s="1" t="s">
        <v>32692</v>
      </c>
      <c r="P2856" s="1" t="s">
        <v>32690</v>
      </c>
    </row>
    <row r="2857" spans="1:16" x14ac:dyDescent="0.25">
      <c r="A2857" s="1" t="s">
        <v>10566</v>
      </c>
      <c r="B2857" s="1" t="s">
        <v>37710</v>
      </c>
      <c r="C2857">
        <v>440583</v>
      </c>
      <c r="D2857">
        <v>651.26</v>
      </c>
      <c r="E2857" s="2">
        <v>44161</v>
      </c>
      <c r="F2857" s="2">
        <v>45197</v>
      </c>
      <c r="G2857" s="1" t="s">
        <v>37703</v>
      </c>
      <c r="H2857" s="1" t="s">
        <v>37709</v>
      </c>
      <c r="I2857" s="1" t="s">
        <v>37705</v>
      </c>
      <c r="J2857" s="1" t="s">
        <v>27074</v>
      </c>
      <c r="K2857">
        <v>2023</v>
      </c>
      <c r="L2857" s="1" t="s">
        <v>35928</v>
      </c>
      <c r="M2857" s="2">
        <v>45299</v>
      </c>
      <c r="N2857">
        <v>445.39</v>
      </c>
      <c r="O2857" s="1" t="s">
        <v>32692</v>
      </c>
      <c r="P2857" s="1" t="s">
        <v>32695</v>
      </c>
    </row>
    <row r="2858" spans="1:16" x14ac:dyDescent="0.25">
      <c r="A2858" s="1" t="s">
        <v>10566</v>
      </c>
      <c r="B2858" s="1" t="s">
        <v>37710</v>
      </c>
      <c r="C2858">
        <v>440583</v>
      </c>
      <c r="D2858">
        <v>651.26</v>
      </c>
      <c r="E2858" s="2">
        <v>44161</v>
      </c>
      <c r="F2858" s="2">
        <v>45197</v>
      </c>
      <c r="G2858" s="1" t="s">
        <v>37703</v>
      </c>
      <c r="H2858" s="1" t="s">
        <v>37709</v>
      </c>
      <c r="I2858" s="1" t="s">
        <v>37705</v>
      </c>
      <c r="J2858" s="1" t="s">
        <v>27074</v>
      </c>
      <c r="K2858">
        <v>2023</v>
      </c>
      <c r="L2858" s="1" t="s">
        <v>37435</v>
      </c>
      <c r="M2858" s="2">
        <v>45037</v>
      </c>
      <c r="N2858">
        <v>943.26</v>
      </c>
      <c r="O2858" s="1" t="s">
        <v>32698</v>
      </c>
      <c r="P2858" s="1" t="s">
        <v>32690</v>
      </c>
    </row>
    <row r="2859" spans="1:16" x14ac:dyDescent="0.25">
      <c r="A2859" s="1" t="s">
        <v>3448</v>
      </c>
      <c r="B2859" s="1" t="s">
        <v>37712</v>
      </c>
      <c r="C2859">
        <v>264166</v>
      </c>
      <c r="D2859">
        <v>1060.97</v>
      </c>
      <c r="E2859" s="2">
        <v>45392</v>
      </c>
      <c r="F2859" s="2">
        <v>49011</v>
      </c>
      <c r="G2859" s="1" t="s">
        <v>37708</v>
      </c>
      <c r="H2859" s="1" t="s">
        <v>37704</v>
      </c>
      <c r="I2859" s="1" t="s">
        <v>37705</v>
      </c>
      <c r="J2859" s="1" t="s">
        <v>24100</v>
      </c>
      <c r="K2859">
        <v>2034</v>
      </c>
      <c r="L2859" s="1" t="s">
        <v>35063</v>
      </c>
      <c r="M2859" s="2">
        <v>44721</v>
      </c>
      <c r="N2859">
        <v>1257.55</v>
      </c>
      <c r="O2859" s="1" t="s">
        <v>32689</v>
      </c>
      <c r="P2859" s="1" t="s">
        <v>32695</v>
      </c>
    </row>
    <row r="2860" spans="1:16" x14ac:dyDescent="0.25">
      <c r="A2860" s="1" t="s">
        <v>3448</v>
      </c>
      <c r="B2860" s="1" t="s">
        <v>37712</v>
      </c>
      <c r="C2860">
        <v>264166</v>
      </c>
      <c r="D2860">
        <v>1060.97</v>
      </c>
      <c r="E2860" s="2">
        <v>45392</v>
      </c>
      <c r="F2860" s="2">
        <v>49011</v>
      </c>
      <c r="G2860" s="1" t="s">
        <v>37708</v>
      </c>
      <c r="H2860" s="1" t="s">
        <v>37704</v>
      </c>
      <c r="I2860" s="1" t="s">
        <v>37705</v>
      </c>
      <c r="J2860" s="1" t="s">
        <v>24100</v>
      </c>
      <c r="K2860">
        <v>2034</v>
      </c>
      <c r="L2860" s="1" t="s">
        <v>37663</v>
      </c>
      <c r="M2860" s="2">
        <v>44712</v>
      </c>
      <c r="N2860">
        <v>757.14</v>
      </c>
      <c r="O2860" s="1" t="s">
        <v>32692</v>
      </c>
      <c r="P2860" s="1" t="s">
        <v>32695</v>
      </c>
    </row>
    <row r="2861" spans="1:16" x14ac:dyDescent="0.25">
      <c r="A2861" s="1" t="s">
        <v>3450</v>
      </c>
      <c r="B2861" s="1" t="s">
        <v>37710</v>
      </c>
      <c r="C2861">
        <v>495879</v>
      </c>
      <c r="D2861">
        <v>243.47</v>
      </c>
      <c r="E2861" s="2">
        <v>45316</v>
      </c>
      <c r="F2861" s="2">
        <v>46570</v>
      </c>
      <c r="G2861" s="1" t="s">
        <v>37708</v>
      </c>
      <c r="H2861" s="1" t="s">
        <v>37713</v>
      </c>
      <c r="I2861" s="1" t="s">
        <v>167</v>
      </c>
      <c r="J2861" s="1" t="s">
        <v>23581</v>
      </c>
      <c r="K2861">
        <v>2027</v>
      </c>
      <c r="L2861" s="1" t="s">
        <v>34321</v>
      </c>
      <c r="M2861" s="2">
        <v>44785</v>
      </c>
      <c r="N2861">
        <v>923.33</v>
      </c>
      <c r="O2861" s="1" t="s">
        <v>32692</v>
      </c>
      <c r="P2861" s="1" t="s">
        <v>32690</v>
      </c>
    </row>
    <row r="2862" spans="1:16" x14ac:dyDescent="0.25">
      <c r="A2862" s="1" t="s">
        <v>3450</v>
      </c>
      <c r="B2862" s="1" t="s">
        <v>37710</v>
      </c>
      <c r="C2862">
        <v>495879</v>
      </c>
      <c r="D2862">
        <v>243.47</v>
      </c>
      <c r="E2862" s="2">
        <v>45316</v>
      </c>
      <c r="F2862" s="2">
        <v>46570</v>
      </c>
      <c r="G2862" s="1" t="s">
        <v>37708</v>
      </c>
      <c r="H2862" s="1" t="s">
        <v>37713</v>
      </c>
      <c r="I2862" s="1" t="s">
        <v>167</v>
      </c>
      <c r="J2862" s="1" t="s">
        <v>23581</v>
      </c>
      <c r="K2862">
        <v>2027</v>
      </c>
      <c r="L2862" s="1" t="s">
        <v>34743</v>
      </c>
      <c r="M2862" s="2">
        <v>45295</v>
      </c>
      <c r="N2862">
        <v>83.56</v>
      </c>
      <c r="O2862" s="1" t="s">
        <v>32698</v>
      </c>
      <c r="P2862" s="1" t="s">
        <v>32690</v>
      </c>
    </row>
    <row r="2863" spans="1:16" x14ac:dyDescent="0.25">
      <c r="A2863" s="1" t="s">
        <v>8102</v>
      </c>
      <c r="B2863" s="1" t="s">
        <v>37706</v>
      </c>
      <c r="C2863">
        <v>127030</v>
      </c>
      <c r="D2863">
        <v>826.72</v>
      </c>
      <c r="E2863" s="2">
        <v>44709</v>
      </c>
      <c r="F2863" s="2">
        <v>47729</v>
      </c>
      <c r="G2863" s="1" t="s">
        <v>37708</v>
      </c>
      <c r="H2863" s="1" t="s">
        <v>37704</v>
      </c>
      <c r="I2863" s="1" t="s">
        <v>167</v>
      </c>
      <c r="J2863" s="1" t="s">
        <v>31643</v>
      </c>
      <c r="K2863">
        <v>2030</v>
      </c>
      <c r="L2863" s="1" t="s">
        <v>33989</v>
      </c>
      <c r="M2863" s="2">
        <v>45022</v>
      </c>
      <c r="N2863">
        <v>1381.67</v>
      </c>
      <c r="O2863" s="1" t="s">
        <v>32698</v>
      </c>
      <c r="P2863" s="1" t="s">
        <v>32690</v>
      </c>
    </row>
    <row r="2864" spans="1:16" x14ac:dyDescent="0.25">
      <c r="A2864" s="1" t="s">
        <v>8102</v>
      </c>
      <c r="B2864" s="1" t="s">
        <v>37706</v>
      </c>
      <c r="C2864">
        <v>127030</v>
      </c>
      <c r="D2864">
        <v>826.72</v>
      </c>
      <c r="E2864" s="2">
        <v>44709</v>
      </c>
      <c r="F2864" s="2">
        <v>47729</v>
      </c>
      <c r="G2864" s="1" t="s">
        <v>37708</v>
      </c>
      <c r="H2864" s="1" t="s">
        <v>37704</v>
      </c>
      <c r="I2864" s="1" t="s">
        <v>167</v>
      </c>
      <c r="J2864" s="1" t="s">
        <v>31643</v>
      </c>
      <c r="K2864">
        <v>2030</v>
      </c>
      <c r="L2864" s="1" t="s">
        <v>37323</v>
      </c>
      <c r="M2864" s="2">
        <v>45620</v>
      </c>
      <c r="N2864">
        <v>1126.9100000000001</v>
      </c>
      <c r="O2864" s="1" t="s">
        <v>32698</v>
      </c>
      <c r="P2864" s="1" t="s">
        <v>32695</v>
      </c>
    </row>
    <row r="2865" spans="1:16" x14ac:dyDescent="0.25">
      <c r="A2865" s="1" t="s">
        <v>3452</v>
      </c>
      <c r="B2865" s="1" t="s">
        <v>37710</v>
      </c>
      <c r="C2865">
        <v>94861</v>
      </c>
      <c r="D2865">
        <v>1692.73</v>
      </c>
      <c r="E2865" s="2">
        <v>44655</v>
      </c>
      <c r="F2865" s="2">
        <v>45771</v>
      </c>
      <c r="G2865" s="1" t="s">
        <v>37711</v>
      </c>
      <c r="H2865" s="1" t="s">
        <v>37709</v>
      </c>
      <c r="I2865" s="1" t="s">
        <v>37705</v>
      </c>
      <c r="J2865" s="1" t="s">
        <v>28918</v>
      </c>
      <c r="K2865">
        <v>2025</v>
      </c>
      <c r="L2865" s="1" t="s">
        <v>35900</v>
      </c>
      <c r="M2865" s="2">
        <v>44713</v>
      </c>
      <c r="N2865">
        <v>359.67</v>
      </c>
      <c r="O2865" s="1" t="s">
        <v>32689</v>
      </c>
      <c r="P2865" s="1" t="s">
        <v>32690</v>
      </c>
    </row>
    <row r="2866" spans="1:16" x14ac:dyDescent="0.25">
      <c r="A2866" s="1" t="s">
        <v>3452</v>
      </c>
      <c r="B2866" s="1" t="s">
        <v>37710</v>
      </c>
      <c r="C2866">
        <v>94861</v>
      </c>
      <c r="D2866">
        <v>1692.73</v>
      </c>
      <c r="E2866" s="2">
        <v>44655</v>
      </c>
      <c r="F2866" s="2">
        <v>45771</v>
      </c>
      <c r="G2866" s="1" t="s">
        <v>37711</v>
      </c>
      <c r="H2866" s="1" t="s">
        <v>37709</v>
      </c>
      <c r="I2866" s="1" t="s">
        <v>37705</v>
      </c>
      <c r="J2866" s="1" t="s">
        <v>28918</v>
      </c>
      <c r="K2866">
        <v>2025</v>
      </c>
      <c r="L2866" s="1" t="s">
        <v>37507</v>
      </c>
      <c r="M2866" s="2">
        <v>44608</v>
      </c>
      <c r="N2866">
        <v>1416.95</v>
      </c>
      <c r="O2866" s="1" t="s">
        <v>32698</v>
      </c>
      <c r="P2866" s="1" t="s">
        <v>32690</v>
      </c>
    </row>
    <row r="2867" spans="1:16" x14ac:dyDescent="0.25">
      <c r="A2867" s="1" t="s">
        <v>7862</v>
      </c>
      <c r="B2867" s="1" t="s">
        <v>37710</v>
      </c>
      <c r="C2867">
        <v>196404</v>
      </c>
      <c r="D2867">
        <v>1227.1400000000001</v>
      </c>
      <c r="E2867" s="2">
        <v>42000</v>
      </c>
      <c r="F2867" s="2">
        <v>43862</v>
      </c>
      <c r="G2867" s="1" t="s">
        <v>37703</v>
      </c>
      <c r="H2867" s="1" t="s">
        <v>37704</v>
      </c>
      <c r="I2867" s="1" t="s">
        <v>167</v>
      </c>
      <c r="J2867" s="1" t="s">
        <v>19172</v>
      </c>
      <c r="K2867">
        <v>2020</v>
      </c>
      <c r="L2867" s="1" t="s">
        <v>33990</v>
      </c>
      <c r="M2867" s="2">
        <v>44568</v>
      </c>
      <c r="N2867">
        <v>470.34</v>
      </c>
      <c r="O2867" s="1" t="s">
        <v>32692</v>
      </c>
      <c r="P2867" s="1" t="s">
        <v>32690</v>
      </c>
    </row>
    <row r="2868" spans="1:16" x14ac:dyDescent="0.25">
      <c r="A2868" s="1" t="s">
        <v>4860</v>
      </c>
      <c r="B2868" s="1" t="s">
        <v>37712</v>
      </c>
      <c r="C2868">
        <v>127841</v>
      </c>
      <c r="D2868">
        <v>594.87</v>
      </c>
      <c r="E2868" s="2">
        <v>45349</v>
      </c>
      <c r="F2868" s="2">
        <v>48772</v>
      </c>
      <c r="G2868" s="1" t="s">
        <v>37708</v>
      </c>
      <c r="H2868" s="1" t="s">
        <v>37713</v>
      </c>
      <c r="I2868" s="1" t="s">
        <v>37705</v>
      </c>
      <c r="J2868" s="1" t="s">
        <v>31970</v>
      </c>
      <c r="K2868">
        <v>2033</v>
      </c>
      <c r="L2868" s="1" t="s">
        <v>33991</v>
      </c>
      <c r="M2868" s="2">
        <v>45320</v>
      </c>
      <c r="N2868">
        <v>1301.1199999999999</v>
      </c>
      <c r="O2868" s="1" t="s">
        <v>32698</v>
      </c>
      <c r="P2868" s="1" t="s">
        <v>32695</v>
      </c>
    </row>
    <row r="2869" spans="1:16" x14ac:dyDescent="0.25">
      <c r="A2869" s="1" t="s">
        <v>5708</v>
      </c>
      <c r="B2869" s="1" t="s">
        <v>37710</v>
      </c>
      <c r="C2869">
        <v>114811</v>
      </c>
      <c r="D2869">
        <v>378.73</v>
      </c>
      <c r="E2869" s="2">
        <v>43114</v>
      </c>
      <c r="F2869" s="2">
        <v>43826</v>
      </c>
      <c r="G2869" s="1" t="s">
        <v>37703</v>
      </c>
      <c r="H2869" s="1" t="s">
        <v>37713</v>
      </c>
      <c r="I2869" s="1" t="s">
        <v>167</v>
      </c>
      <c r="J2869" s="1" t="s">
        <v>28655</v>
      </c>
      <c r="K2869">
        <v>2019</v>
      </c>
      <c r="L2869" s="1" t="s">
        <v>33993</v>
      </c>
      <c r="M2869" s="2">
        <v>45633</v>
      </c>
      <c r="N2869">
        <v>1164.05</v>
      </c>
      <c r="O2869" s="1" t="s">
        <v>32692</v>
      </c>
      <c r="P2869" s="1" t="s">
        <v>32690</v>
      </c>
    </row>
    <row r="2870" spans="1:16" x14ac:dyDescent="0.25">
      <c r="A2870" s="1" t="s">
        <v>3460</v>
      </c>
      <c r="B2870" s="1" t="s">
        <v>37702</v>
      </c>
      <c r="C2870">
        <v>394010</v>
      </c>
      <c r="D2870">
        <v>1483.9</v>
      </c>
      <c r="E2870" s="2">
        <v>45428</v>
      </c>
      <c r="F2870" s="2">
        <v>47271</v>
      </c>
      <c r="G2870" s="1" t="s">
        <v>37708</v>
      </c>
      <c r="H2870" s="1" t="s">
        <v>37709</v>
      </c>
      <c r="I2870" s="1" t="s">
        <v>37707</v>
      </c>
      <c r="J2870" s="1" t="s">
        <v>30039</v>
      </c>
      <c r="K2870">
        <v>2029</v>
      </c>
      <c r="L2870" s="1" t="s">
        <v>35219</v>
      </c>
      <c r="M2870" s="2">
        <v>45640</v>
      </c>
      <c r="N2870">
        <v>1436.76</v>
      </c>
      <c r="O2870" s="1" t="s">
        <v>32698</v>
      </c>
      <c r="P2870" s="1" t="s">
        <v>32695</v>
      </c>
    </row>
    <row r="2871" spans="1:16" x14ac:dyDescent="0.25">
      <c r="A2871" s="1" t="s">
        <v>3968</v>
      </c>
      <c r="B2871" s="1" t="s">
        <v>37702</v>
      </c>
      <c r="C2871">
        <v>144193</v>
      </c>
      <c r="D2871">
        <v>725.11</v>
      </c>
      <c r="E2871" s="2">
        <v>45354</v>
      </c>
      <c r="F2871" s="2">
        <v>47073</v>
      </c>
      <c r="G2871" s="1" t="s">
        <v>37708</v>
      </c>
      <c r="H2871" s="1" t="s">
        <v>37713</v>
      </c>
      <c r="I2871" s="1" t="s">
        <v>167</v>
      </c>
      <c r="J2871" s="1" t="s">
        <v>19595</v>
      </c>
      <c r="K2871">
        <v>2028</v>
      </c>
      <c r="L2871" s="1" t="s">
        <v>33994</v>
      </c>
      <c r="M2871" s="2">
        <v>45084</v>
      </c>
      <c r="N2871">
        <v>492.17</v>
      </c>
      <c r="O2871" s="1" t="s">
        <v>32689</v>
      </c>
      <c r="P2871" s="1" t="s">
        <v>32690</v>
      </c>
    </row>
    <row r="2872" spans="1:16" x14ac:dyDescent="0.25">
      <c r="A2872" s="1" t="s">
        <v>4816</v>
      </c>
      <c r="B2872" s="1" t="s">
        <v>37710</v>
      </c>
      <c r="C2872">
        <v>26132</v>
      </c>
      <c r="D2872">
        <v>1656.96</v>
      </c>
      <c r="E2872" s="2">
        <v>42665</v>
      </c>
      <c r="F2872" s="2">
        <v>43796</v>
      </c>
      <c r="G2872" s="1" t="s">
        <v>37703</v>
      </c>
      <c r="H2872" s="1" t="s">
        <v>37713</v>
      </c>
      <c r="I2872" s="1" t="s">
        <v>167</v>
      </c>
      <c r="J2872" s="1" t="s">
        <v>31182</v>
      </c>
      <c r="K2872">
        <v>2019</v>
      </c>
      <c r="L2872" s="1" t="s">
        <v>33995</v>
      </c>
      <c r="M2872" s="2">
        <v>45156</v>
      </c>
      <c r="N2872">
        <v>1012.49</v>
      </c>
      <c r="O2872" s="1" t="s">
        <v>32698</v>
      </c>
      <c r="P2872" s="1" t="s">
        <v>32690</v>
      </c>
    </row>
    <row r="2873" spans="1:16" x14ac:dyDescent="0.25">
      <c r="A2873" s="1" t="s">
        <v>9864</v>
      </c>
      <c r="B2873" s="1" t="s">
        <v>37712</v>
      </c>
      <c r="C2873">
        <v>471008</v>
      </c>
      <c r="D2873">
        <v>1127.76</v>
      </c>
      <c r="E2873" s="2">
        <v>42486</v>
      </c>
      <c r="F2873" s="2">
        <v>43065</v>
      </c>
      <c r="G2873" s="1" t="s">
        <v>37703</v>
      </c>
      <c r="H2873" s="1" t="s">
        <v>37713</v>
      </c>
      <c r="I2873" s="1" t="s">
        <v>37705</v>
      </c>
      <c r="J2873" s="1" t="s">
        <v>22224</v>
      </c>
      <c r="K2873">
        <v>2017</v>
      </c>
      <c r="L2873" s="1" t="s">
        <v>33996</v>
      </c>
      <c r="M2873" s="2">
        <v>45470</v>
      </c>
      <c r="N2873">
        <v>668.54</v>
      </c>
      <c r="O2873" s="1" t="s">
        <v>32698</v>
      </c>
      <c r="P2873" s="1" t="s">
        <v>32690</v>
      </c>
    </row>
    <row r="2874" spans="1:16" x14ac:dyDescent="0.25">
      <c r="A2874" s="1" t="s">
        <v>6136</v>
      </c>
      <c r="B2874" s="1" t="s">
        <v>37712</v>
      </c>
      <c r="C2874">
        <v>482104</v>
      </c>
      <c r="D2874">
        <v>1646.7</v>
      </c>
      <c r="E2874" s="2">
        <v>42462</v>
      </c>
      <c r="F2874" s="2">
        <v>44688</v>
      </c>
      <c r="G2874" s="1" t="s">
        <v>37703</v>
      </c>
      <c r="H2874" s="1" t="s">
        <v>37709</v>
      </c>
      <c r="I2874" s="1" t="s">
        <v>37707</v>
      </c>
      <c r="J2874" s="1" t="s">
        <v>17295</v>
      </c>
      <c r="K2874">
        <v>2022</v>
      </c>
      <c r="L2874" s="1" t="s">
        <v>33997</v>
      </c>
      <c r="M2874" s="2">
        <v>44714</v>
      </c>
      <c r="N2874">
        <v>251.29</v>
      </c>
      <c r="O2874" s="1" t="s">
        <v>32698</v>
      </c>
      <c r="P2874" s="1" t="s">
        <v>32690</v>
      </c>
    </row>
    <row r="2875" spans="1:16" x14ac:dyDescent="0.25">
      <c r="A2875" s="1" t="s">
        <v>6136</v>
      </c>
      <c r="B2875" s="1" t="s">
        <v>37712</v>
      </c>
      <c r="C2875">
        <v>482104</v>
      </c>
      <c r="D2875">
        <v>1646.7</v>
      </c>
      <c r="E2875" s="2">
        <v>42462</v>
      </c>
      <c r="F2875" s="2">
        <v>44688</v>
      </c>
      <c r="G2875" s="1" t="s">
        <v>37703</v>
      </c>
      <c r="H2875" s="1" t="s">
        <v>37709</v>
      </c>
      <c r="I2875" s="1" t="s">
        <v>37707</v>
      </c>
      <c r="J2875" s="1" t="s">
        <v>17295</v>
      </c>
      <c r="K2875">
        <v>2022</v>
      </c>
      <c r="L2875" s="1" t="s">
        <v>35681</v>
      </c>
      <c r="M2875" s="2">
        <v>45583</v>
      </c>
      <c r="N2875">
        <v>1483.81</v>
      </c>
      <c r="O2875" s="1" t="s">
        <v>32698</v>
      </c>
      <c r="P2875" s="1" t="s">
        <v>32695</v>
      </c>
    </row>
    <row r="2876" spans="1:16" x14ac:dyDescent="0.25">
      <c r="A2876" s="1" t="s">
        <v>6136</v>
      </c>
      <c r="B2876" s="1" t="s">
        <v>37712</v>
      </c>
      <c r="C2876">
        <v>482104</v>
      </c>
      <c r="D2876">
        <v>1646.7</v>
      </c>
      <c r="E2876" s="2">
        <v>42462</v>
      </c>
      <c r="F2876" s="2">
        <v>44688</v>
      </c>
      <c r="G2876" s="1" t="s">
        <v>37703</v>
      </c>
      <c r="H2876" s="1" t="s">
        <v>37709</v>
      </c>
      <c r="I2876" s="1" t="s">
        <v>37707</v>
      </c>
      <c r="J2876" s="1" t="s">
        <v>17295</v>
      </c>
      <c r="K2876">
        <v>2022</v>
      </c>
      <c r="L2876" s="1" t="s">
        <v>35898</v>
      </c>
      <c r="M2876" s="2">
        <v>44998</v>
      </c>
      <c r="N2876">
        <v>1185.8699999999999</v>
      </c>
      <c r="O2876" s="1" t="s">
        <v>32698</v>
      </c>
      <c r="P2876" s="1" t="s">
        <v>32690</v>
      </c>
    </row>
    <row r="2877" spans="1:16" x14ac:dyDescent="0.25">
      <c r="A2877" s="1" t="s">
        <v>6966</v>
      </c>
      <c r="B2877" s="1" t="s">
        <v>37706</v>
      </c>
      <c r="C2877">
        <v>274708</v>
      </c>
      <c r="D2877">
        <v>1946.59</v>
      </c>
      <c r="E2877" s="2">
        <v>43112</v>
      </c>
      <c r="F2877" s="2">
        <v>44888</v>
      </c>
      <c r="G2877" s="1" t="s">
        <v>37703</v>
      </c>
      <c r="H2877" s="1" t="s">
        <v>37704</v>
      </c>
      <c r="I2877" s="1" t="s">
        <v>37707</v>
      </c>
      <c r="J2877" s="1" t="s">
        <v>24553</v>
      </c>
      <c r="K2877">
        <v>2022</v>
      </c>
      <c r="L2877" s="1" t="s">
        <v>33998</v>
      </c>
      <c r="M2877" s="2">
        <v>45177</v>
      </c>
      <c r="N2877">
        <v>1312.4</v>
      </c>
      <c r="O2877" s="1" t="s">
        <v>32698</v>
      </c>
      <c r="P2877" s="1" t="s">
        <v>32690</v>
      </c>
    </row>
    <row r="2878" spans="1:16" x14ac:dyDescent="0.25">
      <c r="A2878" s="1" t="s">
        <v>8804</v>
      </c>
      <c r="B2878" s="1" t="s">
        <v>37710</v>
      </c>
      <c r="C2878">
        <v>243749</v>
      </c>
      <c r="D2878">
        <v>311.24</v>
      </c>
      <c r="E2878" s="2">
        <v>42580</v>
      </c>
      <c r="F2878" s="2">
        <v>46117</v>
      </c>
      <c r="G2878" s="1" t="s">
        <v>37708</v>
      </c>
      <c r="H2878" s="1" t="s">
        <v>37709</v>
      </c>
      <c r="I2878" s="1" t="s">
        <v>37705</v>
      </c>
      <c r="J2878" s="1" t="s">
        <v>24075</v>
      </c>
      <c r="K2878">
        <v>2026</v>
      </c>
      <c r="L2878" s="1" t="s">
        <v>34000</v>
      </c>
      <c r="M2878" s="2">
        <v>45503</v>
      </c>
      <c r="N2878">
        <v>1281.71</v>
      </c>
      <c r="O2878" s="1" t="s">
        <v>32689</v>
      </c>
      <c r="P2878" s="1" t="s">
        <v>32695</v>
      </c>
    </row>
    <row r="2879" spans="1:16" x14ac:dyDescent="0.25">
      <c r="A2879" s="1" t="s">
        <v>3474</v>
      </c>
      <c r="B2879" s="1" t="s">
        <v>37712</v>
      </c>
      <c r="C2879">
        <v>162958</v>
      </c>
      <c r="D2879">
        <v>889.98</v>
      </c>
      <c r="E2879" s="2">
        <v>45145</v>
      </c>
      <c r="F2879" s="2">
        <v>47253</v>
      </c>
      <c r="G2879" s="1" t="s">
        <v>37708</v>
      </c>
      <c r="H2879" s="1" t="s">
        <v>37704</v>
      </c>
      <c r="I2879" s="1" t="s">
        <v>167</v>
      </c>
      <c r="J2879" s="1" t="s">
        <v>19935</v>
      </c>
      <c r="K2879">
        <v>2029</v>
      </c>
      <c r="L2879" s="1" t="s">
        <v>36467</v>
      </c>
      <c r="M2879" s="2">
        <v>45358</v>
      </c>
      <c r="N2879">
        <v>240.63</v>
      </c>
      <c r="O2879" s="1" t="s">
        <v>32692</v>
      </c>
      <c r="P2879" s="1" t="s">
        <v>32695</v>
      </c>
    </row>
    <row r="2880" spans="1:16" x14ac:dyDescent="0.25">
      <c r="A2880" s="1" t="s">
        <v>3766</v>
      </c>
      <c r="B2880" s="1" t="s">
        <v>37706</v>
      </c>
      <c r="C2880">
        <v>58493</v>
      </c>
      <c r="D2880">
        <v>917.26</v>
      </c>
      <c r="E2880" s="2">
        <v>45108</v>
      </c>
      <c r="F2880" s="2">
        <v>47670</v>
      </c>
      <c r="G2880" s="1" t="s">
        <v>37708</v>
      </c>
      <c r="H2880" s="1" t="s">
        <v>37713</v>
      </c>
      <c r="I2880" s="1" t="s">
        <v>167</v>
      </c>
      <c r="J2880" s="1" t="s">
        <v>21366</v>
      </c>
      <c r="K2880">
        <v>2030</v>
      </c>
      <c r="L2880" s="1" t="s">
        <v>34001</v>
      </c>
      <c r="M2880" s="2">
        <v>45472</v>
      </c>
      <c r="N2880">
        <v>1105.3399999999999</v>
      </c>
      <c r="O2880" s="1" t="s">
        <v>32692</v>
      </c>
      <c r="P2880" s="1" t="s">
        <v>32690</v>
      </c>
    </row>
    <row r="2881" spans="1:16" x14ac:dyDescent="0.25">
      <c r="A2881" s="1" t="s">
        <v>3766</v>
      </c>
      <c r="B2881" s="1" t="s">
        <v>37706</v>
      </c>
      <c r="C2881">
        <v>58493</v>
      </c>
      <c r="D2881">
        <v>917.26</v>
      </c>
      <c r="E2881" s="2">
        <v>45108</v>
      </c>
      <c r="F2881" s="2">
        <v>47670</v>
      </c>
      <c r="G2881" s="1" t="s">
        <v>37708</v>
      </c>
      <c r="H2881" s="1" t="s">
        <v>37713</v>
      </c>
      <c r="I2881" s="1" t="s">
        <v>167</v>
      </c>
      <c r="J2881" s="1" t="s">
        <v>21366</v>
      </c>
      <c r="K2881">
        <v>2030</v>
      </c>
      <c r="L2881" s="1" t="s">
        <v>35691</v>
      </c>
      <c r="M2881" s="2">
        <v>44966</v>
      </c>
      <c r="N2881">
        <v>288.82</v>
      </c>
      <c r="O2881" s="1" t="s">
        <v>32698</v>
      </c>
      <c r="P2881" s="1" t="s">
        <v>32695</v>
      </c>
    </row>
    <row r="2882" spans="1:16" x14ac:dyDescent="0.25">
      <c r="A2882" s="1" t="s">
        <v>3766</v>
      </c>
      <c r="B2882" s="1" t="s">
        <v>37706</v>
      </c>
      <c r="C2882">
        <v>58493</v>
      </c>
      <c r="D2882">
        <v>917.26</v>
      </c>
      <c r="E2882" s="2">
        <v>45108</v>
      </c>
      <c r="F2882" s="2">
        <v>47670</v>
      </c>
      <c r="G2882" s="1" t="s">
        <v>37708</v>
      </c>
      <c r="H2882" s="1" t="s">
        <v>37713</v>
      </c>
      <c r="I2882" s="1" t="s">
        <v>167</v>
      </c>
      <c r="J2882" s="1" t="s">
        <v>21366</v>
      </c>
      <c r="K2882">
        <v>2030</v>
      </c>
      <c r="L2882" s="1" t="s">
        <v>36711</v>
      </c>
      <c r="M2882" s="2">
        <v>45489</v>
      </c>
      <c r="N2882">
        <v>782.96</v>
      </c>
      <c r="O2882" s="1" t="s">
        <v>32689</v>
      </c>
      <c r="P2882" s="1" t="s">
        <v>32695</v>
      </c>
    </row>
    <row r="2883" spans="1:16" x14ac:dyDescent="0.25">
      <c r="A2883" s="1" t="s">
        <v>6562</v>
      </c>
      <c r="B2883" s="1" t="s">
        <v>37710</v>
      </c>
      <c r="C2883">
        <v>38153</v>
      </c>
      <c r="D2883">
        <v>546.54999999999995</v>
      </c>
      <c r="E2883" s="2">
        <v>43319</v>
      </c>
      <c r="F2883" s="2">
        <v>46161</v>
      </c>
      <c r="G2883" s="1" t="s">
        <v>37708</v>
      </c>
      <c r="H2883" s="1" t="s">
        <v>37709</v>
      </c>
      <c r="I2883" s="1" t="s">
        <v>37707</v>
      </c>
      <c r="J2883" s="1" t="s">
        <v>19212</v>
      </c>
      <c r="K2883">
        <v>2026</v>
      </c>
      <c r="L2883" s="1" t="s">
        <v>34003</v>
      </c>
      <c r="M2883" s="2">
        <v>44980</v>
      </c>
      <c r="N2883">
        <v>954.63</v>
      </c>
      <c r="O2883" s="1" t="s">
        <v>32689</v>
      </c>
      <c r="P2883" s="1" t="s">
        <v>32690</v>
      </c>
    </row>
    <row r="2884" spans="1:16" x14ac:dyDescent="0.25">
      <c r="A2884" s="1" t="s">
        <v>3480</v>
      </c>
      <c r="B2884" s="1" t="s">
        <v>37710</v>
      </c>
      <c r="C2884">
        <v>113438</v>
      </c>
      <c r="D2884">
        <v>530.65</v>
      </c>
      <c r="E2884" s="2">
        <v>42914</v>
      </c>
      <c r="F2884" s="2">
        <v>44165</v>
      </c>
      <c r="G2884" s="1" t="s">
        <v>37703</v>
      </c>
      <c r="H2884" s="1" t="s">
        <v>37704</v>
      </c>
      <c r="I2884" s="1" t="s">
        <v>167</v>
      </c>
      <c r="J2884" s="1" t="s">
        <v>24562</v>
      </c>
      <c r="K2884">
        <v>2020</v>
      </c>
      <c r="L2884" s="1" t="s">
        <v>35383</v>
      </c>
      <c r="M2884" s="2">
        <v>45022</v>
      </c>
      <c r="N2884">
        <v>1321.52</v>
      </c>
      <c r="O2884" s="1" t="s">
        <v>32689</v>
      </c>
      <c r="P2884" s="1" t="s">
        <v>32695</v>
      </c>
    </row>
    <row r="2885" spans="1:16" x14ac:dyDescent="0.25">
      <c r="A2885" s="1" t="s">
        <v>3484</v>
      </c>
      <c r="B2885" s="1" t="s">
        <v>37710</v>
      </c>
      <c r="C2885">
        <v>367238</v>
      </c>
      <c r="D2885">
        <v>1111.92</v>
      </c>
      <c r="E2885" s="2">
        <v>44283</v>
      </c>
      <c r="F2885" s="2">
        <v>46126</v>
      </c>
      <c r="G2885" s="1" t="s">
        <v>37708</v>
      </c>
      <c r="H2885" s="1" t="s">
        <v>37713</v>
      </c>
      <c r="I2885" s="1" t="s">
        <v>37707</v>
      </c>
      <c r="J2885" s="1" t="s">
        <v>31802</v>
      </c>
      <c r="K2885">
        <v>2026</v>
      </c>
      <c r="L2885" s="1" t="s">
        <v>37180</v>
      </c>
      <c r="M2885" s="2">
        <v>45185</v>
      </c>
      <c r="N2885">
        <v>474.01</v>
      </c>
      <c r="O2885" s="1" t="s">
        <v>32698</v>
      </c>
      <c r="P2885" s="1" t="s">
        <v>32695</v>
      </c>
    </row>
    <row r="2886" spans="1:16" x14ac:dyDescent="0.25">
      <c r="A2886" s="1" t="s">
        <v>7782</v>
      </c>
      <c r="B2886" s="1" t="s">
        <v>37706</v>
      </c>
      <c r="C2886">
        <v>260918</v>
      </c>
      <c r="D2886">
        <v>1517.06</v>
      </c>
      <c r="E2886" s="2">
        <v>44093</v>
      </c>
      <c r="F2886" s="2">
        <v>47242</v>
      </c>
      <c r="G2886" s="1" t="s">
        <v>37708</v>
      </c>
      <c r="H2886" s="1" t="s">
        <v>37709</v>
      </c>
      <c r="I2886" s="1" t="s">
        <v>37705</v>
      </c>
      <c r="J2886" s="1" t="s">
        <v>28803</v>
      </c>
      <c r="K2886">
        <v>2029</v>
      </c>
      <c r="L2886" s="1" t="s">
        <v>34006</v>
      </c>
      <c r="M2886" s="2">
        <v>44875</v>
      </c>
      <c r="N2886">
        <v>522.33000000000004</v>
      </c>
      <c r="O2886" s="1" t="s">
        <v>32689</v>
      </c>
      <c r="P2886" s="1" t="s">
        <v>32695</v>
      </c>
    </row>
    <row r="2887" spans="1:16" x14ac:dyDescent="0.25">
      <c r="A2887" s="1" t="s">
        <v>3486</v>
      </c>
      <c r="B2887" s="1" t="s">
        <v>37702</v>
      </c>
      <c r="C2887">
        <v>92880</v>
      </c>
      <c r="D2887">
        <v>1402.94</v>
      </c>
      <c r="E2887" s="2">
        <v>45310</v>
      </c>
      <c r="F2887" s="2">
        <v>48590</v>
      </c>
      <c r="G2887" s="1" t="s">
        <v>37708</v>
      </c>
      <c r="H2887" s="1" t="s">
        <v>37709</v>
      </c>
      <c r="I2887" s="1" t="s">
        <v>167</v>
      </c>
      <c r="J2887" s="1" t="s">
        <v>19434</v>
      </c>
      <c r="K2887">
        <v>2033</v>
      </c>
      <c r="L2887" s="1" t="s">
        <v>35992</v>
      </c>
      <c r="M2887" s="2">
        <v>44677</v>
      </c>
      <c r="N2887">
        <v>967.37</v>
      </c>
      <c r="O2887" s="1" t="s">
        <v>32698</v>
      </c>
      <c r="P2887" s="1" t="s">
        <v>32690</v>
      </c>
    </row>
    <row r="2888" spans="1:16" x14ac:dyDescent="0.25">
      <c r="A2888" s="1" t="s">
        <v>3488</v>
      </c>
      <c r="B2888" s="1" t="s">
        <v>37702</v>
      </c>
      <c r="C2888">
        <v>384155</v>
      </c>
      <c r="D2888">
        <v>1552.27</v>
      </c>
      <c r="E2888" s="2">
        <v>43684</v>
      </c>
      <c r="F2888" s="2">
        <v>44590</v>
      </c>
      <c r="G2888" s="1" t="s">
        <v>37703</v>
      </c>
      <c r="H2888" s="1" t="s">
        <v>37713</v>
      </c>
      <c r="I2888" s="1" t="s">
        <v>167</v>
      </c>
      <c r="J2888" s="1" t="s">
        <v>17436</v>
      </c>
      <c r="K2888">
        <v>2022</v>
      </c>
      <c r="L2888" s="1" t="s">
        <v>36726</v>
      </c>
      <c r="M2888" s="2">
        <v>44610</v>
      </c>
      <c r="N2888">
        <v>852.19</v>
      </c>
      <c r="O2888" s="1" t="s">
        <v>32689</v>
      </c>
      <c r="P2888" s="1" t="s">
        <v>32690</v>
      </c>
    </row>
    <row r="2889" spans="1:16" x14ac:dyDescent="0.25">
      <c r="A2889" s="1" t="s">
        <v>3488</v>
      </c>
      <c r="B2889" s="1" t="s">
        <v>37702</v>
      </c>
      <c r="C2889">
        <v>384155</v>
      </c>
      <c r="D2889">
        <v>1552.27</v>
      </c>
      <c r="E2889" s="2">
        <v>43684</v>
      </c>
      <c r="F2889" s="2">
        <v>44590</v>
      </c>
      <c r="G2889" s="1" t="s">
        <v>37703</v>
      </c>
      <c r="H2889" s="1" t="s">
        <v>37713</v>
      </c>
      <c r="I2889" s="1" t="s">
        <v>167</v>
      </c>
      <c r="J2889" s="1" t="s">
        <v>17436</v>
      </c>
      <c r="K2889">
        <v>2022</v>
      </c>
      <c r="L2889" s="1" t="s">
        <v>37537</v>
      </c>
      <c r="M2889" s="2">
        <v>45044</v>
      </c>
      <c r="N2889">
        <v>1498.89</v>
      </c>
      <c r="O2889" s="1" t="s">
        <v>32689</v>
      </c>
      <c r="P2889" s="1" t="s">
        <v>32695</v>
      </c>
    </row>
    <row r="2890" spans="1:16" x14ac:dyDescent="0.25">
      <c r="A2890" s="1" t="s">
        <v>10762</v>
      </c>
      <c r="B2890" s="1" t="s">
        <v>37710</v>
      </c>
      <c r="C2890">
        <v>444593</v>
      </c>
      <c r="D2890">
        <v>1493.64</v>
      </c>
      <c r="E2890" s="2">
        <v>45301</v>
      </c>
      <c r="F2890" s="2">
        <v>47956</v>
      </c>
      <c r="G2890" s="1" t="s">
        <v>37708</v>
      </c>
      <c r="H2890" s="1" t="s">
        <v>37713</v>
      </c>
      <c r="I2890" s="1" t="s">
        <v>37705</v>
      </c>
      <c r="J2890" s="1" t="s">
        <v>32238</v>
      </c>
      <c r="K2890">
        <v>2031</v>
      </c>
      <c r="L2890" s="1" t="s">
        <v>34008</v>
      </c>
      <c r="M2890" s="2">
        <v>45546</v>
      </c>
      <c r="N2890">
        <v>1001.6</v>
      </c>
      <c r="O2890" s="1" t="s">
        <v>32692</v>
      </c>
      <c r="P2890" s="1" t="s">
        <v>32690</v>
      </c>
    </row>
    <row r="2891" spans="1:16" x14ac:dyDescent="0.25">
      <c r="A2891" s="1" t="s">
        <v>10762</v>
      </c>
      <c r="B2891" s="1" t="s">
        <v>37710</v>
      </c>
      <c r="C2891">
        <v>444593</v>
      </c>
      <c r="D2891">
        <v>1493.64</v>
      </c>
      <c r="E2891" s="2">
        <v>45301</v>
      </c>
      <c r="F2891" s="2">
        <v>47956</v>
      </c>
      <c r="G2891" s="1" t="s">
        <v>37708</v>
      </c>
      <c r="H2891" s="1" t="s">
        <v>37713</v>
      </c>
      <c r="I2891" s="1" t="s">
        <v>37705</v>
      </c>
      <c r="J2891" s="1" t="s">
        <v>32238</v>
      </c>
      <c r="K2891">
        <v>2031</v>
      </c>
      <c r="L2891" s="1" t="s">
        <v>36066</v>
      </c>
      <c r="M2891" s="2">
        <v>44611</v>
      </c>
      <c r="N2891">
        <v>913.22</v>
      </c>
      <c r="O2891" s="1" t="s">
        <v>32698</v>
      </c>
      <c r="P2891" s="1" t="s">
        <v>32695</v>
      </c>
    </row>
    <row r="2892" spans="1:16" x14ac:dyDescent="0.25">
      <c r="A2892" s="1" t="s">
        <v>10762</v>
      </c>
      <c r="B2892" s="1" t="s">
        <v>37710</v>
      </c>
      <c r="C2892">
        <v>444593</v>
      </c>
      <c r="D2892">
        <v>1493.64</v>
      </c>
      <c r="E2892" s="2">
        <v>45301</v>
      </c>
      <c r="F2892" s="2">
        <v>47956</v>
      </c>
      <c r="G2892" s="1" t="s">
        <v>37708</v>
      </c>
      <c r="H2892" s="1" t="s">
        <v>37713</v>
      </c>
      <c r="I2892" s="1" t="s">
        <v>37705</v>
      </c>
      <c r="J2892" s="1" t="s">
        <v>32238</v>
      </c>
      <c r="K2892">
        <v>2031</v>
      </c>
      <c r="L2892" s="1" t="s">
        <v>36510</v>
      </c>
      <c r="M2892" s="2">
        <v>44992</v>
      </c>
      <c r="N2892">
        <v>321.55</v>
      </c>
      <c r="O2892" s="1" t="s">
        <v>32698</v>
      </c>
      <c r="P2892" s="1" t="s">
        <v>32695</v>
      </c>
    </row>
    <row r="2893" spans="1:16" x14ac:dyDescent="0.25">
      <c r="A2893" s="1" t="s">
        <v>3490</v>
      </c>
      <c r="B2893" s="1" t="s">
        <v>37712</v>
      </c>
      <c r="C2893">
        <v>36327</v>
      </c>
      <c r="D2893">
        <v>1264.8599999999999</v>
      </c>
      <c r="E2893" s="2">
        <v>43864</v>
      </c>
      <c r="F2893" s="2">
        <v>45221</v>
      </c>
      <c r="G2893" s="1" t="s">
        <v>37703</v>
      </c>
      <c r="H2893" s="1" t="s">
        <v>37704</v>
      </c>
      <c r="I2893" s="1" t="s">
        <v>167</v>
      </c>
      <c r="J2893" s="1" t="s">
        <v>19512</v>
      </c>
      <c r="K2893">
        <v>2023</v>
      </c>
      <c r="L2893" s="1" t="s">
        <v>35524</v>
      </c>
      <c r="M2893" s="2">
        <v>44825</v>
      </c>
      <c r="N2893">
        <v>1455.45</v>
      </c>
      <c r="O2893" s="1" t="s">
        <v>32698</v>
      </c>
      <c r="P2893" s="1" t="s">
        <v>32695</v>
      </c>
    </row>
    <row r="2894" spans="1:16" x14ac:dyDescent="0.25">
      <c r="A2894" s="1" t="s">
        <v>8868</v>
      </c>
      <c r="B2894" s="1" t="s">
        <v>37712</v>
      </c>
      <c r="C2894">
        <v>147069</v>
      </c>
      <c r="D2894">
        <v>1858.61</v>
      </c>
      <c r="E2894" s="2">
        <v>45442</v>
      </c>
      <c r="F2894" s="2">
        <v>47036</v>
      </c>
      <c r="G2894" s="1" t="s">
        <v>37708</v>
      </c>
      <c r="H2894" s="1" t="s">
        <v>37704</v>
      </c>
      <c r="I2894" s="1" t="s">
        <v>37705</v>
      </c>
      <c r="J2894" s="1" t="s">
        <v>29982</v>
      </c>
      <c r="K2894">
        <v>2028</v>
      </c>
      <c r="L2894" s="1" t="s">
        <v>34009</v>
      </c>
      <c r="M2894" s="2">
        <v>45570</v>
      </c>
      <c r="N2894">
        <v>797.52</v>
      </c>
      <c r="O2894" s="1" t="s">
        <v>32689</v>
      </c>
      <c r="P2894" s="1" t="s">
        <v>32690</v>
      </c>
    </row>
    <row r="2895" spans="1:16" x14ac:dyDescent="0.25">
      <c r="A2895" s="1" t="s">
        <v>3492</v>
      </c>
      <c r="B2895" s="1" t="s">
        <v>37706</v>
      </c>
      <c r="C2895">
        <v>160579</v>
      </c>
      <c r="D2895">
        <v>1775.87</v>
      </c>
      <c r="E2895" s="2">
        <v>44812</v>
      </c>
      <c r="F2895" s="2">
        <v>47802</v>
      </c>
      <c r="G2895" s="1" t="s">
        <v>37708</v>
      </c>
      <c r="H2895" s="1" t="s">
        <v>37704</v>
      </c>
      <c r="I2895" s="1" t="s">
        <v>37707</v>
      </c>
      <c r="J2895" s="1" t="s">
        <v>19715</v>
      </c>
      <c r="K2895">
        <v>2030</v>
      </c>
      <c r="L2895" s="1" t="s">
        <v>34031</v>
      </c>
      <c r="M2895" s="2">
        <v>45133</v>
      </c>
      <c r="N2895">
        <v>983.66</v>
      </c>
      <c r="O2895" s="1" t="s">
        <v>32692</v>
      </c>
      <c r="P2895" s="1" t="s">
        <v>32695</v>
      </c>
    </row>
    <row r="2896" spans="1:16" x14ac:dyDescent="0.25">
      <c r="A2896" s="1" t="s">
        <v>6276</v>
      </c>
      <c r="B2896" s="1" t="s">
        <v>37710</v>
      </c>
      <c r="C2896">
        <v>76004</v>
      </c>
      <c r="D2896">
        <v>1934.4</v>
      </c>
      <c r="E2896" s="2">
        <v>42524</v>
      </c>
      <c r="F2896" s="2">
        <v>45470</v>
      </c>
      <c r="G2896" s="1" t="s">
        <v>37703</v>
      </c>
      <c r="H2896" s="1" t="s">
        <v>37713</v>
      </c>
      <c r="I2896" s="1" t="s">
        <v>37705</v>
      </c>
      <c r="J2896" s="1" t="s">
        <v>26578</v>
      </c>
      <c r="K2896">
        <v>2024</v>
      </c>
      <c r="L2896" s="1" t="s">
        <v>34010</v>
      </c>
      <c r="M2896" s="2">
        <v>45222</v>
      </c>
      <c r="N2896">
        <v>662.21</v>
      </c>
      <c r="O2896" s="1" t="s">
        <v>32698</v>
      </c>
      <c r="P2896" s="1" t="s">
        <v>32690</v>
      </c>
    </row>
    <row r="2897" spans="1:16" x14ac:dyDescent="0.25">
      <c r="A2897" s="1" t="s">
        <v>6276</v>
      </c>
      <c r="B2897" s="1" t="s">
        <v>37710</v>
      </c>
      <c r="C2897">
        <v>76004</v>
      </c>
      <c r="D2897">
        <v>1934.4</v>
      </c>
      <c r="E2897" s="2">
        <v>42524</v>
      </c>
      <c r="F2897" s="2">
        <v>45470</v>
      </c>
      <c r="G2897" s="1" t="s">
        <v>37703</v>
      </c>
      <c r="H2897" s="1" t="s">
        <v>37713</v>
      </c>
      <c r="I2897" s="1" t="s">
        <v>37705</v>
      </c>
      <c r="J2897" s="1" t="s">
        <v>26578</v>
      </c>
      <c r="K2897">
        <v>2024</v>
      </c>
      <c r="L2897" s="1" t="s">
        <v>35547</v>
      </c>
      <c r="M2897" s="2">
        <v>44567</v>
      </c>
      <c r="N2897">
        <v>505.95</v>
      </c>
      <c r="O2897" s="1" t="s">
        <v>32692</v>
      </c>
      <c r="P2897" s="1" t="s">
        <v>32690</v>
      </c>
    </row>
    <row r="2898" spans="1:16" x14ac:dyDescent="0.25">
      <c r="A2898" s="1" t="s">
        <v>6276</v>
      </c>
      <c r="B2898" s="1" t="s">
        <v>37710</v>
      </c>
      <c r="C2898">
        <v>76004</v>
      </c>
      <c r="D2898">
        <v>1934.4</v>
      </c>
      <c r="E2898" s="2">
        <v>42524</v>
      </c>
      <c r="F2898" s="2">
        <v>45470</v>
      </c>
      <c r="G2898" s="1" t="s">
        <v>37703</v>
      </c>
      <c r="H2898" s="1" t="s">
        <v>37713</v>
      </c>
      <c r="I2898" s="1" t="s">
        <v>37705</v>
      </c>
      <c r="J2898" s="1" t="s">
        <v>26578</v>
      </c>
      <c r="K2898">
        <v>2024</v>
      </c>
      <c r="L2898" s="1" t="s">
        <v>36235</v>
      </c>
      <c r="M2898" s="2">
        <v>45081</v>
      </c>
      <c r="N2898">
        <v>258.47000000000003</v>
      </c>
      <c r="O2898" s="1" t="s">
        <v>32698</v>
      </c>
      <c r="P2898" s="1" t="s">
        <v>32695</v>
      </c>
    </row>
    <row r="2899" spans="1:16" x14ac:dyDescent="0.25">
      <c r="A2899" s="1" t="s">
        <v>3494</v>
      </c>
      <c r="B2899" s="1" t="s">
        <v>37702</v>
      </c>
      <c r="C2899">
        <v>138870</v>
      </c>
      <c r="D2899">
        <v>712.25</v>
      </c>
      <c r="E2899" s="2">
        <v>45100</v>
      </c>
      <c r="F2899" s="2">
        <v>45692</v>
      </c>
      <c r="G2899" s="1" t="s">
        <v>37711</v>
      </c>
      <c r="H2899" s="1" t="s">
        <v>37704</v>
      </c>
      <c r="I2899" s="1" t="s">
        <v>37707</v>
      </c>
      <c r="J2899" s="1" t="s">
        <v>31105</v>
      </c>
      <c r="K2899">
        <v>2025</v>
      </c>
      <c r="L2899" s="1" t="s">
        <v>36226</v>
      </c>
      <c r="M2899" s="2">
        <v>45218</v>
      </c>
      <c r="N2899">
        <v>965.92</v>
      </c>
      <c r="O2899" s="1" t="s">
        <v>32698</v>
      </c>
      <c r="P2899" s="1" t="s">
        <v>32695</v>
      </c>
    </row>
    <row r="2900" spans="1:16" x14ac:dyDescent="0.25">
      <c r="A2900" s="1" t="s">
        <v>3494</v>
      </c>
      <c r="B2900" s="1" t="s">
        <v>37702</v>
      </c>
      <c r="C2900">
        <v>138870</v>
      </c>
      <c r="D2900">
        <v>712.25</v>
      </c>
      <c r="E2900" s="2">
        <v>45100</v>
      </c>
      <c r="F2900" s="2">
        <v>45692</v>
      </c>
      <c r="G2900" s="1" t="s">
        <v>37711</v>
      </c>
      <c r="H2900" s="1" t="s">
        <v>37704</v>
      </c>
      <c r="I2900" s="1" t="s">
        <v>37707</v>
      </c>
      <c r="J2900" s="1" t="s">
        <v>31105</v>
      </c>
      <c r="K2900">
        <v>2025</v>
      </c>
      <c r="L2900" s="1" t="s">
        <v>36549</v>
      </c>
      <c r="M2900" s="2">
        <v>45158</v>
      </c>
      <c r="N2900">
        <v>770.83</v>
      </c>
      <c r="O2900" s="1" t="s">
        <v>32689</v>
      </c>
      <c r="P2900" s="1" t="s">
        <v>32695</v>
      </c>
    </row>
    <row r="2901" spans="1:16" x14ac:dyDescent="0.25">
      <c r="A2901" s="1" t="s">
        <v>3498</v>
      </c>
      <c r="B2901" s="1" t="s">
        <v>37712</v>
      </c>
      <c r="C2901">
        <v>20865</v>
      </c>
      <c r="D2901">
        <v>256.89</v>
      </c>
      <c r="E2901" s="2">
        <v>45571</v>
      </c>
      <c r="F2901" s="2">
        <v>48950</v>
      </c>
      <c r="G2901" s="1" t="s">
        <v>37708</v>
      </c>
      <c r="H2901" s="1" t="s">
        <v>37713</v>
      </c>
      <c r="I2901" s="1" t="s">
        <v>37707</v>
      </c>
      <c r="J2901" s="1" t="s">
        <v>21381</v>
      </c>
      <c r="K2901">
        <v>2034</v>
      </c>
      <c r="L2901" s="1" t="s">
        <v>35606</v>
      </c>
      <c r="M2901" s="2">
        <v>44704</v>
      </c>
      <c r="N2901">
        <v>125.74</v>
      </c>
      <c r="O2901" s="1" t="s">
        <v>32698</v>
      </c>
      <c r="P2901" s="1" t="s">
        <v>32690</v>
      </c>
    </row>
    <row r="2902" spans="1:16" x14ac:dyDescent="0.25">
      <c r="A2902" s="1" t="s">
        <v>3502</v>
      </c>
      <c r="B2902" s="1" t="s">
        <v>37712</v>
      </c>
      <c r="C2902">
        <v>271913</v>
      </c>
      <c r="D2902">
        <v>1209.3</v>
      </c>
      <c r="E2902" s="2">
        <v>44155</v>
      </c>
      <c r="F2902" s="2">
        <v>44936</v>
      </c>
      <c r="G2902" s="1" t="s">
        <v>37703</v>
      </c>
      <c r="H2902" s="1" t="s">
        <v>37709</v>
      </c>
      <c r="I2902" s="1" t="s">
        <v>167</v>
      </c>
      <c r="J2902" s="1" t="s">
        <v>23827</v>
      </c>
      <c r="K2902">
        <v>2023</v>
      </c>
      <c r="L2902" s="1" t="s">
        <v>37293</v>
      </c>
      <c r="M2902" s="2">
        <v>45258</v>
      </c>
      <c r="N2902">
        <v>1276.58</v>
      </c>
      <c r="O2902" s="1" t="s">
        <v>32689</v>
      </c>
      <c r="P2902" s="1" t="s">
        <v>32690</v>
      </c>
    </row>
    <row r="2903" spans="1:16" x14ac:dyDescent="0.25">
      <c r="A2903" s="1" t="s">
        <v>7526</v>
      </c>
      <c r="B2903" s="1" t="s">
        <v>37712</v>
      </c>
      <c r="C2903">
        <v>155241</v>
      </c>
      <c r="D2903">
        <v>1366.21</v>
      </c>
      <c r="E2903" s="2">
        <v>42427</v>
      </c>
      <c r="F2903" s="2">
        <v>43083</v>
      </c>
      <c r="G2903" s="1" t="s">
        <v>37703</v>
      </c>
      <c r="H2903" s="1" t="s">
        <v>37704</v>
      </c>
      <c r="I2903" s="1" t="s">
        <v>37707</v>
      </c>
      <c r="J2903" s="1" t="s">
        <v>27841</v>
      </c>
      <c r="K2903">
        <v>2017</v>
      </c>
      <c r="L2903" s="1" t="s">
        <v>34015</v>
      </c>
      <c r="M2903" s="2">
        <v>45443</v>
      </c>
      <c r="N2903">
        <v>1216.82</v>
      </c>
      <c r="O2903" s="1" t="s">
        <v>32692</v>
      </c>
      <c r="P2903" s="1" t="s">
        <v>32695</v>
      </c>
    </row>
    <row r="2904" spans="1:16" x14ac:dyDescent="0.25">
      <c r="A2904" s="1" t="s">
        <v>7526</v>
      </c>
      <c r="B2904" s="1" t="s">
        <v>37712</v>
      </c>
      <c r="C2904">
        <v>155241</v>
      </c>
      <c r="D2904">
        <v>1366.21</v>
      </c>
      <c r="E2904" s="2">
        <v>42427</v>
      </c>
      <c r="F2904" s="2">
        <v>43083</v>
      </c>
      <c r="G2904" s="1" t="s">
        <v>37703</v>
      </c>
      <c r="H2904" s="1" t="s">
        <v>37704</v>
      </c>
      <c r="I2904" s="1" t="s">
        <v>37707</v>
      </c>
      <c r="J2904" s="1" t="s">
        <v>27841</v>
      </c>
      <c r="K2904">
        <v>2017</v>
      </c>
      <c r="L2904" s="1" t="s">
        <v>35894</v>
      </c>
      <c r="M2904" s="2">
        <v>45096</v>
      </c>
      <c r="N2904">
        <v>1269.33</v>
      </c>
      <c r="O2904" s="1" t="s">
        <v>32698</v>
      </c>
      <c r="P2904" s="1" t="s">
        <v>32695</v>
      </c>
    </row>
    <row r="2905" spans="1:16" x14ac:dyDescent="0.25">
      <c r="A2905" s="1" t="s">
        <v>6494</v>
      </c>
      <c r="B2905" s="1" t="s">
        <v>37702</v>
      </c>
      <c r="C2905">
        <v>248305</v>
      </c>
      <c r="D2905">
        <v>911.99</v>
      </c>
      <c r="E2905" s="2">
        <v>42433</v>
      </c>
      <c r="F2905" s="2">
        <v>43318</v>
      </c>
      <c r="G2905" s="1" t="s">
        <v>37703</v>
      </c>
      <c r="H2905" s="1" t="s">
        <v>37709</v>
      </c>
      <c r="I2905" s="1" t="s">
        <v>37705</v>
      </c>
      <c r="J2905" s="1" t="s">
        <v>31451</v>
      </c>
      <c r="K2905">
        <v>2018</v>
      </c>
      <c r="L2905" s="1" t="s">
        <v>34018</v>
      </c>
      <c r="M2905" s="2">
        <v>44929</v>
      </c>
      <c r="N2905">
        <v>1009.12</v>
      </c>
      <c r="O2905" s="1" t="s">
        <v>32692</v>
      </c>
      <c r="P2905" s="1" t="s">
        <v>32695</v>
      </c>
    </row>
    <row r="2906" spans="1:16" x14ac:dyDescent="0.25">
      <c r="A2906" s="1" t="s">
        <v>6494</v>
      </c>
      <c r="B2906" s="1" t="s">
        <v>37702</v>
      </c>
      <c r="C2906">
        <v>248305</v>
      </c>
      <c r="D2906">
        <v>911.99</v>
      </c>
      <c r="E2906" s="2">
        <v>42433</v>
      </c>
      <c r="F2906" s="2">
        <v>43318</v>
      </c>
      <c r="G2906" s="1" t="s">
        <v>37703</v>
      </c>
      <c r="H2906" s="1" t="s">
        <v>37709</v>
      </c>
      <c r="I2906" s="1" t="s">
        <v>37705</v>
      </c>
      <c r="J2906" s="1" t="s">
        <v>31451</v>
      </c>
      <c r="K2906">
        <v>2018</v>
      </c>
      <c r="L2906" s="1" t="s">
        <v>37130</v>
      </c>
      <c r="M2906" s="2">
        <v>45139</v>
      </c>
      <c r="N2906">
        <v>1054.92</v>
      </c>
      <c r="O2906" s="1" t="s">
        <v>32698</v>
      </c>
      <c r="P2906" s="1" t="s">
        <v>32690</v>
      </c>
    </row>
    <row r="2907" spans="1:16" x14ac:dyDescent="0.25">
      <c r="A2907" s="1" t="s">
        <v>3530</v>
      </c>
      <c r="B2907" s="1" t="s">
        <v>37712</v>
      </c>
      <c r="C2907">
        <v>53690</v>
      </c>
      <c r="D2907">
        <v>810.86</v>
      </c>
      <c r="E2907" s="2">
        <v>44571</v>
      </c>
      <c r="F2907" s="2">
        <v>45865</v>
      </c>
      <c r="G2907" s="1" t="s">
        <v>37711</v>
      </c>
      <c r="H2907" s="1" t="s">
        <v>37704</v>
      </c>
      <c r="I2907" s="1" t="s">
        <v>37705</v>
      </c>
      <c r="J2907" s="1" t="s">
        <v>25415</v>
      </c>
      <c r="K2907">
        <v>2025</v>
      </c>
      <c r="L2907" s="1" t="s">
        <v>34019</v>
      </c>
      <c r="M2907" s="2">
        <v>45578</v>
      </c>
      <c r="N2907">
        <v>1320.89</v>
      </c>
      <c r="O2907" s="1" t="s">
        <v>32698</v>
      </c>
      <c r="P2907" s="1" t="s">
        <v>32690</v>
      </c>
    </row>
    <row r="2908" spans="1:16" x14ac:dyDescent="0.25">
      <c r="A2908" s="1" t="s">
        <v>6814</v>
      </c>
      <c r="B2908" s="1" t="s">
        <v>37706</v>
      </c>
      <c r="C2908">
        <v>243014</v>
      </c>
      <c r="D2908">
        <v>1234.49</v>
      </c>
      <c r="E2908" s="2">
        <v>44755</v>
      </c>
      <c r="F2908" s="2">
        <v>47181</v>
      </c>
      <c r="G2908" s="1" t="s">
        <v>37708</v>
      </c>
      <c r="H2908" s="1" t="s">
        <v>37709</v>
      </c>
      <c r="I2908" s="1" t="s">
        <v>37707</v>
      </c>
      <c r="J2908" s="1" t="s">
        <v>20080</v>
      </c>
      <c r="K2908">
        <v>2029</v>
      </c>
      <c r="L2908" s="1" t="s">
        <v>34020</v>
      </c>
      <c r="M2908" s="2">
        <v>44890</v>
      </c>
      <c r="N2908">
        <v>1203.06</v>
      </c>
      <c r="O2908" s="1" t="s">
        <v>32692</v>
      </c>
      <c r="P2908" s="1" t="s">
        <v>32695</v>
      </c>
    </row>
    <row r="2909" spans="1:16" x14ac:dyDescent="0.25">
      <c r="A2909" s="1" t="s">
        <v>6814</v>
      </c>
      <c r="B2909" s="1" t="s">
        <v>37706</v>
      </c>
      <c r="C2909">
        <v>243014</v>
      </c>
      <c r="D2909">
        <v>1234.49</v>
      </c>
      <c r="E2909" s="2">
        <v>44755</v>
      </c>
      <c r="F2909" s="2">
        <v>47181</v>
      </c>
      <c r="G2909" s="1" t="s">
        <v>37708</v>
      </c>
      <c r="H2909" s="1" t="s">
        <v>37709</v>
      </c>
      <c r="I2909" s="1" t="s">
        <v>37707</v>
      </c>
      <c r="J2909" s="1" t="s">
        <v>20080</v>
      </c>
      <c r="K2909">
        <v>2029</v>
      </c>
      <c r="L2909" s="1" t="s">
        <v>34874</v>
      </c>
      <c r="M2909" s="2">
        <v>45022</v>
      </c>
      <c r="N2909">
        <v>789.81</v>
      </c>
      <c r="O2909" s="1" t="s">
        <v>32692</v>
      </c>
      <c r="P2909" s="1" t="s">
        <v>32690</v>
      </c>
    </row>
    <row r="2910" spans="1:16" x14ac:dyDescent="0.25">
      <c r="A2910" s="1" t="s">
        <v>9094</v>
      </c>
      <c r="B2910" s="1" t="s">
        <v>37706</v>
      </c>
      <c r="C2910">
        <v>114424</v>
      </c>
      <c r="D2910">
        <v>373.86</v>
      </c>
      <c r="E2910" s="2">
        <v>44877</v>
      </c>
      <c r="F2910" s="2">
        <v>46790</v>
      </c>
      <c r="G2910" s="1" t="s">
        <v>37708</v>
      </c>
      <c r="H2910" s="1" t="s">
        <v>37704</v>
      </c>
      <c r="I2910" s="1" t="s">
        <v>37705</v>
      </c>
      <c r="J2910" s="1" t="s">
        <v>25167</v>
      </c>
      <c r="K2910">
        <v>2028</v>
      </c>
      <c r="L2910" s="1" t="s">
        <v>34022</v>
      </c>
      <c r="M2910" s="2">
        <v>45377</v>
      </c>
      <c r="N2910">
        <v>614.47</v>
      </c>
      <c r="O2910" s="1" t="s">
        <v>32698</v>
      </c>
      <c r="P2910" s="1" t="s">
        <v>32690</v>
      </c>
    </row>
    <row r="2911" spans="1:16" x14ac:dyDescent="0.25">
      <c r="A2911" s="1" t="s">
        <v>9094</v>
      </c>
      <c r="B2911" s="1" t="s">
        <v>37706</v>
      </c>
      <c r="C2911">
        <v>114424</v>
      </c>
      <c r="D2911">
        <v>373.86</v>
      </c>
      <c r="E2911" s="2">
        <v>44877</v>
      </c>
      <c r="F2911" s="2">
        <v>46790</v>
      </c>
      <c r="G2911" s="1" t="s">
        <v>37708</v>
      </c>
      <c r="H2911" s="1" t="s">
        <v>37704</v>
      </c>
      <c r="I2911" s="1" t="s">
        <v>37705</v>
      </c>
      <c r="J2911" s="1" t="s">
        <v>25167</v>
      </c>
      <c r="K2911">
        <v>2028</v>
      </c>
      <c r="L2911" s="1" t="s">
        <v>35412</v>
      </c>
      <c r="M2911" s="2">
        <v>44825</v>
      </c>
      <c r="N2911">
        <v>616.74</v>
      </c>
      <c r="O2911" s="1" t="s">
        <v>32689</v>
      </c>
      <c r="P2911" s="1" t="s">
        <v>32695</v>
      </c>
    </row>
    <row r="2912" spans="1:16" x14ac:dyDescent="0.25">
      <c r="A2912" s="1" t="s">
        <v>3584</v>
      </c>
      <c r="B2912" s="1" t="s">
        <v>37710</v>
      </c>
      <c r="C2912">
        <v>153132</v>
      </c>
      <c r="D2912">
        <v>1646.57</v>
      </c>
      <c r="E2912" s="2">
        <v>42567</v>
      </c>
      <c r="F2912" s="2">
        <v>44565</v>
      </c>
      <c r="G2912" s="1" t="s">
        <v>37703</v>
      </c>
      <c r="H2912" s="1" t="s">
        <v>37713</v>
      </c>
      <c r="I2912" s="1" t="s">
        <v>37707</v>
      </c>
      <c r="J2912" s="1" t="s">
        <v>19687</v>
      </c>
      <c r="K2912">
        <v>2022</v>
      </c>
      <c r="L2912" s="1" t="s">
        <v>34023</v>
      </c>
      <c r="M2912" s="2">
        <v>45393</v>
      </c>
      <c r="N2912">
        <v>409.58</v>
      </c>
      <c r="O2912" s="1" t="s">
        <v>32692</v>
      </c>
      <c r="P2912" s="1" t="s">
        <v>32690</v>
      </c>
    </row>
    <row r="2913" spans="1:16" x14ac:dyDescent="0.25">
      <c r="A2913" s="1" t="s">
        <v>3584</v>
      </c>
      <c r="B2913" s="1" t="s">
        <v>37710</v>
      </c>
      <c r="C2913">
        <v>153132</v>
      </c>
      <c r="D2913">
        <v>1646.57</v>
      </c>
      <c r="E2913" s="2">
        <v>42567</v>
      </c>
      <c r="F2913" s="2">
        <v>44565</v>
      </c>
      <c r="G2913" s="1" t="s">
        <v>37703</v>
      </c>
      <c r="H2913" s="1" t="s">
        <v>37713</v>
      </c>
      <c r="I2913" s="1" t="s">
        <v>37707</v>
      </c>
      <c r="J2913" s="1" t="s">
        <v>19687</v>
      </c>
      <c r="K2913">
        <v>2022</v>
      </c>
      <c r="L2913" s="1" t="s">
        <v>35193</v>
      </c>
      <c r="M2913" s="2">
        <v>45137</v>
      </c>
      <c r="N2913">
        <v>680.94</v>
      </c>
      <c r="O2913" s="1" t="s">
        <v>32698</v>
      </c>
      <c r="P2913" s="1" t="s">
        <v>32690</v>
      </c>
    </row>
    <row r="2914" spans="1:16" x14ac:dyDescent="0.25">
      <c r="A2914" s="1" t="s">
        <v>3520</v>
      </c>
      <c r="B2914" s="1" t="s">
        <v>37712</v>
      </c>
      <c r="C2914">
        <v>498306</v>
      </c>
      <c r="D2914">
        <v>1316.69</v>
      </c>
      <c r="E2914" s="2">
        <v>43389</v>
      </c>
      <c r="F2914" s="2">
        <v>46231</v>
      </c>
      <c r="G2914" s="1" t="s">
        <v>37708</v>
      </c>
      <c r="H2914" s="1" t="s">
        <v>37709</v>
      </c>
      <c r="I2914" s="1" t="s">
        <v>37707</v>
      </c>
      <c r="J2914" s="1" t="s">
        <v>20747</v>
      </c>
      <c r="K2914">
        <v>2026</v>
      </c>
      <c r="L2914" s="1" t="s">
        <v>37563</v>
      </c>
      <c r="M2914" s="2">
        <v>45029</v>
      </c>
      <c r="N2914">
        <v>190.83</v>
      </c>
      <c r="O2914" s="1" t="s">
        <v>32689</v>
      </c>
      <c r="P2914" s="1" t="s">
        <v>32690</v>
      </c>
    </row>
    <row r="2915" spans="1:16" x14ac:dyDescent="0.25">
      <c r="A2915" s="1" t="s">
        <v>5798</v>
      </c>
      <c r="B2915" s="1" t="s">
        <v>37706</v>
      </c>
      <c r="C2915">
        <v>57283</v>
      </c>
      <c r="D2915">
        <v>1673.31</v>
      </c>
      <c r="E2915" s="2">
        <v>44950</v>
      </c>
      <c r="F2915" s="2">
        <v>46550</v>
      </c>
      <c r="G2915" s="1" t="s">
        <v>37708</v>
      </c>
      <c r="H2915" s="1" t="s">
        <v>37713</v>
      </c>
      <c r="I2915" s="1" t="s">
        <v>167</v>
      </c>
      <c r="J2915" s="1" t="s">
        <v>17976</v>
      </c>
      <c r="K2915">
        <v>2027</v>
      </c>
      <c r="L2915" s="1" t="s">
        <v>34024</v>
      </c>
      <c r="M2915" s="2">
        <v>45202</v>
      </c>
      <c r="N2915">
        <v>1062.42</v>
      </c>
      <c r="O2915" s="1" t="s">
        <v>32692</v>
      </c>
      <c r="P2915" s="1" t="s">
        <v>32695</v>
      </c>
    </row>
    <row r="2916" spans="1:16" x14ac:dyDescent="0.25">
      <c r="A2916" s="1" t="s">
        <v>3522</v>
      </c>
      <c r="B2916" s="1" t="s">
        <v>37710</v>
      </c>
      <c r="C2916">
        <v>209082</v>
      </c>
      <c r="D2916">
        <v>342.04</v>
      </c>
      <c r="E2916" s="2">
        <v>42524</v>
      </c>
      <c r="F2916" s="2">
        <v>44587</v>
      </c>
      <c r="G2916" s="1" t="s">
        <v>37703</v>
      </c>
      <c r="H2916" s="1" t="s">
        <v>37709</v>
      </c>
      <c r="I2916" s="1" t="s">
        <v>37707</v>
      </c>
      <c r="J2916" s="1" t="s">
        <v>20986</v>
      </c>
      <c r="K2916">
        <v>2022</v>
      </c>
      <c r="L2916" s="1" t="s">
        <v>34395</v>
      </c>
      <c r="M2916" s="2">
        <v>45475</v>
      </c>
      <c r="N2916">
        <v>1142.97</v>
      </c>
      <c r="O2916" s="1" t="s">
        <v>32698</v>
      </c>
      <c r="P2916" s="1" t="s">
        <v>32695</v>
      </c>
    </row>
    <row r="2917" spans="1:16" x14ac:dyDescent="0.25">
      <c r="A2917" s="1" t="s">
        <v>4716</v>
      </c>
      <c r="B2917" s="1" t="s">
        <v>37706</v>
      </c>
      <c r="C2917">
        <v>262035</v>
      </c>
      <c r="D2917">
        <v>655.49</v>
      </c>
      <c r="E2917" s="2">
        <v>44184</v>
      </c>
      <c r="F2917" s="2">
        <v>46633</v>
      </c>
      <c r="G2917" s="1" t="s">
        <v>37708</v>
      </c>
      <c r="H2917" s="1" t="s">
        <v>37713</v>
      </c>
      <c r="I2917" s="1" t="s">
        <v>37707</v>
      </c>
      <c r="J2917" s="1" t="s">
        <v>28708</v>
      </c>
      <c r="K2917">
        <v>2027</v>
      </c>
      <c r="L2917" s="1" t="s">
        <v>34027</v>
      </c>
      <c r="M2917" s="2">
        <v>44617</v>
      </c>
      <c r="N2917">
        <v>207.7</v>
      </c>
      <c r="O2917" s="1" t="s">
        <v>32698</v>
      </c>
      <c r="P2917" s="1" t="s">
        <v>32695</v>
      </c>
    </row>
    <row r="2918" spans="1:16" x14ac:dyDescent="0.25">
      <c r="A2918" s="1" t="s">
        <v>7470</v>
      </c>
      <c r="B2918" s="1" t="s">
        <v>37710</v>
      </c>
      <c r="C2918">
        <v>280498</v>
      </c>
      <c r="D2918">
        <v>985.84</v>
      </c>
      <c r="E2918" s="2">
        <v>43952</v>
      </c>
      <c r="F2918" s="2">
        <v>45938</v>
      </c>
      <c r="G2918" s="1" t="s">
        <v>37711</v>
      </c>
      <c r="H2918" s="1" t="s">
        <v>37709</v>
      </c>
      <c r="I2918" s="1" t="s">
        <v>167</v>
      </c>
      <c r="J2918" s="1" t="s">
        <v>31472</v>
      </c>
      <c r="K2918">
        <v>2025</v>
      </c>
      <c r="L2918" s="1" t="s">
        <v>34028</v>
      </c>
      <c r="M2918" s="2">
        <v>44862</v>
      </c>
      <c r="N2918">
        <v>380.7</v>
      </c>
      <c r="O2918" s="1" t="s">
        <v>32698</v>
      </c>
      <c r="P2918" s="1" t="s">
        <v>32695</v>
      </c>
    </row>
    <row r="2919" spans="1:16" x14ac:dyDescent="0.25">
      <c r="A2919" s="1" t="s">
        <v>7470</v>
      </c>
      <c r="B2919" s="1" t="s">
        <v>37710</v>
      </c>
      <c r="C2919">
        <v>280498</v>
      </c>
      <c r="D2919">
        <v>985.84</v>
      </c>
      <c r="E2919" s="2">
        <v>43952</v>
      </c>
      <c r="F2919" s="2">
        <v>45938</v>
      </c>
      <c r="G2919" s="1" t="s">
        <v>37711</v>
      </c>
      <c r="H2919" s="1" t="s">
        <v>37709</v>
      </c>
      <c r="I2919" s="1" t="s">
        <v>167</v>
      </c>
      <c r="J2919" s="1" t="s">
        <v>31472</v>
      </c>
      <c r="K2919">
        <v>2025</v>
      </c>
      <c r="L2919" s="1" t="s">
        <v>37203</v>
      </c>
      <c r="M2919" s="2">
        <v>45260</v>
      </c>
      <c r="N2919">
        <v>1141.04</v>
      </c>
      <c r="O2919" s="1" t="s">
        <v>32692</v>
      </c>
      <c r="P2919" s="1" t="s">
        <v>32695</v>
      </c>
    </row>
    <row r="2920" spans="1:16" x14ac:dyDescent="0.25">
      <c r="A2920" s="1" t="s">
        <v>4578</v>
      </c>
      <c r="B2920" s="1" t="s">
        <v>37712</v>
      </c>
      <c r="C2920">
        <v>231169</v>
      </c>
      <c r="D2920">
        <v>595.97</v>
      </c>
      <c r="E2920" s="2">
        <v>42023</v>
      </c>
      <c r="F2920" s="2">
        <v>44388</v>
      </c>
      <c r="G2920" s="1" t="s">
        <v>37703</v>
      </c>
      <c r="H2920" s="1" t="s">
        <v>37704</v>
      </c>
      <c r="I2920" s="1" t="s">
        <v>167</v>
      </c>
      <c r="J2920" s="1" t="s">
        <v>19872</v>
      </c>
      <c r="K2920">
        <v>2021</v>
      </c>
      <c r="L2920" s="1" t="s">
        <v>34029</v>
      </c>
      <c r="M2920" s="2">
        <v>45275</v>
      </c>
      <c r="N2920">
        <v>1193.95</v>
      </c>
      <c r="O2920" s="1" t="s">
        <v>32689</v>
      </c>
      <c r="P2920" s="1" t="s">
        <v>32695</v>
      </c>
    </row>
    <row r="2921" spans="1:16" x14ac:dyDescent="0.25">
      <c r="A2921" s="1" t="s">
        <v>4578</v>
      </c>
      <c r="B2921" s="1" t="s">
        <v>37712</v>
      </c>
      <c r="C2921">
        <v>231169</v>
      </c>
      <c r="D2921">
        <v>595.97</v>
      </c>
      <c r="E2921" s="2">
        <v>42023</v>
      </c>
      <c r="F2921" s="2">
        <v>44388</v>
      </c>
      <c r="G2921" s="1" t="s">
        <v>37703</v>
      </c>
      <c r="H2921" s="1" t="s">
        <v>37704</v>
      </c>
      <c r="I2921" s="1" t="s">
        <v>167</v>
      </c>
      <c r="J2921" s="1" t="s">
        <v>19872</v>
      </c>
      <c r="K2921">
        <v>2021</v>
      </c>
      <c r="L2921" s="1" t="s">
        <v>35249</v>
      </c>
      <c r="M2921" s="2">
        <v>44916</v>
      </c>
      <c r="N2921">
        <v>209.84</v>
      </c>
      <c r="O2921" s="1" t="s">
        <v>32698</v>
      </c>
      <c r="P2921" s="1" t="s">
        <v>32690</v>
      </c>
    </row>
    <row r="2922" spans="1:16" x14ac:dyDescent="0.25">
      <c r="A2922" s="1" t="s">
        <v>7230</v>
      </c>
      <c r="B2922" s="1" t="s">
        <v>37702</v>
      </c>
      <c r="C2922">
        <v>151212</v>
      </c>
      <c r="D2922">
        <v>1811.12</v>
      </c>
      <c r="E2922" s="2">
        <v>43716</v>
      </c>
      <c r="F2922" s="2">
        <v>47338</v>
      </c>
      <c r="G2922" s="1" t="s">
        <v>37708</v>
      </c>
      <c r="H2922" s="1" t="s">
        <v>37709</v>
      </c>
      <c r="I2922" s="1" t="s">
        <v>37707</v>
      </c>
      <c r="J2922" s="1" t="s">
        <v>21681</v>
      </c>
      <c r="K2922">
        <v>2029</v>
      </c>
      <c r="L2922" s="1" t="s">
        <v>34033</v>
      </c>
      <c r="M2922" s="2">
        <v>44870</v>
      </c>
      <c r="N2922">
        <v>709.06</v>
      </c>
      <c r="O2922" s="1" t="s">
        <v>32698</v>
      </c>
      <c r="P2922" s="1" t="s">
        <v>32690</v>
      </c>
    </row>
    <row r="2923" spans="1:16" x14ac:dyDescent="0.25">
      <c r="A2923" s="1" t="s">
        <v>3540</v>
      </c>
      <c r="B2923" s="1" t="s">
        <v>37706</v>
      </c>
      <c r="C2923">
        <v>254972</v>
      </c>
      <c r="D2923">
        <v>784.68</v>
      </c>
      <c r="E2923" s="2">
        <v>42175</v>
      </c>
      <c r="F2923" s="2">
        <v>44900</v>
      </c>
      <c r="G2923" s="1" t="s">
        <v>37703</v>
      </c>
      <c r="H2923" s="1" t="s">
        <v>37709</v>
      </c>
      <c r="I2923" s="1" t="s">
        <v>167</v>
      </c>
      <c r="J2923" s="1" t="s">
        <v>27642</v>
      </c>
      <c r="K2923">
        <v>2022</v>
      </c>
      <c r="L2923" s="1" t="s">
        <v>34682</v>
      </c>
      <c r="M2923" s="2">
        <v>45142</v>
      </c>
      <c r="N2923">
        <v>1326.27</v>
      </c>
      <c r="O2923" s="1" t="s">
        <v>32698</v>
      </c>
      <c r="P2923" s="1" t="s">
        <v>32695</v>
      </c>
    </row>
    <row r="2924" spans="1:16" x14ac:dyDescent="0.25">
      <c r="A2924" s="1" t="s">
        <v>3540</v>
      </c>
      <c r="B2924" s="1" t="s">
        <v>37706</v>
      </c>
      <c r="C2924">
        <v>254972</v>
      </c>
      <c r="D2924">
        <v>784.68</v>
      </c>
      <c r="E2924" s="2">
        <v>42175</v>
      </c>
      <c r="F2924" s="2">
        <v>44900</v>
      </c>
      <c r="G2924" s="1" t="s">
        <v>37703</v>
      </c>
      <c r="H2924" s="1" t="s">
        <v>37709</v>
      </c>
      <c r="I2924" s="1" t="s">
        <v>167</v>
      </c>
      <c r="J2924" s="1" t="s">
        <v>27642</v>
      </c>
      <c r="K2924">
        <v>2022</v>
      </c>
      <c r="L2924" s="1" t="s">
        <v>35860</v>
      </c>
      <c r="M2924" s="2">
        <v>45243</v>
      </c>
      <c r="N2924">
        <v>917.98</v>
      </c>
      <c r="O2924" s="1" t="s">
        <v>32692</v>
      </c>
      <c r="P2924" s="1" t="s">
        <v>32695</v>
      </c>
    </row>
    <row r="2925" spans="1:16" x14ac:dyDescent="0.25">
      <c r="A2925" s="1" t="s">
        <v>6280</v>
      </c>
      <c r="B2925" s="1" t="s">
        <v>37712</v>
      </c>
      <c r="C2925">
        <v>454688</v>
      </c>
      <c r="D2925">
        <v>307.24</v>
      </c>
      <c r="E2925" s="2">
        <v>45526</v>
      </c>
      <c r="F2925" s="2">
        <v>46390</v>
      </c>
      <c r="G2925" s="1" t="s">
        <v>37708</v>
      </c>
      <c r="H2925" s="1" t="s">
        <v>37709</v>
      </c>
      <c r="I2925" s="1" t="s">
        <v>37705</v>
      </c>
      <c r="J2925" s="1" t="s">
        <v>30646</v>
      </c>
      <c r="K2925">
        <v>2027</v>
      </c>
      <c r="L2925" s="1" t="s">
        <v>34036</v>
      </c>
      <c r="M2925" s="2">
        <v>44929</v>
      </c>
      <c r="N2925">
        <v>519.02</v>
      </c>
      <c r="O2925" s="1" t="s">
        <v>32692</v>
      </c>
      <c r="P2925" s="1" t="s">
        <v>32695</v>
      </c>
    </row>
    <row r="2926" spans="1:16" x14ac:dyDescent="0.25">
      <c r="A2926" s="1" t="s">
        <v>3546</v>
      </c>
      <c r="B2926" s="1" t="s">
        <v>37712</v>
      </c>
      <c r="C2926">
        <v>485611</v>
      </c>
      <c r="D2926">
        <v>686.55</v>
      </c>
      <c r="E2926" s="2">
        <v>43305</v>
      </c>
      <c r="F2926" s="2">
        <v>43686</v>
      </c>
      <c r="G2926" s="1" t="s">
        <v>37703</v>
      </c>
      <c r="H2926" s="1" t="s">
        <v>37713</v>
      </c>
      <c r="I2926" s="1" t="s">
        <v>167</v>
      </c>
      <c r="J2926" s="1" t="s">
        <v>32214</v>
      </c>
      <c r="K2926">
        <v>2019</v>
      </c>
      <c r="L2926" s="1" t="s">
        <v>35693</v>
      </c>
      <c r="M2926" s="2">
        <v>45236</v>
      </c>
      <c r="N2926">
        <v>950.81</v>
      </c>
      <c r="O2926" s="1" t="s">
        <v>32698</v>
      </c>
      <c r="P2926" s="1" t="s">
        <v>32695</v>
      </c>
    </row>
    <row r="2927" spans="1:16" x14ac:dyDescent="0.25">
      <c r="A2927" s="1" t="s">
        <v>4306</v>
      </c>
      <c r="B2927" s="1" t="s">
        <v>37702</v>
      </c>
      <c r="C2927">
        <v>165719</v>
      </c>
      <c r="D2927">
        <v>605.71</v>
      </c>
      <c r="E2927" s="2">
        <v>45510</v>
      </c>
      <c r="F2927" s="2">
        <v>48019</v>
      </c>
      <c r="G2927" s="1" t="s">
        <v>37708</v>
      </c>
      <c r="H2927" s="1" t="s">
        <v>37709</v>
      </c>
      <c r="I2927" s="1" t="s">
        <v>37705</v>
      </c>
      <c r="J2927" s="1" t="s">
        <v>28369</v>
      </c>
      <c r="K2927">
        <v>2031</v>
      </c>
      <c r="L2927" s="1" t="s">
        <v>34038</v>
      </c>
      <c r="M2927" s="2">
        <v>45102</v>
      </c>
      <c r="N2927">
        <v>1087.48</v>
      </c>
      <c r="O2927" s="1" t="s">
        <v>32698</v>
      </c>
      <c r="P2927" s="1" t="s">
        <v>32695</v>
      </c>
    </row>
    <row r="2928" spans="1:16" x14ac:dyDescent="0.25">
      <c r="A2928" s="1" t="s">
        <v>4306</v>
      </c>
      <c r="B2928" s="1" t="s">
        <v>37702</v>
      </c>
      <c r="C2928">
        <v>165719</v>
      </c>
      <c r="D2928">
        <v>605.71</v>
      </c>
      <c r="E2928" s="2">
        <v>45510</v>
      </c>
      <c r="F2928" s="2">
        <v>48019</v>
      </c>
      <c r="G2928" s="1" t="s">
        <v>37708</v>
      </c>
      <c r="H2928" s="1" t="s">
        <v>37709</v>
      </c>
      <c r="I2928" s="1" t="s">
        <v>37705</v>
      </c>
      <c r="J2928" s="1" t="s">
        <v>28369</v>
      </c>
      <c r="K2928">
        <v>2031</v>
      </c>
      <c r="L2928" s="1" t="s">
        <v>36893</v>
      </c>
      <c r="M2928" s="2">
        <v>44694</v>
      </c>
      <c r="N2928">
        <v>1228.04</v>
      </c>
      <c r="O2928" s="1" t="s">
        <v>32698</v>
      </c>
      <c r="P2928" s="1" t="s">
        <v>32695</v>
      </c>
    </row>
    <row r="2929" spans="1:16" x14ac:dyDescent="0.25">
      <c r="A2929" s="1" t="s">
        <v>3552</v>
      </c>
      <c r="B2929" s="1" t="s">
        <v>37706</v>
      </c>
      <c r="C2929">
        <v>496140</v>
      </c>
      <c r="D2929">
        <v>1441.31</v>
      </c>
      <c r="E2929" s="2">
        <v>44779</v>
      </c>
      <c r="F2929" s="2">
        <v>46621</v>
      </c>
      <c r="G2929" s="1" t="s">
        <v>37708</v>
      </c>
      <c r="H2929" s="1" t="s">
        <v>37704</v>
      </c>
      <c r="I2929" s="1" t="s">
        <v>37707</v>
      </c>
      <c r="J2929" s="1" t="s">
        <v>25089</v>
      </c>
      <c r="K2929">
        <v>2027</v>
      </c>
      <c r="L2929" s="1" t="s">
        <v>35457</v>
      </c>
      <c r="M2929" s="2">
        <v>45588</v>
      </c>
      <c r="N2929">
        <v>401.75</v>
      </c>
      <c r="O2929" s="1" t="s">
        <v>32689</v>
      </c>
      <c r="P2929" s="1" t="s">
        <v>32690</v>
      </c>
    </row>
    <row r="2930" spans="1:16" x14ac:dyDescent="0.25">
      <c r="A2930" s="1" t="s">
        <v>9516</v>
      </c>
      <c r="B2930" s="1" t="s">
        <v>37710</v>
      </c>
      <c r="C2930">
        <v>184982</v>
      </c>
      <c r="D2930">
        <v>820.86</v>
      </c>
      <c r="E2930" s="2">
        <v>45346</v>
      </c>
      <c r="F2930" s="2">
        <v>46176</v>
      </c>
      <c r="G2930" s="1" t="s">
        <v>37708</v>
      </c>
      <c r="H2930" s="1" t="s">
        <v>37713</v>
      </c>
      <c r="I2930" s="1" t="s">
        <v>37707</v>
      </c>
      <c r="J2930" s="1" t="s">
        <v>23965</v>
      </c>
      <c r="K2930">
        <v>2026</v>
      </c>
      <c r="L2930" s="1" t="s">
        <v>34040</v>
      </c>
      <c r="M2930" s="2">
        <v>44877</v>
      </c>
      <c r="N2930">
        <v>854.7</v>
      </c>
      <c r="O2930" s="1" t="s">
        <v>32692</v>
      </c>
      <c r="P2930" s="1" t="s">
        <v>32695</v>
      </c>
    </row>
    <row r="2931" spans="1:16" x14ac:dyDescent="0.25">
      <c r="A2931" s="1" t="s">
        <v>3554</v>
      </c>
      <c r="B2931" s="1" t="s">
        <v>37710</v>
      </c>
      <c r="C2931">
        <v>64931</v>
      </c>
      <c r="D2931">
        <v>510.38</v>
      </c>
      <c r="E2931" s="2">
        <v>42784</v>
      </c>
      <c r="F2931" s="2">
        <v>45592</v>
      </c>
      <c r="G2931" s="1" t="s">
        <v>37703</v>
      </c>
      <c r="H2931" s="1" t="s">
        <v>37704</v>
      </c>
      <c r="I2931" s="1" t="s">
        <v>167</v>
      </c>
      <c r="J2931" s="1" t="s">
        <v>30609</v>
      </c>
      <c r="K2931">
        <v>2024</v>
      </c>
      <c r="L2931" s="1" t="s">
        <v>36109</v>
      </c>
      <c r="M2931" s="2">
        <v>45334</v>
      </c>
      <c r="N2931">
        <v>1272.8900000000001</v>
      </c>
      <c r="O2931" s="1" t="s">
        <v>32692</v>
      </c>
      <c r="P2931" s="1" t="s">
        <v>32695</v>
      </c>
    </row>
    <row r="2932" spans="1:16" x14ac:dyDescent="0.25">
      <c r="A2932" s="1" t="s">
        <v>3554</v>
      </c>
      <c r="B2932" s="1" t="s">
        <v>37710</v>
      </c>
      <c r="C2932">
        <v>64931</v>
      </c>
      <c r="D2932">
        <v>510.38</v>
      </c>
      <c r="E2932" s="2">
        <v>42784</v>
      </c>
      <c r="F2932" s="2">
        <v>45592</v>
      </c>
      <c r="G2932" s="1" t="s">
        <v>37703</v>
      </c>
      <c r="H2932" s="1" t="s">
        <v>37704</v>
      </c>
      <c r="I2932" s="1" t="s">
        <v>167</v>
      </c>
      <c r="J2932" s="1" t="s">
        <v>30609</v>
      </c>
      <c r="K2932">
        <v>2024</v>
      </c>
      <c r="L2932" s="1" t="s">
        <v>36710</v>
      </c>
      <c r="M2932" s="2">
        <v>44593</v>
      </c>
      <c r="N2932">
        <v>272.48</v>
      </c>
      <c r="O2932" s="1" t="s">
        <v>32689</v>
      </c>
      <c r="P2932" s="1" t="s">
        <v>32690</v>
      </c>
    </row>
    <row r="2933" spans="1:16" x14ac:dyDescent="0.25">
      <c r="A2933" s="1" t="s">
        <v>3556</v>
      </c>
      <c r="B2933" s="1" t="s">
        <v>37702</v>
      </c>
      <c r="C2933">
        <v>93972</v>
      </c>
      <c r="D2933">
        <v>1333.17</v>
      </c>
      <c r="E2933" s="2">
        <v>42606</v>
      </c>
      <c r="F2933" s="2">
        <v>45790</v>
      </c>
      <c r="G2933" s="1" t="s">
        <v>37711</v>
      </c>
      <c r="H2933" s="1" t="s">
        <v>37704</v>
      </c>
      <c r="I2933" s="1" t="s">
        <v>37705</v>
      </c>
      <c r="J2933" s="1" t="s">
        <v>28485</v>
      </c>
      <c r="K2933">
        <v>2025</v>
      </c>
      <c r="L2933" s="1" t="s">
        <v>36782</v>
      </c>
      <c r="M2933" s="2">
        <v>44692</v>
      </c>
      <c r="N2933">
        <v>439.52</v>
      </c>
      <c r="O2933" s="1" t="s">
        <v>32692</v>
      </c>
      <c r="P2933" s="1" t="s">
        <v>32690</v>
      </c>
    </row>
    <row r="2934" spans="1:16" x14ac:dyDescent="0.25">
      <c r="A2934" s="1" t="s">
        <v>4410</v>
      </c>
      <c r="B2934" s="1" t="s">
        <v>37710</v>
      </c>
      <c r="C2934">
        <v>138607</v>
      </c>
      <c r="D2934">
        <v>1312.28</v>
      </c>
      <c r="E2934" s="2">
        <v>43375</v>
      </c>
      <c r="F2934" s="2">
        <v>45330</v>
      </c>
      <c r="G2934" s="1" t="s">
        <v>37703</v>
      </c>
      <c r="H2934" s="1" t="s">
        <v>37709</v>
      </c>
      <c r="I2934" s="1" t="s">
        <v>37707</v>
      </c>
      <c r="J2934" s="1" t="s">
        <v>19789</v>
      </c>
      <c r="K2934">
        <v>2024</v>
      </c>
      <c r="L2934" s="1" t="s">
        <v>34042</v>
      </c>
      <c r="M2934" s="2">
        <v>44643</v>
      </c>
      <c r="N2934">
        <v>767.84</v>
      </c>
      <c r="O2934" s="1" t="s">
        <v>32698</v>
      </c>
      <c r="P2934" s="1" t="s">
        <v>32695</v>
      </c>
    </row>
    <row r="2935" spans="1:16" x14ac:dyDescent="0.25">
      <c r="A2935" s="1" t="s">
        <v>9456</v>
      </c>
      <c r="B2935" s="1" t="s">
        <v>37712</v>
      </c>
      <c r="C2935">
        <v>379020</v>
      </c>
      <c r="D2935">
        <v>1347.69</v>
      </c>
      <c r="E2935" s="2">
        <v>45432</v>
      </c>
      <c r="F2935" s="2">
        <v>48666</v>
      </c>
      <c r="G2935" s="1" t="s">
        <v>37708</v>
      </c>
      <c r="H2935" s="1" t="s">
        <v>37704</v>
      </c>
      <c r="I2935" s="1" t="s">
        <v>37707</v>
      </c>
      <c r="J2935" s="1" t="s">
        <v>24702</v>
      </c>
      <c r="K2935">
        <v>2033</v>
      </c>
      <c r="L2935" s="1" t="s">
        <v>34043</v>
      </c>
      <c r="M2935" s="2">
        <v>45523</v>
      </c>
      <c r="N2935">
        <v>352.57</v>
      </c>
      <c r="O2935" s="1" t="s">
        <v>32692</v>
      </c>
      <c r="P2935" s="1" t="s">
        <v>32690</v>
      </c>
    </row>
    <row r="2936" spans="1:16" x14ac:dyDescent="0.25">
      <c r="A2936" s="1" t="s">
        <v>9456</v>
      </c>
      <c r="B2936" s="1" t="s">
        <v>37712</v>
      </c>
      <c r="C2936">
        <v>379020</v>
      </c>
      <c r="D2936">
        <v>1347.69</v>
      </c>
      <c r="E2936" s="2">
        <v>45432</v>
      </c>
      <c r="F2936" s="2">
        <v>48666</v>
      </c>
      <c r="G2936" s="1" t="s">
        <v>37708</v>
      </c>
      <c r="H2936" s="1" t="s">
        <v>37704</v>
      </c>
      <c r="I2936" s="1" t="s">
        <v>37707</v>
      </c>
      <c r="J2936" s="1" t="s">
        <v>24702</v>
      </c>
      <c r="K2936">
        <v>2033</v>
      </c>
      <c r="L2936" s="1" t="s">
        <v>37412</v>
      </c>
      <c r="M2936" s="2">
        <v>45065</v>
      </c>
      <c r="N2936">
        <v>1025.78</v>
      </c>
      <c r="O2936" s="1" t="s">
        <v>32692</v>
      </c>
      <c r="P2936" s="1" t="s">
        <v>32695</v>
      </c>
    </row>
    <row r="2937" spans="1:16" x14ac:dyDescent="0.25">
      <c r="A2937" s="1" t="s">
        <v>5602</v>
      </c>
      <c r="B2937" s="1" t="s">
        <v>37702</v>
      </c>
      <c r="C2937">
        <v>426545</v>
      </c>
      <c r="D2937">
        <v>1940.09</v>
      </c>
      <c r="E2937" s="2">
        <v>45147</v>
      </c>
      <c r="F2937" s="2">
        <v>45885</v>
      </c>
      <c r="G2937" s="1" t="s">
        <v>37711</v>
      </c>
      <c r="H2937" s="1" t="s">
        <v>37704</v>
      </c>
      <c r="I2937" s="1" t="s">
        <v>37707</v>
      </c>
      <c r="J2937" s="1" t="s">
        <v>22483</v>
      </c>
      <c r="K2937">
        <v>2025</v>
      </c>
      <c r="L2937" s="1" t="s">
        <v>34044</v>
      </c>
      <c r="M2937" s="2">
        <v>44697</v>
      </c>
      <c r="N2937">
        <v>258.14999999999998</v>
      </c>
      <c r="O2937" s="1" t="s">
        <v>32698</v>
      </c>
      <c r="P2937" s="1" t="s">
        <v>32695</v>
      </c>
    </row>
    <row r="2938" spans="1:16" x14ac:dyDescent="0.25">
      <c r="A2938" s="1" t="s">
        <v>5602</v>
      </c>
      <c r="B2938" s="1" t="s">
        <v>37702</v>
      </c>
      <c r="C2938">
        <v>426545</v>
      </c>
      <c r="D2938">
        <v>1940.09</v>
      </c>
      <c r="E2938" s="2">
        <v>45147</v>
      </c>
      <c r="F2938" s="2">
        <v>45885</v>
      </c>
      <c r="G2938" s="1" t="s">
        <v>37711</v>
      </c>
      <c r="H2938" s="1" t="s">
        <v>37704</v>
      </c>
      <c r="I2938" s="1" t="s">
        <v>37707</v>
      </c>
      <c r="J2938" s="1" t="s">
        <v>22483</v>
      </c>
      <c r="K2938">
        <v>2025</v>
      </c>
      <c r="L2938" s="1" t="s">
        <v>35260</v>
      </c>
      <c r="M2938" s="2">
        <v>44689</v>
      </c>
      <c r="N2938">
        <v>1182.29</v>
      </c>
      <c r="O2938" s="1" t="s">
        <v>32692</v>
      </c>
      <c r="P2938" s="1" t="s">
        <v>32695</v>
      </c>
    </row>
    <row r="2939" spans="1:16" x14ac:dyDescent="0.25">
      <c r="A2939" s="1" t="s">
        <v>10490</v>
      </c>
      <c r="B2939" s="1" t="s">
        <v>37706</v>
      </c>
      <c r="C2939">
        <v>182671</v>
      </c>
      <c r="D2939">
        <v>1203.1099999999999</v>
      </c>
      <c r="E2939" s="2">
        <v>44454</v>
      </c>
      <c r="F2939" s="2">
        <v>47994</v>
      </c>
      <c r="G2939" s="1" t="s">
        <v>37708</v>
      </c>
      <c r="H2939" s="1" t="s">
        <v>37713</v>
      </c>
      <c r="I2939" s="1" t="s">
        <v>167</v>
      </c>
      <c r="J2939" s="1" t="s">
        <v>20910</v>
      </c>
      <c r="K2939">
        <v>2031</v>
      </c>
      <c r="L2939" s="1" t="s">
        <v>34045</v>
      </c>
      <c r="M2939" s="2">
        <v>45287</v>
      </c>
      <c r="N2939">
        <v>1496.12</v>
      </c>
      <c r="O2939" s="1" t="s">
        <v>32698</v>
      </c>
      <c r="P2939" s="1" t="s">
        <v>32690</v>
      </c>
    </row>
    <row r="2940" spans="1:16" x14ac:dyDescent="0.25">
      <c r="A2940" s="1" t="s">
        <v>10490</v>
      </c>
      <c r="B2940" s="1" t="s">
        <v>37706</v>
      </c>
      <c r="C2940">
        <v>182671</v>
      </c>
      <c r="D2940">
        <v>1203.1099999999999</v>
      </c>
      <c r="E2940" s="2">
        <v>44454</v>
      </c>
      <c r="F2940" s="2">
        <v>47994</v>
      </c>
      <c r="G2940" s="1" t="s">
        <v>37708</v>
      </c>
      <c r="H2940" s="1" t="s">
        <v>37713</v>
      </c>
      <c r="I2940" s="1" t="s">
        <v>167</v>
      </c>
      <c r="J2940" s="1" t="s">
        <v>20910</v>
      </c>
      <c r="K2940">
        <v>2031</v>
      </c>
      <c r="L2940" s="1" t="s">
        <v>35415</v>
      </c>
      <c r="M2940" s="2">
        <v>44939</v>
      </c>
      <c r="N2940">
        <v>1479.96</v>
      </c>
      <c r="O2940" s="1" t="s">
        <v>32698</v>
      </c>
      <c r="P2940" s="1" t="s">
        <v>32690</v>
      </c>
    </row>
    <row r="2941" spans="1:16" x14ac:dyDescent="0.25">
      <c r="A2941" s="1" t="s">
        <v>3564</v>
      </c>
      <c r="B2941" s="1" t="s">
        <v>37702</v>
      </c>
      <c r="C2941">
        <v>372280</v>
      </c>
      <c r="D2941">
        <v>339.83</v>
      </c>
      <c r="E2941" s="2">
        <v>42448</v>
      </c>
      <c r="F2941" s="2">
        <v>44681</v>
      </c>
      <c r="G2941" s="1" t="s">
        <v>37703</v>
      </c>
      <c r="H2941" s="1" t="s">
        <v>37709</v>
      </c>
      <c r="I2941" s="1" t="s">
        <v>37705</v>
      </c>
      <c r="J2941" s="1" t="s">
        <v>24825</v>
      </c>
      <c r="K2941">
        <v>2022</v>
      </c>
      <c r="L2941" s="1" t="s">
        <v>35021</v>
      </c>
      <c r="M2941" s="2">
        <v>45244</v>
      </c>
      <c r="N2941">
        <v>182.39</v>
      </c>
      <c r="O2941" s="1" t="s">
        <v>32698</v>
      </c>
      <c r="P2941" s="1" t="s">
        <v>32695</v>
      </c>
    </row>
    <row r="2942" spans="1:16" x14ac:dyDescent="0.25">
      <c r="A2942" s="1" t="s">
        <v>3564</v>
      </c>
      <c r="B2942" s="1" t="s">
        <v>37702</v>
      </c>
      <c r="C2942">
        <v>372280</v>
      </c>
      <c r="D2942">
        <v>339.83</v>
      </c>
      <c r="E2942" s="2">
        <v>42448</v>
      </c>
      <c r="F2942" s="2">
        <v>44681</v>
      </c>
      <c r="G2942" s="1" t="s">
        <v>37703</v>
      </c>
      <c r="H2942" s="1" t="s">
        <v>37709</v>
      </c>
      <c r="I2942" s="1" t="s">
        <v>37705</v>
      </c>
      <c r="J2942" s="1" t="s">
        <v>24825</v>
      </c>
      <c r="K2942">
        <v>2022</v>
      </c>
      <c r="L2942" s="1" t="s">
        <v>35139</v>
      </c>
      <c r="M2942" s="2">
        <v>45405</v>
      </c>
      <c r="N2942">
        <v>62.39</v>
      </c>
      <c r="O2942" s="1" t="s">
        <v>32692</v>
      </c>
      <c r="P2942" s="1" t="s">
        <v>32695</v>
      </c>
    </row>
    <row r="2943" spans="1:16" x14ac:dyDescent="0.25">
      <c r="A2943" s="1" t="s">
        <v>6840</v>
      </c>
      <c r="B2943" s="1" t="s">
        <v>37712</v>
      </c>
      <c r="C2943">
        <v>372955</v>
      </c>
      <c r="D2943">
        <v>1935.93</v>
      </c>
      <c r="E2943" s="2">
        <v>45443</v>
      </c>
      <c r="F2943" s="2">
        <v>46031</v>
      </c>
      <c r="G2943" s="1" t="s">
        <v>37708</v>
      </c>
      <c r="H2943" s="1" t="s">
        <v>37713</v>
      </c>
      <c r="I2943" s="1" t="s">
        <v>167</v>
      </c>
      <c r="J2943" s="1" t="s">
        <v>22051</v>
      </c>
      <c r="K2943">
        <v>2026</v>
      </c>
      <c r="L2943" s="1" t="s">
        <v>34046</v>
      </c>
      <c r="M2943" s="2">
        <v>45284</v>
      </c>
      <c r="N2943">
        <v>307.64</v>
      </c>
      <c r="O2943" s="1" t="s">
        <v>32692</v>
      </c>
      <c r="P2943" s="1" t="s">
        <v>32690</v>
      </c>
    </row>
    <row r="2944" spans="1:16" x14ac:dyDescent="0.25">
      <c r="A2944" s="1" t="s">
        <v>6840</v>
      </c>
      <c r="B2944" s="1" t="s">
        <v>37712</v>
      </c>
      <c r="C2944">
        <v>372955</v>
      </c>
      <c r="D2944">
        <v>1935.93</v>
      </c>
      <c r="E2944" s="2">
        <v>45443</v>
      </c>
      <c r="F2944" s="2">
        <v>46031</v>
      </c>
      <c r="G2944" s="1" t="s">
        <v>37708</v>
      </c>
      <c r="H2944" s="1" t="s">
        <v>37713</v>
      </c>
      <c r="I2944" s="1" t="s">
        <v>167</v>
      </c>
      <c r="J2944" s="1" t="s">
        <v>22051</v>
      </c>
      <c r="K2944">
        <v>2026</v>
      </c>
      <c r="L2944" s="1" t="s">
        <v>34536</v>
      </c>
      <c r="M2944" s="2">
        <v>44647</v>
      </c>
      <c r="N2944">
        <v>871.02</v>
      </c>
      <c r="O2944" s="1" t="s">
        <v>32698</v>
      </c>
      <c r="P2944" s="1" t="s">
        <v>32690</v>
      </c>
    </row>
    <row r="2945" spans="1:16" x14ac:dyDescent="0.25">
      <c r="A2945" s="1" t="s">
        <v>3568</v>
      </c>
      <c r="B2945" s="1" t="s">
        <v>37706</v>
      </c>
      <c r="C2945">
        <v>399412</v>
      </c>
      <c r="D2945">
        <v>634.20000000000005</v>
      </c>
      <c r="E2945" s="2">
        <v>42475</v>
      </c>
      <c r="F2945" s="2">
        <v>42913</v>
      </c>
      <c r="G2945" s="1" t="s">
        <v>37703</v>
      </c>
      <c r="H2945" s="1" t="s">
        <v>37704</v>
      </c>
      <c r="I2945" s="1" t="s">
        <v>167</v>
      </c>
      <c r="J2945" s="1" t="s">
        <v>24574</v>
      </c>
      <c r="K2945">
        <v>2017</v>
      </c>
      <c r="L2945" s="1" t="s">
        <v>35174</v>
      </c>
      <c r="M2945" s="2">
        <v>44870</v>
      </c>
      <c r="N2945">
        <v>1161.18</v>
      </c>
      <c r="O2945" s="1" t="s">
        <v>32692</v>
      </c>
      <c r="P2945" s="1" t="s">
        <v>32690</v>
      </c>
    </row>
    <row r="2946" spans="1:16" x14ac:dyDescent="0.25">
      <c r="A2946" s="1" t="s">
        <v>3570</v>
      </c>
      <c r="B2946" s="1" t="s">
        <v>37706</v>
      </c>
      <c r="C2946">
        <v>258767</v>
      </c>
      <c r="D2946">
        <v>1842.18</v>
      </c>
      <c r="E2946" s="2">
        <v>42316</v>
      </c>
      <c r="F2946" s="2">
        <v>44414</v>
      </c>
      <c r="G2946" s="1" t="s">
        <v>37703</v>
      </c>
      <c r="H2946" s="1" t="s">
        <v>37709</v>
      </c>
      <c r="I2946" s="1" t="s">
        <v>37707</v>
      </c>
      <c r="J2946" s="1" t="s">
        <v>26258</v>
      </c>
      <c r="K2946">
        <v>2021</v>
      </c>
      <c r="L2946" s="1" t="s">
        <v>35595</v>
      </c>
      <c r="M2946" s="2">
        <v>45141</v>
      </c>
      <c r="N2946">
        <v>800.5</v>
      </c>
      <c r="O2946" s="1" t="s">
        <v>32698</v>
      </c>
      <c r="P2946" s="1" t="s">
        <v>32695</v>
      </c>
    </row>
    <row r="2947" spans="1:16" x14ac:dyDescent="0.25">
      <c r="A2947" s="1" t="s">
        <v>6282</v>
      </c>
      <c r="B2947" s="1" t="s">
        <v>37712</v>
      </c>
      <c r="C2947">
        <v>349813</v>
      </c>
      <c r="D2947">
        <v>1215.05</v>
      </c>
      <c r="E2947" s="2">
        <v>43605</v>
      </c>
      <c r="F2947" s="2">
        <v>44131</v>
      </c>
      <c r="G2947" s="1" t="s">
        <v>37703</v>
      </c>
      <c r="H2947" s="1" t="s">
        <v>37709</v>
      </c>
      <c r="I2947" s="1" t="s">
        <v>37707</v>
      </c>
      <c r="J2947" s="1" t="s">
        <v>25074</v>
      </c>
      <c r="K2947">
        <v>2020</v>
      </c>
      <c r="L2947" s="1" t="s">
        <v>34049</v>
      </c>
      <c r="M2947" s="2">
        <v>45208</v>
      </c>
      <c r="N2947">
        <v>171.37</v>
      </c>
      <c r="O2947" s="1" t="s">
        <v>32698</v>
      </c>
      <c r="P2947" s="1" t="s">
        <v>32695</v>
      </c>
    </row>
    <row r="2948" spans="1:16" x14ac:dyDescent="0.25">
      <c r="A2948" s="1" t="s">
        <v>6282</v>
      </c>
      <c r="B2948" s="1" t="s">
        <v>37712</v>
      </c>
      <c r="C2948">
        <v>349813</v>
      </c>
      <c r="D2948">
        <v>1215.05</v>
      </c>
      <c r="E2948" s="2">
        <v>43605</v>
      </c>
      <c r="F2948" s="2">
        <v>44131</v>
      </c>
      <c r="G2948" s="1" t="s">
        <v>37703</v>
      </c>
      <c r="H2948" s="1" t="s">
        <v>37709</v>
      </c>
      <c r="I2948" s="1" t="s">
        <v>37707</v>
      </c>
      <c r="J2948" s="1" t="s">
        <v>25074</v>
      </c>
      <c r="K2948">
        <v>2020</v>
      </c>
      <c r="L2948" s="1" t="s">
        <v>34731</v>
      </c>
      <c r="M2948" s="2">
        <v>44647</v>
      </c>
      <c r="N2948">
        <v>247.15</v>
      </c>
      <c r="O2948" s="1" t="s">
        <v>32698</v>
      </c>
      <c r="P2948" s="1" t="s">
        <v>32695</v>
      </c>
    </row>
    <row r="2949" spans="1:16" x14ac:dyDescent="0.25">
      <c r="A2949" s="1" t="s">
        <v>6282</v>
      </c>
      <c r="B2949" s="1" t="s">
        <v>37712</v>
      </c>
      <c r="C2949">
        <v>349813</v>
      </c>
      <c r="D2949">
        <v>1215.05</v>
      </c>
      <c r="E2949" s="2">
        <v>43605</v>
      </c>
      <c r="F2949" s="2">
        <v>44131</v>
      </c>
      <c r="G2949" s="1" t="s">
        <v>37703</v>
      </c>
      <c r="H2949" s="1" t="s">
        <v>37709</v>
      </c>
      <c r="I2949" s="1" t="s">
        <v>37707</v>
      </c>
      <c r="J2949" s="1" t="s">
        <v>25074</v>
      </c>
      <c r="K2949">
        <v>2020</v>
      </c>
      <c r="L2949" s="1" t="s">
        <v>34990</v>
      </c>
      <c r="M2949" s="2">
        <v>45549</v>
      </c>
      <c r="N2949">
        <v>1397.67</v>
      </c>
      <c r="O2949" s="1" t="s">
        <v>32692</v>
      </c>
      <c r="P2949" s="1" t="s">
        <v>32690</v>
      </c>
    </row>
    <row r="2950" spans="1:16" x14ac:dyDescent="0.25">
      <c r="A2950" s="1" t="s">
        <v>8208</v>
      </c>
      <c r="B2950" s="1" t="s">
        <v>37710</v>
      </c>
      <c r="C2950">
        <v>370186</v>
      </c>
      <c r="D2950">
        <v>1509.88</v>
      </c>
      <c r="E2950" s="2">
        <v>44789</v>
      </c>
      <c r="F2950" s="2">
        <v>48322</v>
      </c>
      <c r="G2950" s="1" t="s">
        <v>37708</v>
      </c>
      <c r="H2950" s="1" t="s">
        <v>37709</v>
      </c>
      <c r="I2950" s="1" t="s">
        <v>37707</v>
      </c>
      <c r="J2950" s="1" t="s">
        <v>24672</v>
      </c>
      <c r="K2950">
        <v>2032</v>
      </c>
      <c r="L2950" s="1" t="s">
        <v>34050</v>
      </c>
      <c r="M2950" s="2">
        <v>44711</v>
      </c>
      <c r="N2950">
        <v>1090.4100000000001</v>
      </c>
      <c r="O2950" s="1" t="s">
        <v>32692</v>
      </c>
      <c r="P2950" s="1" t="s">
        <v>32690</v>
      </c>
    </row>
    <row r="2951" spans="1:16" x14ac:dyDescent="0.25">
      <c r="A2951" s="1" t="s">
        <v>8208</v>
      </c>
      <c r="B2951" s="1" t="s">
        <v>37710</v>
      </c>
      <c r="C2951">
        <v>370186</v>
      </c>
      <c r="D2951">
        <v>1509.88</v>
      </c>
      <c r="E2951" s="2">
        <v>44789</v>
      </c>
      <c r="F2951" s="2">
        <v>48322</v>
      </c>
      <c r="G2951" s="1" t="s">
        <v>37708</v>
      </c>
      <c r="H2951" s="1" t="s">
        <v>37709</v>
      </c>
      <c r="I2951" s="1" t="s">
        <v>37707</v>
      </c>
      <c r="J2951" s="1" t="s">
        <v>24672</v>
      </c>
      <c r="K2951">
        <v>2032</v>
      </c>
      <c r="L2951" s="1" t="s">
        <v>36861</v>
      </c>
      <c r="M2951" s="2">
        <v>45552</v>
      </c>
      <c r="N2951">
        <v>142.72999999999999</v>
      </c>
      <c r="O2951" s="1" t="s">
        <v>32689</v>
      </c>
      <c r="P2951" s="1" t="s">
        <v>32695</v>
      </c>
    </row>
    <row r="2952" spans="1:16" x14ac:dyDescent="0.25">
      <c r="A2952" s="1" t="s">
        <v>8208</v>
      </c>
      <c r="B2952" s="1" t="s">
        <v>37710</v>
      </c>
      <c r="C2952">
        <v>370186</v>
      </c>
      <c r="D2952">
        <v>1509.88</v>
      </c>
      <c r="E2952" s="2">
        <v>44789</v>
      </c>
      <c r="F2952" s="2">
        <v>48322</v>
      </c>
      <c r="G2952" s="1" t="s">
        <v>37708</v>
      </c>
      <c r="H2952" s="1" t="s">
        <v>37709</v>
      </c>
      <c r="I2952" s="1" t="s">
        <v>37707</v>
      </c>
      <c r="J2952" s="1" t="s">
        <v>24672</v>
      </c>
      <c r="K2952">
        <v>2032</v>
      </c>
      <c r="L2952" s="1" t="s">
        <v>37675</v>
      </c>
      <c r="M2952" s="2">
        <v>44748</v>
      </c>
      <c r="N2952">
        <v>1323.09</v>
      </c>
      <c r="O2952" s="1" t="s">
        <v>32698</v>
      </c>
      <c r="P2952" s="1" t="s">
        <v>32690</v>
      </c>
    </row>
    <row r="2953" spans="1:16" x14ac:dyDescent="0.25">
      <c r="A2953" s="1" t="s">
        <v>3574</v>
      </c>
      <c r="B2953" s="1" t="s">
        <v>37710</v>
      </c>
      <c r="C2953">
        <v>311907</v>
      </c>
      <c r="D2953">
        <v>242.41</v>
      </c>
      <c r="E2953" s="2">
        <v>43169</v>
      </c>
      <c r="F2953" s="2">
        <v>45493</v>
      </c>
      <c r="G2953" s="1" t="s">
        <v>37703</v>
      </c>
      <c r="H2953" s="1" t="s">
        <v>37713</v>
      </c>
      <c r="I2953" s="1" t="s">
        <v>37705</v>
      </c>
      <c r="J2953" s="1" t="s">
        <v>21832</v>
      </c>
      <c r="K2953">
        <v>2024</v>
      </c>
      <c r="L2953" s="1" t="s">
        <v>34953</v>
      </c>
      <c r="M2953" s="2">
        <v>44841</v>
      </c>
      <c r="N2953">
        <v>219.06</v>
      </c>
      <c r="O2953" s="1" t="s">
        <v>32689</v>
      </c>
      <c r="P2953" s="1" t="s">
        <v>32690</v>
      </c>
    </row>
    <row r="2954" spans="1:16" x14ac:dyDescent="0.25">
      <c r="A2954" s="1" t="s">
        <v>7286</v>
      </c>
      <c r="B2954" s="1" t="s">
        <v>37712</v>
      </c>
      <c r="C2954">
        <v>301734</v>
      </c>
      <c r="D2954">
        <v>1646.68</v>
      </c>
      <c r="E2954" s="2">
        <v>44197</v>
      </c>
      <c r="F2954" s="2">
        <v>46672</v>
      </c>
      <c r="G2954" s="1" t="s">
        <v>37708</v>
      </c>
      <c r="H2954" s="1" t="s">
        <v>37704</v>
      </c>
      <c r="I2954" s="1" t="s">
        <v>167</v>
      </c>
      <c r="J2954" s="1" t="s">
        <v>28779</v>
      </c>
      <c r="K2954">
        <v>2027</v>
      </c>
      <c r="L2954" s="1" t="s">
        <v>34051</v>
      </c>
      <c r="M2954" s="2">
        <v>44752</v>
      </c>
      <c r="N2954">
        <v>880.49</v>
      </c>
      <c r="O2954" s="1" t="s">
        <v>32698</v>
      </c>
      <c r="P2954" s="1" t="s">
        <v>32690</v>
      </c>
    </row>
    <row r="2955" spans="1:16" x14ac:dyDescent="0.25">
      <c r="A2955" s="1" t="s">
        <v>7286</v>
      </c>
      <c r="B2955" s="1" t="s">
        <v>37712</v>
      </c>
      <c r="C2955">
        <v>301734</v>
      </c>
      <c r="D2955">
        <v>1646.68</v>
      </c>
      <c r="E2955" s="2">
        <v>44197</v>
      </c>
      <c r="F2955" s="2">
        <v>46672</v>
      </c>
      <c r="G2955" s="1" t="s">
        <v>37708</v>
      </c>
      <c r="H2955" s="1" t="s">
        <v>37704</v>
      </c>
      <c r="I2955" s="1" t="s">
        <v>167</v>
      </c>
      <c r="J2955" s="1" t="s">
        <v>28779</v>
      </c>
      <c r="K2955">
        <v>2027</v>
      </c>
      <c r="L2955" s="1" t="s">
        <v>37056</v>
      </c>
      <c r="M2955" s="2">
        <v>45556</v>
      </c>
      <c r="N2955">
        <v>155.54</v>
      </c>
      <c r="O2955" s="1" t="s">
        <v>32692</v>
      </c>
      <c r="P2955" s="1" t="s">
        <v>32695</v>
      </c>
    </row>
    <row r="2956" spans="1:16" x14ac:dyDescent="0.25">
      <c r="A2956" s="1" t="s">
        <v>7890</v>
      </c>
      <c r="B2956" s="1" t="s">
        <v>37702</v>
      </c>
      <c r="C2956">
        <v>106314</v>
      </c>
      <c r="D2956">
        <v>1763.34</v>
      </c>
      <c r="E2956" s="2">
        <v>45249</v>
      </c>
      <c r="F2956" s="2">
        <v>45965</v>
      </c>
      <c r="G2956" s="1" t="s">
        <v>37711</v>
      </c>
      <c r="H2956" s="1" t="s">
        <v>37704</v>
      </c>
      <c r="I2956" s="1" t="s">
        <v>167</v>
      </c>
      <c r="J2956" s="1" t="s">
        <v>32117</v>
      </c>
      <c r="K2956">
        <v>2025</v>
      </c>
      <c r="L2956" s="1" t="s">
        <v>34054</v>
      </c>
      <c r="M2956" s="2">
        <v>44601</v>
      </c>
      <c r="N2956">
        <v>451.94</v>
      </c>
      <c r="O2956" s="1" t="s">
        <v>32689</v>
      </c>
      <c r="P2956" s="1" t="s">
        <v>32690</v>
      </c>
    </row>
    <row r="2957" spans="1:16" x14ac:dyDescent="0.25">
      <c r="A2957" s="1" t="s">
        <v>7890</v>
      </c>
      <c r="B2957" s="1" t="s">
        <v>37702</v>
      </c>
      <c r="C2957">
        <v>106314</v>
      </c>
      <c r="D2957">
        <v>1763.34</v>
      </c>
      <c r="E2957" s="2">
        <v>45249</v>
      </c>
      <c r="F2957" s="2">
        <v>45965</v>
      </c>
      <c r="G2957" s="1" t="s">
        <v>37711</v>
      </c>
      <c r="H2957" s="1" t="s">
        <v>37704</v>
      </c>
      <c r="I2957" s="1" t="s">
        <v>167</v>
      </c>
      <c r="J2957" s="1" t="s">
        <v>32117</v>
      </c>
      <c r="K2957">
        <v>2025</v>
      </c>
      <c r="L2957" s="1" t="s">
        <v>34316</v>
      </c>
      <c r="M2957" s="2">
        <v>45525</v>
      </c>
      <c r="N2957">
        <v>60.87</v>
      </c>
      <c r="O2957" s="1" t="s">
        <v>32689</v>
      </c>
      <c r="P2957" s="1" t="s">
        <v>32695</v>
      </c>
    </row>
    <row r="2958" spans="1:16" x14ac:dyDescent="0.25">
      <c r="A2958" s="1" t="s">
        <v>8880</v>
      </c>
      <c r="B2958" s="1" t="s">
        <v>37706</v>
      </c>
      <c r="C2958">
        <v>46479</v>
      </c>
      <c r="D2958">
        <v>416.08</v>
      </c>
      <c r="E2958" s="2">
        <v>43905</v>
      </c>
      <c r="F2958" s="2">
        <v>47094</v>
      </c>
      <c r="G2958" s="1" t="s">
        <v>37708</v>
      </c>
      <c r="H2958" s="1" t="s">
        <v>37709</v>
      </c>
      <c r="I2958" s="1" t="s">
        <v>37705</v>
      </c>
      <c r="J2958" s="1" t="s">
        <v>22924</v>
      </c>
      <c r="K2958">
        <v>2028</v>
      </c>
      <c r="L2958" s="1" t="s">
        <v>34056</v>
      </c>
      <c r="M2958" s="2">
        <v>45333</v>
      </c>
      <c r="N2958">
        <v>158.32</v>
      </c>
      <c r="O2958" s="1" t="s">
        <v>32692</v>
      </c>
      <c r="P2958" s="1" t="s">
        <v>32695</v>
      </c>
    </row>
    <row r="2959" spans="1:16" x14ac:dyDescent="0.25">
      <c r="A2959" s="1" t="s">
        <v>6676</v>
      </c>
      <c r="B2959" s="1" t="s">
        <v>37710</v>
      </c>
      <c r="C2959">
        <v>223001</v>
      </c>
      <c r="D2959">
        <v>1072.92</v>
      </c>
      <c r="E2959" s="2">
        <v>43666</v>
      </c>
      <c r="F2959" s="2">
        <v>44232</v>
      </c>
      <c r="G2959" s="1" t="s">
        <v>37703</v>
      </c>
      <c r="H2959" s="1" t="s">
        <v>37709</v>
      </c>
      <c r="I2959" s="1" t="s">
        <v>167</v>
      </c>
      <c r="J2959" s="1" t="s">
        <v>31280</v>
      </c>
      <c r="K2959">
        <v>2021</v>
      </c>
      <c r="L2959" s="1" t="s">
        <v>34058</v>
      </c>
      <c r="M2959" s="2">
        <v>45631</v>
      </c>
      <c r="N2959">
        <v>1104.4000000000001</v>
      </c>
      <c r="O2959" s="1" t="s">
        <v>32692</v>
      </c>
      <c r="P2959" s="1" t="s">
        <v>32690</v>
      </c>
    </row>
    <row r="2960" spans="1:16" x14ac:dyDescent="0.25">
      <c r="A2960" s="1" t="s">
        <v>6676</v>
      </c>
      <c r="B2960" s="1" t="s">
        <v>37710</v>
      </c>
      <c r="C2960">
        <v>223001</v>
      </c>
      <c r="D2960">
        <v>1072.92</v>
      </c>
      <c r="E2960" s="2">
        <v>43666</v>
      </c>
      <c r="F2960" s="2">
        <v>44232</v>
      </c>
      <c r="G2960" s="1" t="s">
        <v>37703</v>
      </c>
      <c r="H2960" s="1" t="s">
        <v>37709</v>
      </c>
      <c r="I2960" s="1" t="s">
        <v>167</v>
      </c>
      <c r="J2960" s="1" t="s">
        <v>31280</v>
      </c>
      <c r="K2960">
        <v>2021</v>
      </c>
      <c r="L2960" s="1" t="s">
        <v>36004</v>
      </c>
      <c r="M2960" s="2">
        <v>45546</v>
      </c>
      <c r="N2960">
        <v>1479.09</v>
      </c>
      <c r="O2960" s="1" t="s">
        <v>32692</v>
      </c>
      <c r="P2960" s="1" t="s">
        <v>32690</v>
      </c>
    </row>
    <row r="2961" spans="1:16" x14ac:dyDescent="0.25">
      <c r="A2961" s="1" t="s">
        <v>6714</v>
      </c>
      <c r="B2961" s="1" t="s">
        <v>37712</v>
      </c>
      <c r="C2961">
        <v>34065</v>
      </c>
      <c r="D2961">
        <v>1723.03</v>
      </c>
      <c r="E2961" s="2">
        <v>43547</v>
      </c>
      <c r="F2961" s="2">
        <v>45105</v>
      </c>
      <c r="G2961" s="1" t="s">
        <v>37703</v>
      </c>
      <c r="H2961" s="1" t="s">
        <v>37704</v>
      </c>
      <c r="I2961" s="1" t="s">
        <v>37707</v>
      </c>
      <c r="J2961" s="1" t="s">
        <v>17358</v>
      </c>
      <c r="K2961">
        <v>2023</v>
      </c>
      <c r="L2961" s="1" t="s">
        <v>34059</v>
      </c>
      <c r="M2961" s="2">
        <v>44723</v>
      </c>
      <c r="N2961">
        <v>427.32</v>
      </c>
      <c r="O2961" s="1" t="s">
        <v>32698</v>
      </c>
      <c r="P2961" s="1" t="s">
        <v>32690</v>
      </c>
    </row>
    <row r="2962" spans="1:16" x14ac:dyDescent="0.25">
      <c r="A2962" s="1" t="s">
        <v>6714</v>
      </c>
      <c r="B2962" s="1" t="s">
        <v>37712</v>
      </c>
      <c r="C2962">
        <v>34065</v>
      </c>
      <c r="D2962">
        <v>1723.03</v>
      </c>
      <c r="E2962" s="2">
        <v>43547</v>
      </c>
      <c r="F2962" s="2">
        <v>45105</v>
      </c>
      <c r="G2962" s="1" t="s">
        <v>37703</v>
      </c>
      <c r="H2962" s="1" t="s">
        <v>37704</v>
      </c>
      <c r="I2962" s="1" t="s">
        <v>37707</v>
      </c>
      <c r="J2962" s="1" t="s">
        <v>17358</v>
      </c>
      <c r="K2962">
        <v>2023</v>
      </c>
      <c r="L2962" s="1" t="s">
        <v>36981</v>
      </c>
      <c r="M2962" s="2">
        <v>45588</v>
      </c>
      <c r="N2962">
        <v>118.25</v>
      </c>
      <c r="O2962" s="1" t="s">
        <v>32698</v>
      </c>
      <c r="P2962" s="1" t="s">
        <v>32695</v>
      </c>
    </row>
    <row r="2963" spans="1:16" x14ac:dyDescent="0.25">
      <c r="A2963" s="1" t="s">
        <v>3594</v>
      </c>
      <c r="B2963" s="1" t="s">
        <v>37712</v>
      </c>
      <c r="C2963">
        <v>318052</v>
      </c>
      <c r="D2963">
        <v>1818.13</v>
      </c>
      <c r="E2963" s="2">
        <v>42635</v>
      </c>
      <c r="F2963" s="2">
        <v>43249</v>
      </c>
      <c r="G2963" s="1" t="s">
        <v>37703</v>
      </c>
      <c r="H2963" s="1" t="s">
        <v>37713</v>
      </c>
      <c r="I2963" s="1" t="s">
        <v>37705</v>
      </c>
      <c r="J2963" s="1" t="s">
        <v>28149</v>
      </c>
      <c r="K2963">
        <v>2018</v>
      </c>
      <c r="L2963" s="1" t="s">
        <v>35060</v>
      </c>
      <c r="M2963" s="2">
        <v>45435</v>
      </c>
      <c r="N2963">
        <v>261.2</v>
      </c>
      <c r="O2963" s="1" t="s">
        <v>32698</v>
      </c>
      <c r="P2963" s="1" t="s">
        <v>32690</v>
      </c>
    </row>
    <row r="2964" spans="1:16" x14ac:dyDescent="0.25">
      <c r="A2964" s="1" t="s">
        <v>8636</v>
      </c>
      <c r="B2964" s="1" t="s">
        <v>37710</v>
      </c>
      <c r="C2964">
        <v>287370</v>
      </c>
      <c r="D2964">
        <v>1501.76</v>
      </c>
      <c r="E2964" s="2">
        <v>43069</v>
      </c>
      <c r="F2964" s="2">
        <v>44981</v>
      </c>
      <c r="G2964" s="1" t="s">
        <v>37703</v>
      </c>
      <c r="H2964" s="1" t="s">
        <v>37709</v>
      </c>
      <c r="I2964" s="1" t="s">
        <v>37705</v>
      </c>
      <c r="J2964" s="1" t="s">
        <v>32547</v>
      </c>
      <c r="K2964">
        <v>2023</v>
      </c>
      <c r="L2964" s="1" t="s">
        <v>34061</v>
      </c>
      <c r="M2964" s="2">
        <v>45433</v>
      </c>
      <c r="N2964">
        <v>267.13</v>
      </c>
      <c r="O2964" s="1" t="s">
        <v>32698</v>
      </c>
      <c r="P2964" s="1" t="s">
        <v>32690</v>
      </c>
    </row>
    <row r="2965" spans="1:16" x14ac:dyDescent="0.25">
      <c r="A2965" s="1" t="s">
        <v>8636</v>
      </c>
      <c r="B2965" s="1" t="s">
        <v>37710</v>
      </c>
      <c r="C2965">
        <v>287370</v>
      </c>
      <c r="D2965">
        <v>1501.76</v>
      </c>
      <c r="E2965" s="2">
        <v>43069</v>
      </c>
      <c r="F2965" s="2">
        <v>44981</v>
      </c>
      <c r="G2965" s="1" t="s">
        <v>37703</v>
      </c>
      <c r="H2965" s="1" t="s">
        <v>37709</v>
      </c>
      <c r="I2965" s="1" t="s">
        <v>37705</v>
      </c>
      <c r="J2965" s="1" t="s">
        <v>32547</v>
      </c>
      <c r="K2965">
        <v>2023</v>
      </c>
      <c r="L2965" s="1" t="s">
        <v>34657</v>
      </c>
      <c r="M2965" s="2">
        <v>45247</v>
      </c>
      <c r="N2965">
        <v>809.73</v>
      </c>
      <c r="O2965" s="1" t="s">
        <v>32698</v>
      </c>
      <c r="P2965" s="1" t="s">
        <v>32695</v>
      </c>
    </row>
    <row r="2966" spans="1:16" x14ac:dyDescent="0.25">
      <c r="A2966" s="1" t="s">
        <v>8636</v>
      </c>
      <c r="B2966" s="1" t="s">
        <v>37710</v>
      </c>
      <c r="C2966">
        <v>287370</v>
      </c>
      <c r="D2966">
        <v>1501.76</v>
      </c>
      <c r="E2966" s="2">
        <v>43069</v>
      </c>
      <c r="F2966" s="2">
        <v>44981</v>
      </c>
      <c r="G2966" s="1" t="s">
        <v>37703</v>
      </c>
      <c r="H2966" s="1" t="s">
        <v>37709</v>
      </c>
      <c r="I2966" s="1" t="s">
        <v>37705</v>
      </c>
      <c r="J2966" s="1" t="s">
        <v>32547</v>
      </c>
      <c r="K2966">
        <v>2023</v>
      </c>
      <c r="L2966" s="1" t="s">
        <v>35662</v>
      </c>
      <c r="M2966" s="2">
        <v>45240</v>
      </c>
      <c r="N2966">
        <v>221.44</v>
      </c>
      <c r="O2966" s="1" t="s">
        <v>32692</v>
      </c>
      <c r="P2966" s="1" t="s">
        <v>32690</v>
      </c>
    </row>
    <row r="2967" spans="1:16" x14ac:dyDescent="0.25">
      <c r="A2967" s="1" t="s">
        <v>3598</v>
      </c>
      <c r="B2967" s="1" t="s">
        <v>37712</v>
      </c>
      <c r="C2967">
        <v>493156</v>
      </c>
      <c r="D2967">
        <v>979.71</v>
      </c>
      <c r="E2967" s="2">
        <v>44158</v>
      </c>
      <c r="F2967" s="2">
        <v>47405</v>
      </c>
      <c r="G2967" s="1" t="s">
        <v>37708</v>
      </c>
      <c r="H2967" s="1" t="s">
        <v>37704</v>
      </c>
      <c r="I2967" s="1" t="s">
        <v>37707</v>
      </c>
      <c r="J2967" s="1" t="s">
        <v>23590</v>
      </c>
      <c r="K2967">
        <v>2029</v>
      </c>
      <c r="L2967" s="1" t="s">
        <v>34642</v>
      </c>
      <c r="M2967" s="2">
        <v>45091</v>
      </c>
      <c r="N2967">
        <v>1000.75</v>
      </c>
      <c r="O2967" s="1" t="s">
        <v>32689</v>
      </c>
      <c r="P2967" s="1" t="s">
        <v>32690</v>
      </c>
    </row>
    <row r="2968" spans="1:16" x14ac:dyDescent="0.25">
      <c r="A2968" s="1" t="s">
        <v>5466</v>
      </c>
      <c r="B2968" s="1" t="s">
        <v>37710</v>
      </c>
      <c r="C2968">
        <v>144236</v>
      </c>
      <c r="D2968">
        <v>1679.22</v>
      </c>
      <c r="E2968" s="2">
        <v>45629</v>
      </c>
      <c r="F2968" s="2">
        <v>49215</v>
      </c>
      <c r="G2968" s="1" t="s">
        <v>37708</v>
      </c>
      <c r="H2968" s="1" t="s">
        <v>37713</v>
      </c>
      <c r="I2968" s="1" t="s">
        <v>37705</v>
      </c>
      <c r="J2968" s="1" t="s">
        <v>32143</v>
      </c>
      <c r="K2968">
        <v>2034</v>
      </c>
      <c r="L2968" s="1" t="s">
        <v>34063</v>
      </c>
      <c r="M2968" s="2">
        <v>45427</v>
      </c>
      <c r="N2968">
        <v>540.62</v>
      </c>
      <c r="O2968" s="1" t="s">
        <v>32698</v>
      </c>
      <c r="P2968" s="1" t="s">
        <v>32690</v>
      </c>
    </row>
    <row r="2969" spans="1:16" x14ac:dyDescent="0.25">
      <c r="A2969" s="1" t="s">
        <v>5466</v>
      </c>
      <c r="B2969" s="1" t="s">
        <v>37710</v>
      </c>
      <c r="C2969">
        <v>144236</v>
      </c>
      <c r="D2969">
        <v>1679.22</v>
      </c>
      <c r="E2969" s="2">
        <v>45629</v>
      </c>
      <c r="F2969" s="2">
        <v>49215</v>
      </c>
      <c r="G2969" s="1" t="s">
        <v>37708</v>
      </c>
      <c r="H2969" s="1" t="s">
        <v>37713</v>
      </c>
      <c r="I2969" s="1" t="s">
        <v>37705</v>
      </c>
      <c r="J2969" s="1" t="s">
        <v>32143</v>
      </c>
      <c r="K2969">
        <v>2034</v>
      </c>
      <c r="L2969" s="1" t="s">
        <v>36738</v>
      </c>
      <c r="M2969" s="2">
        <v>45325</v>
      </c>
      <c r="N2969">
        <v>443.14</v>
      </c>
      <c r="O2969" s="1" t="s">
        <v>32689</v>
      </c>
      <c r="P2969" s="1" t="s">
        <v>32695</v>
      </c>
    </row>
    <row r="2970" spans="1:16" x14ac:dyDescent="0.25">
      <c r="A2970" s="1" t="s">
        <v>3600</v>
      </c>
      <c r="B2970" s="1" t="s">
        <v>37706</v>
      </c>
      <c r="C2970">
        <v>384594</v>
      </c>
      <c r="D2970">
        <v>1914.55</v>
      </c>
      <c r="E2970" s="2">
        <v>42881</v>
      </c>
      <c r="F2970" s="2">
        <v>45152</v>
      </c>
      <c r="G2970" s="1" t="s">
        <v>37703</v>
      </c>
      <c r="H2970" s="1" t="s">
        <v>37704</v>
      </c>
      <c r="I2970" s="1" t="s">
        <v>37705</v>
      </c>
      <c r="J2970" s="1" t="s">
        <v>23797</v>
      </c>
      <c r="K2970">
        <v>2023</v>
      </c>
      <c r="L2970" s="1" t="s">
        <v>34705</v>
      </c>
      <c r="M2970" s="2">
        <v>44612</v>
      </c>
      <c r="N2970">
        <v>457.36</v>
      </c>
      <c r="O2970" s="1" t="s">
        <v>32689</v>
      </c>
      <c r="P2970" s="1" t="s">
        <v>32690</v>
      </c>
    </row>
    <row r="2971" spans="1:16" x14ac:dyDescent="0.25">
      <c r="A2971" s="1" t="s">
        <v>3600</v>
      </c>
      <c r="B2971" s="1" t="s">
        <v>37706</v>
      </c>
      <c r="C2971">
        <v>384594</v>
      </c>
      <c r="D2971">
        <v>1914.55</v>
      </c>
      <c r="E2971" s="2">
        <v>42881</v>
      </c>
      <c r="F2971" s="2">
        <v>45152</v>
      </c>
      <c r="G2971" s="1" t="s">
        <v>37703</v>
      </c>
      <c r="H2971" s="1" t="s">
        <v>37704</v>
      </c>
      <c r="I2971" s="1" t="s">
        <v>37705</v>
      </c>
      <c r="J2971" s="1" t="s">
        <v>23797</v>
      </c>
      <c r="K2971">
        <v>2023</v>
      </c>
      <c r="L2971" s="1" t="s">
        <v>36177</v>
      </c>
      <c r="M2971" s="2">
        <v>44905</v>
      </c>
      <c r="N2971">
        <v>672.61</v>
      </c>
      <c r="O2971" s="1" t="s">
        <v>32689</v>
      </c>
      <c r="P2971" s="1" t="s">
        <v>32695</v>
      </c>
    </row>
    <row r="2972" spans="1:16" x14ac:dyDescent="0.25">
      <c r="A2972" s="1" t="s">
        <v>3602</v>
      </c>
      <c r="B2972" s="1" t="s">
        <v>37702</v>
      </c>
      <c r="C2972">
        <v>431012</v>
      </c>
      <c r="D2972">
        <v>1546.16</v>
      </c>
      <c r="E2972" s="2">
        <v>43696</v>
      </c>
      <c r="F2972" s="2">
        <v>47101</v>
      </c>
      <c r="G2972" s="1" t="s">
        <v>37708</v>
      </c>
      <c r="H2972" s="1" t="s">
        <v>37709</v>
      </c>
      <c r="I2972" s="1" t="s">
        <v>37705</v>
      </c>
      <c r="J2972" s="1" t="s">
        <v>20068</v>
      </c>
      <c r="K2972">
        <v>2028</v>
      </c>
      <c r="L2972" s="1" t="s">
        <v>34733</v>
      </c>
      <c r="M2972" s="2">
        <v>44736</v>
      </c>
      <c r="N2972">
        <v>207.79</v>
      </c>
      <c r="O2972" s="1" t="s">
        <v>32689</v>
      </c>
      <c r="P2972" s="1" t="s">
        <v>32690</v>
      </c>
    </row>
    <row r="2973" spans="1:16" x14ac:dyDescent="0.25">
      <c r="A2973" s="1" t="s">
        <v>3602</v>
      </c>
      <c r="B2973" s="1" t="s">
        <v>37702</v>
      </c>
      <c r="C2973">
        <v>431012</v>
      </c>
      <c r="D2973">
        <v>1546.16</v>
      </c>
      <c r="E2973" s="2">
        <v>43696</v>
      </c>
      <c r="F2973" s="2">
        <v>47101</v>
      </c>
      <c r="G2973" s="1" t="s">
        <v>37708</v>
      </c>
      <c r="H2973" s="1" t="s">
        <v>37709</v>
      </c>
      <c r="I2973" s="1" t="s">
        <v>37705</v>
      </c>
      <c r="J2973" s="1" t="s">
        <v>20068</v>
      </c>
      <c r="K2973">
        <v>2028</v>
      </c>
      <c r="L2973" s="1" t="s">
        <v>36224</v>
      </c>
      <c r="M2973" s="2">
        <v>44780</v>
      </c>
      <c r="N2973">
        <v>1470.81</v>
      </c>
      <c r="O2973" s="1" t="s">
        <v>32692</v>
      </c>
      <c r="P2973" s="1" t="s">
        <v>32695</v>
      </c>
    </row>
    <row r="2974" spans="1:16" x14ac:dyDescent="0.25">
      <c r="A2974" s="1" t="s">
        <v>9598</v>
      </c>
      <c r="B2974" s="1" t="s">
        <v>37702</v>
      </c>
      <c r="C2974">
        <v>290069</v>
      </c>
      <c r="D2974">
        <v>1401.55</v>
      </c>
      <c r="E2974" s="2">
        <v>43376</v>
      </c>
      <c r="F2974" s="2">
        <v>45766</v>
      </c>
      <c r="G2974" s="1" t="s">
        <v>37711</v>
      </c>
      <c r="H2974" s="1" t="s">
        <v>37713</v>
      </c>
      <c r="I2974" s="1" t="s">
        <v>167</v>
      </c>
      <c r="J2974" s="1" t="s">
        <v>24890</v>
      </c>
      <c r="K2974">
        <v>2025</v>
      </c>
      <c r="L2974" s="1" t="s">
        <v>34066</v>
      </c>
      <c r="M2974" s="2">
        <v>45610</v>
      </c>
      <c r="N2974">
        <v>316.22000000000003</v>
      </c>
      <c r="O2974" s="1" t="s">
        <v>32698</v>
      </c>
      <c r="P2974" s="1" t="s">
        <v>32690</v>
      </c>
    </row>
    <row r="2975" spans="1:16" x14ac:dyDescent="0.25">
      <c r="A2975" s="1" t="s">
        <v>9598</v>
      </c>
      <c r="B2975" s="1" t="s">
        <v>37702</v>
      </c>
      <c r="C2975">
        <v>290069</v>
      </c>
      <c r="D2975">
        <v>1401.55</v>
      </c>
      <c r="E2975" s="2">
        <v>43376</v>
      </c>
      <c r="F2975" s="2">
        <v>45766</v>
      </c>
      <c r="G2975" s="1" t="s">
        <v>37711</v>
      </c>
      <c r="H2975" s="1" t="s">
        <v>37713</v>
      </c>
      <c r="I2975" s="1" t="s">
        <v>167</v>
      </c>
      <c r="J2975" s="1" t="s">
        <v>24890</v>
      </c>
      <c r="K2975">
        <v>2025</v>
      </c>
      <c r="L2975" s="1" t="s">
        <v>36192</v>
      </c>
      <c r="M2975" s="2">
        <v>44717</v>
      </c>
      <c r="N2975">
        <v>759.69</v>
      </c>
      <c r="O2975" s="1" t="s">
        <v>32692</v>
      </c>
      <c r="P2975" s="1" t="s">
        <v>32695</v>
      </c>
    </row>
    <row r="2976" spans="1:16" x14ac:dyDescent="0.25">
      <c r="A2976" s="1" t="s">
        <v>3606</v>
      </c>
      <c r="B2976" s="1" t="s">
        <v>37706</v>
      </c>
      <c r="C2976">
        <v>375238</v>
      </c>
      <c r="D2976">
        <v>953.07</v>
      </c>
      <c r="E2976" s="2">
        <v>44432</v>
      </c>
      <c r="F2976" s="2">
        <v>46812</v>
      </c>
      <c r="G2976" s="1" t="s">
        <v>37708</v>
      </c>
      <c r="H2976" s="1" t="s">
        <v>37713</v>
      </c>
      <c r="I2976" s="1" t="s">
        <v>167</v>
      </c>
      <c r="J2976" s="1" t="s">
        <v>28048</v>
      </c>
      <c r="K2976">
        <v>2028</v>
      </c>
      <c r="L2976" s="1" t="s">
        <v>35376</v>
      </c>
      <c r="M2976" s="2">
        <v>45151</v>
      </c>
      <c r="N2976">
        <v>1251.8499999999999</v>
      </c>
      <c r="O2976" s="1" t="s">
        <v>32698</v>
      </c>
      <c r="P2976" s="1" t="s">
        <v>32690</v>
      </c>
    </row>
    <row r="2977" spans="1:16" x14ac:dyDescent="0.25">
      <c r="A2977" s="1" t="s">
        <v>3606</v>
      </c>
      <c r="B2977" s="1" t="s">
        <v>37706</v>
      </c>
      <c r="C2977">
        <v>375238</v>
      </c>
      <c r="D2977">
        <v>953.07</v>
      </c>
      <c r="E2977" s="2">
        <v>44432</v>
      </c>
      <c r="F2977" s="2">
        <v>46812</v>
      </c>
      <c r="G2977" s="1" t="s">
        <v>37708</v>
      </c>
      <c r="H2977" s="1" t="s">
        <v>37713</v>
      </c>
      <c r="I2977" s="1" t="s">
        <v>167</v>
      </c>
      <c r="J2977" s="1" t="s">
        <v>28048</v>
      </c>
      <c r="K2977">
        <v>2028</v>
      </c>
      <c r="L2977" s="1" t="s">
        <v>37348</v>
      </c>
      <c r="M2977" s="2">
        <v>45396</v>
      </c>
      <c r="N2977">
        <v>1181.95</v>
      </c>
      <c r="O2977" s="1" t="s">
        <v>32692</v>
      </c>
      <c r="P2977" s="1" t="s">
        <v>32690</v>
      </c>
    </row>
    <row r="2978" spans="1:16" x14ac:dyDescent="0.25">
      <c r="A2978" s="1" t="s">
        <v>3612</v>
      </c>
      <c r="B2978" s="1" t="s">
        <v>37702</v>
      </c>
      <c r="C2978">
        <v>134311</v>
      </c>
      <c r="D2978">
        <v>1577.29</v>
      </c>
      <c r="E2978" s="2">
        <v>43659</v>
      </c>
      <c r="F2978" s="2">
        <v>47197</v>
      </c>
      <c r="G2978" s="1" t="s">
        <v>37708</v>
      </c>
      <c r="H2978" s="1" t="s">
        <v>37709</v>
      </c>
      <c r="I2978" s="1" t="s">
        <v>37707</v>
      </c>
      <c r="J2978" s="1" t="s">
        <v>26041</v>
      </c>
      <c r="K2978">
        <v>2029</v>
      </c>
      <c r="L2978" s="1" t="s">
        <v>35327</v>
      </c>
      <c r="M2978" s="2">
        <v>45600</v>
      </c>
      <c r="N2978">
        <v>874.89</v>
      </c>
      <c r="O2978" s="1" t="s">
        <v>32692</v>
      </c>
      <c r="P2978" s="1" t="s">
        <v>32690</v>
      </c>
    </row>
    <row r="2979" spans="1:16" x14ac:dyDescent="0.25">
      <c r="A2979" s="1" t="s">
        <v>5316</v>
      </c>
      <c r="B2979" s="1" t="s">
        <v>37710</v>
      </c>
      <c r="C2979">
        <v>259092</v>
      </c>
      <c r="D2979">
        <v>1657.3</v>
      </c>
      <c r="E2979" s="2">
        <v>43683</v>
      </c>
      <c r="F2979" s="2">
        <v>46010</v>
      </c>
      <c r="G2979" s="1" t="s">
        <v>37711</v>
      </c>
      <c r="H2979" s="1" t="s">
        <v>37713</v>
      </c>
      <c r="I2979" s="1" t="s">
        <v>37707</v>
      </c>
      <c r="J2979" s="1" t="s">
        <v>25846</v>
      </c>
      <c r="K2979">
        <v>2025</v>
      </c>
      <c r="L2979" s="1" t="s">
        <v>34070</v>
      </c>
      <c r="M2979" s="2">
        <v>44748</v>
      </c>
      <c r="N2979">
        <v>805.26</v>
      </c>
      <c r="O2979" s="1" t="s">
        <v>32689</v>
      </c>
      <c r="P2979" s="1" t="s">
        <v>32695</v>
      </c>
    </row>
    <row r="2980" spans="1:16" x14ac:dyDescent="0.25">
      <c r="A2980" s="1" t="s">
        <v>5316</v>
      </c>
      <c r="B2980" s="1" t="s">
        <v>37710</v>
      </c>
      <c r="C2980">
        <v>259092</v>
      </c>
      <c r="D2980">
        <v>1657.3</v>
      </c>
      <c r="E2980" s="2">
        <v>43683</v>
      </c>
      <c r="F2980" s="2">
        <v>46010</v>
      </c>
      <c r="G2980" s="1" t="s">
        <v>37711</v>
      </c>
      <c r="H2980" s="1" t="s">
        <v>37713</v>
      </c>
      <c r="I2980" s="1" t="s">
        <v>37707</v>
      </c>
      <c r="J2980" s="1" t="s">
        <v>25846</v>
      </c>
      <c r="K2980">
        <v>2025</v>
      </c>
      <c r="L2980" s="1" t="s">
        <v>36286</v>
      </c>
      <c r="M2980" s="2">
        <v>44906</v>
      </c>
      <c r="N2980">
        <v>372.61</v>
      </c>
      <c r="O2980" s="1" t="s">
        <v>32698</v>
      </c>
      <c r="P2980" s="1" t="s">
        <v>32695</v>
      </c>
    </row>
    <row r="2981" spans="1:16" x14ac:dyDescent="0.25">
      <c r="A2981" s="1" t="s">
        <v>8058</v>
      </c>
      <c r="B2981" s="1" t="s">
        <v>37702</v>
      </c>
      <c r="C2981">
        <v>183635</v>
      </c>
      <c r="D2981">
        <v>869.85</v>
      </c>
      <c r="E2981" s="2">
        <v>43656</v>
      </c>
      <c r="F2981" s="2">
        <v>44733</v>
      </c>
      <c r="G2981" s="1" t="s">
        <v>37703</v>
      </c>
      <c r="H2981" s="1" t="s">
        <v>37704</v>
      </c>
      <c r="I2981" s="1" t="s">
        <v>167</v>
      </c>
      <c r="J2981" s="1" t="s">
        <v>22954</v>
      </c>
      <c r="K2981">
        <v>2022</v>
      </c>
      <c r="L2981" s="1" t="s">
        <v>34071</v>
      </c>
      <c r="M2981" s="2">
        <v>44942</v>
      </c>
      <c r="N2981">
        <v>665.71</v>
      </c>
      <c r="O2981" s="1" t="s">
        <v>32698</v>
      </c>
      <c r="P2981" s="1" t="s">
        <v>32690</v>
      </c>
    </row>
    <row r="2982" spans="1:16" x14ac:dyDescent="0.25">
      <c r="A2982" s="1" t="s">
        <v>3616</v>
      </c>
      <c r="B2982" s="1" t="s">
        <v>37706</v>
      </c>
      <c r="C2982">
        <v>188741</v>
      </c>
      <c r="D2982">
        <v>1214.69</v>
      </c>
      <c r="E2982" s="2">
        <v>42321</v>
      </c>
      <c r="F2982" s="2">
        <v>45673</v>
      </c>
      <c r="G2982" s="1" t="s">
        <v>37711</v>
      </c>
      <c r="H2982" s="1" t="s">
        <v>37704</v>
      </c>
      <c r="I2982" s="1" t="s">
        <v>37707</v>
      </c>
      <c r="J2982" s="1" t="s">
        <v>29736</v>
      </c>
      <c r="K2982">
        <v>2025</v>
      </c>
      <c r="L2982" s="1" t="s">
        <v>34519</v>
      </c>
      <c r="M2982" s="2">
        <v>44968</v>
      </c>
      <c r="N2982">
        <v>1321.51</v>
      </c>
      <c r="O2982" s="1" t="s">
        <v>32689</v>
      </c>
      <c r="P2982" s="1" t="s">
        <v>32690</v>
      </c>
    </row>
    <row r="2983" spans="1:16" x14ac:dyDescent="0.25">
      <c r="A2983" s="1" t="s">
        <v>3616</v>
      </c>
      <c r="B2983" s="1" t="s">
        <v>37706</v>
      </c>
      <c r="C2983">
        <v>188741</v>
      </c>
      <c r="D2983">
        <v>1214.69</v>
      </c>
      <c r="E2983" s="2">
        <v>42321</v>
      </c>
      <c r="F2983" s="2">
        <v>45673</v>
      </c>
      <c r="G2983" s="1" t="s">
        <v>37711</v>
      </c>
      <c r="H2983" s="1" t="s">
        <v>37704</v>
      </c>
      <c r="I2983" s="1" t="s">
        <v>37707</v>
      </c>
      <c r="J2983" s="1" t="s">
        <v>29736</v>
      </c>
      <c r="K2983">
        <v>2025</v>
      </c>
      <c r="L2983" s="1" t="s">
        <v>35558</v>
      </c>
      <c r="M2983" s="2">
        <v>45041</v>
      </c>
      <c r="N2983">
        <v>420.06</v>
      </c>
      <c r="O2983" s="1" t="s">
        <v>32689</v>
      </c>
      <c r="P2983" s="1" t="s">
        <v>32695</v>
      </c>
    </row>
    <row r="2984" spans="1:16" x14ac:dyDescent="0.25">
      <c r="A2984" s="1" t="s">
        <v>3616</v>
      </c>
      <c r="B2984" s="1" t="s">
        <v>37706</v>
      </c>
      <c r="C2984">
        <v>188741</v>
      </c>
      <c r="D2984">
        <v>1214.69</v>
      </c>
      <c r="E2984" s="2">
        <v>42321</v>
      </c>
      <c r="F2984" s="2">
        <v>45673</v>
      </c>
      <c r="G2984" s="1" t="s">
        <v>37711</v>
      </c>
      <c r="H2984" s="1" t="s">
        <v>37704</v>
      </c>
      <c r="I2984" s="1" t="s">
        <v>37707</v>
      </c>
      <c r="J2984" s="1" t="s">
        <v>29736</v>
      </c>
      <c r="K2984">
        <v>2025</v>
      </c>
      <c r="L2984" s="1" t="s">
        <v>36216</v>
      </c>
      <c r="M2984" s="2">
        <v>45204</v>
      </c>
      <c r="N2984">
        <v>268.27</v>
      </c>
      <c r="O2984" s="1" t="s">
        <v>32698</v>
      </c>
      <c r="P2984" s="1" t="s">
        <v>32690</v>
      </c>
    </row>
    <row r="2985" spans="1:16" x14ac:dyDescent="0.25">
      <c r="A2985" s="1" t="s">
        <v>8118</v>
      </c>
      <c r="B2985" s="1" t="s">
        <v>37712</v>
      </c>
      <c r="C2985">
        <v>487179</v>
      </c>
      <c r="D2985">
        <v>1820.4</v>
      </c>
      <c r="E2985" s="2">
        <v>43513</v>
      </c>
      <c r="F2985" s="2">
        <v>44005</v>
      </c>
      <c r="G2985" s="1" t="s">
        <v>37703</v>
      </c>
      <c r="H2985" s="1" t="s">
        <v>37709</v>
      </c>
      <c r="I2985" s="1" t="s">
        <v>167</v>
      </c>
      <c r="J2985" s="1" t="s">
        <v>22671</v>
      </c>
      <c r="K2985">
        <v>2020</v>
      </c>
      <c r="L2985" s="1" t="s">
        <v>34072</v>
      </c>
      <c r="M2985" s="2">
        <v>45636</v>
      </c>
      <c r="N2985">
        <v>691.63</v>
      </c>
      <c r="O2985" s="1" t="s">
        <v>32692</v>
      </c>
      <c r="P2985" s="1" t="s">
        <v>32690</v>
      </c>
    </row>
    <row r="2986" spans="1:16" x14ac:dyDescent="0.25">
      <c r="A2986" s="1" t="s">
        <v>7760</v>
      </c>
      <c r="B2986" s="1" t="s">
        <v>37706</v>
      </c>
      <c r="C2986">
        <v>319380</v>
      </c>
      <c r="D2986">
        <v>1741.66</v>
      </c>
      <c r="E2986" s="2">
        <v>42122</v>
      </c>
      <c r="F2986" s="2">
        <v>44287</v>
      </c>
      <c r="G2986" s="1" t="s">
        <v>37703</v>
      </c>
      <c r="H2986" s="1" t="s">
        <v>37704</v>
      </c>
      <c r="I2986" s="1" t="s">
        <v>37707</v>
      </c>
      <c r="J2986" s="1" t="s">
        <v>29934</v>
      </c>
      <c r="K2986">
        <v>2021</v>
      </c>
      <c r="L2986" s="1" t="s">
        <v>34074</v>
      </c>
      <c r="M2986" s="2">
        <v>45335</v>
      </c>
      <c r="N2986">
        <v>1220.31</v>
      </c>
      <c r="O2986" s="1" t="s">
        <v>32692</v>
      </c>
      <c r="P2986" s="1" t="s">
        <v>32690</v>
      </c>
    </row>
    <row r="2987" spans="1:16" x14ac:dyDescent="0.25">
      <c r="A2987" s="1" t="s">
        <v>8960</v>
      </c>
      <c r="B2987" s="1" t="s">
        <v>37702</v>
      </c>
      <c r="C2987">
        <v>24611</v>
      </c>
      <c r="D2987">
        <v>275.61</v>
      </c>
      <c r="E2987" s="2">
        <v>42189</v>
      </c>
      <c r="F2987" s="2">
        <v>45309</v>
      </c>
      <c r="G2987" s="1" t="s">
        <v>37703</v>
      </c>
      <c r="H2987" s="1" t="s">
        <v>37704</v>
      </c>
      <c r="I2987" s="1" t="s">
        <v>167</v>
      </c>
      <c r="J2987" s="1" t="s">
        <v>21643</v>
      </c>
      <c r="K2987">
        <v>2024</v>
      </c>
      <c r="L2987" s="1" t="s">
        <v>34075</v>
      </c>
      <c r="M2987" s="2">
        <v>44866</v>
      </c>
      <c r="N2987">
        <v>886.71</v>
      </c>
      <c r="O2987" s="1" t="s">
        <v>32689</v>
      </c>
      <c r="P2987" s="1" t="s">
        <v>32690</v>
      </c>
    </row>
    <row r="2988" spans="1:16" x14ac:dyDescent="0.25">
      <c r="A2988" s="1" t="s">
        <v>4470</v>
      </c>
      <c r="B2988" s="1" t="s">
        <v>37702</v>
      </c>
      <c r="C2988">
        <v>63483</v>
      </c>
      <c r="D2988">
        <v>1091.67</v>
      </c>
      <c r="E2988" s="2">
        <v>43218</v>
      </c>
      <c r="F2988" s="2">
        <v>45590</v>
      </c>
      <c r="G2988" s="1" t="s">
        <v>37703</v>
      </c>
      <c r="H2988" s="1" t="s">
        <v>37704</v>
      </c>
      <c r="I2988" s="1" t="s">
        <v>37705</v>
      </c>
      <c r="J2988" s="1" t="s">
        <v>30638</v>
      </c>
      <c r="K2988">
        <v>2024</v>
      </c>
      <c r="L2988" s="1" t="s">
        <v>34076</v>
      </c>
      <c r="M2988" s="2">
        <v>44899</v>
      </c>
      <c r="N2988">
        <v>1296.32</v>
      </c>
      <c r="O2988" s="1" t="s">
        <v>32689</v>
      </c>
      <c r="P2988" s="1" t="s">
        <v>32695</v>
      </c>
    </row>
    <row r="2989" spans="1:16" x14ac:dyDescent="0.25">
      <c r="A2989" s="1" t="s">
        <v>4470</v>
      </c>
      <c r="B2989" s="1" t="s">
        <v>37702</v>
      </c>
      <c r="C2989">
        <v>63483</v>
      </c>
      <c r="D2989">
        <v>1091.67</v>
      </c>
      <c r="E2989" s="2">
        <v>43218</v>
      </c>
      <c r="F2989" s="2">
        <v>45590</v>
      </c>
      <c r="G2989" s="1" t="s">
        <v>37703</v>
      </c>
      <c r="H2989" s="1" t="s">
        <v>37704</v>
      </c>
      <c r="I2989" s="1" t="s">
        <v>37705</v>
      </c>
      <c r="J2989" s="1" t="s">
        <v>30638</v>
      </c>
      <c r="K2989">
        <v>2024</v>
      </c>
      <c r="L2989" s="1" t="s">
        <v>36497</v>
      </c>
      <c r="M2989" s="2">
        <v>44671</v>
      </c>
      <c r="N2989">
        <v>954.31</v>
      </c>
      <c r="O2989" s="1" t="s">
        <v>32692</v>
      </c>
      <c r="P2989" s="1" t="s">
        <v>32695</v>
      </c>
    </row>
    <row r="2990" spans="1:16" x14ac:dyDescent="0.25">
      <c r="A2990" s="1" t="s">
        <v>3628</v>
      </c>
      <c r="B2990" s="1" t="s">
        <v>37702</v>
      </c>
      <c r="C2990">
        <v>332511</v>
      </c>
      <c r="D2990">
        <v>1440.29</v>
      </c>
      <c r="E2990" s="2">
        <v>42545</v>
      </c>
      <c r="F2990" s="2">
        <v>44161</v>
      </c>
      <c r="G2990" s="1" t="s">
        <v>37703</v>
      </c>
      <c r="H2990" s="1" t="s">
        <v>37704</v>
      </c>
      <c r="I2990" s="1" t="s">
        <v>167</v>
      </c>
      <c r="J2990" s="1" t="s">
        <v>25074</v>
      </c>
      <c r="K2990">
        <v>2020</v>
      </c>
      <c r="L2990" s="1" t="s">
        <v>35699</v>
      </c>
      <c r="M2990" s="2">
        <v>45202</v>
      </c>
      <c r="N2990">
        <v>607.29</v>
      </c>
      <c r="O2990" s="1" t="s">
        <v>32692</v>
      </c>
      <c r="P2990" s="1" t="s">
        <v>32690</v>
      </c>
    </row>
    <row r="2991" spans="1:16" x14ac:dyDescent="0.25">
      <c r="A2991" s="1" t="s">
        <v>7546</v>
      </c>
      <c r="B2991" s="1" t="s">
        <v>37702</v>
      </c>
      <c r="C2991">
        <v>162025</v>
      </c>
      <c r="D2991">
        <v>556.51</v>
      </c>
      <c r="E2991" s="2">
        <v>43380</v>
      </c>
      <c r="F2991" s="2">
        <v>45605</v>
      </c>
      <c r="G2991" s="1" t="s">
        <v>37703</v>
      </c>
      <c r="H2991" s="1" t="s">
        <v>37713</v>
      </c>
      <c r="I2991" s="1" t="s">
        <v>37707</v>
      </c>
      <c r="J2991" s="1" t="s">
        <v>29827</v>
      </c>
      <c r="K2991">
        <v>2024</v>
      </c>
      <c r="L2991" s="1" t="s">
        <v>34078</v>
      </c>
      <c r="M2991" s="2">
        <v>44696</v>
      </c>
      <c r="N2991">
        <v>370.53</v>
      </c>
      <c r="O2991" s="1" t="s">
        <v>32698</v>
      </c>
      <c r="P2991" s="1" t="s">
        <v>32695</v>
      </c>
    </row>
    <row r="2992" spans="1:16" x14ac:dyDescent="0.25">
      <c r="A2992" s="1" t="s">
        <v>6380</v>
      </c>
      <c r="B2992" s="1" t="s">
        <v>37712</v>
      </c>
      <c r="C2992">
        <v>123036</v>
      </c>
      <c r="D2992">
        <v>1609.3</v>
      </c>
      <c r="E2992" s="2">
        <v>42384</v>
      </c>
      <c r="F2992" s="2">
        <v>45847</v>
      </c>
      <c r="G2992" s="1" t="s">
        <v>37711</v>
      </c>
      <c r="H2992" s="1" t="s">
        <v>37704</v>
      </c>
      <c r="I2992" s="1" t="s">
        <v>37705</v>
      </c>
      <c r="J2992" s="1" t="s">
        <v>32088</v>
      </c>
      <c r="K2992">
        <v>2025</v>
      </c>
      <c r="L2992" s="1" t="s">
        <v>34080</v>
      </c>
      <c r="M2992" s="2">
        <v>44758</v>
      </c>
      <c r="N2992">
        <v>1482.87</v>
      </c>
      <c r="O2992" s="1" t="s">
        <v>32698</v>
      </c>
      <c r="P2992" s="1" t="s">
        <v>32690</v>
      </c>
    </row>
    <row r="2993" spans="1:16" x14ac:dyDescent="0.25">
      <c r="A2993" s="1" t="s">
        <v>8348</v>
      </c>
      <c r="B2993" s="1" t="s">
        <v>37706</v>
      </c>
      <c r="C2993">
        <v>133803</v>
      </c>
      <c r="D2993">
        <v>610.75</v>
      </c>
      <c r="E2993" s="2">
        <v>43401</v>
      </c>
      <c r="F2993" s="2">
        <v>44104</v>
      </c>
      <c r="G2993" s="1" t="s">
        <v>37703</v>
      </c>
      <c r="H2993" s="1" t="s">
        <v>37713</v>
      </c>
      <c r="I2993" s="1" t="s">
        <v>37705</v>
      </c>
      <c r="J2993" s="1" t="s">
        <v>31310</v>
      </c>
      <c r="K2993">
        <v>2020</v>
      </c>
      <c r="L2993" s="1" t="s">
        <v>34082</v>
      </c>
      <c r="M2993" s="2">
        <v>44919</v>
      </c>
      <c r="N2993">
        <v>786.16</v>
      </c>
      <c r="O2993" s="1" t="s">
        <v>32692</v>
      </c>
      <c r="P2993" s="1" t="s">
        <v>32695</v>
      </c>
    </row>
    <row r="2994" spans="1:16" x14ac:dyDescent="0.25">
      <c r="A2994" s="1" t="s">
        <v>3638</v>
      </c>
      <c r="B2994" s="1" t="s">
        <v>37706</v>
      </c>
      <c r="C2994">
        <v>225023</v>
      </c>
      <c r="D2994">
        <v>1757.79</v>
      </c>
      <c r="E2994" s="2">
        <v>44899</v>
      </c>
      <c r="F2994" s="2">
        <v>47742</v>
      </c>
      <c r="G2994" s="1" t="s">
        <v>37708</v>
      </c>
      <c r="H2994" s="1" t="s">
        <v>37704</v>
      </c>
      <c r="I2994" s="1" t="s">
        <v>167</v>
      </c>
      <c r="J2994" s="1" t="s">
        <v>23292</v>
      </c>
      <c r="K2994">
        <v>2030</v>
      </c>
      <c r="L2994" s="1" t="s">
        <v>35166</v>
      </c>
      <c r="M2994" s="2">
        <v>44967</v>
      </c>
      <c r="N2994">
        <v>226.93</v>
      </c>
      <c r="O2994" s="1" t="s">
        <v>32689</v>
      </c>
      <c r="P2994" s="1" t="s">
        <v>32690</v>
      </c>
    </row>
    <row r="2995" spans="1:16" x14ac:dyDescent="0.25">
      <c r="A2995" s="1" t="s">
        <v>9680</v>
      </c>
      <c r="B2995" s="1" t="s">
        <v>37710</v>
      </c>
      <c r="C2995">
        <v>372821</v>
      </c>
      <c r="D2995">
        <v>1471.38</v>
      </c>
      <c r="E2995" s="2">
        <v>43790</v>
      </c>
      <c r="F2995" s="2">
        <v>47165</v>
      </c>
      <c r="G2995" s="1" t="s">
        <v>37708</v>
      </c>
      <c r="H2995" s="1" t="s">
        <v>37709</v>
      </c>
      <c r="I2995" s="1" t="s">
        <v>37705</v>
      </c>
      <c r="J2995" s="1" t="s">
        <v>27952</v>
      </c>
      <c r="K2995">
        <v>2029</v>
      </c>
      <c r="L2995" s="1" t="s">
        <v>34084</v>
      </c>
      <c r="M2995" s="2">
        <v>44619</v>
      </c>
      <c r="N2995">
        <v>1081.23</v>
      </c>
      <c r="O2995" s="1" t="s">
        <v>32698</v>
      </c>
      <c r="P2995" s="1" t="s">
        <v>32695</v>
      </c>
    </row>
    <row r="2996" spans="1:16" x14ac:dyDescent="0.25">
      <c r="A2996" s="1" t="s">
        <v>9680</v>
      </c>
      <c r="B2996" s="1" t="s">
        <v>37710</v>
      </c>
      <c r="C2996">
        <v>372821</v>
      </c>
      <c r="D2996">
        <v>1471.38</v>
      </c>
      <c r="E2996" s="2">
        <v>43790</v>
      </c>
      <c r="F2996" s="2">
        <v>47165</v>
      </c>
      <c r="G2996" s="1" t="s">
        <v>37708</v>
      </c>
      <c r="H2996" s="1" t="s">
        <v>37709</v>
      </c>
      <c r="I2996" s="1" t="s">
        <v>37705</v>
      </c>
      <c r="J2996" s="1" t="s">
        <v>27952</v>
      </c>
      <c r="K2996">
        <v>2029</v>
      </c>
      <c r="L2996" s="1" t="s">
        <v>34596</v>
      </c>
      <c r="M2996" s="2">
        <v>45284</v>
      </c>
      <c r="N2996">
        <v>827.67</v>
      </c>
      <c r="O2996" s="1" t="s">
        <v>32692</v>
      </c>
      <c r="P2996" s="1" t="s">
        <v>32695</v>
      </c>
    </row>
    <row r="2997" spans="1:16" x14ac:dyDescent="0.25">
      <c r="A2997" s="1" t="s">
        <v>9680</v>
      </c>
      <c r="B2997" s="1" t="s">
        <v>37710</v>
      </c>
      <c r="C2997">
        <v>372821</v>
      </c>
      <c r="D2997">
        <v>1471.38</v>
      </c>
      <c r="E2997" s="2">
        <v>43790</v>
      </c>
      <c r="F2997" s="2">
        <v>47165</v>
      </c>
      <c r="G2997" s="1" t="s">
        <v>37708</v>
      </c>
      <c r="H2997" s="1" t="s">
        <v>37709</v>
      </c>
      <c r="I2997" s="1" t="s">
        <v>37705</v>
      </c>
      <c r="J2997" s="1" t="s">
        <v>27952</v>
      </c>
      <c r="K2997">
        <v>2029</v>
      </c>
      <c r="L2997" s="1" t="s">
        <v>37672</v>
      </c>
      <c r="M2997" s="2">
        <v>45260</v>
      </c>
      <c r="N2997">
        <v>1291.75</v>
      </c>
      <c r="O2997" s="1" t="s">
        <v>32692</v>
      </c>
      <c r="P2997" s="1" t="s">
        <v>32690</v>
      </c>
    </row>
    <row r="2998" spans="1:16" x14ac:dyDescent="0.25">
      <c r="A2998" s="1" t="s">
        <v>3642</v>
      </c>
      <c r="B2998" s="1" t="s">
        <v>37706</v>
      </c>
      <c r="C2998">
        <v>20307</v>
      </c>
      <c r="D2998">
        <v>1767.25</v>
      </c>
      <c r="E2998" s="2">
        <v>42513</v>
      </c>
      <c r="F2998" s="2">
        <v>43124</v>
      </c>
      <c r="G2998" s="1" t="s">
        <v>37703</v>
      </c>
      <c r="H2998" s="1" t="s">
        <v>37709</v>
      </c>
      <c r="I2998" s="1" t="s">
        <v>37705</v>
      </c>
      <c r="J2998" s="1" t="s">
        <v>26548</v>
      </c>
      <c r="K2998">
        <v>2018</v>
      </c>
      <c r="L2998" s="1" t="s">
        <v>34363</v>
      </c>
      <c r="M2998" s="2">
        <v>44873</v>
      </c>
      <c r="N2998">
        <v>705.89</v>
      </c>
      <c r="O2998" s="1" t="s">
        <v>32698</v>
      </c>
      <c r="P2998" s="1" t="s">
        <v>32690</v>
      </c>
    </row>
    <row r="2999" spans="1:16" x14ac:dyDescent="0.25">
      <c r="A2999" s="1" t="s">
        <v>8740</v>
      </c>
      <c r="B2999" s="1" t="s">
        <v>37712</v>
      </c>
      <c r="C2999">
        <v>494148</v>
      </c>
      <c r="D2999">
        <v>1190.96</v>
      </c>
      <c r="E2999" s="2">
        <v>45599</v>
      </c>
      <c r="F2999" s="2">
        <v>47102</v>
      </c>
      <c r="G2999" s="1" t="s">
        <v>37708</v>
      </c>
      <c r="H2999" s="1" t="s">
        <v>37713</v>
      </c>
      <c r="I2999" s="1" t="s">
        <v>37707</v>
      </c>
      <c r="J2999" s="1" t="s">
        <v>19112</v>
      </c>
      <c r="K2999">
        <v>2028</v>
      </c>
      <c r="L2999" s="1" t="s">
        <v>34085</v>
      </c>
      <c r="M2999" s="2">
        <v>45356</v>
      </c>
      <c r="N2999">
        <v>616.21</v>
      </c>
      <c r="O2999" s="1" t="s">
        <v>32692</v>
      </c>
      <c r="P2999" s="1" t="s">
        <v>32690</v>
      </c>
    </row>
    <row r="3000" spans="1:16" x14ac:dyDescent="0.25">
      <c r="A3000" s="1" t="s">
        <v>8740</v>
      </c>
      <c r="B3000" s="1" t="s">
        <v>37712</v>
      </c>
      <c r="C3000">
        <v>494148</v>
      </c>
      <c r="D3000">
        <v>1190.96</v>
      </c>
      <c r="E3000" s="2">
        <v>45599</v>
      </c>
      <c r="F3000" s="2">
        <v>47102</v>
      </c>
      <c r="G3000" s="1" t="s">
        <v>37708</v>
      </c>
      <c r="H3000" s="1" t="s">
        <v>37713</v>
      </c>
      <c r="I3000" s="1" t="s">
        <v>37707</v>
      </c>
      <c r="J3000" s="1" t="s">
        <v>19112</v>
      </c>
      <c r="K3000">
        <v>2028</v>
      </c>
      <c r="L3000" s="1" t="s">
        <v>34987</v>
      </c>
      <c r="M3000" s="2">
        <v>44576</v>
      </c>
      <c r="N3000">
        <v>989.09</v>
      </c>
      <c r="O3000" s="1" t="s">
        <v>32689</v>
      </c>
      <c r="P3000" s="1" t="s">
        <v>32690</v>
      </c>
    </row>
    <row r="3001" spans="1:16" x14ac:dyDescent="0.25">
      <c r="A3001" s="1" t="s">
        <v>3644</v>
      </c>
      <c r="B3001" s="1" t="s">
        <v>37702</v>
      </c>
      <c r="C3001">
        <v>35643</v>
      </c>
      <c r="D3001">
        <v>1769.82</v>
      </c>
      <c r="E3001" s="2">
        <v>45544</v>
      </c>
      <c r="F3001" s="2">
        <v>47306</v>
      </c>
      <c r="G3001" s="1" t="s">
        <v>37708</v>
      </c>
      <c r="H3001" s="1" t="s">
        <v>37713</v>
      </c>
      <c r="I3001" s="1" t="s">
        <v>167</v>
      </c>
      <c r="J3001" s="1" t="s">
        <v>26566</v>
      </c>
      <c r="K3001">
        <v>2029</v>
      </c>
      <c r="L3001" s="1" t="s">
        <v>34891</v>
      </c>
      <c r="M3001" s="2">
        <v>45553</v>
      </c>
      <c r="N3001">
        <v>857.13</v>
      </c>
      <c r="O3001" s="1" t="s">
        <v>32692</v>
      </c>
      <c r="P3001" s="1" t="s">
        <v>32690</v>
      </c>
    </row>
    <row r="3002" spans="1:16" x14ac:dyDescent="0.25">
      <c r="A3002" s="1" t="s">
        <v>3644</v>
      </c>
      <c r="B3002" s="1" t="s">
        <v>37702</v>
      </c>
      <c r="C3002">
        <v>35643</v>
      </c>
      <c r="D3002">
        <v>1769.82</v>
      </c>
      <c r="E3002" s="2">
        <v>45544</v>
      </c>
      <c r="F3002" s="2">
        <v>47306</v>
      </c>
      <c r="G3002" s="1" t="s">
        <v>37708</v>
      </c>
      <c r="H3002" s="1" t="s">
        <v>37713</v>
      </c>
      <c r="I3002" s="1" t="s">
        <v>167</v>
      </c>
      <c r="J3002" s="1" t="s">
        <v>26566</v>
      </c>
      <c r="K3002">
        <v>2029</v>
      </c>
      <c r="L3002" s="1" t="s">
        <v>35091</v>
      </c>
      <c r="M3002" s="2">
        <v>44946</v>
      </c>
      <c r="N3002">
        <v>224.26</v>
      </c>
      <c r="O3002" s="1" t="s">
        <v>32689</v>
      </c>
      <c r="P3002" s="1" t="s">
        <v>32690</v>
      </c>
    </row>
    <row r="3003" spans="1:16" x14ac:dyDescent="0.25">
      <c r="A3003" s="1" t="s">
        <v>3646</v>
      </c>
      <c r="B3003" s="1" t="s">
        <v>37702</v>
      </c>
      <c r="C3003">
        <v>145195</v>
      </c>
      <c r="D3003">
        <v>1870.79</v>
      </c>
      <c r="E3003" s="2">
        <v>45149</v>
      </c>
      <c r="F3003" s="2">
        <v>47446</v>
      </c>
      <c r="G3003" s="1" t="s">
        <v>37708</v>
      </c>
      <c r="H3003" s="1" t="s">
        <v>37704</v>
      </c>
      <c r="I3003" s="1" t="s">
        <v>167</v>
      </c>
      <c r="J3003" s="1" t="s">
        <v>17556</v>
      </c>
      <c r="K3003">
        <v>2029</v>
      </c>
      <c r="L3003" s="1" t="s">
        <v>34132</v>
      </c>
      <c r="M3003" s="2">
        <v>45589</v>
      </c>
      <c r="N3003">
        <v>1496.51</v>
      </c>
      <c r="O3003" s="1" t="s">
        <v>32689</v>
      </c>
      <c r="P3003" s="1" t="s">
        <v>32690</v>
      </c>
    </row>
    <row r="3004" spans="1:16" x14ac:dyDescent="0.25">
      <c r="A3004" s="1" t="s">
        <v>3646</v>
      </c>
      <c r="B3004" s="1" t="s">
        <v>37702</v>
      </c>
      <c r="C3004">
        <v>145195</v>
      </c>
      <c r="D3004">
        <v>1870.79</v>
      </c>
      <c r="E3004" s="2">
        <v>45149</v>
      </c>
      <c r="F3004" s="2">
        <v>47446</v>
      </c>
      <c r="G3004" s="1" t="s">
        <v>37708</v>
      </c>
      <c r="H3004" s="1" t="s">
        <v>37704</v>
      </c>
      <c r="I3004" s="1" t="s">
        <v>167</v>
      </c>
      <c r="J3004" s="1" t="s">
        <v>17556</v>
      </c>
      <c r="K3004">
        <v>2029</v>
      </c>
      <c r="L3004" s="1" t="s">
        <v>35152</v>
      </c>
      <c r="M3004" s="2">
        <v>45361</v>
      </c>
      <c r="N3004">
        <v>319.22000000000003</v>
      </c>
      <c r="O3004" s="1" t="s">
        <v>32698</v>
      </c>
      <c r="P3004" s="1" t="s">
        <v>32690</v>
      </c>
    </row>
    <row r="3005" spans="1:16" x14ac:dyDescent="0.25">
      <c r="A3005" s="1" t="s">
        <v>3646</v>
      </c>
      <c r="B3005" s="1" t="s">
        <v>37702</v>
      </c>
      <c r="C3005">
        <v>145195</v>
      </c>
      <c r="D3005">
        <v>1870.79</v>
      </c>
      <c r="E3005" s="2">
        <v>45149</v>
      </c>
      <c r="F3005" s="2">
        <v>47446</v>
      </c>
      <c r="G3005" s="1" t="s">
        <v>37708</v>
      </c>
      <c r="H3005" s="1" t="s">
        <v>37704</v>
      </c>
      <c r="I3005" s="1" t="s">
        <v>167</v>
      </c>
      <c r="J3005" s="1" t="s">
        <v>17556</v>
      </c>
      <c r="K3005">
        <v>2029</v>
      </c>
      <c r="L3005" s="1" t="s">
        <v>35813</v>
      </c>
      <c r="M3005" s="2">
        <v>45546</v>
      </c>
      <c r="N3005">
        <v>128.01</v>
      </c>
      <c r="O3005" s="1" t="s">
        <v>32698</v>
      </c>
      <c r="P3005" s="1" t="s">
        <v>32690</v>
      </c>
    </row>
    <row r="3006" spans="1:16" x14ac:dyDescent="0.25">
      <c r="A3006" s="1" t="s">
        <v>3648</v>
      </c>
      <c r="B3006" s="1" t="s">
        <v>37710</v>
      </c>
      <c r="C3006">
        <v>396120</v>
      </c>
      <c r="D3006">
        <v>913.02</v>
      </c>
      <c r="E3006" s="2">
        <v>42248</v>
      </c>
      <c r="F3006" s="2">
        <v>43442</v>
      </c>
      <c r="G3006" s="1" t="s">
        <v>37703</v>
      </c>
      <c r="H3006" s="1" t="s">
        <v>37704</v>
      </c>
      <c r="I3006" s="1" t="s">
        <v>37707</v>
      </c>
      <c r="J3006" s="1" t="s">
        <v>32541</v>
      </c>
      <c r="K3006">
        <v>2018</v>
      </c>
      <c r="L3006" s="1" t="s">
        <v>34464</v>
      </c>
      <c r="M3006" s="2">
        <v>45193</v>
      </c>
      <c r="N3006">
        <v>53.54</v>
      </c>
      <c r="O3006" s="1" t="s">
        <v>32698</v>
      </c>
      <c r="P3006" s="1" t="s">
        <v>32690</v>
      </c>
    </row>
    <row r="3007" spans="1:16" x14ac:dyDescent="0.25">
      <c r="A3007" s="1" t="s">
        <v>9916</v>
      </c>
      <c r="B3007" s="1" t="s">
        <v>37702</v>
      </c>
      <c r="C3007">
        <v>466384</v>
      </c>
      <c r="D3007">
        <v>1169.5</v>
      </c>
      <c r="E3007" s="2">
        <v>44709</v>
      </c>
      <c r="F3007" s="2">
        <v>46441</v>
      </c>
      <c r="G3007" s="1" t="s">
        <v>37708</v>
      </c>
      <c r="H3007" s="1" t="s">
        <v>37704</v>
      </c>
      <c r="I3007" s="1" t="s">
        <v>167</v>
      </c>
      <c r="J3007" s="1" t="s">
        <v>21595</v>
      </c>
      <c r="K3007">
        <v>2027</v>
      </c>
      <c r="L3007" s="1" t="s">
        <v>34088</v>
      </c>
      <c r="M3007" s="2">
        <v>45488</v>
      </c>
      <c r="N3007">
        <v>85.03</v>
      </c>
      <c r="O3007" s="1" t="s">
        <v>32689</v>
      </c>
      <c r="P3007" s="1" t="s">
        <v>32695</v>
      </c>
    </row>
    <row r="3008" spans="1:16" x14ac:dyDescent="0.25">
      <c r="A3008" s="1" t="s">
        <v>9916</v>
      </c>
      <c r="B3008" s="1" t="s">
        <v>37702</v>
      </c>
      <c r="C3008">
        <v>466384</v>
      </c>
      <c r="D3008">
        <v>1169.5</v>
      </c>
      <c r="E3008" s="2">
        <v>44709</v>
      </c>
      <c r="F3008" s="2">
        <v>46441</v>
      </c>
      <c r="G3008" s="1" t="s">
        <v>37708</v>
      </c>
      <c r="H3008" s="1" t="s">
        <v>37704</v>
      </c>
      <c r="I3008" s="1" t="s">
        <v>167</v>
      </c>
      <c r="J3008" s="1" t="s">
        <v>21595</v>
      </c>
      <c r="K3008">
        <v>2027</v>
      </c>
      <c r="L3008" s="1" t="s">
        <v>35461</v>
      </c>
      <c r="M3008" s="2">
        <v>45160</v>
      </c>
      <c r="N3008">
        <v>744.16</v>
      </c>
      <c r="O3008" s="1" t="s">
        <v>32689</v>
      </c>
      <c r="P3008" s="1" t="s">
        <v>32695</v>
      </c>
    </row>
    <row r="3009" spans="1:16" x14ac:dyDescent="0.25">
      <c r="A3009" s="1" t="s">
        <v>3652</v>
      </c>
      <c r="B3009" s="1" t="s">
        <v>37702</v>
      </c>
      <c r="C3009">
        <v>215898</v>
      </c>
      <c r="D3009">
        <v>224</v>
      </c>
      <c r="E3009" s="2">
        <v>44747</v>
      </c>
      <c r="F3009" s="2">
        <v>48366</v>
      </c>
      <c r="G3009" s="1" t="s">
        <v>37708</v>
      </c>
      <c r="H3009" s="1" t="s">
        <v>37704</v>
      </c>
      <c r="I3009" s="1" t="s">
        <v>167</v>
      </c>
      <c r="J3009" s="1" t="s">
        <v>28696</v>
      </c>
      <c r="K3009">
        <v>2032</v>
      </c>
      <c r="L3009" s="1" t="s">
        <v>34254</v>
      </c>
      <c r="M3009" s="2">
        <v>45235</v>
      </c>
      <c r="N3009">
        <v>1345.96</v>
      </c>
      <c r="O3009" s="1" t="s">
        <v>32692</v>
      </c>
      <c r="P3009" s="1" t="s">
        <v>32690</v>
      </c>
    </row>
    <row r="3010" spans="1:16" x14ac:dyDescent="0.25">
      <c r="A3010" s="1" t="s">
        <v>3652</v>
      </c>
      <c r="B3010" s="1" t="s">
        <v>37702</v>
      </c>
      <c r="C3010">
        <v>215898</v>
      </c>
      <c r="D3010">
        <v>224</v>
      </c>
      <c r="E3010" s="2">
        <v>44747</v>
      </c>
      <c r="F3010" s="2">
        <v>48366</v>
      </c>
      <c r="G3010" s="1" t="s">
        <v>37708</v>
      </c>
      <c r="H3010" s="1" t="s">
        <v>37704</v>
      </c>
      <c r="I3010" s="1" t="s">
        <v>167</v>
      </c>
      <c r="J3010" s="1" t="s">
        <v>28696</v>
      </c>
      <c r="K3010">
        <v>2032</v>
      </c>
      <c r="L3010" s="1" t="s">
        <v>34479</v>
      </c>
      <c r="M3010" s="2">
        <v>45539</v>
      </c>
      <c r="N3010">
        <v>1313.12</v>
      </c>
      <c r="O3010" s="1" t="s">
        <v>32698</v>
      </c>
      <c r="P3010" s="1" t="s">
        <v>32690</v>
      </c>
    </row>
    <row r="3011" spans="1:16" x14ac:dyDescent="0.25">
      <c r="A3011" s="1" t="s">
        <v>3652</v>
      </c>
      <c r="B3011" s="1" t="s">
        <v>37702</v>
      </c>
      <c r="C3011">
        <v>215898</v>
      </c>
      <c r="D3011">
        <v>224</v>
      </c>
      <c r="E3011" s="2">
        <v>44747</v>
      </c>
      <c r="F3011" s="2">
        <v>48366</v>
      </c>
      <c r="G3011" s="1" t="s">
        <v>37708</v>
      </c>
      <c r="H3011" s="1" t="s">
        <v>37704</v>
      </c>
      <c r="I3011" s="1" t="s">
        <v>167</v>
      </c>
      <c r="J3011" s="1" t="s">
        <v>28696</v>
      </c>
      <c r="K3011">
        <v>2032</v>
      </c>
      <c r="L3011" s="1" t="s">
        <v>36921</v>
      </c>
      <c r="M3011" s="2">
        <v>45000</v>
      </c>
      <c r="N3011">
        <v>333.23</v>
      </c>
      <c r="O3011" s="1" t="s">
        <v>32692</v>
      </c>
      <c r="P3011" s="1" t="s">
        <v>32695</v>
      </c>
    </row>
    <row r="3012" spans="1:16" x14ac:dyDescent="0.25">
      <c r="A3012" s="1" t="s">
        <v>5360</v>
      </c>
      <c r="B3012" s="1" t="s">
        <v>37710</v>
      </c>
      <c r="C3012">
        <v>151665</v>
      </c>
      <c r="D3012">
        <v>658.3</v>
      </c>
      <c r="E3012" s="2">
        <v>42058</v>
      </c>
      <c r="F3012" s="2">
        <v>45131</v>
      </c>
      <c r="G3012" s="1" t="s">
        <v>37703</v>
      </c>
      <c r="H3012" s="1" t="s">
        <v>37704</v>
      </c>
      <c r="I3012" s="1" t="s">
        <v>37707</v>
      </c>
      <c r="J3012" s="1" t="s">
        <v>18910</v>
      </c>
      <c r="K3012">
        <v>2023</v>
      </c>
      <c r="L3012" s="1" t="s">
        <v>34090</v>
      </c>
      <c r="M3012" s="2">
        <v>45289</v>
      </c>
      <c r="N3012">
        <v>1350.25</v>
      </c>
      <c r="O3012" s="1" t="s">
        <v>32692</v>
      </c>
      <c r="P3012" s="1" t="s">
        <v>32695</v>
      </c>
    </row>
    <row r="3013" spans="1:16" x14ac:dyDescent="0.25">
      <c r="A3013" s="1" t="s">
        <v>5360</v>
      </c>
      <c r="B3013" s="1" t="s">
        <v>37710</v>
      </c>
      <c r="C3013">
        <v>151665</v>
      </c>
      <c r="D3013">
        <v>658.3</v>
      </c>
      <c r="E3013" s="2">
        <v>42058</v>
      </c>
      <c r="F3013" s="2">
        <v>45131</v>
      </c>
      <c r="G3013" s="1" t="s">
        <v>37703</v>
      </c>
      <c r="H3013" s="1" t="s">
        <v>37704</v>
      </c>
      <c r="I3013" s="1" t="s">
        <v>37707</v>
      </c>
      <c r="J3013" s="1" t="s">
        <v>18910</v>
      </c>
      <c r="K3013">
        <v>2023</v>
      </c>
      <c r="L3013" s="1" t="s">
        <v>35884</v>
      </c>
      <c r="M3013" s="2">
        <v>44750</v>
      </c>
      <c r="N3013">
        <v>1002.06</v>
      </c>
      <c r="O3013" s="1" t="s">
        <v>32692</v>
      </c>
      <c r="P3013" s="1" t="s">
        <v>32690</v>
      </c>
    </row>
    <row r="3014" spans="1:16" x14ac:dyDescent="0.25">
      <c r="A3014" s="1" t="s">
        <v>3656</v>
      </c>
      <c r="B3014" s="1" t="s">
        <v>37706</v>
      </c>
      <c r="C3014">
        <v>271630</v>
      </c>
      <c r="D3014">
        <v>1787</v>
      </c>
      <c r="E3014" s="2">
        <v>44479</v>
      </c>
      <c r="F3014" s="2">
        <v>45974</v>
      </c>
      <c r="G3014" s="1" t="s">
        <v>37711</v>
      </c>
      <c r="H3014" s="1" t="s">
        <v>37713</v>
      </c>
      <c r="I3014" s="1" t="s">
        <v>37707</v>
      </c>
      <c r="J3014" s="1" t="s">
        <v>19185</v>
      </c>
      <c r="K3014">
        <v>2025</v>
      </c>
      <c r="L3014" s="1" t="s">
        <v>37233</v>
      </c>
      <c r="M3014" s="2">
        <v>44736</v>
      </c>
      <c r="N3014">
        <v>1035.71</v>
      </c>
      <c r="O3014" s="1" t="s">
        <v>32692</v>
      </c>
      <c r="P3014" s="1" t="s">
        <v>32695</v>
      </c>
    </row>
    <row r="3015" spans="1:16" x14ac:dyDescent="0.25">
      <c r="A3015" s="1" t="s">
        <v>10578</v>
      </c>
      <c r="B3015" s="1" t="s">
        <v>37710</v>
      </c>
      <c r="C3015">
        <v>474187</v>
      </c>
      <c r="D3015">
        <v>1410.39</v>
      </c>
      <c r="E3015" s="2">
        <v>43893</v>
      </c>
      <c r="F3015" s="2">
        <v>47425</v>
      </c>
      <c r="G3015" s="1" t="s">
        <v>37708</v>
      </c>
      <c r="H3015" s="1" t="s">
        <v>37704</v>
      </c>
      <c r="I3015" s="1" t="s">
        <v>37707</v>
      </c>
      <c r="J3015" s="1" t="s">
        <v>28408</v>
      </c>
      <c r="K3015">
        <v>2029</v>
      </c>
      <c r="L3015" s="1" t="s">
        <v>34093</v>
      </c>
      <c r="M3015" s="2">
        <v>44895</v>
      </c>
      <c r="N3015">
        <v>526.33000000000004</v>
      </c>
      <c r="O3015" s="1" t="s">
        <v>32689</v>
      </c>
      <c r="P3015" s="1" t="s">
        <v>32690</v>
      </c>
    </row>
    <row r="3016" spans="1:16" x14ac:dyDescent="0.25">
      <c r="A3016" s="1" t="s">
        <v>10578</v>
      </c>
      <c r="B3016" s="1" t="s">
        <v>37710</v>
      </c>
      <c r="C3016">
        <v>474187</v>
      </c>
      <c r="D3016">
        <v>1410.39</v>
      </c>
      <c r="E3016" s="2">
        <v>43893</v>
      </c>
      <c r="F3016" s="2">
        <v>47425</v>
      </c>
      <c r="G3016" s="1" t="s">
        <v>37708</v>
      </c>
      <c r="H3016" s="1" t="s">
        <v>37704</v>
      </c>
      <c r="I3016" s="1" t="s">
        <v>37707</v>
      </c>
      <c r="J3016" s="1" t="s">
        <v>28408</v>
      </c>
      <c r="K3016">
        <v>2029</v>
      </c>
      <c r="L3016" s="1" t="s">
        <v>35302</v>
      </c>
      <c r="M3016" s="2">
        <v>45240</v>
      </c>
      <c r="N3016">
        <v>1463.3</v>
      </c>
      <c r="O3016" s="1" t="s">
        <v>32698</v>
      </c>
      <c r="P3016" s="1" t="s">
        <v>32690</v>
      </c>
    </row>
    <row r="3017" spans="1:16" x14ac:dyDescent="0.25">
      <c r="A3017" s="1" t="s">
        <v>5616</v>
      </c>
      <c r="B3017" s="1" t="s">
        <v>37712</v>
      </c>
      <c r="C3017">
        <v>343657</v>
      </c>
      <c r="D3017">
        <v>1707.63</v>
      </c>
      <c r="E3017" s="2">
        <v>44402</v>
      </c>
      <c r="F3017" s="2">
        <v>45818</v>
      </c>
      <c r="G3017" s="1" t="s">
        <v>37711</v>
      </c>
      <c r="H3017" s="1" t="s">
        <v>37713</v>
      </c>
      <c r="I3017" s="1" t="s">
        <v>167</v>
      </c>
      <c r="J3017" s="1" t="s">
        <v>22035</v>
      </c>
      <c r="K3017">
        <v>2025</v>
      </c>
      <c r="L3017" s="1" t="s">
        <v>34094</v>
      </c>
      <c r="M3017" s="2">
        <v>45261</v>
      </c>
      <c r="N3017">
        <v>354.36</v>
      </c>
      <c r="O3017" s="1" t="s">
        <v>32692</v>
      </c>
      <c r="P3017" s="1" t="s">
        <v>32695</v>
      </c>
    </row>
    <row r="3018" spans="1:16" x14ac:dyDescent="0.25">
      <c r="A3018" s="1" t="s">
        <v>3662</v>
      </c>
      <c r="B3018" s="1" t="s">
        <v>37702</v>
      </c>
      <c r="C3018">
        <v>161051</v>
      </c>
      <c r="D3018">
        <v>585.39</v>
      </c>
      <c r="E3018" s="2">
        <v>44120</v>
      </c>
      <c r="F3018" s="2">
        <v>47331</v>
      </c>
      <c r="G3018" s="1" t="s">
        <v>37708</v>
      </c>
      <c r="H3018" s="1" t="s">
        <v>37709</v>
      </c>
      <c r="I3018" s="1" t="s">
        <v>37705</v>
      </c>
      <c r="J3018" s="1" t="s">
        <v>25746</v>
      </c>
      <c r="K3018">
        <v>2029</v>
      </c>
      <c r="L3018" s="1" t="s">
        <v>35164</v>
      </c>
      <c r="M3018" s="2">
        <v>44624</v>
      </c>
      <c r="N3018">
        <v>200.92</v>
      </c>
      <c r="O3018" s="1" t="s">
        <v>32692</v>
      </c>
      <c r="P3018" s="1" t="s">
        <v>32690</v>
      </c>
    </row>
    <row r="3019" spans="1:16" x14ac:dyDescent="0.25">
      <c r="A3019" s="1" t="s">
        <v>9242</v>
      </c>
      <c r="B3019" s="1" t="s">
        <v>37702</v>
      </c>
      <c r="C3019">
        <v>187472</v>
      </c>
      <c r="D3019">
        <v>801.24</v>
      </c>
      <c r="E3019" s="2">
        <v>43039</v>
      </c>
      <c r="F3019" s="2">
        <v>45921</v>
      </c>
      <c r="G3019" s="1" t="s">
        <v>37711</v>
      </c>
      <c r="H3019" s="1" t="s">
        <v>37709</v>
      </c>
      <c r="I3019" s="1" t="s">
        <v>167</v>
      </c>
      <c r="J3019" s="1" t="s">
        <v>17792</v>
      </c>
      <c r="K3019">
        <v>2025</v>
      </c>
      <c r="L3019" s="1" t="s">
        <v>34095</v>
      </c>
      <c r="M3019" s="2">
        <v>45240</v>
      </c>
      <c r="N3019">
        <v>422.5</v>
      </c>
      <c r="O3019" s="1" t="s">
        <v>32689</v>
      </c>
      <c r="P3019" s="1" t="s">
        <v>32695</v>
      </c>
    </row>
    <row r="3020" spans="1:16" x14ac:dyDescent="0.25">
      <c r="A3020" s="1" t="s">
        <v>9242</v>
      </c>
      <c r="B3020" s="1" t="s">
        <v>37702</v>
      </c>
      <c r="C3020">
        <v>187472</v>
      </c>
      <c r="D3020">
        <v>801.24</v>
      </c>
      <c r="E3020" s="2">
        <v>43039</v>
      </c>
      <c r="F3020" s="2">
        <v>45921</v>
      </c>
      <c r="G3020" s="1" t="s">
        <v>37711</v>
      </c>
      <c r="H3020" s="1" t="s">
        <v>37709</v>
      </c>
      <c r="I3020" s="1" t="s">
        <v>167</v>
      </c>
      <c r="J3020" s="1" t="s">
        <v>17792</v>
      </c>
      <c r="K3020">
        <v>2025</v>
      </c>
      <c r="L3020" s="1" t="s">
        <v>36416</v>
      </c>
      <c r="M3020" s="2">
        <v>45056</v>
      </c>
      <c r="N3020">
        <v>1436.14</v>
      </c>
      <c r="O3020" s="1" t="s">
        <v>32692</v>
      </c>
      <c r="P3020" s="1" t="s">
        <v>32695</v>
      </c>
    </row>
    <row r="3021" spans="1:16" x14ac:dyDescent="0.25">
      <c r="A3021" s="1" t="s">
        <v>9356</v>
      </c>
      <c r="B3021" s="1" t="s">
        <v>37710</v>
      </c>
      <c r="C3021">
        <v>199156</v>
      </c>
      <c r="D3021">
        <v>308.47000000000003</v>
      </c>
      <c r="E3021" s="2">
        <v>43804</v>
      </c>
      <c r="F3021" s="2">
        <v>45910</v>
      </c>
      <c r="G3021" s="1" t="s">
        <v>37711</v>
      </c>
      <c r="H3021" s="1" t="s">
        <v>37709</v>
      </c>
      <c r="I3021" s="1" t="s">
        <v>37705</v>
      </c>
      <c r="J3021" s="1" t="s">
        <v>24795</v>
      </c>
      <c r="K3021">
        <v>2025</v>
      </c>
      <c r="L3021" s="1" t="s">
        <v>34096</v>
      </c>
      <c r="M3021" s="2">
        <v>44997</v>
      </c>
      <c r="N3021">
        <v>1006.22</v>
      </c>
      <c r="O3021" s="1" t="s">
        <v>32689</v>
      </c>
      <c r="P3021" s="1" t="s">
        <v>32695</v>
      </c>
    </row>
    <row r="3022" spans="1:16" x14ac:dyDescent="0.25">
      <c r="A3022" s="1" t="s">
        <v>9136</v>
      </c>
      <c r="B3022" s="1" t="s">
        <v>37706</v>
      </c>
      <c r="C3022">
        <v>277988</v>
      </c>
      <c r="D3022">
        <v>952.3</v>
      </c>
      <c r="E3022" s="2">
        <v>45303</v>
      </c>
      <c r="F3022" s="2">
        <v>48580</v>
      </c>
      <c r="G3022" s="1" t="s">
        <v>37708</v>
      </c>
      <c r="H3022" s="1" t="s">
        <v>37704</v>
      </c>
      <c r="I3022" s="1" t="s">
        <v>167</v>
      </c>
      <c r="J3022" s="1" t="s">
        <v>25241</v>
      </c>
      <c r="K3022">
        <v>2033</v>
      </c>
      <c r="L3022" s="1" t="s">
        <v>34097</v>
      </c>
      <c r="M3022" s="2">
        <v>45480</v>
      </c>
      <c r="N3022">
        <v>609.85</v>
      </c>
      <c r="O3022" s="1" t="s">
        <v>32692</v>
      </c>
      <c r="P3022" s="1" t="s">
        <v>32695</v>
      </c>
    </row>
    <row r="3023" spans="1:16" x14ac:dyDescent="0.25">
      <c r="A3023" s="1" t="s">
        <v>3668</v>
      </c>
      <c r="B3023" s="1" t="s">
        <v>37712</v>
      </c>
      <c r="C3023">
        <v>264843</v>
      </c>
      <c r="D3023">
        <v>494.61</v>
      </c>
      <c r="E3023" s="2">
        <v>42141</v>
      </c>
      <c r="F3023" s="2">
        <v>43428</v>
      </c>
      <c r="G3023" s="1" t="s">
        <v>37703</v>
      </c>
      <c r="H3023" s="1" t="s">
        <v>37709</v>
      </c>
      <c r="I3023" s="1" t="s">
        <v>37707</v>
      </c>
      <c r="J3023" s="1" t="s">
        <v>31245</v>
      </c>
      <c r="K3023">
        <v>2018</v>
      </c>
      <c r="L3023" s="1" t="s">
        <v>36187</v>
      </c>
      <c r="M3023" s="2">
        <v>44748</v>
      </c>
      <c r="N3023">
        <v>1329.93</v>
      </c>
      <c r="O3023" s="1" t="s">
        <v>32692</v>
      </c>
      <c r="P3023" s="1" t="s">
        <v>32695</v>
      </c>
    </row>
    <row r="3024" spans="1:16" x14ac:dyDescent="0.25">
      <c r="A3024" s="1" t="s">
        <v>7686</v>
      </c>
      <c r="B3024" s="1" t="s">
        <v>37712</v>
      </c>
      <c r="C3024">
        <v>234010</v>
      </c>
      <c r="D3024">
        <v>1531.2</v>
      </c>
      <c r="E3024" s="2">
        <v>44456</v>
      </c>
      <c r="F3024" s="2">
        <v>47159</v>
      </c>
      <c r="G3024" s="1" t="s">
        <v>37708</v>
      </c>
      <c r="H3024" s="1" t="s">
        <v>37704</v>
      </c>
      <c r="I3024" s="1" t="s">
        <v>167</v>
      </c>
      <c r="J3024" s="1" t="s">
        <v>23550</v>
      </c>
      <c r="K3024">
        <v>2029</v>
      </c>
      <c r="L3024" s="1" t="s">
        <v>34099</v>
      </c>
      <c r="M3024" s="2">
        <v>45085</v>
      </c>
      <c r="N3024">
        <v>577.92999999999995</v>
      </c>
      <c r="O3024" s="1" t="s">
        <v>32692</v>
      </c>
      <c r="P3024" s="1" t="s">
        <v>32695</v>
      </c>
    </row>
    <row r="3025" spans="1:16" x14ac:dyDescent="0.25">
      <c r="A3025" s="1" t="s">
        <v>3672</v>
      </c>
      <c r="B3025" s="1" t="s">
        <v>37710</v>
      </c>
      <c r="C3025">
        <v>244391</v>
      </c>
      <c r="D3025">
        <v>1629.22</v>
      </c>
      <c r="E3025" s="2">
        <v>42859</v>
      </c>
      <c r="F3025" s="2">
        <v>44568</v>
      </c>
      <c r="G3025" s="1" t="s">
        <v>37703</v>
      </c>
      <c r="H3025" s="1" t="s">
        <v>37704</v>
      </c>
      <c r="I3025" s="1" t="s">
        <v>37707</v>
      </c>
      <c r="J3025" s="1" t="s">
        <v>21112</v>
      </c>
      <c r="K3025">
        <v>2022</v>
      </c>
      <c r="L3025" s="1" t="s">
        <v>37555</v>
      </c>
      <c r="M3025" s="2">
        <v>44704</v>
      </c>
      <c r="N3025">
        <v>1109.4000000000001</v>
      </c>
      <c r="O3025" s="1" t="s">
        <v>32698</v>
      </c>
      <c r="P3025" s="1" t="s">
        <v>32695</v>
      </c>
    </row>
    <row r="3026" spans="1:16" x14ac:dyDescent="0.25">
      <c r="A3026" s="1" t="s">
        <v>3822</v>
      </c>
      <c r="B3026" s="1" t="s">
        <v>37710</v>
      </c>
      <c r="C3026">
        <v>263906</v>
      </c>
      <c r="D3026">
        <v>959.49</v>
      </c>
      <c r="E3026" s="2">
        <v>44133</v>
      </c>
      <c r="F3026" s="2">
        <v>45882</v>
      </c>
      <c r="G3026" s="1" t="s">
        <v>37711</v>
      </c>
      <c r="H3026" s="1" t="s">
        <v>37704</v>
      </c>
      <c r="I3026" s="1" t="s">
        <v>37707</v>
      </c>
      <c r="J3026" s="1" t="s">
        <v>31091</v>
      </c>
      <c r="K3026">
        <v>2025</v>
      </c>
      <c r="L3026" s="1" t="s">
        <v>34100</v>
      </c>
      <c r="M3026" s="2">
        <v>45413</v>
      </c>
      <c r="N3026">
        <v>438.16</v>
      </c>
      <c r="O3026" s="1" t="s">
        <v>32692</v>
      </c>
      <c r="P3026" s="1" t="s">
        <v>32695</v>
      </c>
    </row>
    <row r="3027" spans="1:16" x14ac:dyDescent="0.25">
      <c r="A3027" s="1" t="s">
        <v>3822</v>
      </c>
      <c r="B3027" s="1" t="s">
        <v>37710</v>
      </c>
      <c r="C3027">
        <v>263906</v>
      </c>
      <c r="D3027">
        <v>959.49</v>
      </c>
      <c r="E3027" s="2">
        <v>44133</v>
      </c>
      <c r="F3027" s="2">
        <v>45882</v>
      </c>
      <c r="G3027" s="1" t="s">
        <v>37711</v>
      </c>
      <c r="H3027" s="1" t="s">
        <v>37704</v>
      </c>
      <c r="I3027" s="1" t="s">
        <v>37707</v>
      </c>
      <c r="J3027" s="1" t="s">
        <v>31091</v>
      </c>
      <c r="K3027">
        <v>2025</v>
      </c>
      <c r="L3027" s="1" t="s">
        <v>35537</v>
      </c>
      <c r="M3027" s="2">
        <v>44574</v>
      </c>
      <c r="N3027">
        <v>858.88</v>
      </c>
      <c r="O3027" s="1" t="s">
        <v>32698</v>
      </c>
      <c r="P3027" s="1" t="s">
        <v>32695</v>
      </c>
    </row>
    <row r="3028" spans="1:16" x14ac:dyDescent="0.25">
      <c r="A3028" s="1" t="s">
        <v>3674</v>
      </c>
      <c r="B3028" s="1" t="s">
        <v>37712</v>
      </c>
      <c r="C3028">
        <v>332323</v>
      </c>
      <c r="D3028">
        <v>594.34</v>
      </c>
      <c r="E3028" s="2">
        <v>44094</v>
      </c>
      <c r="F3028" s="2">
        <v>44551</v>
      </c>
      <c r="G3028" s="1" t="s">
        <v>37703</v>
      </c>
      <c r="H3028" s="1" t="s">
        <v>37704</v>
      </c>
      <c r="I3028" s="1" t="s">
        <v>37705</v>
      </c>
      <c r="J3028" s="1" t="s">
        <v>22352</v>
      </c>
      <c r="K3028">
        <v>2021</v>
      </c>
      <c r="L3028" s="1" t="s">
        <v>34281</v>
      </c>
      <c r="M3028" s="2">
        <v>44899</v>
      </c>
      <c r="N3028">
        <v>1084.5899999999999</v>
      </c>
      <c r="O3028" s="1" t="s">
        <v>32689</v>
      </c>
      <c r="P3028" s="1" t="s">
        <v>32690</v>
      </c>
    </row>
    <row r="3029" spans="1:16" x14ac:dyDescent="0.25">
      <c r="A3029" s="1" t="s">
        <v>3674</v>
      </c>
      <c r="B3029" s="1" t="s">
        <v>37712</v>
      </c>
      <c r="C3029">
        <v>332323</v>
      </c>
      <c r="D3029">
        <v>594.34</v>
      </c>
      <c r="E3029" s="2">
        <v>44094</v>
      </c>
      <c r="F3029" s="2">
        <v>44551</v>
      </c>
      <c r="G3029" s="1" t="s">
        <v>37703</v>
      </c>
      <c r="H3029" s="1" t="s">
        <v>37704</v>
      </c>
      <c r="I3029" s="1" t="s">
        <v>37705</v>
      </c>
      <c r="J3029" s="1" t="s">
        <v>22352</v>
      </c>
      <c r="K3029">
        <v>2021</v>
      </c>
      <c r="L3029" s="1" t="s">
        <v>34453</v>
      </c>
      <c r="M3029" s="2">
        <v>45030</v>
      </c>
      <c r="N3029">
        <v>338.87</v>
      </c>
      <c r="O3029" s="1" t="s">
        <v>32689</v>
      </c>
      <c r="P3029" s="1" t="s">
        <v>32695</v>
      </c>
    </row>
    <row r="3030" spans="1:16" x14ac:dyDescent="0.25">
      <c r="A3030" s="1" t="s">
        <v>3674</v>
      </c>
      <c r="B3030" s="1" t="s">
        <v>37712</v>
      </c>
      <c r="C3030">
        <v>332323</v>
      </c>
      <c r="D3030">
        <v>594.34</v>
      </c>
      <c r="E3030" s="2">
        <v>44094</v>
      </c>
      <c r="F3030" s="2">
        <v>44551</v>
      </c>
      <c r="G3030" s="1" t="s">
        <v>37703</v>
      </c>
      <c r="H3030" s="1" t="s">
        <v>37704</v>
      </c>
      <c r="I3030" s="1" t="s">
        <v>37705</v>
      </c>
      <c r="J3030" s="1" t="s">
        <v>22352</v>
      </c>
      <c r="K3030">
        <v>2021</v>
      </c>
      <c r="L3030" s="1" t="s">
        <v>35690</v>
      </c>
      <c r="M3030" s="2">
        <v>44803</v>
      </c>
      <c r="N3030">
        <v>880.65</v>
      </c>
      <c r="O3030" s="1" t="s">
        <v>32698</v>
      </c>
      <c r="P3030" s="1" t="s">
        <v>32695</v>
      </c>
    </row>
    <row r="3031" spans="1:16" x14ac:dyDescent="0.25">
      <c r="A3031" s="1" t="s">
        <v>3674</v>
      </c>
      <c r="B3031" s="1" t="s">
        <v>37712</v>
      </c>
      <c r="C3031">
        <v>332323</v>
      </c>
      <c r="D3031">
        <v>594.34</v>
      </c>
      <c r="E3031" s="2">
        <v>44094</v>
      </c>
      <c r="F3031" s="2">
        <v>44551</v>
      </c>
      <c r="G3031" s="1" t="s">
        <v>37703</v>
      </c>
      <c r="H3031" s="1" t="s">
        <v>37704</v>
      </c>
      <c r="I3031" s="1" t="s">
        <v>37705</v>
      </c>
      <c r="J3031" s="1" t="s">
        <v>22352</v>
      </c>
      <c r="K3031">
        <v>2021</v>
      </c>
      <c r="L3031" s="1" t="s">
        <v>37155</v>
      </c>
      <c r="M3031" s="2">
        <v>44883</v>
      </c>
      <c r="N3031">
        <v>186.83</v>
      </c>
      <c r="O3031" s="1" t="s">
        <v>32698</v>
      </c>
      <c r="P3031" s="1" t="s">
        <v>32690</v>
      </c>
    </row>
    <row r="3032" spans="1:16" x14ac:dyDescent="0.25">
      <c r="A3032" s="1" t="s">
        <v>6408</v>
      </c>
      <c r="B3032" s="1" t="s">
        <v>37706</v>
      </c>
      <c r="C3032">
        <v>319402</v>
      </c>
      <c r="D3032">
        <v>834.19</v>
      </c>
      <c r="E3032" s="2">
        <v>43994</v>
      </c>
      <c r="F3032" s="2">
        <v>46461</v>
      </c>
      <c r="G3032" s="1" t="s">
        <v>37708</v>
      </c>
      <c r="H3032" s="1" t="s">
        <v>37709</v>
      </c>
      <c r="I3032" s="1" t="s">
        <v>167</v>
      </c>
      <c r="J3032" s="1" t="s">
        <v>19121</v>
      </c>
      <c r="K3032">
        <v>2027</v>
      </c>
      <c r="L3032" s="1" t="s">
        <v>34101</v>
      </c>
      <c r="M3032" s="2">
        <v>45206</v>
      </c>
      <c r="N3032">
        <v>727.8</v>
      </c>
      <c r="O3032" s="1" t="s">
        <v>32692</v>
      </c>
      <c r="P3032" s="1" t="s">
        <v>32695</v>
      </c>
    </row>
    <row r="3033" spans="1:16" x14ac:dyDescent="0.25">
      <c r="A3033" s="1" t="s">
        <v>6408</v>
      </c>
      <c r="B3033" s="1" t="s">
        <v>37706</v>
      </c>
      <c r="C3033">
        <v>319402</v>
      </c>
      <c r="D3033">
        <v>834.19</v>
      </c>
      <c r="E3033" s="2">
        <v>43994</v>
      </c>
      <c r="F3033" s="2">
        <v>46461</v>
      </c>
      <c r="G3033" s="1" t="s">
        <v>37708</v>
      </c>
      <c r="H3033" s="1" t="s">
        <v>37709</v>
      </c>
      <c r="I3033" s="1" t="s">
        <v>167</v>
      </c>
      <c r="J3033" s="1" t="s">
        <v>19121</v>
      </c>
      <c r="K3033">
        <v>2027</v>
      </c>
      <c r="L3033" s="1" t="s">
        <v>34251</v>
      </c>
      <c r="M3033" s="2">
        <v>44620</v>
      </c>
      <c r="N3033">
        <v>761.56</v>
      </c>
      <c r="O3033" s="1" t="s">
        <v>32689</v>
      </c>
      <c r="P3033" s="1" t="s">
        <v>32690</v>
      </c>
    </row>
    <row r="3034" spans="1:16" x14ac:dyDescent="0.25">
      <c r="A3034" s="1" t="s">
        <v>6408</v>
      </c>
      <c r="B3034" s="1" t="s">
        <v>37706</v>
      </c>
      <c r="C3034">
        <v>319402</v>
      </c>
      <c r="D3034">
        <v>834.19</v>
      </c>
      <c r="E3034" s="2">
        <v>43994</v>
      </c>
      <c r="F3034" s="2">
        <v>46461</v>
      </c>
      <c r="G3034" s="1" t="s">
        <v>37708</v>
      </c>
      <c r="H3034" s="1" t="s">
        <v>37709</v>
      </c>
      <c r="I3034" s="1" t="s">
        <v>167</v>
      </c>
      <c r="J3034" s="1" t="s">
        <v>19121</v>
      </c>
      <c r="K3034">
        <v>2027</v>
      </c>
      <c r="L3034" s="1" t="s">
        <v>34475</v>
      </c>
      <c r="M3034" s="2">
        <v>45398</v>
      </c>
      <c r="N3034">
        <v>1413.41</v>
      </c>
      <c r="O3034" s="1" t="s">
        <v>32692</v>
      </c>
      <c r="P3034" s="1" t="s">
        <v>32695</v>
      </c>
    </row>
    <row r="3035" spans="1:16" x14ac:dyDescent="0.25">
      <c r="A3035" s="1" t="s">
        <v>6408</v>
      </c>
      <c r="B3035" s="1" t="s">
        <v>37706</v>
      </c>
      <c r="C3035">
        <v>319402</v>
      </c>
      <c r="D3035">
        <v>834.19</v>
      </c>
      <c r="E3035" s="2">
        <v>43994</v>
      </c>
      <c r="F3035" s="2">
        <v>46461</v>
      </c>
      <c r="G3035" s="1" t="s">
        <v>37708</v>
      </c>
      <c r="H3035" s="1" t="s">
        <v>37709</v>
      </c>
      <c r="I3035" s="1" t="s">
        <v>167</v>
      </c>
      <c r="J3035" s="1" t="s">
        <v>19121</v>
      </c>
      <c r="K3035">
        <v>2027</v>
      </c>
      <c r="L3035" s="1" t="s">
        <v>35703</v>
      </c>
      <c r="M3035" s="2">
        <v>44624</v>
      </c>
      <c r="N3035">
        <v>256.95</v>
      </c>
      <c r="O3035" s="1" t="s">
        <v>32689</v>
      </c>
      <c r="P3035" s="1" t="s">
        <v>32695</v>
      </c>
    </row>
    <row r="3036" spans="1:16" x14ac:dyDescent="0.25">
      <c r="A3036" s="1" t="s">
        <v>3676</v>
      </c>
      <c r="B3036" s="1" t="s">
        <v>37710</v>
      </c>
      <c r="C3036">
        <v>51224</v>
      </c>
      <c r="D3036">
        <v>1208.58</v>
      </c>
      <c r="E3036" s="2">
        <v>43031</v>
      </c>
      <c r="F3036" s="2">
        <v>44619</v>
      </c>
      <c r="G3036" s="1" t="s">
        <v>37703</v>
      </c>
      <c r="H3036" s="1" t="s">
        <v>37713</v>
      </c>
      <c r="I3036" s="1" t="s">
        <v>167</v>
      </c>
      <c r="J3036" s="1" t="s">
        <v>24630</v>
      </c>
      <c r="K3036">
        <v>2022</v>
      </c>
      <c r="L3036" s="1" t="s">
        <v>35320</v>
      </c>
      <c r="M3036" s="2">
        <v>45195</v>
      </c>
      <c r="N3036">
        <v>1460.78</v>
      </c>
      <c r="O3036" s="1" t="s">
        <v>32692</v>
      </c>
      <c r="P3036" s="1" t="s">
        <v>32690</v>
      </c>
    </row>
    <row r="3037" spans="1:16" x14ac:dyDescent="0.25">
      <c r="A3037" s="1" t="s">
        <v>3676</v>
      </c>
      <c r="B3037" s="1" t="s">
        <v>37710</v>
      </c>
      <c r="C3037">
        <v>51224</v>
      </c>
      <c r="D3037">
        <v>1208.58</v>
      </c>
      <c r="E3037" s="2">
        <v>43031</v>
      </c>
      <c r="F3037" s="2">
        <v>44619</v>
      </c>
      <c r="G3037" s="1" t="s">
        <v>37703</v>
      </c>
      <c r="H3037" s="1" t="s">
        <v>37713</v>
      </c>
      <c r="I3037" s="1" t="s">
        <v>167</v>
      </c>
      <c r="J3037" s="1" t="s">
        <v>24630</v>
      </c>
      <c r="K3037">
        <v>2022</v>
      </c>
      <c r="L3037" s="1" t="s">
        <v>35927</v>
      </c>
      <c r="M3037" s="2">
        <v>45459</v>
      </c>
      <c r="N3037">
        <v>1159.6199999999999</v>
      </c>
      <c r="O3037" s="1" t="s">
        <v>32689</v>
      </c>
      <c r="P3037" s="1" t="s">
        <v>32695</v>
      </c>
    </row>
    <row r="3038" spans="1:16" x14ac:dyDescent="0.25">
      <c r="A3038" s="1" t="s">
        <v>3676</v>
      </c>
      <c r="B3038" s="1" t="s">
        <v>37710</v>
      </c>
      <c r="C3038">
        <v>51224</v>
      </c>
      <c r="D3038">
        <v>1208.58</v>
      </c>
      <c r="E3038" s="2">
        <v>43031</v>
      </c>
      <c r="F3038" s="2">
        <v>44619</v>
      </c>
      <c r="G3038" s="1" t="s">
        <v>37703</v>
      </c>
      <c r="H3038" s="1" t="s">
        <v>37713</v>
      </c>
      <c r="I3038" s="1" t="s">
        <v>167</v>
      </c>
      <c r="J3038" s="1" t="s">
        <v>24630</v>
      </c>
      <c r="K3038">
        <v>2022</v>
      </c>
      <c r="L3038" s="1" t="s">
        <v>35990</v>
      </c>
      <c r="M3038" s="2">
        <v>45106</v>
      </c>
      <c r="N3038">
        <v>306.60000000000002</v>
      </c>
      <c r="O3038" s="1" t="s">
        <v>32689</v>
      </c>
      <c r="P3038" s="1" t="s">
        <v>32690</v>
      </c>
    </row>
    <row r="3039" spans="1:16" x14ac:dyDescent="0.25">
      <c r="A3039" s="1" t="s">
        <v>3680</v>
      </c>
      <c r="B3039" s="1" t="s">
        <v>37712</v>
      </c>
      <c r="C3039">
        <v>349539</v>
      </c>
      <c r="D3039">
        <v>440</v>
      </c>
      <c r="E3039" s="2">
        <v>42229</v>
      </c>
      <c r="F3039" s="2">
        <v>43553</v>
      </c>
      <c r="G3039" s="1" t="s">
        <v>37703</v>
      </c>
      <c r="H3039" s="1" t="s">
        <v>37709</v>
      </c>
      <c r="I3039" s="1" t="s">
        <v>37705</v>
      </c>
      <c r="J3039" s="1" t="s">
        <v>32262</v>
      </c>
      <c r="K3039">
        <v>2019</v>
      </c>
      <c r="L3039" s="1" t="s">
        <v>37394</v>
      </c>
      <c r="M3039" s="2">
        <v>44727</v>
      </c>
      <c r="N3039">
        <v>1448.88</v>
      </c>
      <c r="O3039" s="1" t="s">
        <v>32689</v>
      </c>
      <c r="P3039" s="1" t="s">
        <v>32690</v>
      </c>
    </row>
    <row r="3040" spans="1:16" x14ac:dyDescent="0.25">
      <c r="A3040" s="1" t="s">
        <v>6788</v>
      </c>
      <c r="B3040" s="1" t="s">
        <v>37712</v>
      </c>
      <c r="C3040">
        <v>162266</v>
      </c>
      <c r="D3040">
        <v>1013.95</v>
      </c>
      <c r="E3040" s="2">
        <v>43868</v>
      </c>
      <c r="F3040" s="2">
        <v>46925</v>
      </c>
      <c r="G3040" s="1" t="s">
        <v>37708</v>
      </c>
      <c r="H3040" s="1" t="s">
        <v>37704</v>
      </c>
      <c r="I3040" s="1" t="s">
        <v>37707</v>
      </c>
      <c r="J3040" s="1" t="s">
        <v>31481</v>
      </c>
      <c r="K3040">
        <v>2028</v>
      </c>
      <c r="L3040" s="1" t="s">
        <v>34104</v>
      </c>
      <c r="M3040" s="2">
        <v>44666</v>
      </c>
      <c r="N3040">
        <v>201.78</v>
      </c>
      <c r="O3040" s="1" t="s">
        <v>32698</v>
      </c>
      <c r="P3040" s="1" t="s">
        <v>32690</v>
      </c>
    </row>
    <row r="3041" spans="1:16" x14ac:dyDescent="0.25">
      <c r="A3041" s="1" t="s">
        <v>7302</v>
      </c>
      <c r="B3041" s="1" t="s">
        <v>37706</v>
      </c>
      <c r="C3041">
        <v>125749</v>
      </c>
      <c r="D3041">
        <v>1645.06</v>
      </c>
      <c r="E3041" s="2">
        <v>45481</v>
      </c>
      <c r="F3041" s="2">
        <v>46959</v>
      </c>
      <c r="G3041" s="1" t="s">
        <v>37708</v>
      </c>
      <c r="H3041" s="1" t="s">
        <v>37704</v>
      </c>
      <c r="I3041" s="1" t="s">
        <v>37707</v>
      </c>
      <c r="J3041" s="1" t="s">
        <v>30252</v>
      </c>
      <c r="K3041">
        <v>2028</v>
      </c>
      <c r="L3041" s="1" t="s">
        <v>34105</v>
      </c>
      <c r="M3041" s="2">
        <v>44838</v>
      </c>
      <c r="N3041">
        <v>321.56</v>
      </c>
      <c r="O3041" s="1" t="s">
        <v>32692</v>
      </c>
      <c r="P3041" s="1" t="s">
        <v>32695</v>
      </c>
    </row>
    <row r="3042" spans="1:16" x14ac:dyDescent="0.25">
      <c r="A3042" s="1" t="s">
        <v>7302</v>
      </c>
      <c r="B3042" s="1" t="s">
        <v>37706</v>
      </c>
      <c r="C3042">
        <v>125749</v>
      </c>
      <c r="D3042">
        <v>1645.06</v>
      </c>
      <c r="E3042" s="2">
        <v>45481</v>
      </c>
      <c r="F3042" s="2">
        <v>46959</v>
      </c>
      <c r="G3042" s="1" t="s">
        <v>37708</v>
      </c>
      <c r="H3042" s="1" t="s">
        <v>37704</v>
      </c>
      <c r="I3042" s="1" t="s">
        <v>37707</v>
      </c>
      <c r="J3042" s="1" t="s">
        <v>30252</v>
      </c>
      <c r="K3042">
        <v>2028</v>
      </c>
      <c r="L3042" s="1" t="s">
        <v>36618</v>
      </c>
      <c r="M3042" s="2">
        <v>45619</v>
      </c>
      <c r="N3042">
        <v>345.46</v>
      </c>
      <c r="O3042" s="1" t="s">
        <v>32698</v>
      </c>
      <c r="P3042" s="1" t="s">
        <v>32690</v>
      </c>
    </row>
    <row r="3043" spans="1:16" x14ac:dyDescent="0.25">
      <c r="A3043" s="1" t="s">
        <v>3948</v>
      </c>
      <c r="B3043" s="1" t="s">
        <v>37710</v>
      </c>
      <c r="C3043">
        <v>348571</v>
      </c>
      <c r="D3043">
        <v>1481.49</v>
      </c>
      <c r="E3043" s="2">
        <v>44101</v>
      </c>
      <c r="F3043" s="2">
        <v>44816</v>
      </c>
      <c r="G3043" s="1" t="s">
        <v>37703</v>
      </c>
      <c r="H3043" s="1" t="s">
        <v>37713</v>
      </c>
      <c r="I3043" s="1" t="s">
        <v>37705</v>
      </c>
      <c r="J3043" s="1" t="s">
        <v>26764</v>
      </c>
      <c r="K3043">
        <v>2022</v>
      </c>
      <c r="L3043" s="1" t="s">
        <v>34106</v>
      </c>
      <c r="M3043" s="2">
        <v>44722</v>
      </c>
      <c r="N3043">
        <v>568.96</v>
      </c>
      <c r="O3043" s="1" t="s">
        <v>32692</v>
      </c>
      <c r="P3043" s="1" t="s">
        <v>32690</v>
      </c>
    </row>
    <row r="3044" spans="1:16" x14ac:dyDescent="0.25">
      <c r="A3044" s="1" t="s">
        <v>3948</v>
      </c>
      <c r="B3044" s="1" t="s">
        <v>37710</v>
      </c>
      <c r="C3044">
        <v>348571</v>
      </c>
      <c r="D3044">
        <v>1481.49</v>
      </c>
      <c r="E3044" s="2">
        <v>44101</v>
      </c>
      <c r="F3044" s="2">
        <v>44816</v>
      </c>
      <c r="G3044" s="1" t="s">
        <v>37703</v>
      </c>
      <c r="H3044" s="1" t="s">
        <v>37713</v>
      </c>
      <c r="I3044" s="1" t="s">
        <v>37705</v>
      </c>
      <c r="J3044" s="1" t="s">
        <v>26764</v>
      </c>
      <c r="K3044">
        <v>2022</v>
      </c>
      <c r="L3044" s="1" t="s">
        <v>36470</v>
      </c>
      <c r="M3044" s="2">
        <v>44893</v>
      </c>
      <c r="N3044">
        <v>962.42</v>
      </c>
      <c r="O3044" s="1" t="s">
        <v>32689</v>
      </c>
      <c r="P3044" s="1" t="s">
        <v>32690</v>
      </c>
    </row>
    <row r="3045" spans="1:16" x14ac:dyDescent="0.25">
      <c r="A3045" s="1" t="s">
        <v>3688</v>
      </c>
      <c r="B3045" s="1" t="s">
        <v>37702</v>
      </c>
      <c r="C3045">
        <v>84264</v>
      </c>
      <c r="D3045">
        <v>1294.23</v>
      </c>
      <c r="E3045" s="2">
        <v>42265</v>
      </c>
      <c r="F3045" s="2">
        <v>45537</v>
      </c>
      <c r="G3045" s="1" t="s">
        <v>37703</v>
      </c>
      <c r="H3045" s="1" t="s">
        <v>37713</v>
      </c>
      <c r="I3045" s="1" t="s">
        <v>37705</v>
      </c>
      <c r="J3045" s="1" t="s">
        <v>29424</v>
      </c>
      <c r="K3045">
        <v>2024</v>
      </c>
      <c r="L3045" s="1" t="s">
        <v>35189</v>
      </c>
      <c r="M3045" s="2">
        <v>45033</v>
      </c>
      <c r="N3045">
        <v>941.15</v>
      </c>
      <c r="O3045" s="1" t="s">
        <v>32692</v>
      </c>
      <c r="P3045" s="1" t="s">
        <v>32690</v>
      </c>
    </row>
    <row r="3046" spans="1:16" x14ac:dyDescent="0.25">
      <c r="A3046" s="1" t="s">
        <v>3688</v>
      </c>
      <c r="B3046" s="1" t="s">
        <v>37702</v>
      </c>
      <c r="C3046">
        <v>84264</v>
      </c>
      <c r="D3046">
        <v>1294.23</v>
      </c>
      <c r="E3046" s="2">
        <v>42265</v>
      </c>
      <c r="F3046" s="2">
        <v>45537</v>
      </c>
      <c r="G3046" s="1" t="s">
        <v>37703</v>
      </c>
      <c r="H3046" s="1" t="s">
        <v>37713</v>
      </c>
      <c r="I3046" s="1" t="s">
        <v>37705</v>
      </c>
      <c r="J3046" s="1" t="s">
        <v>29424</v>
      </c>
      <c r="K3046">
        <v>2024</v>
      </c>
      <c r="L3046" s="1" t="s">
        <v>36101</v>
      </c>
      <c r="M3046" s="2">
        <v>44578</v>
      </c>
      <c r="N3046">
        <v>1312.11</v>
      </c>
      <c r="O3046" s="1" t="s">
        <v>32692</v>
      </c>
      <c r="P3046" s="1" t="s">
        <v>32690</v>
      </c>
    </row>
    <row r="3047" spans="1:16" x14ac:dyDescent="0.25">
      <c r="A3047" s="1" t="s">
        <v>8168</v>
      </c>
      <c r="B3047" s="1" t="s">
        <v>37702</v>
      </c>
      <c r="C3047">
        <v>177404</v>
      </c>
      <c r="D3047">
        <v>1125.3900000000001</v>
      </c>
      <c r="E3047" s="2">
        <v>45032</v>
      </c>
      <c r="F3047" s="2">
        <v>47419</v>
      </c>
      <c r="G3047" s="1" t="s">
        <v>37708</v>
      </c>
      <c r="H3047" s="1" t="s">
        <v>37704</v>
      </c>
      <c r="I3047" s="1" t="s">
        <v>37705</v>
      </c>
      <c r="J3047" s="1" t="s">
        <v>20499</v>
      </c>
      <c r="K3047">
        <v>2029</v>
      </c>
      <c r="L3047" s="1" t="s">
        <v>34109</v>
      </c>
      <c r="M3047" s="2">
        <v>44744</v>
      </c>
      <c r="N3047">
        <v>60.71</v>
      </c>
      <c r="O3047" s="1" t="s">
        <v>32689</v>
      </c>
      <c r="P3047" s="1" t="s">
        <v>32690</v>
      </c>
    </row>
    <row r="3048" spans="1:16" x14ac:dyDescent="0.25">
      <c r="A3048" s="1" t="s">
        <v>8168</v>
      </c>
      <c r="B3048" s="1" t="s">
        <v>37702</v>
      </c>
      <c r="C3048">
        <v>177404</v>
      </c>
      <c r="D3048">
        <v>1125.3900000000001</v>
      </c>
      <c r="E3048" s="2">
        <v>45032</v>
      </c>
      <c r="F3048" s="2">
        <v>47419</v>
      </c>
      <c r="G3048" s="1" t="s">
        <v>37708</v>
      </c>
      <c r="H3048" s="1" t="s">
        <v>37704</v>
      </c>
      <c r="I3048" s="1" t="s">
        <v>37705</v>
      </c>
      <c r="J3048" s="1" t="s">
        <v>20499</v>
      </c>
      <c r="K3048">
        <v>2029</v>
      </c>
      <c r="L3048" s="1" t="s">
        <v>35361</v>
      </c>
      <c r="M3048" s="2">
        <v>45591</v>
      </c>
      <c r="N3048">
        <v>974.07</v>
      </c>
      <c r="O3048" s="1" t="s">
        <v>32692</v>
      </c>
      <c r="P3048" s="1" t="s">
        <v>32690</v>
      </c>
    </row>
    <row r="3049" spans="1:16" x14ac:dyDescent="0.25">
      <c r="A3049" s="1" t="s">
        <v>8168</v>
      </c>
      <c r="B3049" s="1" t="s">
        <v>37702</v>
      </c>
      <c r="C3049">
        <v>177404</v>
      </c>
      <c r="D3049">
        <v>1125.3900000000001</v>
      </c>
      <c r="E3049" s="2">
        <v>45032</v>
      </c>
      <c r="F3049" s="2">
        <v>47419</v>
      </c>
      <c r="G3049" s="1" t="s">
        <v>37708</v>
      </c>
      <c r="H3049" s="1" t="s">
        <v>37704</v>
      </c>
      <c r="I3049" s="1" t="s">
        <v>37705</v>
      </c>
      <c r="J3049" s="1" t="s">
        <v>20499</v>
      </c>
      <c r="K3049">
        <v>2029</v>
      </c>
      <c r="L3049" s="1" t="s">
        <v>37145</v>
      </c>
      <c r="M3049" s="2">
        <v>45142</v>
      </c>
      <c r="N3049">
        <v>1369.13</v>
      </c>
      <c r="O3049" s="1" t="s">
        <v>32698</v>
      </c>
      <c r="P3049" s="1" t="s">
        <v>32695</v>
      </c>
    </row>
    <row r="3050" spans="1:16" x14ac:dyDescent="0.25">
      <c r="A3050" s="1" t="s">
        <v>3692</v>
      </c>
      <c r="B3050" s="1" t="s">
        <v>37702</v>
      </c>
      <c r="C3050">
        <v>355310</v>
      </c>
      <c r="D3050">
        <v>1960.54</v>
      </c>
      <c r="E3050" s="2">
        <v>43447</v>
      </c>
      <c r="F3050" s="2">
        <v>46407</v>
      </c>
      <c r="G3050" s="1" t="s">
        <v>37708</v>
      </c>
      <c r="H3050" s="1" t="s">
        <v>37704</v>
      </c>
      <c r="I3050" s="1" t="s">
        <v>167</v>
      </c>
      <c r="J3050" s="1" t="s">
        <v>27680</v>
      </c>
      <c r="K3050">
        <v>2027</v>
      </c>
      <c r="L3050" s="1" t="s">
        <v>35114</v>
      </c>
      <c r="M3050" s="2">
        <v>44704</v>
      </c>
      <c r="N3050">
        <v>738.83</v>
      </c>
      <c r="O3050" s="1" t="s">
        <v>32692</v>
      </c>
      <c r="P3050" s="1" t="s">
        <v>32690</v>
      </c>
    </row>
    <row r="3051" spans="1:16" x14ac:dyDescent="0.25">
      <c r="A3051" s="1" t="s">
        <v>4856</v>
      </c>
      <c r="B3051" s="1" t="s">
        <v>37706</v>
      </c>
      <c r="C3051">
        <v>315354</v>
      </c>
      <c r="D3051">
        <v>903.1</v>
      </c>
      <c r="E3051" s="2">
        <v>45607</v>
      </c>
      <c r="F3051" s="2">
        <v>46816</v>
      </c>
      <c r="G3051" s="1" t="s">
        <v>37708</v>
      </c>
      <c r="H3051" s="1" t="s">
        <v>37713</v>
      </c>
      <c r="I3051" s="1" t="s">
        <v>37705</v>
      </c>
      <c r="J3051" s="1" t="s">
        <v>18189</v>
      </c>
      <c r="K3051">
        <v>2028</v>
      </c>
      <c r="L3051" s="1" t="s">
        <v>34110</v>
      </c>
      <c r="M3051" s="2">
        <v>44766</v>
      </c>
      <c r="N3051">
        <v>576.35</v>
      </c>
      <c r="O3051" s="1" t="s">
        <v>32692</v>
      </c>
      <c r="P3051" s="1" t="s">
        <v>32695</v>
      </c>
    </row>
    <row r="3052" spans="1:16" x14ac:dyDescent="0.25">
      <c r="A3052" s="1" t="s">
        <v>10262</v>
      </c>
      <c r="B3052" s="1" t="s">
        <v>37706</v>
      </c>
      <c r="C3052">
        <v>447732</v>
      </c>
      <c r="D3052">
        <v>811.45</v>
      </c>
      <c r="E3052" s="2">
        <v>44201</v>
      </c>
      <c r="F3052" s="2">
        <v>47150</v>
      </c>
      <c r="G3052" s="1" t="s">
        <v>37708</v>
      </c>
      <c r="H3052" s="1" t="s">
        <v>37713</v>
      </c>
      <c r="I3052" s="1" t="s">
        <v>37705</v>
      </c>
      <c r="J3052" s="1" t="s">
        <v>23020</v>
      </c>
      <c r="K3052">
        <v>2029</v>
      </c>
      <c r="L3052" s="1" t="s">
        <v>34112</v>
      </c>
      <c r="M3052" s="2">
        <v>45460</v>
      </c>
      <c r="N3052">
        <v>779.82</v>
      </c>
      <c r="O3052" s="1" t="s">
        <v>32689</v>
      </c>
      <c r="P3052" s="1" t="s">
        <v>32690</v>
      </c>
    </row>
    <row r="3053" spans="1:16" x14ac:dyDescent="0.25">
      <c r="A3053" s="1" t="s">
        <v>4666</v>
      </c>
      <c r="B3053" s="1" t="s">
        <v>37712</v>
      </c>
      <c r="C3053">
        <v>356950</v>
      </c>
      <c r="D3053">
        <v>684</v>
      </c>
      <c r="E3053" s="2">
        <v>43737</v>
      </c>
      <c r="F3053" s="2">
        <v>45725</v>
      </c>
      <c r="G3053" s="1" t="s">
        <v>37711</v>
      </c>
      <c r="H3053" s="1" t="s">
        <v>37713</v>
      </c>
      <c r="I3053" s="1" t="s">
        <v>37707</v>
      </c>
      <c r="J3053" s="1" t="s">
        <v>29069</v>
      </c>
      <c r="K3053">
        <v>2025</v>
      </c>
      <c r="L3053" s="1" t="s">
        <v>34113</v>
      </c>
      <c r="M3053" s="2">
        <v>45141</v>
      </c>
      <c r="N3053">
        <v>342.91</v>
      </c>
      <c r="O3053" s="1" t="s">
        <v>32698</v>
      </c>
      <c r="P3053" s="1" t="s">
        <v>32690</v>
      </c>
    </row>
    <row r="3054" spans="1:16" x14ac:dyDescent="0.25">
      <c r="A3054" s="1" t="s">
        <v>4666</v>
      </c>
      <c r="B3054" s="1" t="s">
        <v>37712</v>
      </c>
      <c r="C3054">
        <v>356950</v>
      </c>
      <c r="D3054">
        <v>684</v>
      </c>
      <c r="E3054" s="2">
        <v>43737</v>
      </c>
      <c r="F3054" s="2">
        <v>45725</v>
      </c>
      <c r="G3054" s="1" t="s">
        <v>37711</v>
      </c>
      <c r="H3054" s="1" t="s">
        <v>37713</v>
      </c>
      <c r="I3054" s="1" t="s">
        <v>37707</v>
      </c>
      <c r="J3054" s="1" t="s">
        <v>29069</v>
      </c>
      <c r="K3054">
        <v>2025</v>
      </c>
      <c r="L3054" s="1" t="s">
        <v>36278</v>
      </c>
      <c r="M3054" s="2">
        <v>45033</v>
      </c>
      <c r="N3054">
        <v>1164.27</v>
      </c>
      <c r="O3054" s="1" t="s">
        <v>32692</v>
      </c>
      <c r="P3054" s="1" t="s">
        <v>32695</v>
      </c>
    </row>
    <row r="3055" spans="1:16" x14ac:dyDescent="0.25">
      <c r="A3055" s="1" t="s">
        <v>4638</v>
      </c>
      <c r="B3055" s="1" t="s">
        <v>37710</v>
      </c>
      <c r="C3055">
        <v>77618</v>
      </c>
      <c r="D3055">
        <v>1707.58</v>
      </c>
      <c r="E3055" s="2">
        <v>43752</v>
      </c>
      <c r="F3055" s="2">
        <v>45639</v>
      </c>
      <c r="G3055" s="1" t="s">
        <v>37703</v>
      </c>
      <c r="H3055" s="1" t="s">
        <v>37713</v>
      </c>
      <c r="I3055" s="1" t="s">
        <v>37707</v>
      </c>
      <c r="J3055" s="1" t="s">
        <v>22382</v>
      </c>
      <c r="K3055">
        <v>2024</v>
      </c>
      <c r="L3055" s="1" t="s">
        <v>34115</v>
      </c>
      <c r="M3055" s="2">
        <v>45252</v>
      </c>
      <c r="N3055">
        <v>344.88</v>
      </c>
      <c r="O3055" s="1" t="s">
        <v>32689</v>
      </c>
      <c r="P3055" s="1" t="s">
        <v>32690</v>
      </c>
    </row>
    <row r="3056" spans="1:16" x14ac:dyDescent="0.25">
      <c r="A3056" s="1" t="s">
        <v>5598</v>
      </c>
      <c r="B3056" s="1" t="s">
        <v>37710</v>
      </c>
      <c r="C3056">
        <v>89428</v>
      </c>
      <c r="D3056">
        <v>376.01</v>
      </c>
      <c r="E3056" s="2">
        <v>44997</v>
      </c>
      <c r="F3056" s="2">
        <v>47221</v>
      </c>
      <c r="G3056" s="1" t="s">
        <v>37708</v>
      </c>
      <c r="H3056" s="1" t="s">
        <v>37709</v>
      </c>
      <c r="I3056" s="1" t="s">
        <v>167</v>
      </c>
      <c r="J3056" s="1" t="s">
        <v>25584</v>
      </c>
      <c r="K3056">
        <v>2029</v>
      </c>
      <c r="L3056" s="1" t="s">
        <v>34116</v>
      </c>
      <c r="M3056" s="2">
        <v>44784</v>
      </c>
      <c r="N3056">
        <v>1133.74</v>
      </c>
      <c r="O3056" s="1" t="s">
        <v>32698</v>
      </c>
      <c r="P3056" s="1" t="s">
        <v>32695</v>
      </c>
    </row>
    <row r="3057" spans="1:16" x14ac:dyDescent="0.25">
      <c r="A3057" s="1" t="s">
        <v>5598</v>
      </c>
      <c r="B3057" s="1" t="s">
        <v>37710</v>
      </c>
      <c r="C3057">
        <v>89428</v>
      </c>
      <c r="D3057">
        <v>376.01</v>
      </c>
      <c r="E3057" s="2">
        <v>44997</v>
      </c>
      <c r="F3057" s="2">
        <v>47221</v>
      </c>
      <c r="G3057" s="1" t="s">
        <v>37708</v>
      </c>
      <c r="H3057" s="1" t="s">
        <v>37709</v>
      </c>
      <c r="I3057" s="1" t="s">
        <v>167</v>
      </c>
      <c r="J3057" s="1" t="s">
        <v>25584</v>
      </c>
      <c r="K3057">
        <v>2029</v>
      </c>
      <c r="L3057" s="1" t="s">
        <v>36922</v>
      </c>
      <c r="M3057" s="2">
        <v>45234</v>
      </c>
      <c r="N3057">
        <v>802.32</v>
      </c>
      <c r="O3057" s="1" t="s">
        <v>32698</v>
      </c>
      <c r="P3057" s="1" t="s">
        <v>32690</v>
      </c>
    </row>
    <row r="3058" spans="1:16" x14ac:dyDescent="0.25">
      <c r="A3058" s="1" t="s">
        <v>5564</v>
      </c>
      <c r="B3058" s="1" t="s">
        <v>37706</v>
      </c>
      <c r="C3058">
        <v>349672</v>
      </c>
      <c r="D3058">
        <v>1929.46</v>
      </c>
      <c r="E3058" s="2">
        <v>44049</v>
      </c>
      <c r="F3058" s="2">
        <v>47065</v>
      </c>
      <c r="G3058" s="1" t="s">
        <v>37708</v>
      </c>
      <c r="H3058" s="1" t="s">
        <v>37704</v>
      </c>
      <c r="I3058" s="1" t="s">
        <v>37707</v>
      </c>
      <c r="J3058" s="1" t="s">
        <v>27416</v>
      </c>
      <c r="K3058">
        <v>2028</v>
      </c>
      <c r="L3058" s="1" t="s">
        <v>34117</v>
      </c>
      <c r="M3058" s="2">
        <v>44830</v>
      </c>
      <c r="N3058">
        <v>1408.16</v>
      </c>
      <c r="O3058" s="1" t="s">
        <v>32689</v>
      </c>
      <c r="P3058" s="1" t="s">
        <v>32690</v>
      </c>
    </row>
    <row r="3059" spans="1:16" x14ac:dyDescent="0.25">
      <c r="A3059" s="1" t="s">
        <v>5564</v>
      </c>
      <c r="B3059" s="1" t="s">
        <v>37706</v>
      </c>
      <c r="C3059">
        <v>349672</v>
      </c>
      <c r="D3059">
        <v>1929.46</v>
      </c>
      <c r="E3059" s="2">
        <v>44049</v>
      </c>
      <c r="F3059" s="2">
        <v>47065</v>
      </c>
      <c r="G3059" s="1" t="s">
        <v>37708</v>
      </c>
      <c r="H3059" s="1" t="s">
        <v>37704</v>
      </c>
      <c r="I3059" s="1" t="s">
        <v>37707</v>
      </c>
      <c r="J3059" s="1" t="s">
        <v>27416</v>
      </c>
      <c r="K3059">
        <v>2028</v>
      </c>
      <c r="L3059" s="1" t="s">
        <v>36759</v>
      </c>
      <c r="M3059" s="2">
        <v>44730</v>
      </c>
      <c r="N3059">
        <v>1055.74</v>
      </c>
      <c r="O3059" s="1" t="s">
        <v>32689</v>
      </c>
      <c r="P3059" s="1" t="s">
        <v>32695</v>
      </c>
    </row>
    <row r="3060" spans="1:16" x14ac:dyDescent="0.25">
      <c r="A3060" s="1" t="s">
        <v>9472</v>
      </c>
      <c r="B3060" s="1" t="s">
        <v>37706</v>
      </c>
      <c r="C3060">
        <v>365511</v>
      </c>
      <c r="D3060">
        <v>1291.82</v>
      </c>
      <c r="E3060" s="2">
        <v>44169</v>
      </c>
      <c r="F3060" s="2">
        <v>46090</v>
      </c>
      <c r="G3060" s="1" t="s">
        <v>37708</v>
      </c>
      <c r="H3060" s="1" t="s">
        <v>37704</v>
      </c>
      <c r="I3060" s="1" t="s">
        <v>37705</v>
      </c>
      <c r="J3060" s="1" t="s">
        <v>25095</v>
      </c>
      <c r="K3060">
        <v>2026</v>
      </c>
      <c r="L3060" s="1" t="s">
        <v>34118</v>
      </c>
      <c r="M3060" s="2">
        <v>44843</v>
      </c>
      <c r="N3060">
        <v>1041.1400000000001</v>
      </c>
      <c r="O3060" s="1" t="s">
        <v>32689</v>
      </c>
      <c r="P3060" s="1" t="s">
        <v>32695</v>
      </c>
    </row>
    <row r="3061" spans="1:16" x14ac:dyDescent="0.25">
      <c r="A3061" s="1" t="s">
        <v>3710</v>
      </c>
      <c r="B3061" s="1" t="s">
        <v>37706</v>
      </c>
      <c r="C3061">
        <v>150149</v>
      </c>
      <c r="D3061">
        <v>1502.65</v>
      </c>
      <c r="E3061" s="2">
        <v>45337</v>
      </c>
      <c r="F3061" s="2">
        <v>47658</v>
      </c>
      <c r="G3061" s="1" t="s">
        <v>37708</v>
      </c>
      <c r="H3061" s="1" t="s">
        <v>37713</v>
      </c>
      <c r="I3061" s="1" t="s">
        <v>167</v>
      </c>
      <c r="J3061" s="1" t="s">
        <v>27701</v>
      </c>
      <c r="K3061">
        <v>2030</v>
      </c>
      <c r="L3061" s="1" t="s">
        <v>34807</v>
      </c>
      <c r="M3061" s="2">
        <v>45588</v>
      </c>
      <c r="N3061">
        <v>1272.77</v>
      </c>
      <c r="O3061" s="1" t="s">
        <v>32698</v>
      </c>
      <c r="P3061" s="1" t="s">
        <v>32690</v>
      </c>
    </row>
    <row r="3062" spans="1:16" x14ac:dyDescent="0.25">
      <c r="A3062" s="1" t="s">
        <v>3714</v>
      </c>
      <c r="B3062" s="1" t="s">
        <v>37702</v>
      </c>
      <c r="C3062">
        <v>25351</v>
      </c>
      <c r="D3062">
        <v>1616.88</v>
      </c>
      <c r="E3062" s="2">
        <v>45090</v>
      </c>
      <c r="F3062" s="2">
        <v>45663</v>
      </c>
      <c r="G3062" s="1" t="s">
        <v>37711</v>
      </c>
      <c r="H3062" s="1" t="s">
        <v>37713</v>
      </c>
      <c r="I3062" s="1" t="s">
        <v>167</v>
      </c>
      <c r="J3062" s="1" t="s">
        <v>31513</v>
      </c>
      <c r="K3062">
        <v>2025</v>
      </c>
      <c r="L3062" s="1" t="s">
        <v>35967</v>
      </c>
      <c r="M3062" s="2">
        <v>45030</v>
      </c>
      <c r="N3062">
        <v>1265</v>
      </c>
      <c r="O3062" s="1" t="s">
        <v>32689</v>
      </c>
      <c r="P3062" s="1" t="s">
        <v>32690</v>
      </c>
    </row>
    <row r="3063" spans="1:16" x14ac:dyDescent="0.25">
      <c r="A3063" s="1" t="s">
        <v>5924</v>
      </c>
      <c r="B3063" s="1" t="s">
        <v>37710</v>
      </c>
      <c r="C3063">
        <v>22116</v>
      </c>
      <c r="D3063">
        <v>1633.27</v>
      </c>
      <c r="E3063" s="2">
        <v>42476</v>
      </c>
      <c r="F3063" s="2">
        <v>44337</v>
      </c>
      <c r="G3063" s="1" t="s">
        <v>37703</v>
      </c>
      <c r="H3063" s="1" t="s">
        <v>37713</v>
      </c>
      <c r="I3063" s="1" t="s">
        <v>37705</v>
      </c>
      <c r="J3063" s="1" t="s">
        <v>18269</v>
      </c>
      <c r="K3063">
        <v>2021</v>
      </c>
      <c r="L3063" s="1" t="s">
        <v>34121</v>
      </c>
      <c r="M3063" s="2">
        <v>45476</v>
      </c>
      <c r="N3063">
        <v>426.54</v>
      </c>
      <c r="O3063" s="1" t="s">
        <v>32689</v>
      </c>
      <c r="P3063" s="1" t="s">
        <v>32690</v>
      </c>
    </row>
    <row r="3064" spans="1:16" x14ac:dyDescent="0.25">
      <c r="A3064" s="1" t="s">
        <v>5924</v>
      </c>
      <c r="B3064" s="1" t="s">
        <v>37710</v>
      </c>
      <c r="C3064">
        <v>22116</v>
      </c>
      <c r="D3064">
        <v>1633.27</v>
      </c>
      <c r="E3064" s="2">
        <v>42476</v>
      </c>
      <c r="F3064" s="2">
        <v>44337</v>
      </c>
      <c r="G3064" s="1" t="s">
        <v>37703</v>
      </c>
      <c r="H3064" s="1" t="s">
        <v>37713</v>
      </c>
      <c r="I3064" s="1" t="s">
        <v>37705</v>
      </c>
      <c r="J3064" s="1" t="s">
        <v>18269</v>
      </c>
      <c r="K3064">
        <v>2021</v>
      </c>
      <c r="L3064" s="1" t="s">
        <v>34223</v>
      </c>
      <c r="M3064" s="2">
        <v>45566</v>
      </c>
      <c r="N3064">
        <v>1429.3</v>
      </c>
      <c r="O3064" s="1" t="s">
        <v>32698</v>
      </c>
      <c r="P3064" s="1" t="s">
        <v>32695</v>
      </c>
    </row>
    <row r="3065" spans="1:16" x14ac:dyDescent="0.25">
      <c r="A3065" s="1" t="s">
        <v>5924</v>
      </c>
      <c r="B3065" s="1" t="s">
        <v>37710</v>
      </c>
      <c r="C3065">
        <v>22116</v>
      </c>
      <c r="D3065">
        <v>1633.27</v>
      </c>
      <c r="E3065" s="2">
        <v>42476</v>
      </c>
      <c r="F3065" s="2">
        <v>44337</v>
      </c>
      <c r="G3065" s="1" t="s">
        <v>37703</v>
      </c>
      <c r="H3065" s="1" t="s">
        <v>37713</v>
      </c>
      <c r="I3065" s="1" t="s">
        <v>37705</v>
      </c>
      <c r="J3065" s="1" t="s">
        <v>18269</v>
      </c>
      <c r="K3065">
        <v>2021</v>
      </c>
      <c r="L3065" s="1" t="s">
        <v>35754</v>
      </c>
      <c r="M3065" s="2">
        <v>45109</v>
      </c>
      <c r="N3065">
        <v>778.88</v>
      </c>
      <c r="O3065" s="1" t="s">
        <v>32698</v>
      </c>
      <c r="P3065" s="1" t="s">
        <v>32690</v>
      </c>
    </row>
    <row r="3066" spans="1:16" x14ac:dyDescent="0.25">
      <c r="A3066" s="1" t="s">
        <v>5924</v>
      </c>
      <c r="B3066" s="1" t="s">
        <v>37710</v>
      </c>
      <c r="C3066">
        <v>22116</v>
      </c>
      <c r="D3066">
        <v>1633.27</v>
      </c>
      <c r="E3066" s="2">
        <v>42476</v>
      </c>
      <c r="F3066" s="2">
        <v>44337</v>
      </c>
      <c r="G3066" s="1" t="s">
        <v>37703</v>
      </c>
      <c r="H3066" s="1" t="s">
        <v>37713</v>
      </c>
      <c r="I3066" s="1" t="s">
        <v>37705</v>
      </c>
      <c r="J3066" s="1" t="s">
        <v>18269</v>
      </c>
      <c r="K3066">
        <v>2021</v>
      </c>
      <c r="L3066" s="1" t="s">
        <v>36456</v>
      </c>
      <c r="M3066" s="2">
        <v>45012</v>
      </c>
      <c r="N3066">
        <v>1147.8499999999999</v>
      </c>
      <c r="O3066" s="1" t="s">
        <v>32698</v>
      </c>
      <c r="P3066" s="1" t="s">
        <v>32690</v>
      </c>
    </row>
    <row r="3067" spans="1:16" x14ac:dyDescent="0.25">
      <c r="A3067" s="1" t="s">
        <v>3716</v>
      </c>
      <c r="B3067" s="1" t="s">
        <v>37706</v>
      </c>
      <c r="C3067">
        <v>294985</v>
      </c>
      <c r="D3067">
        <v>715.06</v>
      </c>
      <c r="E3067" s="2">
        <v>43041</v>
      </c>
      <c r="F3067" s="2">
        <v>44676</v>
      </c>
      <c r="G3067" s="1" t="s">
        <v>37703</v>
      </c>
      <c r="H3067" s="1" t="s">
        <v>37709</v>
      </c>
      <c r="I3067" s="1" t="s">
        <v>37705</v>
      </c>
      <c r="J3067" s="1" t="s">
        <v>22863</v>
      </c>
      <c r="K3067">
        <v>2022</v>
      </c>
      <c r="L3067" s="1" t="s">
        <v>35300</v>
      </c>
      <c r="M3067" s="2">
        <v>45607</v>
      </c>
      <c r="N3067">
        <v>993.84</v>
      </c>
      <c r="O3067" s="1" t="s">
        <v>32698</v>
      </c>
      <c r="P3067" s="1" t="s">
        <v>32690</v>
      </c>
    </row>
    <row r="3068" spans="1:16" x14ac:dyDescent="0.25">
      <c r="A3068" s="1" t="s">
        <v>8510</v>
      </c>
      <c r="B3068" s="1" t="s">
        <v>37702</v>
      </c>
      <c r="C3068">
        <v>134321</v>
      </c>
      <c r="D3068">
        <v>1509.57</v>
      </c>
      <c r="E3068" s="2">
        <v>44870</v>
      </c>
      <c r="F3068" s="2">
        <v>46225</v>
      </c>
      <c r="G3068" s="1" t="s">
        <v>37708</v>
      </c>
      <c r="H3068" s="1" t="s">
        <v>37713</v>
      </c>
      <c r="I3068" s="1" t="s">
        <v>37707</v>
      </c>
      <c r="J3068" s="1" t="s">
        <v>30544</v>
      </c>
      <c r="K3068">
        <v>2026</v>
      </c>
      <c r="L3068" s="1" t="s">
        <v>34123</v>
      </c>
      <c r="M3068" s="2">
        <v>45042</v>
      </c>
      <c r="N3068">
        <v>361.48</v>
      </c>
      <c r="O3068" s="1" t="s">
        <v>32692</v>
      </c>
      <c r="P3068" s="1" t="s">
        <v>32690</v>
      </c>
    </row>
    <row r="3069" spans="1:16" x14ac:dyDescent="0.25">
      <c r="A3069" s="1" t="s">
        <v>8510</v>
      </c>
      <c r="B3069" s="1" t="s">
        <v>37702</v>
      </c>
      <c r="C3069">
        <v>134321</v>
      </c>
      <c r="D3069">
        <v>1509.57</v>
      </c>
      <c r="E3069" s="2">
        <v>44870</v>
      </c>
      <c r="F3069" s="2">
        <v>46225</v>
      </c>
      <c r="G3069" s="1" t="s">
        <v>37708</v>
      </c>
      <c r="H3069" s="1" t="s">
        <v>37713</v>
      </c>
      <c r="I3069" s="1" t="s">
        <v>37707</v>
      </c>
      <c r="J3069" s="1" t="s">
        <v>30544</v>
      </c>
      <c r="K3069">
        <v>2026</v>
      </c>
      <c r="L3069" s="1" t="s">
        <v>35150</v>
      </c>
      <c r="M3069" s="2">
        <v>44789</v>
      </c>
      <c r="N3069">
        <v>61.79</v>
      </c>
      <c r="O3069" s="1" t="s">
        <v>32698</v>
      </c>
      <c r="P3069" s="1" t="s">
        <v>32690</v>
      </c>
    </row>
    <row r="3070" spans="1:16" x14ac:dyDescent="0.25">
      <c r="A3070" s="1" t="s">
        <v>8510</v>
      </c>
      <c r="B3070" s="1" t="s">
        <v>37702</v>
      </c>
      <c r="C3070">
        <v>134321</v>
      </c>
      <c r="D3070">
        <v>1509.57</v>
      </c>
      <c r="E3070" s="2">
        <v>44870</v>
      </c>
      <c r="F3070" s="2">
        <v>46225</v>
      </c>
      <c r="G3070" s="1" t="s">
        <v>37708</v>
      </c>
      <c r="H3070" s="1" t="s">
        <v>37713</v>
      </c>
      <c r="I3070" s="1" t="s">
        <v>37707</v>
      </c>
      <c r="J3070" s="1" t="s">
        <v>30544</v>
      </c>
      <c r="K3070">
        <v>2026</v>
      </c>
      <c r="L3070" s="1" t="s">
        <v>36739</v>
      </c>
      <c r="M3070" s="2">
        <v>45359</v>
      </c>
      <c r="N3070">
        <v>406.68</v>
      </c>
      <c r="O3070" s="1" t="s">
        <v>32698</v>
      </c>
      <c r="P3070" s="1" t="s">
        <v>32695</v>
      </c>
    </row>
    <row r="3071" spans="1:16" x14ac:dyDescent="0.25">
      <c r="A3071" s="1" t="s">
        <v>3722</v>
      </c>
      <c r="B3071" s="1" t="s">
        <v>37706</v>
      </c>
      <c r="C3071">
        <v>388598</v>
      </c>
      <c r="D3071">
        <v>550.41999999999996</v>
      </c>
      <c r="E3071" s="2">
        <v>42025</v>
      </c>
      <c r="F3071" s="2">
        <v>44129</v>
      </c>
      <c r="G3071" s="1" t="s">
        <v>37703</v>
      </c>
      <c r="H3071" s="1" t="s">
        <v>37713</v>
      </c>
      <c r="I3071" s="1" t="s">
        <v>167</v>
      </c>
      <c r="J3071" s="1" t="s">
        <v>25849</v>
      </c>
      <c r="K3071">
        <v>2020</v>
      </c>
      <c r="L3071" s="1" t="s">
        <v>37615</v>
      </c>
      <c r="M3071" s="2">
        <v>45549</v>
      </c>
      <c r="N3071">
        <v>1489.32</v>
      </c>
      <c r="O3071" s="1" t="s">
        <v>32692</v>
      </c>
      <c r="P3071" s="1" t="s">
        <v>32690</v>
      </c>
    </row>
    <row r="3072" spans="1:16" x14ac:dyDescent="0.25">
      <c r="A3072" s="1" t="s">
        <v>7426</v>
      </c>
      <c r="B3072" s="1" t="s">
        <v>37706</v>
      </c>
      <c r="C3072">
        <v>367287</v>
      </c>
      <c r="D3072">
        <v>1058.26</v>
      </c>
      <c r="E3072" s="2">
        <v>43956</v>
      </c>
      <c r="F3072" s="2">
        <v>44353</v>
      </c>
      <c r="G3072" s="1" t="s">
        <v>37703</v>
      </c>
      <c r="H3072" s="1" t="s">
        <v>37709</v>
      </c>
      <c r="I3072" s="1" t="s">
        <v>37705</v>
      </c>
      <c r="J3072" s="1" t="s">
        <v>18714</v>
      </c>
      <c r="K3072">
        <v>2021</v>
      </c>
      <c r="L3072" s="1" t="s">
        <v>34125</v>
      </c>
      <c r="M3072" s="2">
        <v>44615</v>
      </c>
      <c r="N3072">
        <v>1347.94</v>
      </c>
      <c r="O3072" s="1" t="s">
        <v>32692</v>
      </c>
      <c r="P3072" s="1" t="s">
        <v>32690</v>
      </c>
    </row>
    <row r="3073" spans="1:16" x14ac:dyDescent="0.25">
      <c r="A3073" s="1" t="s">
        <v>7426</v>
      </c>
      <c r="B3073" s="1" t="s">
        <v>37706</v>
      </c>
      <c r="C3073">
        <v>367287</v>
      </c>
      <c r="D3073">
        <v>1058.26</v>
      </c>
      <c r="E3073" s="2">
        <v>43956</v>
      </c>
      <c r="F3073" s="2">
        <v>44353</v>
      </c>
      <c r="G3073" s="1" t="s">
        <v>37703</v>
      </c>
      <c r="H3073" s="1" t="s">
        <v>37709</v>
      </c>
      <c r="I3073" s="1" t="s">
        <v>37705</v>
      </c>
      <c r="J3073" s="1" t="s">
        <v>18714</v>
      </c>
      <c r="K3073">
        <v>2021</v>
      </c>
      <c r="L3073" s="1" t="s">
        <v>35602</v>
      </c>
      <c r="M3073" s="2">
        <v>45153</v>
      </c>
      <c r="N3073">
        <v>751.26</v>
      </c>
      <c r="O3073" s="1" t="s">
        <v>32692</v>
      </c>
      <c r="P3073" s="1" t="s">
        <v>32690</v>
      </c>
    </row>
    <row r="3074" spans="1:16" x14ac:dyDescent="0.25">
      <c r="A3074" s="1" t="s">
        <v>7426</v>
      </c>
      <c r="B3074" s="1" t="s">
        <v>37706</v>
      </c>
      <c r="C3074">
        <v>367287</v>
      </c>
      <c r="D3074">
        <v>1058.26</v>
      </c>
      <c r="E3074" s="2">
        <v>43956</v>
      </c>
      <c r="F3074" s="2">
        <v>44353</v>
      </c>
      <c r="G3074" s="1" t="s">
        <v>37703</v>
      </c>
      <c r="H3074" s="1" t="s">
        <v>37709</v>
      </c>
      <c r="I3074" s="1" t="s">
        <v>37705</v>
      </c>
      <c r="J3074" s="1" t="s">
        <v>18714</v>
      </c>
      <c r="K3074">
        <v>2021</v>
      </c>
      <c r="L3074" s="1" t="s">
        <v>37645</v>
      </c>
      <c r="M3074" s="2">
        <v>44922</v>
      </c>
      <c r="N3074">
        <v>130.76</v>
      </c>
      <c r="O3074" s="1" t="s">
        <v>32692</v>
      </c>
      <c r="P3074" s="1" t="s">
        <v>32695</v>
      </c>
    </row>
    <row r="3075" spans="1:16" x14ac:dyDescent="0.25">
      <c r="A3075" s="1" t="s">
        <v>6932</v>
      </c>
      <c r="B3075" s="1" t="s">
        <v>37712</v>
      </c>
      <c r="C3075">
        <v>25751</v>
      </c>
      <c r="D3075">
        <v>1161.56</v>
      </c>
      <c r="E3075" s="2">
        <v>44089</v>
      </c>
      <c r="F3075" s="2">
        <v>46679</v>
      </c>
      <c r="G3075" s="1" t="s">
        <v>37708</v>
      </c>
      <c r="H3075" s="1" t="s">
        <v>37713</v>
      </c>
      <c r="I3075" s="1" t="s">
        <v>167</v>
      </c>
      <c r="J3075" s="1" t="s">
        <v>24107</v>
      </c>
      <c r="K3075">
        <v>2027</v>
      </c>
      <c r="L3075" s="1" t="s">
        <v>34126</v>
      </c>
      <c r="M3075" s="2">
        <v>44874</v>
      </c>
      <c r="N3075">
        <v>72.61</v>
      </c>
      <c r="O3075" s="1" t="s">
        <v>32692</v>
      </c>
      <c r="P3075" s="1" t="s">
        <v>32690</v>
      </c>
    </row>
    <row r="3076" spans="1:16" x14ac:dyDescent="0.25">
      <c r="A3076" s="1" t="s">
        <v>3814</v>
      </c>
      <c r="B3076" s="1" t="s">
        <v>37706</v>
      </c>
      <c r="C3076">
        <v>481614</v>
      </c>
      <c r="D3076">
        <v>1973.01</v>
      </c>
      <c r="E3076" s="2">
        <v>42507</v>
      </c>
      <c r="F3076" s="2">
        <v>43340</v>
      </c>
      <c r="G3076" s="1" t="s">
        <v>37703</v>
      </c>
      <c r="H3076" s="1" t="s">
        <v>37709</v>
      </c>
      <c r="I3076" s="1" t="s">
        <v>167</v>
      </c>
      <c r="J3076" s="1" t="s">
        <v>29757</v>
      </c>
      <c r="K3076">
        <v>2018</v>
      </c>
      <c r="L3076" s="1" t="s">
        <v>34127</v>
      </c>
      <c r="M3076" s="2">
        <v>45050</v>
      </c>
      <c r="N3076">
        <v>716.01</v>
      </c>
      <c r="O3076" s="1" t="s">
        <v>32698</v>
      </c>
      <c r="P3076" s="1" t="s">
        <v>32690</v>
      </c>
    </row>
    <row r="3077" spans="1:16" x14ac:dyDescent="0.25">
      <c r="A3077" s="1" t="s">
        <v>8342</v>
      </c>
      <c r="B3077" s="1" t="s">
        <v>37712</v>
      </c>
      <c r="C3077">
        <v>415891</v>
      </c>
      <c r="D3077">
        <v>1620.94</v>
      </c>
      <c r="E3077" s="2">
        <v>44048</v>
      </c>
      <c r="F3077" s="2">
        <v>44727</v>
      </c>
      <c r="G3077" s="1" t="s">
        <v>37703</v>
      </c>
      <c r="H3077" s="1" t="s">
        <v>37713</v>
      </c>
      <c r="I3077" s="1" t="s">
        <v>167</v>
      </c>
      <c r="J3077" s="1" t="s">
        <v>21841</v>
      </c>
      <c r="K3077">
        <v>2022</v>
      </c>
      <c r="L3077" s="1" t="s">
        <v>34129</v>
      </c>
      <c r="M3077" s="2">
        <v>45240</v>
      </c>
      <c r="N3077">
        <v>1405.56</v>
      </c>
      <c r="O3077" s="1" t="s">
        <v>32692</v>
      </c>
      <c r="P3077" s="1" t="s">
        <v>32690</v>
      </c>
    </row>
    <row r="3078" spans="1:16" x14ac:dyDescent="0.25">
      <c r="A3078" s="1" t="s">
        <v>8342</v>
      </c>
      <c r="B3078" s="1" t="s">
        <v>37712</v>
      </c>
      <c r="C3078">
        <v>415891</v>
      </c>
      <c r="D3078">
        <v>1620.94</v>
      </c>
      <c r="E3078" s="2">
        <v>44048</v>
      </c>
      <c r="F3078" s="2">
        <v>44727</v>
      </c>
      <c r="G3078" s="1" t="s">
        <v>37703</v>
      </c>
      <c r="H3078" s="1" t="s">
        <v>37713</v>
      </c>
      <c r="I3078" s="1" t="s">
        <v>167</v>
      </c>
      <c r="J3078" s="1" t="s">
        <v>21841</v>
      </c>
      <c r="K3078">
        <v>2022</v>
      </c>
      <c r="L3078" s="1" t="s">
        <v>34325</v>
      </c>
      <c r="M3078" s="2">
        <v>45188</v>
      </c>
      <c r="N3078">
        <v>1043.1600000000001</v>
      </c>
      <c r="O3078" s="1" t="s">
        <v>32698</v>
      </c>
      <c r="P3078" s="1" t="s">
        <v>32690</v>
      </c>
    </row>
    <row r="3079" spans="1:16" x14ac:dyDescent="0.25">
      <c r="A3079" s="1" t="s">
        <v>3862</v>
      </c>
      <c r="B3079" s="1" t="s">
        <v>37712</v>
      </c>
      <c r="C3079">
        <v>419812</v>
      </c>
      <c r="D3079">
        <v>999.26</v>
      </c>
      <c r="E3079" s="2">
        <v>42182</v>
      </c>
      <c r="F3079" s="2">
        <v>43354</v>
      </c>
      <c r="G3079" s="1" t="s">
        <v>37703</v>
      </c>
      <c r="H3079" s="1" t="s">
        <v>37713</v>
      </c>
      <c r="I3079" s="1" t="s">
        <v>37707</v>
      </c>
      <c r="J3079" s="1" t="s">
        <v>18567</v>
      </c>
      <c r="K3079">
        <v>2018</v>
      </c>
      <c r="L3079" s="1" t="s">
        <v>34130</v>
      </c>
      <c r="M3079" s="2">
        <v>45212</v>
      </c>
      <c r="N3079">
        <v>296.83999999999997</v>
      </c>
      <c r="O3079" s="1" t="s">
        <v>32689</v>
      </c>
      <c r="P3079" s="1" t="s">
        <v>32690</v>
      </c>
    </row>
    <row r="3080" spans="1:16" x14ac:dyDescent="0.25">
      <c r="A3080" s="1" t="s">
        <v>9614</v>
      </c>
      <c r="B3080" s="1" t="s">
        <v>37702</v>
      </c>
      <c r="C3080">
        <v>390092</v>
      </c>
      <c r="D3080">
        <v>639.76</v>
      </c>
      <c r="E3080" s="2">
        <v>42874</v>
      </c>
      <c r="F3080" s="2">
        <v>43613</v>
      </c>
      <c r="G3080" s="1" t="s">
        <v>37703</v>
      </c>
      <c r="H3080" s="1" t="s">
        <v>37709</v>
      </c>
      <c r="I3080" s="1" t="s">
        <v>167</v>
      </c>
      <c r="J3080" s="1" t="s">
        <v>28105</v>
      </c>
      <c r="K3080">
        <v>2019</v>
      </c>
      <c r="L3080" s="1" t="s">
        <v>34131</v>
      </c>
      <c r="M3080" s="2">
        <v>45542</v>
      </c>
      <c r="N3080">
        <v>92.45</v>
      </c>
      <c r="O3080" s="1" t="s">
        <v>32689</v>
      </c>
      <c r="P3080" s="1" t="s">
        <v>32690</v>
      </c>
    </row>
    <row r="3081" spans="1:16" x14ac:dyDescent="0.25">
      <c r="A3081" s="1" t="s">
        <v>9584</v>
      </c>
      <c r="B3081" s="1" t="s">
        <v>37712</v>
      </c>
      <c r="C3081">
        <v>302252</v>
      </c>
      <c r="D3081">
        <v>708.81</v>
      </c>
      <c r="E3081" s="2">
        <v>45179</v>
      </c>
      <c r="F3081" s="2">
        <v>48679</v>
      </c>
      <c r="G3081" s="1" t="s">
        <v>37708</v>
      </c>
      <c r="H3081" s="1" t="s">
        <v>37704</v>
      </c>
      <c r="I3081" s="1" t="s">
        <v>37705</v>
      </c>
      <c r="J3081" s="1" t="s">
        <v>28063</v>
      </c>
      <c r="K3081">
        <v>2033</v>
      </c>
      <c r="L3081" s="1" t="s">
        <v>34133</v>
      </c>
      <c r="M3081" s="2">
        <v>44762</v>
      </c>
      <c r="N3081">
        <v>1041.31</v>
      </c>
      <c r="O3081" s="1" t="s">
        <v>32692</v>
      </c>
      <c r="P3081" s="1" t="s">
        <v>32690</v>
      </c>
    </row>
    <row r="3082" spans="1:16" x14ac:dyDescent="0.25">
      <c r="A3082" s="1" t="s">
        <v>3740</v>
      </c>
      <c r="B3082" s="1" t="s">
        <v>37712</v>
      </c>
      <c r="C3082">
        <v>490488</v>
      </c>
      <c r="D3082">
        <v>1262.99</v>
      </c>
      <c r="E3082" s="2">
        <v>43272</v>
      </c>
      <c r="F3082" s="2">
        <v>46485</v>
      </c>
      <c r="G3082" s="1" t="s">
        <v>37708</v>
      </c>
      <c r="H3082" s="1" t="s">
        <v>37713</v>
      </c>
      <c r="I3082" s="1" t="s">
        <v>167</v>
      </c>
      <c r="J3082" s="1" t="s">
        <v>29341</v>
      </c>
      <c r="K3082">
        <v>2027</v>
      </c>
      <c r="L3082" s="1" t="s">
        <v>36179</v>
      </c>
      <c r="M3082" s="2">
        <v>45384</v>
      </c>
      <c r="N3082">
        <v>784.89</v>
      </c>
      <c r="O3082" s="1" t="s">
        <v>32689</v>
      </c>
      <c r="P3082" s="1" t="s">
        <v>32695</v>
      </c>
    </row>
    <row r="3083" spans="1:16" x14ac:dyDescent="0.25">
      <c r="A3083" s="1" t="s">
        <v>5930</v>
      </c>
      <c r="B3083" s="1" t="s">
        <v>37710</v>
      </c>
      <c r="C3083">
        <v>164540</v>
      </c>
      <c r="D3083">
        <v>1304.5999999999999</v>
      </c>
      <c r="E3083" s="2">
        <v>42350</v>
      </c>
      <c r="F3083" s="2">
        <v>45120</v>
      </c>
      <c r="G3083" s="1" t="s">
        <v>37703</v>
      </c>
      <c r="H3083" s="1" t="s">
        <v>37713</v>
      </c>
      <c r="I3083" s="1" t="s">
        <v>37707</v>
      </c>
      <c r="J3083" s="1" t="s">
        <v>26947</v>
      </c>
      <c r="K3083">
        <v>2023</v>
      </c>
      <c r="L3083" s="1" t="s">
        <v>34134</v>
      </c>
      <c r="M3083" s="2">
        <v>44658</v>
      </c>
      <c r="N3083">
        <v>912.48</v>
      </c>
      <c r="O3083" s="1" t="s">
        <v>32689</v>
      </c>
      <c r="P3083" s="1" t="s">
        <v>32695</v>
      </c>
    </row>
    <row r="3084" spans="1:16" x14ac:dyDescent="0.25">
      <c r="A3084" s="1" t="s">
        <v>7346</v>
      </c>
      <c r="B3084" s="1" t="s">
        <v>37702</v>
      </c>
      <c r="C3084">
        <v>185018</v>
      </c>
      <c r="D3084">
        <v>1658.3</v>
      </c>
      <c r="E3084" s="2">
        <v>44664</v>
      </c>
      <c r="F3084" s="2">
        <v>47977</v>
      </c>
      <c r="G3084" s="1" t="s">
        <v>37708</v>
      </c>
      <c r="H3084" s="1" t="s">
        <v>37709</v>
      </c>
      <c r="I3084" s="1" t="s">
        <v>167</v>
      </c>
      <c r="J3084" s="1" t="s">
        <v>21789</v>
      </c>
      <c r="K3084">
        <v>2031</v>
      </c>
      <c r="L3084" s="1" t="s">
        <v>34136</v>
      </c>
      <c r="M3084" s="2">
        <v>45590</v>
      </c>
      <c r="N3084">
        <v>1352.78</v>
      </c>
      <c r="O3084" s="1" t="s">
        <v>32689</v>
      </c>
      <c r="P3084" s="1" t="s">
        <v>32695</v>
      </c>
    </row>
    <row r="3085" spans="1:16" x14ac:dyDescent="0.25">
      <c r="A3085" s="1" t="s">
        <v>7120</v>
      </c>
      <c r="B3085" s="1" t="s">
        <v>37706</v>
      </c>
      <c r="C3085">
        <v>249970</v>
      </c>
      <c r="D3085">
        <v>393</v>
      </c>
      <c r="E3085" s="2">
        <v>45205</v>
      </c>
      <c r="F3085" s="2">
        <v>46138</v>
      </c>
      <c r="G3085" s="1" t="s">
        <v>37708</v>
      </c>
      <c r="H3085" s="1" t="s">
        <v>37709</v>
      </c>
      <c r="I3085" s="1" t="s">
        <v>167</v>
      </c>
      <c r="J3085" s="1" t="s">
        <v>23220</v>
      </c>
      <c r="K3085">
        <v>2026</v>
      </c>
      <c r="L3085" s="1" t="s">
        <v>34138</v>
      </c>
      <c r="M3085" s="2">
        <v>45415</v>
      </c>
      <c r="N3085">
        <v>1255.45</v>
      </c>
      <c r="O3085" s="1" t="s">
        <v>32692</v>
      </c>
      <c r="P3085" s="1" t="s">
        <v>32690</v>
      </c>
    </row>
    <row r="3086" spans="1:16" x14ac:dyDescent="0.25">
      <c r="A3086" s="1" t="s">
        <v>3920</v>
      </c>
      <c r="B3086" s="1" t="s">
        <v>37712</v>
      </c>
      <c r="C3086">
        <v>61376</v>
      </c>
      <c r="D3086">
        <v>107.84</v>
      </c>
      <c r="E3086" s="2">
        <v>42924</v>
      </c>
      <c r="F3086" s="2">
        <v>44040</v>
      </c>
      <c r="G3086" s="1" t="s">
        <v>37703</v>
      </c>
      <c r="H3086" s="1" t="s">
        <v>37713</v>
      </c>
      <c r="I3086" s="1" t="s">
        <v>37705</v>
      </c>
      <c r="J3086" s="1" t="s">
        <v>32023</v>
      </c>
      <c r="K3086">
        <v>2020</v>
      </c>
      <c r="L3086" s="1" t="s">
        <v>34139</v>
      </c>
      <c r="M3086" s="2">
        <v>44927</v>
      </c>
      <c r="N3086">
        <v>258.31</v>
      </c>
      <c r="O3086" s="1" t="s">
        <v>32692</v>
      </c>
      <c r="P3086" s="1" t="s">
        <v>32695</v>
      </c>
    </row>
    <row r="3087" spans="1:16" x14ac:dyDescent="0.25">
      <c r="A3087" s="1" t="s">
        <v>3920</v>
      </c>
      <c r="B3087" s="1" t="s">
        <v>37712</v>
      </c>
      <c r="C3087">
        <v>61376</v>
      </c>
      <c r="D3087">
        <v>107.84</v>
      </c>
      <c r="E3087" s="2">
        <v>42924</v>
      </c>
      <c r="F3087" s="2">
        <v>44040</v>
      </c>
      <c r="G3087" s="1" t="s">
        <v>37703</v>
      </c>
      <c r="H3087" s="1" t="s">
        <v>37713</v>
      </c>
      <c r="I3087" s="1" t="s">
        <v>37705</v>
      </c>
      <c r="J3087" s="1" t="s">
        <v>32023</v>
      </c>
      <c r="K3087">
        <v>2020</v>
      </c>
      <c r="L3087" s="1" t="s">
        <v>35029</v>
      </c>
      <c r="M3087" s="2">
        <v>44927</v>
      </c>
      <c r="N3087">
        <v>60.08</v>
      </c>
      <c r="O3087" s="1" t="s">
        <v>32692</v>
      </c>
      <c r="P3087" s="1" t="s">
        <v>32695</v>
      </c>
    </row>
    <row r="3088" spans="1:16" x14ac:dyDescent="0.25">
      <c r="A3088" s="1" t="s">
        <v>3920</v>
      </c>
      <c r="B3088" s="1" t="s">
        <v>37712</v>
      </c>
      <c r="C3088">
        <v>61376</v>
      </c>
      <c r="D3088">
        <v>107.84</v>
      </c>
      <c r="E3088" s="2">
        <v>42924</v>
      </c>
      <c r="F3088" s="2">
        <v>44040</v>
      </c>
      <c r="G3088" s="1" t="s">
        <v>37703</v>
      </c>
      <c r="H3088" s="1" t="s">
        <v>37713</v>
      </c>
      <c r="I3088" s="1" t="s">
        <v>37705</v>
      </c>
      <c r="J3088" s="1" t="s">
        <v>32023</v>
      </c>
      <c r="K3088">
        <v>2020</v>
      </c>
      <c r="L3088" s="1" t="s">
        <v>35789</v>
      </c>
      <c r="M3088" s="2">
        <v>45526</v>
      </c>
      <c r="N3088">
        <v>1068.92</v>
      </c>
      <c r="O3088" s="1" t="s">
        <v>32692</v>
      </c>
      <c r="P3088" s="1" t="s">
        <v>32690</v>
      </c>
    </row>
    <row r="3089" spans="1:16" x14ac:dyDescent="0.25">
      <c r="A3089" s="1" t="s">
        <v>3920</v>
      </c>
      <c r="B3089" s="1" t="s">
        <v>37712</v>
      </c>
      <c r="C3089">
        <v>61376</v>
      </c>
      <c r="D3089">
        <v>107.84</v>
      </c>
      <c r="E3089" s="2">
        <v>42924</v>
      </c>
      <c r="F3089" s="2">
        <v>44040</v>
      </c>
      <c r="G3089" s="1" t="s">
        <v>37703</v>
      </c>
      <c r="H3089" s="1" t="s">
        <v>37713</v>
      </c>
      <c r="I3089" s="1" t="s">
        <v>37705</v>
      </c>
      <c r="J3089" s="1" t="s">
        <v>32023</v>
      </c>
      <c r="K3089">
        <v>2020</v>
      </c>
      <c r="L3089" s="1" t="s">
        <v>36000</v>
      </c>
      <c r="M3089" s="2">
        <v>45191</v>
      </c>
      <c r="N3089">
        <v>1431.76</v>
      </c>
      <c r="O3089" s="1" t="s">
        <v>32698</v>
      </c>
      <c r="P3089" s="1" t="s">
        <v>32695</v>
      </c>
    </row>
    <row r="3090" spans="1:16" x14ac:dyDescent="0.25">
      <c r="A3090" s="1" t="s">
        <v>4996</v>
      </c>
      <c r="B3090" s="1" t="s">
        <v>37702</v>
      </c>
      <c r="C3090">
        <v>19141</v>
      </c>
      <c r="D3090">
        <v>1580.6</v>
      </c>
      <c r="E3090" s="2">
        <v>42893</v>
      </c>
      <c r="F3090" s="2">
        <v>45883</v>
      </c>
      <c r="G3090" s="1" t="s">
        <v>37711</v>
      </c>
      <c r="H3090" s="1" t="s">
        <v>37704</v>
      </c>
      <c r="I3090" s="1" t="s">
        <v>167</v>
      </c>
      <c r="J3090" s="1" t="s">
        <v>29521</v>
      </c>
      <c r="K3090">
        <v>2025</v>
      </c>
      <c r="L3090" s="1" t="s">
        <v>34140</v>
      </c>
      <c r="M3090" s="2">
        <v>44999</v>
      </c>
      <c r="N3090">
        <v>1173.56</v>
      </c>
      <c r="O3090" s="1" t="s">
        <v>32692</v>
      </c>
      <c r="P3090" s="1" t="s">
        <v>32695</v>
      </c>
    </row>
    <row r="3091" spans="1:16" x14ac:dyDescent="0.25">
      <c r="A3091" s="1" t="s">
        <v>4996</v>
      </c>
      <c r="B3091" s="1" t="s">
        <v>37702</v>
      </c>
      <c r="C3091">
        <v>19141</v>
      </c>
      <c r="D3091">
        <v>1580.6</v>
      </c>
      <c r="E3091" s="2">
        <v>42893</v>
      </c>
      <c r="F3091" s="2">
        <v>45883</v>
      </c>
      <c r="G3091" s="1" t="s">
        <v>37711</v>
      </c>
      <c r="H3091" s="1" t="s">
        <v>37704</v>
      </c>
      <c r="I3091" s="1" t="s">
        <v>167</v>
      </c>
      <c r="J3091" s="1" t="s">
        <v>29521</v>
      </c>
      <c r="K3091">
        <v>2025</v>
      </c>
      <c r="L3091" s="1" t="s">
        <v>35830</v>
      </c>
      <c r="M3091" s="2">
        <v>45509</v>
      </c>
      <c r="N3091">
        <v>1080.19</v>
      </c>
      <c r="O3091" s="1" t="s">
        <v>32689</v>
      </c>
      <c r="P3091" s="1" t="s">
        <v>32695</v>
      </c>
    </row>
    <row r="3092" spans="1:16" x14ac:dyDescent="0.25">
      <c r="A3092" s="1" t="s">
        <v>4996</v>
      </c>
      <c r="B3092" s="1" t="s">
        <v>37702</v>
      </c>
      <c r="C3092">
        <v>19141</v>
      </c>
      <c r="D3092">
        <v>1580.6</v>
      </c>
      <c r="E3092" s="2">
        <v>42893</v>
      </c>
      <c r="F3092" s="2">
        <v>45883</v>
      </c>
      <c r="G3092" s="1" t="s">
        <v>37711</v>
      </c>
      <c r="H3092" s="1" t="s">
        <v>37704</v>
      </c>
      <c r="I3092" s="1" t="s">
        <v>167</v>
      </c>
      <c r="J3092" s="1" t="s">
        <v>29521</v>
      </c>
      <c r="K3092">
        <v>2025</v>
      </c>
      <c r="L3092" s="1" t="s">
        <v>37363</v>
      </c>
      <c r="M3092" s="2">
        <v>44862</v>
      </c>
      <c r="N3092">
        <v>1104.02</v>
      </c>
      <c r="O3092" s="1" t="s">
        <v>32689</v>
      </c>
      <c r="P3092" s="1" t="s">
        <v>32695</v>
      </c>
    </row>
    <row r="3093" spans="1:16" x14ac:dyDescent="0.25">
      <c r="A3093" s="1" t="s">
        <v>3754</v>
      </c>
      <c r="B3093" s="1" t="s">
        <v>37706</v>
      </c>
      <c r="C3093">
        <v>90858</v>
      </c>
      <c r="D3093">
        <v>1239.19</v>
      </c>
      <c r="E3093" s="2">
        <v>43874</v>
      </c>
      <c r="F3093" s="2">
        <v>44306</v>
      </c>
      <c r="G3093" s="1" t="s">
        <v>37703</v>
      </c>
      <c r="H3093" s="1" t="s">
        <v>37713</v>
      </c>
      <c r="I3093" s="1" t="s">
        <v>37705</v>
      </c>
      <c r="J3093" s="1" t="s">
        <v>29217</v>
      </c>
      <c r="K3093">
        <v>2021</v>
      </c>
      <c r="L3093" s="1" t="s">
        <v>34463</v>
      </c>
      <c r="M3093" s="2">
        <v>45576</v>
      </c>
      <c r="N3093">
        <v>1414.08</v>
      </c>
      <c r="O3093" s="1" t="s">
        <v>32692</v>
      </c>
      <c r="P3093" s="1" t="s">
        <v>32690</v>
      </c>
    </row>
    <row r="3094" spans="1:16" x14ac:dyDescent="0.25">
      <c r="A3094" s="1" t="s">
        <v>3756</v>
      </c>
      <c r="B3094" s="1" t="s">
        <v>37702</v>
      </c>
      <c r="C3094">
        <v>48099</v>
      </c>
      <c r="D3094">
        <v>324.08</v>
      </c>
      <c r="E3094" s="2">
        <v>42794</v>
      </c>
      <c r="F3094" s="2">
        <v>45780</v>
      </c>
      <c r="G3094" s="1" t="s">
        <v>37711</v>
      </c>
      <c r="H3094" s="1" t="s">
        <v>37713</v>
      </c>
      <c r="I3094" s="1" t="s">
        <v>37707</v>
      </c>
      <c r="J3094" s="1" t="s">
        <v>24848</v>
      </c>
      <c r="K3094">
        <v>2025</v>
      </c>
      <c r="L3094" s="1" t="s">
        <v>36071</v>
      </c>
      <c r="M3094" s="2">
        <v>45061</v>
      </c>
      <c r="N3094">
        <v>89.49</v>
      </c>
      <c r="O3094" s="1" t="s">
        <v>32689</v>
      </c>
      <c r="P3094" s="1" t="s">
        <v>32695</v>
      </c>
    </row>
    <row r="3095" spans="1:16" x14ac:dyDescent="0.25">
      <c r="A3095" s="1" t="s">
        <v>6090</v>
      </c>
      <c r="B3095" s="1" t="s">
        <v>37710</v>
      </c>
      <c r="C3095">
        <v>343578</v>
      </c>
      <c r="D3095">
        <v>1738.7</v>
      </c>
      <c r="E3095" s="2">
        <v>44435</v>
      </c>
      <c r="F3095" s="2">
        <v>46016</v>
      </c>
      <c r="G3095" s="1" t="s">
        <v>37711</v>
      </c>
      <c r="H3095" s="1" t="s">
        <v>37713</v>
      </c>
      <c r="I3095" s="1" t="s">
        <v>167</v>
      </c>
      <c r="J3095" s="1" t="s">
        <v>31542</v>
      </c>
      <c r="K3095">
        <v>2025</v>
      </c>
      <c r="L3095" s="1" t="s">
        <v>34143</v>
      </c>
      <c r="M3095" s="2">
        <v>45569</v>
      </c>
      <c r="N3095">
        <v>1224.96</v>
      </c>
      <c r="O3095" s="1" t="s">
        <v>32692</v>
      </c>
      <c r="P3095" s="1" t="s">
        <v>32695</v>
      </c>
    </row>
    <row r="3096" spans="1:16" x14ac:dyDescent="0.25">
      <c r="A3096" s="1" t="s">
        <v>6090</v>
      </c>
      <c r="B3096" s="1" t="s">
        <v>37710</v>
      </c>
      <c r="C3096">
        <v>343578</v>
      </c>
      <c r="D3096">
        <v>1738.7</v>
      </c>
      <c r="E3096" s="2">
        <v>44435</v>
      </c>
      <c r="F3096" s="2">
        <v>46016</v>
      </c>
      <c r="G3096" s="1" t="s">
        <v>37711</v>
      </c>
      <c r="H3096" s="1" t="s">
        <v>37713</v>
      </c>
      <c r="I3096" s="1" t="s">
        <v>167</v>
      </c>
      <c r="J3096" s="1" t="s">
        <v>31542</v>
      </c>
      <c r="K3096">
        <v>2025</v>
      </c>
      <c r="L3096" s="1" t="s">
        <v>34600</v>
      </c>
      <c r="M3096" s="2">
        <v>45541</v>
      </c>
      <c r="N3096">
        <v>117.05</v>
      </c>
      <c r="O3096" s="1" t="s">
        <v>32689</v>
      </c>
      <c r="P3096" s="1" t="s">
        <v>32690</v>
      </c>
    </row>
    <row r="3097" spans="1:16" x14ac:dyDescent="0.25">
      <c r="A3097" s="1" t="s">
        <v>6090</v>
      </c>
      <c r="B3097" s="1" t="s">
        <v>37710</v>
      </c>
      <c r="C3097">
        <v>343578</v>
      </c>
      <c r="D3097">
        <v>1738.7</v>
      </c>
      <c r="E3097" s="2">
        <v>44435</v>
      </c>
      <c r="F3097" s="2">
        <v>46016</v>
      </c>
      <c r="G3097" s="1" t="s">
        <v>37711</v>
      </c>
      <c r="H3097" s="1" t="s">
        <v>37713</v>
      </c>
      <c r="I3097" s="1" t="s">
        <v>167</v>
      </c>
      <c r="J3097" s="1" t="s">
        <v>31542</v>
      </c>
      <c r="K3097">
        <v>2025</v>
      </c>
      <c r="L3097" s="1" t="s">
        <v>36032</v>
      </c>
      <c r="M3097" s="2">
        <v>44811</v>
      </c>
      <c r="N3097">
        <v>1136.2</v>
      </c>
      <c r="O3097" s="1" t="s">
        <v>32692</v>
      </c>
      <c r="P3097" s="1" t="s">
        <v>32690</v>
      </c>
    </row>
    <row r="3098" spans="1:16" x14ac:dyDescent="0.25">
      <c r="A3098" s="1" t="s">
        <v>6090</v>
      </c>
      <c r="B3098" s="1" t="s">
        <v>37710</v>
      </c>
      <c r="C3098">
        <v>343578</v>
      </c>
      <c r="D3098">
        <v>1738.7</v>
      </c>
      <c r="E3098" s="2">
        <v>44435</v>
      </c>
      <c r="F3098" s="2">
        <v>46016</v>
      </c>
      <c r="G3098" s="1" t="s">
        <v>37711</v>
      </c>
      <c r="H3098" s="1" t="s">
        <v>37713</v>
      </c>
      <c r="I3098" s="1" t="s">
        <v>167</v>
      </c>
      <c r="J3098" s="1" t="s">
        <v>31542</v>
      </c>
      <c r="K3098">
        <v>2025</v>
      </c>
      <c r="L3098" s="1" t="s">
        <v>36205</v>
      </c>
      <c r="M3098" s="2">
        <v>45129</v>
      </c>
      <c r="N3098">
        <v>374.49</v>
      </c>
      <c r="O3098" s="1" t="s">
        <v>32692</v>
      </c>
      <c r="P3098" s="1" t="s">
        <v>32690</v>
      </c>
    </row>
    <row r="3099" spans="1:16" x14ac:dyDescent="0.25">
      <c r="A3099" s="1" t="s">
        <v>6090</v>
      </c>
      <c r="B3099" s="1" t="s">
        <v>37710</v>
      </c>
      <c r="C3099">
        <v>343578</v>
      </c>
      <c r="D3099">
        <v>1738.7</v>
      </c>
      <c r="E3099" s="2">
        <v>44435</v>
      </c>
      <c r="F3099" s="2">
        <v>46016</v>
      </c>
      <c r="G3099" s="1" t="s">
        <v>37711</v>
      </c>
      <c r="H3099" s="1" t="s">
        <v>37713</v>
      </c>
      <c r="I3099" s="1" t="s">
        <v>167</v>
      </c>
      <c r="J3099" s="1" t="s">
        <v>31542</v>
      </c>
      <c r="K3099">
        <v>2025</v>
      </c>
      <c r="L3099" s="1" t="s">
        <v>36827</v>
      </c>
      <c r="M3099" s="2">
        <v>44809</v>
      </c>
      <c r="N3099">
        <v>432.48</v>
      </c>
      <c r="O3099" s="1" t="s">
        <v>32698</v>
      </c>
      <c r="P3099" s="1" t="s">
        <v>32690</v>
      </c>
    </row>
    <row r="3100" spans="1:16" x14ac:dyDescent="0.25">
      <c r="A3100" s="1" t="s">
        <v>3760</v>
      </c>
      <c r="B3100" s="1" t="s">
        <v>37712</v>
      </c>
      <c r="C3100">
        <v>437466</v>
      </c>
      <c r="D3100">
        <v>373.95</v>
      </c>
      <c r="E3100" s="2">
        <v>45513</v>
      </c>
      <c r="F3100" s="2">
        <v>48335</v>
      </c>
      <c r="G3100" s="1" t="s">
        <v>37708</v>
      </c>
      <c r="H3100" s="1" t="s">
        <v>37704</v>
      </c>
      <c r="I3100" s="1" t="s">
        <v>37707</v>
      </c>
      <c r="J3100" s="1" t="s">
        <v>24368</v>
      </c>
      <c r="K3100">
        <v>2032</v>
      </c>
      <c r="L3100" s="1" t="s">
        <v>34678</v>
      </c>
      <c r="M3100" s="2">
        <v>45485</v>
      </c>
      <c r="N3100">
        <v>950.06</v>
      </c>
      <c r="O3100" s="1" t="s">
        <v>32689</v>
      </c>
      <c r="P3100" s="1" t="s">
        <v>32695</v>
      </c>
    </row>
    <row r="3101" spans="1:16" x14ac:dyDescent="0.25">
      <c r="A3101" s="1" t="s">
        <v>3760</v>
      </c>
      <c r="B3101" s="1" t="s">
        <v>37712</v>
      </c>
      <c r="C3101">
        <v>437466</v>
      </c>
      <c r="D3101">
        <v>373.95</v>
      </c>
      <c r="E3101" s="2">
        <v>45513</v>
      </c>
      <c r="F3101" s="2">
        <v>48335</v>
      </c>
      <c r="G3101" s="1" t="s">
        <v>37708</v>
      </c>
      <c r="H3101" s="1" t="s">
        <v>37704</v>
      </c>
      <c r="I3101" s="1" t="s">
        <v>37707</v>
      </c>
      <c r="J3101" s="1" t="s">
        <v>24368</v>
      </c>
      <c r="K3101">
        <v>2032</v>
      </c>
      <c r="L3101" s="1" t="s">
        <v>35836</v>
      </c>
      <c r="M3101" s="2">
        <v>45186</v>
      </c>
      <c r="N3101">
        <v>900.63</v>
      </c>
      <c r="O3101" s="1" t="s">
        <v>32689</v>
      </c>
      <c r="P3101" s="1" t="s">
        <v>32695</v>
      </c>
    </row>
    <row r="3102" spans="1:16" x14ac:dyDescent="0.25">
      <c r="A3102" s="1" t="s">
        <v>3760</v>
      </c>
      <c r="B3102" s="1" t="s">
        <v>37712</v>
      </c>
      <c r="C3102">
        <v>437466</v>
      </c>
      <c r="D3102">
        <v>373.95</v>
      </c>
      <c r="E3102" s="2">
        <v>45513</v>
      </c>
      <c r="F3102" s="2">
        <v>48335</v>
      </c>
      <c r="G3102" s="1" t="s">
        <v>37708</v>
      </c>
      <c r="H3102" s="1" t="s">
        <v>37704</v>
      </c>
      <c r="I3102" s="1" t="s">
        <v>37707</v>
      </c>
      <c r="J3102" s="1" t="s">
        <v>24368</v>
      </c>
      <c r="K3102">
        <v>2032</v>
      </c>
      <c r="L3102" s="1" t="s">
        <v>37439</v>
      </c>
      <c r="M3102" s="2">
        <v>44820</v>
      </c>
      <c r="N3102">
        <v>1446.59</v>
      </c>
      <c r="O3102" s="1" t="s">
        <v>32698</v>
      </c>
      <c r="P3102" s="1" t="s">
        <v>32695</v>
      </c>
    </row>
    <row r="3103" spans="1:16" x14ac:dyDescent="0.25">
      <c r="A3103" s="1" t="s">
        <v>8828</v>
      </c>
      <c r="B3103" s="1" t="s">
        <v>37706</v>
      </c>
      <c r="C3103">
        <v>445981</v>
      </c>
      <c r="D3103">
        <v>1195.5</v>
      </c>
      <c r="E3103" s="2">
        <v>42470</v>
      </c>
      <c r="F3103" s="2">
        <v>44015</v>
      </c>
      <c r="G3103" s="1" t="s">
        <v>37703</v>
      </c>
      <c r="H3103" s="1" t="s">
        <v>37713</v>
      </c>
      <c r="I3103" s="1" t="s">
        <v>37705</v>
      </c>
      <c r="J3103" s="1" t="s">
        <v>22924</v>
      </c>
      <c r="K3103">
        <v>2020</v>
      </c>
      <c r="L3103" s="1" t="s">
        <v>34144</v>
      </c>
      <c r="M3103" s="2">
        <v>44869</v>
      </c>
      <c r="N3103">
        <v>290.98</v>
      </c>
      <c r="O3103" s="1" t="s">
        <v>32698</v>
      </c>
      <c r="P3103" s="1" t="s">
        <v>32695</v>
      </c>
    </row>
    <row r="3104" spans="1:16" x14ac:dyDescent="0.25">
      <c r="A3104" s="1" t="s">
        <v>8828</v>
      </c>
      <c r="B3104" s="1" t="s">
        <v>37706</v>
      </c>
      <c r="C3104">
        <v>445981</v>
      </c>
      <c r="D3104">
        <v>1195.5</v>
      </c>
      <c r="E3104" s="2">
        <v>42470</v>
      </c>
      <c r="F3104" s="2">
        <v>44015</v>
      </c>
      <c r="G3104" s="1" t="s">
        <v>37703</v>
      </c>
      <c r="H3104" s="1" t="s">
        <v>37713</v>
      </c>
      <c r="I3104" s="1" t="s">
        <v>37705</v>
      </c>
      <c r="J3104" s="1" t="s">
        <v>22924</v>
      </c>
      <c r="K3104">
        <v>2020</v>
      </c>
      <c r="L3104" s="1" t="s">
        <v>37018</v>
      </c>
      <c r="M3104" s="2">
        <v>44655</v>
      </c>
      <c r="N3104">
        <v>1375.3</v>
      </c>
      <c r="O3104" s="1" t="s">
        <v>32689</v>
      </c>
      <c r="P3104" s="1" t="s">
        <v>32695</v>
      </c>
    </row>
    <row r="3105" spans="1:16" x14ac:dyDescent="0.25">
      <c r="A3105" s="1" t="s">
        <v>3762</v>
      </c>
      <c r="B3105" s="1" t="s">
        <v>37702</v>
      </c>
      <c r="C3105">
        <v>295867</v>
      </c>
      <c r="D3105">
        <v>1183.71</v>
      </c>
      <c r="E3105" s="2">
        <v>44466</v>
      </c>
      <c r="F3105" s="2">
        <v>48106</v>
      </c>
      <c r="G3105" s="1" t="s">
        <v>37708</v>
      </c>
      <c r="H3105" s="1" t="s">
        <v>37713</v>
      </c>
      <c r="I3105" s="1" t="s">
        <v>37705</v>
      </c>
      <c r="J3105" s="1" t="s">
        <v>29865</v>
      </c>
      <c r="K3105">
        <v>2031</v>
      </c>
      <c r="L3105" s="1" t="s">
        <v>35237</v>
      </c>
      <c r="M3105" s="2">
        <v>45269</v>
      </c>
      <c r="N3105">
        <v>1337.47</v>
      </c>
      <c r="O3105" s="1" t="s">
        <v>32698</v>
      </c>
      <c r="P3105" s="1" t="s">
        <v>32695</v>
      </c>
    </row>
    <row r="3106" spans="1:16" x14ac:dyDescent="0.25">
      <c r="A3106" s="1" t="s">
        <v>9660</v>
      </c>
      <c r="B3106" s="1" t="s">
        <v>37710</v>
      </c>
      <c r="C3106">
        <v>401829</v>
      </c>
      <c r="D3106">
        <v>317.73</v>
      </c>
      <c r="E3106" s="2">
        <v>44627</v>
      </c>
      <c r="F3106" s="2">
        <v>47069</v>
      </c>
      <c r="G3106" s="1" t="s">
        <v>37708</v>
      </c>
      <c r="H3106" s="1" t="s">
        <v>37713</v>
      </c>
      <c r="I3106" s="1" t="s">
        <v>37705</v>
      </c>
      <c r="J3106" s="1" t="s">
        <v>24672</v>
      </c>
      <c r="K3106">
        <v>2028</v>
      </c>
      <c r="L3106" s="1" t="s">
        <v>34149</v>
      </c>
      <c r="M3106" s="2">
        <v>45225</v>
      </c>
      <c r="N3106">
        <v>935.04</v>
      </c>
      <c r="O3106" s="1" t="s">
        <v>32689</v>
      </c>
      <c r="P3106" s="1" t="s">
        <v>32695</v>
      </c>
    </row>
    <row r="3107" spans="1:16" x14ac:dyDescent="0.25">
      <c r="A3107" s="1" t="s">
        <v>9660</v>
      </c>
      <c r="B3107" s="1" t="s">
        <v>37710</v>
      </c>
      <c r="C3107">
        <v>401829</v>
      </c>
      <c r="D3107">
        <v>317.73</v>
      </c>
      <c r="E3107" s="2">
        <v>44627</v>
      </c>
      <c r="F3107" s="2">
        <v>47069</v>
      </c>
      <c r="G3107" s="1" t="s">
        <v>37708</v>
      </c>
      <c r="H3107" s="1" t="s">
        <v>37713</v>
      </c>
      <c r="I3107" s="1" t="s">
        <v>37705</v>
      </c>
      <c r="J3107" s="1" t="s">
        <v>24672</v>
      </c>
      <c r="K3107">
        <v>2028</v>
      </c>
      <c r="L3107" s="1" t="s">
        <v>37542</v>
      </c>
      <c r="M3107" s="2">
        <v>45195</v>
      </c>
      <c r="N3107">
        <v>321.11</v>
      </c>
      <c r="O3107" s="1" t="s">
        <v>32689</v>
      </c>
      <c r="P3107" s="1" t="s">
        <v>32690</v>
      </c>
    </row>
    <row r="3108" spans="1:16" x14ac:dyDescent="0.25">
      <c r="A3108" s="1" t="s">
        <v>6466</v>
      </c>
      <c r="B3108" s="1" t="s">
        <v>37710</v>
      </c>
      <c r="C3108">
        <v>357110</v>
      </c>
      <c r="D3108">
        <v>710.59</v>
      </c>
      <c r="E3108" s="2">
        <v>44485</v>
      </c>
      <c r="F3108" s="2">
        <v>46812</v>
      </c>
      <c r="G3108" s="1" t="s">
        <v>37708</v>
      </c>
      <c r="H3108" s="1" t="s">
        <v>37709</v>
      </c>
      <c r="I3108" s="1" t="s">
        <v>37707</v>
      </c>
      <c r="J3108" s="1" t="s">
        <v>28598</v>
      </c>
      <c r="K3108">
        <v>2028</v>
      </c>
      <c r="L3108" s="1" t="s">
        <v>34150</v>
      </c>
      <c r="M3108" s="2">
        <v>45381</v>
      </c>
      <c r="N3108">
        <v>873.74</v>
      </c>
      <c r="O3108" s="1" t="s">
        <v>32689</v>
      </c>
      <c r="P3108" s="1" t="s">
        <v>32695</v>
      </c>
    </row>
    <row r="3109" spans="1:16" x14ac:dyDescent="0.25">
      <c r="A3109" s="1" t="s">
        <v>8422</v>
      </c>
      <c r="B3109" s="1" t="s">
        <v>37702</v>
      </c>
      <c r="C3109">
        <v>149416</v>
      </c>
      <c r="D3109">
        <v>835.88</v>
      </c>
      <c r="E3109" s="2">
        <v>42986</v>
      </c>
      <c r="F3109" s="2">
        <v>43415</v>
      </c>
      <c r="G3109" s="1" t="s">
        <v>37703</v>
      </c>
      <c r="H3109" s="1" t="s">
        <v>37709</v>
      </c>
      <c r="I3109" s="1" t="s">
        <v>37707</v>
      </c>
      <c r="J3109" s="1" t="s">
        <v>24845</v>
      </c>
      <c r="K3109">
        <v>2018</v>
      </c>
      <c r="L3109" s="1" t="s">
        <v>34151</v>
      </c>
      <c r="M3109" s="2">
        <v>45201</v>
      </c>
      <c r="N3109">
        <v>583.61</v>
      </c>
      <c r="O3109" s="1" t="s">
        <v>32692</v>
      </c>
      <c r="P3109" s="1" t="s">
        <v>32690</v>
      </c>
    </row>
    <row r="3110" spans="1:16" x14ac:dyDescent="0.25">
      <c r="A3110" s="1" t="s">
        <v>10174</v>
      </c>
      <c r="B3110" s="1" t="s">
        <v>37712</v>
      </c>
      <c r="C3110">
        <v>419374</v>
      </c>
      <c r="D3110">
        <v>1613.82</v>
      </c>
      <c r="E3110" s="2">
        <v>44198</v>
      </c>
      <c r="F3110" s="2">
        <v>46924</v>
      </c>
      <c r="G3110" s="1" t="s">
        <v>37708</v>
      </c>
      <c r="H3110" s="1" t="s">
        <v>37704</v>
      </c>
      <c r="I3110" s="1" t="s">
        <v>37707</v>
      </c>
      <c r="J3110" s="1" t="s">
        <v>19690</v>
      </c>
      <c r="K3110">
        <v>2028</v>
      </c>
      <c r="L3110" s="1" t="s">
        <v>34152</v>
      </c>
      <c r="M3110" s="2">
        <v>45056</v>
      </c>
      <c r="N3110">
        <v>313.99</v>
      </c>
      <c r="O3110" s="1" t="s">
        <v>32689</v>
      </c>
      <c r="P3110" s="1" t="s">
        <v>32690</v>
      </c>
    </row>
    <row r="3111" spans="1:16" x14ac:dyDescent="0.25">
      <c r="A3111" s="1" t="s">
        <v>10174</v>
      </c>
      <c r="B3111" s="1" t="s">
        <v>37712</v>
      </c>
      <c r="C3111">
        <v>419374</v>
      </c>
      <c r="D3111">
        <v>1613.82</v>
      </c>
      <c r="E3111" s="2">
        <v>44198</v>
      </c>
      <c r="F3111" s="2">
        <v>46924</v>
      </c>
      <c r="G3111" s="1" t="s">
        <v>37708</v>
      </c>
      <c r="H3111" s="1" t="s">
        <v>37704</v>
      </c>
      <c r="I3111" s="1" t="s">
        <v>37707</v>
      </c>
      <c r="J3111" s="1" t="s">
        <v>19690</v>
      </c>
      <c r="K3111">
        <v>2028</v>
      </c>
      <c r="L3111" s="1" t="s">
        <v>35856</v>
      </c>
      <c r="M3111" s="2">
        <v>45190</v>
      </c>
      <c r="N3111">
        <v>280.45</v>
      </c>
      <c r="O3111" s="1" t="s">
        <v>32692</v>
      </c>
      <c r="P3111" s="1" t="s">
        <v>32695</v>
      </c>
    </row>
    <row r="3112" spans="1:16" x14ac:dyDescent="0.25">
      <c r="A3112" s="1" t="s">
        <v>10174</v>
      </c>
      <c r="B3112" s="1" t="s">
        <v>37712</v>
      </c>
      <c r="C3112">
        <v>419374</v>
      </c>
      <c r="D3112">
        <v>1613.82</v>
      </c>
      <c r="E3112" s="2">
        <v>44198</v>
      </c>
      <c r="F3112" s="2">
        <v>46924</v>
      </c>
      <c r="G3112" s="1" t="s">
        <v>37708</v>
      </c>
      <c r="H3112" s="1" t="s">
        <v>37704</v>
      </c>
      <c r="I3112" s="1" t="s">
        <v>37707</v>
      </c>
      <c r="J3112" s="1" t="s">
        <v>19690</v>
      </c>
      <c r="K3112">
        <v>2028</v>
      </c>
      <c r="L3112" s="1" t="s">
        <v>37250</v>
      </c>
      <c r="M3112" s="2">
        <v>44675</v>
      </c>
      <c r="N3112">
        <v>737.59</v>
      </c>
      <c r="O3112" s="1" t="s">
        <v>32689</v>
      </c>
      <c r="P3112" s="1" t="s">
        <v>32690</v>
      </c>
    </row>
    <row r="3113" spans="1:16" x14ac:dyDescent="0.25">
      <c r="A3113" s="1" t="s">
        <v>3778</v>
      </c>
      <c r="B3113" s="1" t="s">
        <v>37710</v>
      </c>
      <c r="C3113">
        <v>354848</v>
      </c>
      <c r="D3113">
        <v>1154.01</v>
      </c>
      <c r="E3113" s="2">
        <v>43154</v>
      </c>
      <c r="F3113" s="2">
        <v>44876</v>
      </c>
      <c r="G3113" s="1" t="s">
        <v>37703</v>
      </c>
      <c r="H3113" s="1" t="s">
        <v>37704</v>
      </c>
      <c r="I3113" s="1" t="s">
        <v>37707</v>
      </c>
      <c r="J3113" s="1" t="s">
        <v>32271</v>
      </c>
      <c r="K3113">
        <v>2022</v>
      </c>
      <c r="L3113" s="1" t="s">
        <v>35011</v>
      </c>
      <c r="M3113" s="2">
        <v>45112</v>
      </c>
      <c r="N3113">
        <v>543.87</v>
      </c>
      <c r="O3113" s="1" t="s">
        <v>32698</v>
      </c>
      <c r="P3113" s="1" t="s">
        <v>32695</v>
      </c>
    </row>
    <row r="3114" spans="1:16" x14ac:dyDescent="0.25">
      <c r="A3114" s="1" t="s">
        <v>5440</v>
      </c>
      <c r="B3114" s="1" t="s">
        <v>37706</v>
      </c>
      <c r="C3114">
        <v>183681</v>
      </c>
      <c r="D3114">
        <v>1767.54</v>
      </c>
      <c r="E3114" s="2">
        <v>45278</v>
      </c>
      <c r="F3114" s="2">
        <v>47025</v>
      </c>
      <c r="G3114" s="1" t="s">
        <v>37708</v>
      </c>
      <c r="H3114" s="1" t="s">
        <v>37709</v>
      </c>
      <c r="I3114" s="1" t="s">
        <v>37707</v>
      </c>
      <c r="J3114" s="1" t="s">
        <v>21810</v>
      </c>
      <c r="K3114">
        <v>2028</v>
      </c>
      <c r="L3114" s="1" t="s">
        <v>34153</v>
      </c>
      <c r="M3114" s="2">
        <v>45608</v>
      </c>
      <c r="N3114">
        <v>1393.1</v>
      </c>
      <c r="O3114" s="1" t="s">
        <v>32698</v>
      </c>
      <c r="P3114" s="1" t="s">
        <v>32695</v>
      </c>
    </row>
    <row r="3115" spans="1:16" x14ac:dyDescent="0.25">
      <c r="A3115" s="1" t="s">
        <v>5440</v>
      </c>
      <c r="B3115" s="1" t="s">
        <v>37706</v>
      </c>
      <c r="C3115">
        <v>183681</v>
      </c>
      <c r="D3115">
        <v>1767.54</v>
      </c>
      <c r="E3115" s="2">
        <v>45278</v>
      </c>
      <c r="F3115" s="2">
        <v>47025</v>
      </c>
      <c r="G3115" s="1" t="s">
        <v>37708</v>
      </c>
      <c r="H3115" s="1" t="s">
        <v>37709</v>
      </c>
      <c r="I3115" s="1" t="s">
        <v>37707</v>
      </c>
      <c r="J3115" s="1" t="s">
        <v>21810</v>
      </c>
      <c r="K3115">
        <v>2028</v>
      </c>
      <c r="L3115" s="1" t="s">
        <v>37480</v>
      </c>
      <c r="M3115" s="2">
        <v>45488</v>
      </c>
      <c r="N3115">
        <v>1058.8800000000001</v>
      </c>
      <c r="O3115" s="1" t="s">
        <v>32692</v>
      </c>
      <c r="P3115" s="1" t="s">
        <v>32695</v>
      </c>
    </row>
    <row r="3116" spans="1:16" x14ac:dyDescent="0.25">
      <c r="A3116" s="1" t="s">
        <v>5972</v>
      </c>
      <c r="B3116" s="1" t="s">
        <v>37702</v>
      </c>
      <c r="C3116">
        <v>203709</v>
      </c>
      <c r="D3116">
        <v>255.94</v>
      </c>
      <c r="E3116" s="2">
        <v>45236</v>
      </c>
      <c r="F3116" s="2">
        <v>47787</v>
      </c>
      <c r="G3116" s="1" t="s">
        <v>37708</v>
      </c>
      <c r="H3116" s="1" t="s">
        <v>37704</v>
      </c>
      <c r="I3116" s="1" t="s">
        <v>167</v>
      </c>
      <c r="J3116" s="1" t="s">
        <v>31513</v>
      </c>
      <c r="K3116">
        <v>2030</v>
      </c>
      <c r="L3116" s="1" t="s">
        <v>34155</v>
      </c>
      <c r="M3116" s="2">
        <v>45014</v>
      </c>
      <c r="N3116">
        <v>684.54</v>
      </c>
      <c r="O3116" s="1" t="s">
        <v>32689</v>
      </c>
      <c r="P3116" s="1" t="s">
        <v>32690</v>
      </c>
    </row>
    <row r="3117" spans="1:16" x14ac:dyDescent="0.25">
      <c r="A3117" s="1" t="s">
        <v>5972</v>
      </c>
      <c r="B3117" s="1" t="s">
        <v>37702</v>
      </c>
      <c r="C3117">
        <v>203709</v>
      </c>
      <c r="D3117">
        <v>255.94</v>
      </c>
      <c r="E3117" s="2">
        <v>45236</v>
      </c>
      <c r="F3117" s="2">
        <v>47787</v>
      </c>
      <c r="G3117" s="1" t="s">
        <v>37708</v>
      </c>
      <c r="H3117" s="1" t="s">
        <v>37704</v>
      </c>
      <c r="I3117" s="1" t="s">
        <v>167</v>
      </c>
      <c r="J3117" s="1" t="s">
        <v>31513</v>
      </c>
      <c r="K3117">
        <v>2030</v>
      </c>
      <c r="L3117" s="1" t="s">
        <v>36859</v>
      </c>
      <c r="M3117" s="2">
        <v>45542</v>
      </c>
      <c r="N3117">
        <v>618.48</v>
      </c>
      <c r="O3117" s="1" t="s">
        <v>32698</v>
      </c>
      <c r="P3117" s="1" t="s">
        <v>32690</v>
      </c>
    </row>
    <row r="3118" spans="1:16" x14ac:dyDescent="0.25">
      <c r="A3118" s="1" t="s">
        <v>5972</v>
      </c>
      <c r="B3118" s="1" t="s">
        <v>37702</v>
      </c>
      <c r="C3118">
        <v>203709</v>
      </c>
      <c r="D3118">
        <v>255.94</v>
      </c>
      <c r="E3118" s="2">
        <v>45236</v>
      </c>
      <c r="F3118" s="2">
        <v>47787</v>
      </c>
      <c r="G3118" s="1" t="s">
        <v>37708</v>
      </c>
      <c r="H3118" s="1" t="s">
        <v>37704</v>
      </c>
      <c r="I3118" s="1" t="s">
        <v>167</v>
      </c>
      <c r="J3118" s="1" t="s">
        <v>31513</v>
      </c>
      <c r="K3118">
        <v>2030</v>
      </c>
      <c r="L3118" s="1" t="s">
        <v>37551</v>
      </c>
      <c r="M3118" s="2">
        <v>44683</v>
      </c>
      <c r="N3118">
        <v>628.58000000000004</v>
      </c>
      <c r="O3118" s="1" t="s">
        <v>32698</v>
      </c>
      <c r="P3118" s="1" t="s">
        <v>32695</v>
      </c>
    </row>
    <row r="3119" spans="1:16" x14ac:dyDescent="0.25">
      <c r="A3119" s="1" t="s">
        <v>3784</v>
      </c>
      <c r="B3119" s="1" t="s">
        <v>37706</v>
      </c>
      <c r="C3119">
        <v>21874</v>
      </c>
      <c r="D3119">
        <v>951.17</v>
      </c>
      <c r="E3119" s="2">
        <v>42081</v>
      </c>
      <c r="F3119" s="2">
        <v>43246</v>
      </c>
      <c r="G3119" s="1" t="s">
        <v>37703</v>
      </c>
      <c r="H3119" s="1" t="s">
        <v>37713</v>
      </c>
      <c r="I3119" s="1" t="s">
        <v>37707</v>
      </c>
      <c r="J3119" s="1" t="s">
        <v>24663</v>
      </c>
      <c r="K3119">
        <v>2018</v>
      </c>
      <c r="L3119" s="1" t="s">
        <v>34888</v>
      </c>
      <c r="M3119" s="2">
        <v>45562</v>
      </c>
      <c r="N3119">
        <v>1076.75</v>
      </c>
      <c r="O3119" s="1" t="s">
        <v>32689</v>
      </c>
      <c r="P3119" s="1" t="s">
        <v>32690</v>
      </c>
    </row>
    <row r="3120" spans="1:16" x14ac:dyDescent="0.25">
      <c r="A3120" s="1" t="s">
        <v>8126</v>
      </c>
      <c r="B3120" s="1" t="s">
        <v>37702</v>
      </c>
      <c r="C3120">
        <v>495426</v>
      </c>
      <c r="D3120">
        <v>1088.55</v>
      </c>
      <c r="E3120" s="2">
        <v>43638</v>
      </c>
      <c r="F3120" s="2">
        <v>46924</v>
      </c>
      <c r="G3120" s="1" t="s">
        <v>37708</v>
      </c>
      <c r="H3120" s="1" t="s">
        <v>37713</v>
      </c>
      <c r="I3120" s="1" t="s">
        <v>37707</v>
      </c>
      <c r="J3120" s="1" t="s">
        <v>18629</v>
      </c>
      <c r="K3120">
        <v>2028</v>
      </c>
      <c r="L3120" s="1" t="s">
        <v>34156</v>
      </c>
      <c r="M3120" s="2">
        <v>45593</v>
      </c>
      <c r="N3120">
        <v>790.89</v>
      </c>
      <c r="O3120" s="1" t="s">
        <v>32698</v>
      </c>
      <c r="P3120" s="1" t="s">
        <v>32695</v>
      </c>
    </row>
    <row r="3121" spans="1:16" x14ac:dyDescent="0.25">
      <c r="A3121" s="1" t="s">
        <v>8126</v>
      </c>
      <c r="B3121" s="1" t="s">
        <v>37702</v>
      </c>
      <c r="C3121">
        <v>495426</v>
      </c>
      <c r="D3121">
        <v>1088.55</v>
      </c>
      <c r="E3121" s="2">
        <v>43638</v>
      </c>
      <c r="F3121" s="2">
        <v>46924</v>
      </c>
      <c r="G3121" s="1" t="s">
        <v>37708</v>
      </c>
      <c r="H3121" s="1" t="s">
        <v>37713</v>
      </c>
      <c r="I3121" s="1" t="s">
        <v>37707</v>
      </c>
      <c r="J3121" s="1" t="s">
        <v>18629</v>
      </c>
      <c r="K3121">
        <v>2028</v>
      </c>
      <c r="L3121" s="1" t="s">
        <v>36749</v>
      </c>
      <c r="M3121" s="2">
        <v>44927</v>
      </c>
      <c r="N3121">
        <v>350.53</v>
      </c>
      <c r="O3121" s="1" t="s">
        <v>32698</v>
      </c>
      <c r="P3121" s="1" t="s">
        <v>32690</v>
      </c>
    </row>
    <row r="3122" spans="1:16" x14ac:dyDescent="0.25">
      <c r="A3122" s="1" t="s">
        <v>8126</v>
      </c>
      <c r="B3122" s="1" t="s">
        <v>37702</v>
      </c>
      <c r="C3122">
        <v>495426</v>
      </c>
      <c r="D3122">
        <v>1088.55</v>
      </c>
      <c r="E3122" s="2">
        <v>43638</v>
      </c>
      <c r="F3122" s="2">
        <v>46924</v>
      </c>
      <c r="G3122" s="1" t="s">
        <v>37708</v>
      </c>
      <c r="H3122" s="1" t="s">
        <v>37713</v>
      </c>
      <c r="I3122" s="1" t="s">
        <v>37707</v>
      </c>
      <c r="J3122" s="1" t="s">
        <v>18629</v>
      </c>
      <c r="K3122">
        <v>2028</v>
      </c>
      <c r="L3122" s="1" t="s">
        <v>37141</v>
      </c>
      <c r="M3122" s="2">
        <v>45216</v>
      </c>
      <c r="N3122">
        <v>916.06</v>
      </c>
      <c r="O3122" s="1" t="s">
        <v>32698</v>
      </c>
      <c r="P3122" s="1" t="s">
        <v>32690</v>
      </c>
    </row>
    <row r="3123" spans="1:16" x14ac:dyDescent="0.25">
      <c r="A3123" s="1" t="s">
        <v>3786</v>
      </c>
      <c r="B3123" s="1" t="s">
        <v>37702</v>
      </c>
      <c r="C3123">
        <v>214173</v>
      </c>
      <c r="D3123">
        <v>1536.85</v>
      </c>
      <c r="E3123" s="2">
        <v>44634</v>
      </c>
      <c r="F3123" s="2">
        <v>45295</v>
      </c>
      <c r="G3123" s="1" t="s">
        <v>37703</v>
      </c>
      <c r="H3123" s="1" t="s">
        <v>37709</v>
      </c>
      <c r="I3123" s="1" t="s">
        <v>167</v>
      </c>
      <c r="J3123" s="1" t="s">
        <v>19444</v>
      </c>
      <c r="K3123">
        <v>2024</v>
      </c>
      <c r="L3123" s="1" t="s">
        <v>34893</v>
      </c>
      <c r="M3123" s="2">
        <v>44819</v>
      </c>
      <c r="N3123">
        <v>142.32</v>
      </c>
      <c r="O3123" s="1" t="s">
        <v>32689</v>
      </c>
      <c r="P3123" s="1" t="s">
        <v>32690</v>
      </c>
    </row>
    <row r="3124" spans="1:16" x14ac:dyDescent="0.25">
      <c r="A3124" s="1" t="s">
        <v>3786</v>
      </c>
      <c r="B3124" s="1" t="s">
        <v>37702</v>
      </c>
      <c r="C3124">
        <v>214173</v>
      </c>
      <c r="D3124">
        <v>1536.85</v>
      </c>
      <c r="E3124" s="2">
        <v>44634</v>
      </c>
      <c r="F3124" s="2">
        <v>45295</v>
      </c>
      <c r="G3124" s="1" t="s">
        <v>37703</v>
      </c>
      <c r="H3124" s="1" t="s">
        <v>37709</v>
      </c>
      <c r="I3124" s="1" t="s">
        <v>167</v>
      </c>
      <c r="J3124" s="1" t="s">
        <v>19444</v>
      </c>
      <c r="K3124">
        <v>2024</v>
      </c>
      <c r="L3124" s="1" t="s">
        <v>36461</v>
      </c>
      <c r="M3124" s="2">
        <v>45276</v>
      </c>
      <c r="N3124">
        <v>1430.67</v>
      </c>
      <c r="O3124" s="1" t="s">
        <v>32692</v>
      </c>
      <c r="P3124" s="1" t="s">
        <v>32690</v>
      </c>
    </row>
    <row r="3125" spans="1:16" x14ac:dyDescent="0.25">
      <c r="A3125" s="1" t="s">
        <v>4124</v>
      </c>
      <c r="B3125" s="1" t="s">
        <v>37710</v>
      </c>
      <c r="C3125">
        <v>233369</v>
      </c>
      <c r="D3125">
        <v>863.92</v>
      </c>
      <c r="E3125" s="2">
        <v>43300</v>
      </c>
      <c r="F3125" s="2">
        <v>46589</v>
      </c>
      <c r="G3125" s="1" t="s">
        <v>37708</v>
      </c>
      <c r="H3125" s="1" t="s">
        <v>37713</v>
      </c>
      <c r="I3125" s="1" t="s">
        <v>167</v>
      </c>
      <c r="J3125" s="1" t="s">
        <v>27627</v>
      </c>
      <c r="K3125">
        <v>2027</v>
      </c>
      <c r="L3125" s="1" t="s">
        <v>34157</v>
      </c>
      <c r="M3125" s="2">
        <v>44946</v>
      </c>
      <c r="N3125">
        <v>237.54</v>
      </c>
      <c r="O3125" s="1" t="s">
        <v>32698</v>
      </c>
      <c r="P3125" s="1" t="s">
        <v>32695</v>
      </c>
    </row>
    <row r="3126" spans="1:16" x14ac:dyDescent="0.25">
      <c r="A3126" s="1" t="s">
        <v>9530</v>
      </c>
      <c r="B3126" s="1" t="s">
        <v>37712</v>
      </c>
      <c r="C3126">
        <v>305377</v>
      </c>
      <c r="D3126">
        <v>346.24</v>
      </c>
      <c r="E3126" s="2">
        <v>43736</v>
      </c>
      <c r="F3126" s="2">
        <v>44606</v>
      </c>
      <c r="G3126" s="1" t="s">
        <v>37703</v>
      </c>
      <c r="H3126" s="1" t="s">
        <v>37704</v>
      </c>
      <c r="I3126" s="1" t="s">
        <v>37705</v>
      </c>
      <c r="J3126" s="1" t="s">
        <v>26991</v>
      </c>
      <c r="K3126">
        <v>2022</v>
      </c>
      <c r="L3126" s="1" t="s">
        <v>34161</v>
      </c>
      <c r="M3126" s="2">
        <v>45467</v>
      </c>
      <c r="N3126">
        <v>727.95</v>
      </c>
      <c r="O3126" s="1" t="s">
        <v>32692</v>
      </c>
      <c r="P3126" s="1" t="s">
        <v>32695</v>
      </c>
    </row>
    <row r="3127" spans="1:16" x14ac:dyDescent="0.25">
      <c r="A3127" s="1" t="s">
        <v>9530</v>
      </c>
      <c r="B3127" s="1" t="s">
        <v>37712</v>
      </c>
      <c r="C3127">
        <v>305377</v>
      </c>
      <c r="D3127">
        <v>346.24</v>
      </c>
      <c r="E3127" s="2">
        <v>43736</v>
      </c>
      <c r="F3127" s="2">
        <v>44606</v>
      </c>
      <c r="G3127" s="1" t="s">
        <v>37703</v>
      </c>
      <c r="H3127" s="1" t="s">
        <v>37704</v>
      </c>
      <c r="I3127" s="1" t="s">
        <v>37705</v>
      </c>
      <c r="J3127" s="1" t="s">
        <v>26991</v>
      </c>
      <c r="K3127">
        <v>2022</v>
      </c>
      <c r="L3127" s="1" t="s">
        <v>35682</v>
      </c>
      <c r="M3127" s="2">
        <v>44780</v>
      </c>
      <c r="N3127">
        <v>860.67</v>
      </c>
      <c r="O3127" s="1" t="s">
        <v>32692</v>
      </c>
      <c r="P3127" s="1" t="s">
        <v>32690</v>
      </c>
    </row>
    <row r="3128" spans="1:16" x14ac:dyDescent="0.25">
      <c r="A3128" s="1" t="s">
        <v>9376</v>
      </c>
      <c r="B3128" s="1" t="s">
        <v>37710</v>
      </c>
      <c r="C3128">
        <v>109968</v>
      </c>
      <c r="D3128">
        <v>416.02</v>
      </c>
      <c r="E3128" s="2">
        <v>44121</v>
      </c>
      <c r="F3128" s="2">
        <v>45516</v>
      </c>
      <c r="G3128" s="1" t="s">
        <v>37703</v>
      </c>
      <c r="H3128" s="1" t="s">
        <v>37704</v>
      </c>
      <c r="I3128" s="1" t="s">
        <v>37707</v>
      </c>
      <c r="J3128" s="1" t="s">
        <v>23989</v>
      </c>
      <c r="K3128">
        <v>2024</v>
      </c>
      <c r="L3128" s="1" t="s">
        <v>34165</v>
      </c>
      <c r="M3128" s="2">
        <v>45401</v>
      </c>
      <c r="N3128">
        <v>1144.01</v>
      </c>
      <c r="O3128" s="1" t="s">
        <v>32689</v>
      </c>
      <c r="P3128" s="1" t="s">
        <v>32690</v>
      </c>
    </row>
    <row r="3129" spans="1:16" x14ac:dyDescent="0.25">
      <c r="A3129" s="1" t="s">
        <v>3804</v>
      </c>
      <c r="B3129" s="1" t="s">
        <v>37712</v>
      </c>
      <c r="C3129">
        <v>315900</v>
      </c>
      <c r="D3129">
        <v>1048.8900000000001</v>
      </c>
      <c r="E3129" s="2">
        <v>45324</v>
      </c>
      <c r="F3129" s="2">
        <v>47280</v>
      </c>
      <c r="G3129" s="1" t="s">
        <v>37708</v>
      </c>
      <c r="H3129" s="1" t="s">
        <v>37704</v>
      </c>
      <c r="I3129" s="1" t="s">
        <v>37707</v>
      </c>
      <c r="J3129" s="1" t="s">
        <v>22587</v>
      </c>
      <c r="K3129">
        <v>2029</v>
      </c>
      <c r="L3129" s="1" t="s">
        <v>35076</v>
      </c>
      <c r="M3129" s="2">
        <v>44762</v>
      </c>
      <c r="N3129">
        <v>493.31</v>
      </c>
      <c r="O3129" s="1" t="s">
        <v>32692</v>
      </c>
      <c r="P3129" s="1" t="s">
        <v>32690</v>
      </c>
    </row>
    <row r="3130" spans="1:16" x14ac:dyDescent="0.25">
      <c r="A3130" s="1" t="s">
        <v>3804</v>
      </c>
      <c r="B3130" s="1" t="s">
        <v>37712</v>
      </c>
      <c r="C3130">
        <v>315900</v>
      </c>
      <c r="D3130">
        <v>1048.8900000000001</v>
      </c>
      <c r="E3130" s="2">
        <v>45324</v>
      </c>
      <c r="F3130" s="2">
        <v>47280</v>
      </c>
      <c r="G3130" s="1" t="s">
        <v>37708</v>
      </c>
      <c r="H3130" s="1" t="s">
        <v>37704</v>
      </c>
      <c r="I3130" s="1" t="s">
        <v>37707</v>
      </c>
      <c r="J3130" s="1" t="s">
        <v>22587</v>
      </c>
      <c r="K3130">
        <v>2029</v>
      </c>
      <c r="L3130" s="1" t="s">
        <v>36083</v>
      </c>
      <c r="M3130" s="2">
        <v>44764</v>
      </c>
      <c r="N3130">
        <v>329.75</v>
      </c>
      <c r="O3130" s="1" t="s">
        <v>32692</v>
      </c>
      <c r="P3130" s="1" t="s">
        <v>32695</v>
      </c>
    </row>
    <row r="3131" spans="1:16" x14ac:dyDescent="0.25">
      <c r="A3131" s="1" t="s">
        <v>3808</v>
      </c>
      <c r="B3131" s="1" t="s">
        <v>37712</v>
      </c>
      <c r="C3131">
        <v>32616</v>
      </c>
      <c r="D3131">
        <v>1170.79</v>
      </c>
      <c r="E3131" s="2">
        <v>43138</v>
      </c>
      <c r="F3131" s="2">
        <v>44678</v>
      </c>
      <c r="G3131" s="1" t="s">
        <v>37703</v>
      </c>
      <c r="H3131" s="1" t="s">
        <v>37704</v>
      </c>
      <c r="I3131" s="1" t="s">
        <v>37707</v>
      </c>
      <c r="J3131" s="1" t="s">
        <v>32280</v>
      </c>
      <c r="K3131">
        <v>2022</v>
      </c>
      <c r="L3131" s="1" t="s">
        <v>36457</v>
      </c>
      <c r="M3131" s="2">
        <v>44899</v>
      </c>
      <c r="N3131">
        <v>312.94</v>
      </c>
      <c r="O3131" s="1" t="s">
        <v>32692</v>
      </c>
      <c r="P3131" s="1" t="s">
        <v>32690</v>
      </c>
    </row>
    <row r="3132" spans="1:16" x14ac:dyDescent="0.25">
      <c r="A3132" s="1" t="s">
        <v>5284</v>
      </c>
      <c r="B3132" s="1" t="s">
        <v>37706</v>
      </c>
      <c r="C3132">
        <v>370307</v>
      </c>
      <c r="D3132">
        <v>121.31</v>
      </c>
      <c r="E3132" s="2">
        <v>42428</v>
      </c>
      <c r="F3132" s="2">
        <v>44077</v>
      </c>
      <c r="G3132" s="1" t="s">
        <v>37703</v>
      </c>
      <c r="H3132" s="1" t="s">
        <v>37709</v>
      </c>
      <c r="I3132" s="1" t="s">
        <v>37705</v>
      </c>
      <c r="J3132" s="1" t="s">
        <v>20977</v>
      </c>
      <c r="K3132">
        <v>2020</v>
      </c>
      <c r="L3132" s="1" t="s">
        <v>34169</v>
      </c>
      <c r="M3132" s="2">
        <v>45192</v>
      </c>
      <c r="N3132">
        <v>795.5</v>
      </c>
      <c r="O3132" s="1" t="s">
        <v>32698</v>
      </c>
      <c r="P3132" s="1" t="s">
        <v>32690</v>
      </c>
    </row>
    <row r="3133" spans="1:16" x14ac:dyDescent="0.25">
      <c r="A3133" s="1" t="s">
        <v>5892</v>
      </c>
      <c r="B3133" s="1" t="s">
        <v>37702</v>
      </c>
      <c r="C3133">
        <v>37249</v>
      </c>
      <c r="D3133">
        <v>1251.05</v>
      </c>
      <c r="E3133" s="2">
        <v>44898</v>
      </c>
      <c r="F3133" s="2">
        <v>47015</v>
      </c>
      <c r="G3133" s="1" t="s">
        <v>37708</v>
      </c>
      <c r="H3133" s="1" t="s">
        <v>37713</v>
      </c>
      <c r="I3133" s="1" t="s">
        <v>167</v>
      </c>
      <c r="J3133" s="1" t="s">
        <v>32565</v>
      </c>
      <c r="K3133">
        <v>2028</v>
      </c>
      <c r="L3133" s="1" t="s">
        <v>34170</v>
      </c>
      <c r="M3133" s="2">
        <v>45031</v>
      </c>
      <c r="N3133">
        <v>470.16</v>
      </c>
      <c r="O3133" s="1" t="s">
        <v>32689</v>
      </c>
      <c r="P3133" s="1" t="s">
        <v>32690</v>
      </c>
    </row>
    <row r="3134" spans="1:16" x14ac:dyDescent="0.25">
      <c r="A3134" s="1" t="s">
        <v>5892</v>
      </c>
      <c r="B3134" s="1" t="s">
        <v>37702</v>
      </c>
      <c r="C3134">
        <v>37249</v>
      </c>
      <c r="D3134">
        <v>1251.05</v>
      </c>
      <c r="E3134" s="2">
        <v>44898</v>
      </c>
      <c r="F3134" s="2">
        <v>47015</v>
      </c>
      <c r="G3134" s="1" t="s">
        <v>37708</v>
      </c>
      <c r="H3134" s="1" t="s">
        <v>37713</v>
      </c>
      <c r="I3134" s="1" t="s">
        <v>167</v>
      </c>
      <c r="J3134" s="1" t="s">
        <v>32565</v>
      </c>
      <c r="K3134">
        <v>2028</v>
      </c>
      <c r="L3134" s="1" t="s">
        <v>35444</v>
      </c>
      <c r="M3134" s="2">
        <v>44951</v>
      </c>
      <c r="N3134">
        <v>63.89</v>
      </c>
      <c r="O3134" s="1" t="s">
        <v>32698</v>
      </c>
      <c r="P3134" s="1" t="s">
        <v>32695</v>
      </c>
    </row>
    <row r="3135" spans="1:16" x14ac:dyDescent="0.25">
      <c r="A3135" s="1" t="s">
        <v>3816</v>
      </c>
      <c r="B3135" s="1" t="s">
        <v>37706</v>
      </c>
      <c r="C3135">
        <v>481985</v>
      </c>
      <c r="D3135">
        <v>1753.89</v>
      </c>
      <c r="E3135" s="2">
        <v>42554</v>
      </c>
      <c r="F3135" s="2">
        <v>43534</v>
      </c>
      <c r="G3135" s="1" t="s">
        <v>37703</v>
      </c>
      <c r="H3135" s="1" t="s">
        <v>37713</v>
      </c>
      <c r="I3135" s="1" t="s">
        <v>37707</v>
      </c>
      <c r="J3135" s="1" t="s">
        <v>20941</v>
      </c>
      <c r="K3135">
        <v>2019</v>
      </c>
      <c r="L3135" s="1" t="s">
        <v>34377</v>
      </c>
      <c r="M3135" s="2">
        <v>45140</v>
      </c>
      <c r="N3135">
        <v>1265.3399999999999</v>
      </c>
      <c r="O3135" s="1" t="s">
        <v>32698</v>
      </c>
      <c r="P3135" s="1" t="s">
        <v>32690</v>
      </c>
    </row>
    <row r="3136" spans="1:16" x14ac:dyDescent="0.25">
      <c r="A3136" s="1" t="s">
        <v>3816</v>
      </c>
      <c r="B3136" s="1" t="s">
        <v>37706</v>
      </c>
      <c r="C3136">
        <v>481985</v>
      </c>
      <c r="D3136">
        <v>1753.89</v>
      </c>
      <c r="E3136" s="2">
        <v>42554</v>
      </c>
      <c r="F3136" s="2">
        <v>43534</v>
      </c>
      <c r="G3136" s="1" t="s">
        <v>37703</v>
      </c>
      <c r="H3136" s="1" t="s">
        <v>37713</v>
      </c>
      <c r="I3136" s="1" t="s">
        <v>37707</v>
      </c>
      <c r="J3136" s="1" t="s">
        <v>20941</v>
      </c>
      <c r="K3136">
        <v>2019</v>
      </c>
      <c r="L3136" s="1" t="s">
        <v>36402</v>
      </c>
      <c r="M3136" s="2">
        <v>45279</v>
      </c>
      <c r="N3136">
        <v>332.07</v>
      </c>
      <c r="O3136" s="1" t="s">
        <v>32698</v>
      </c>
      <c r="P3136" s="1" t="s">
        <v>32690</v>
      </c>
    </row>
    <row r="3137" spans="1:16" x14ac:dyDescent="0.25">
      <c r="A3137" s="1" t="s">
        <v>8152</v>
      </c>
      <c r="B3137" s="1" t="s">
        <v>37710</v>
      </c>
      <c r="C3137">
        <v>295976</v>
      </c>
      <c r="D3137">
        <v>1654.7</v>
      </c>
      <c r="E3137" s="2">
        <v>42515</v>
      </c>
      <c r="F3137" s="2">
        <v>46074</v>
      </c>
      <c r="G3137" s="1" t="s">
        <v>37708</v>
      </c>
      <c r="H3137" s="1" t="s">
        <v>37709</v>
      </c>
      <c r="I3137" s="1" t="s">
        <v>37707</v>
      </c>
      <c r="J3137" s="1" t="s">
        <v>21900</v>
      </c>
      <c r="K3137">
        <v>2026</v>
      </c>
      <c r="L3137" s="1" t="s">
        <v>34173</v>
      </c>
      <c r="M3137" s="2">
        <v>44684</v>
      </c>
      <c r="N3137">
        <v>1440.14</v>
      </c>
      <c r="O3137" s="1" t="s">
        <v>32689</v>
      </c>
      <c r="P3137" s="1" t="s">
        <v>32690</v>
      </c>
    </row>
    <row r="3138" spans="1:16" x14ac:dyDescent="0.25">
      <c r="A3138" s="1" t="s">
        <v>8152</v>
      </c>
      <c r="B3138" s="1" t="s">
        <v>37710</v>
      </c>
      <c r="C3138">
        <v>295976</v>
      </c>
      <c r="D3138">
        <v>1654.7</v>
      </c>
      <c r="E3138" s="2">
        <v>42515</v>
      </c>
      <c r="F3138" s="2">
        <v>46074</v>
      </c>
      <c r="G3138" s="1" t="s">
        <v>37708</v>
      </c>
      <c r="H3138" s="1" t="s">
        <v>37709</v>
      </c>
      <c r="I3138" s="1" t="s">
        <v>37707</v>
      </c>
      <c r="J3138" s="1" t="s">
        <v>21900</v>
      </c>
      <c r="K3138">
        <v>2026</v>
      </c>
      <c r="L3138" s="1" t="s">
        <v>34521</v>
      </c>
      <c r="M3138" s="2">
        <v>45472</v>
      </c>
      <c r="N3138">
        <v>361.63</v>
      </c>
      <c r="O3138" s="1" t="s">
        <v>32698</v>
      </c>
      <c r="P3138" s="1" t="s">
        <v>32695</v>
      </c>
    </row>
    <row r="3139" spans="1:16" x14ac:dyDescent="0.25">
      <c r="A3139" s="1" t="s">
        <v>8152</v>
      </c>
      <c r="B3139" s="1" t="s">
        <v>37710</v>
      </c>
      <c r="C3139">
        <v>295976</v>
      </c>
      <c r="D3139">
        <v>1654.7</v>
      </c>
      <c r="E3139" s="2">
        <v>42515</v>
      </c>
      <c r="F3139" s="2">
        <v>46074</v>
      </c>
      <c r="G3139" s="1" t="s">
        <v>37708</v>
      </c>
      <c r="H3139" s="1" t="s">
        <v>37709</v>
      </c>
      <c r="I3139" s="1" t="s">
        <v>37707</v>
      </c>
      <c r="J3139" s="1" t="s">
        <v>21900</v>
      </c>
      <c r="K3139">
        <v>2026</v>
      </c>
      <c r="L3139" s="1" t="s">
        <v>34598</v>
      </c>
      <c r="M3139" s="2">
        <v>45262</v>
      </c>
      <c r="N3139">
        <v>149.78</v>
      </c>
      <c r="O3139" s="1" t="s">
        <v>32692</v>
      </c>
      <c r="P3139" s="1" t="s">
        <v>32695</v>
      </c>
    </row>
    <row r="3140" spans="1:16" x14ac:dyDescent="0.25">
      <c r="A3140" s="1" t="s">
        <v>8152</v>
      </c>
      <c r="B3140" s="1" t="s">
        <v>37710</v>
      </c>
      <c r="C3140">
        <v>295976</v>
      </c>
      <c r="D3140">
        <v>1654.7</v>
      </c>
      <c r="E3140" s="2">
        <v>42515</v>
      </c>
      <c r="F3140" s="2">
        <v>46074</v>
      </c>
      <c r="G3140" s="1" t="s">
        <v>37708</v>
      </c>
      <c r="H3140" s="1" t="s">
        <v>37709</v>
      </c>
      <c r="I3140" s="1" t="s">
        <v>37707</v>
      </c>
      <c r="J3140" s="1" t="s">
        <v>21900</v>
      </c>
      <c r="K3140">
        <v>2026</v>
      </c>
      <c r="L3140" s="1" t="s">
        <v>34800</v>
      </c>
      <c r="M3140" s="2">
        <v>44986</v>
      </c>
      <c r="N3140">
        <v>1051.44</v>
      </c>
      <c r="O3140" s="1" t="s">
        <v>32698</v>
      </c>
      <c r="P3140" s="1" t="s">
        <v>32695</v>
      </c>
    </row>
    <row r="3141" spans="1:16" x14ac:dyDescent="0.25">
      <c r="A3141" s="1" t="s">
        <v>8152</v>
      </c>
      <c r="B3141" s="1" t="s">
        <v>37710</v>
      </c>
      <c r="C3141">
        <v>295976</v>
      </c>
      <c r="D3141">
        <v>1654.7</v>
      </c>
      <c r="E3141" s="2">
        <v>42515</v>
      </c>
      <c r="F3141" s="2">
        <v>46074</v>
      </c>
      <c r="G3141" s="1" t="s">
        <v>37708</v>
      </c>
      <c r="H3141" s="1" t="s">
        <v>37709</v>
      </c>
      <c r="I3141" s="1" t="s">
        <v>37707</v>
      </c>
      <c r="J3141" s="1" t="s">
        <v>21900</v>
      </c>
      <c r="K3141">
        <v>2026</v>
      </c>
      <c r="L3141" s="1" t="s">
        <v>35920</v>
      </c>
      <c r="M3141" s="2">
        <v>44740</v>
      </c>
      <c r="N3141">
        <v>1092.81</v>
      </c>
      <c r="O3141" s="1" t="s">
        <v>32689</v>
      </c>
      <c r="P3141" s="1" t="s">
        <v>32690</v>
      </c>
    </row>
    <row r="3142" spans="1:16" x14ac:dyDescent="0.25">
      <c r="A3142" s="1" t="s">
        <v>7430</v>
      </c>
      <c r="B3142" s="1" t="s">
        <v>37712</v>
      </c>
      <c r="C3142">
        <v>208529</v>
      </c>
      <c r="D3142">
        <v>762.14</v>
      </c>
      <c r="E3142" s="2">
        <v>43924</v>
      </c>
      <c r="F3142" s="2">
        <v>45806</v>
      </c>
      <c r="G3142" s="1" t="s">
        <v>37711</v>
      </c>
      <c r="H3142" s="1" t="s">
        <v>37709</v>
      </c>
      <c r="I3142" s="1" t="s">
        <v>37705</v>
      </c>
      <c r="J3142" s="1" t="s">
        <v>24463</v>
      </c>
      <c r="K3142">
        <v>2025</v>
      </c>
      <c r="L3142" s="1" t="s">
        <v>34174</v>
      </c>
      <c r="M3142" s="2">
        <v>45326</v>
      </c>
      <c r="N3142">
        <v>822.79</v>
      </c>
      <c r="O3142" s="1" t="s">
        <v>32689</v>
      </c>
      <c r="P3142" s="1" t="s">
        <v>32690</v>
      </c>
    </row>
    <row r="3143" spans="1:16" x14ac:dyDescent="0.25">
      <c r="A3143" s="1" t="s">
        <v>7430</v>
      </c>
      <c r="B3143" s="1" t="s">
        <v>37712</v>
      </c>
      <c r="C3143">
        <v>208529</v>
      </c>
      <c r="D3143">
        <v>762.14</v>
      </c>
      <c r="E3143" s="2">
        <v>43924</v>
      </c>
      <c r="F3143" s="2">
        <v>45806</v>
      </c>
      <c r="G3143" s="1" t="s">
        <v>37711</v>
      </c>
      <c r="H3143" s="1" t="s">
        <v>37709</v>
      </c>
      <c r="I3143" s="1" t="s">
        <v>37705</v>
      </c>
      <c r="J3143" s="1" t="s">
        <v>24463</v>
      </c>
      <c r="K3143">
        <v>2025</v>
      </c>
      <c r="L3143" s="1" t="s">
        <v>36886</v>
      </c>
      <c r="M3143" s="2">
        <v>45598</v>
      </c>
      <c r="N3143">
        <v>892.16</v>
      </c>
      <c r="O3143" s="1" t="s">
        <v>32689</v>
      </c>
      <c r="P3143" s="1" t="s">
        <v>32695</v>
      </c>
    </row>
    <row r="3144" spans="1:16" x14ac:dyDescent="0.25">
      <c r="A3144" s="1" t="s">
        <v>10722</v>
      </c>
      <c r="B3144" s="1" t="s">
        <v>37706</v>
      </c>
      <c r="C3144">
        <v>324937</v>
      </c>
      <c r="D3144">
        <v>595.05999999999995</v>
      </c>
      <c r="E3144" s="2">
        <v>43926</v>
      </c>
      <c r="F3144" s="2">
        <v>46950</v>
      </c>
      <c r="G3144" s="1" t="s">
        <v>37708</v>
      </c>
      <c r="H3144" s="1" t="s">
        <v>37713</v>
      </c>
      <c r="I3144" s="1" t="s">
        <v>37707</v>
      </c>
      <c r="J3144" s="1" t="s">
        <v>23279</v>
      </c>
      <c r="K3144">
        <v>2028</v>
      </c>
      <c r="L3144" s="1" t="s">
        <v>34175</v>
      </c>
      <c r="M3144" s="2">
        <v>45065</v>
      </c>
      <c r="N3144">
        <v>893.33</v>
      </c>
      <c r="O3144" s="1" t="s">
        <v>32692</v>
      </c>
      <c r="P3144" s="1" t="s">
        <v>32695</v>
      </c>
    </row>
    <row r="3145" spans="1:16" x14ac:dyDescent="0.25">
      <c r="A3145" s="1" t="s">
        <v>3824</v>
      </c>
      <c r="B3145" s="1" t="s">
        <v>37706</v>
      </c>
      <c r="C3145">
        <v>185952</v>
      </c>
      <c r="D3145">
        <v>285.64</v>
      </c>
      <c r="E3145" s="2">
        <v>42687</v>
      </c>
      <c r="F3145" s="2">
        <v>44114</v>
      </c>
      <c r="G3145" s="1" t="s">
        <v>37703</v>
      </c>
      <c r="H3145" s="1" t="s">
        <v>37709</v>
      </c>
      <c r="I3145" s="1" t="s">
        <v>37707</v>
      </c>
      <c r="J3145" s="1" t="s">
        <v>19279</v>
      </c>
      <c r="K3145">
        <v>2020</v>
      </c>
      <c r="L3145" s="1" t="s">
        <v>35165</v>
      </c>
      <c r="M3145" s="2">
        <v>45280</v>
      </c>
      <c r="N3145">
        <v>642.05999999999995</v>
      </c>
      <c r="O3145" s="1" t="s">
        <v>32689</v>
      </c>
      <c r="P3145" s="1" t="s">
        <v>32695</v>
      </c>
    </row>
    <row r="3146" spans="1:16" x14ac:dyDescent="0.25">
      <c r="A3146" s="1" t="s">
        <v>3824</v>
      </c>
      <c r="B3146" s="1" t="s">
        <v>37706</v>
      </c>
      <c r="C3146">
        <v>185952</v>
      </c>
      <c r="D3146">
        <v>285.64</v>
      </c>
      <c r="E3146" s="2">
        <v>42687</v>
      </c>
      <c r="F3146" s="2">
        <v>44114</v>
      </c>
      <c r="G3146" s="1" t="s">
        <v>37703</v>
      </c>
      <c r="H3146" s="1" t="s">
        <v>37709</v>
      </c>
      <c r="I3146" s="1" t="s">
        <v>37707</v>
      </c>
      <c r="J3146" s="1" t="s">
        <v>19279</v>
      </c>
      <c r="K3146">
        <v>2020</v>
      </c>
      <c r="L3146" s="1" t="s">
        <v>35484</v>
      </c>
      <c r="M3146" s="2">
        <v>45435</v>
      </c>
      <c r="N3146">
        <v>728.17</v>
      </c>
      <c r="O3146" s="1" t="s">
        <v>32689</v>
      </c>
      <c r="P3146" s="1" t="s">
        <v>32695</v>
      </c>
    </row>
    <row r="3147" spans="1:16" x14ac:dyDescent="0.25">
      <c r="A3147" s="1" t="s">
        <v>7176</v>
      </c>
      <c r="B3147" s="1" t="s">
        <v>37702</v>
      </c>
      <c r="C3147">
        <v>257852</v>
      </c>
      <c r="D3147">
        <v>681</v>
      </c>
      <c r="E3147" s="2">
        <v>44756</v>
      </c>
      <c r="F3147" s="2">
        <v>46921</v>
      </c>
      <c r="G3147" s="1" t="s">
        <v>37708</v>
      </c>
      <c r="H3147" s="1" t="s">
        <v>37709</v>
      </c>
      <c r="I3147" s="1" t="s">
        <v>167</v>
      </c>
      <c r="J3147" s="1" t="s">
        <v>20502</v>
      </c>
      <c r="K3147">
        <v>2028</v>
      </c>
      <c r="L3147" s="1" t="s">
        <v>34176</v>
      </c>
      <c r="M3147" s="2">
        <v>45583</v>
      </c>
      <c r="N3147">
        <v>893.33</v>
      </c>
      <c r="O3147" s="1" t="s">
        <v>32689</v>
      </c>
      <c r="P3147" s="1" t="s">
        <v>32695</v>
      </c>
    </row>
    <row r="3148" spans="1:16" x14ac:dyDescent="0.25">
      <c r="A3148" s="1" t="s">
        <v>7176</v>
      </c>
      <c r="B3148" s="1" t="s">
        <v>37702</v>
      </c>
      <c r="C3148">
        <v>257852</v>
      </c>
      <c r="D3148">
        <v>681</v>
      </c>
      <c r="E3148" s="2">
        <v>44756</v>
      </c>
      <c r="F3148" s="2">
        <v>46921</v>
      </c>
      <c r="G3148" s="1" t="s">
        <v>37708</v>
      </c>
      <c r="H3148" s="1" t="s">
        <v>37709</v>
      </c>
      <c r="I3148" s="1" t="s">
        <v>167</v>
      </c>
      <c r="J3148" s="1" t="s">
        <v>20502</v>
      </c>
      <c r="K3148">
        <v>2028</v>
      </c>
      <c r="L3148" s="1" t="s">
        <v>34813</v>
      </c>
      <c r="M3148" s="2">
        <v>45108</v>
      </c>
      <c r="N3148">
        <v>542.46</v>
      </c>
      <c r="O3148" s="1" t="s">
        <v>32692</v>
      </c>
      <c r="P3148" s="1" t="s">
        <v>32690</v>
      </c>
    </row>
    <row r="3149" spans="1:16" x14ac:dyDescent="0.25">
      <c r="A3149" s="1" t="s">
        <v>7410</v>
      </c>
      <c r="B3149" s="1" t="s">
        <v>37710</v>
      </c>
      <c r="C3149">
        <v>476788</v>
      </c>
      <c r="D3149">
        <v>1056.55</v>
      </c>
      <c r="E3149" s="2">
        <v>44954</v>
      </c>
      <c r="F3149" s="2">
        <v>47476</v>
      </c>
      <c r="G3149" s="1" t="s">
        <v>37708</v>
      </c>
      <c r="H3149" s="1" t="s">
        <v>37709</v>
      </c>
      <c r="I3149" s="1" t="s">
        <v>37705</v>
      </c>
      <c r="J3149" s="1" t="s">
        <v>27575</v>
      </c>
      <c r="K3149">
        <v>2029</v>
      </c>
      <c r="L3149" s="1" t="s">
        <v>34177</v>
      </c>
      <c r="M3149" s="2">
        <v>45323</v>
      </c>
      <c r="N3149">
        <v>1381.12</v>
      </c>
      <c r="O3149" s="1" t="s">
        <v>32692</v>
      </c>
      <c r="P3149" s="1" t="s">
        <v>32695</v>
      </c>
    </row>
    <row r="3150" spans="1:16" x14ac:dyDescent="0.25">
      <c r="A3150" s="1" t="s">
        <v>7410</v>
      </c>
      <c r="B3150" s="1" t="s">
        <v>37710</v>
      </c>
      <c r="C3150">
        <v>476788</v>
      </c>
      <c r="D3150">
        <v>1056.55</v>
      </c>
      <c r="E3150" s="2">
        <v>44954</v>
      </c>
      <c r="F3150" s="2">
        <v>47476</v>
      </c>
      <c r="G3150" s="1" t="s">
        <v>37708</v>
      </c>
      <c r="H3150" s="1" t="s">
        <v>37709</v>
      </c>
      <c r="I3150" s="1" t="s">
        <v>37705</v>
      </c>
      <c r="J3150" s="1" t="s">
        <v>27575</v>
      </c>
      <c r="K3150">
        <v>2029</v>
      </c>
      <c r="L3150" s="1" t="s">
        <v>34765</v>
      </c>
      <c r="M3150" s="2">
        <v>45113</v>
      </c>
      <c r="N3150">
        <v>1231.21</v>
      </c>
      <c r="O3150" s="1" t="s">
        <v>32692</v>
      </c>
      <c r="P3150" s="1" t="s">
        <v>32695</v>
      </c>
    </row>
    <row r="3151" spans="1:16" x14ac:dyDescent="0.25">
      <c r="A3151" s="1" t="s">
        <v>7410</v>
      </c>
      <c r="B3151" s="1" t="s">
        <v>37710</v>
      </c>
      <c r="C3151">
        <v>476788</v>
      </c>
      <c r="D3151">
        <v>1056.55</v>
      </c>
      <c r="E3151" s="2">
        <v>44954</v>
      </c>
      <c r="F3151" s="2">
        <v>47476</v>
      </c>
      <c r="G3151" s="1" t="s">
        <v>37708</v>
      </c>
      <c r="H3151" s="1" t="s">
        <v>37709</v>
      </c>
      <c r="I3151" s="1" t="s">
        <v>37705</v>
      </c>
      <c r="J3151" s="1" t="s">
        <v>27575</v>
      </c>
      <c r="K3151">
        <v>2029</v>
      </c>
      <c r="L3151" s="1" t="s">
        <v>36359</v>
      </c>
      <c r="M3151" s="2">
        <v>45307</v>
      </c>
      <c r="N3151">
        <v>250.48</v>
      </c>
      <c r="O3151" s="1" t="s">
        <v>32689</v>
      </c>
      <c r="P3151" s="1" t="s">
        <v>32690</v>
      </c>
    </row>
    <row r="3152" spans="1:16" x14ac:dyDescent="0.25">
      <c r="A3152" s="1" t="s">
        <v>3828</v>
      </c>
      <c r="B3152" s="1" t="s">
        <v>37710</v>
      </c>
      <c r="C3152">
        <v>55128</v>
      </c>
      <c r="D3152">
        <v>1683.73</v>
      </c>
      <c r="E3152" s="2">
        <v>43641</v>
      </c>
      <c r="F3152" s="2">
        <v>44833</v>
      </c>
      <c r="G3152" s="1" t="s">
        <v>37703</v>
      </c>
      <c r="H3152" s="1" t="s">
        <v>37704</v>
      </c>
      <c r="I3152" s="1" t="s">
        <v>167</v>
      </c>
      <c r="J3152" s="1" t="s">
        <v>28610</v>
      </c>
      <c r="K3152">
        <v>2022</v>
      </c>
      <c r="L3152" s="1" t="s">
        <v>35364</v>
      </c>
      <c r="M3152" s="2">
        <v>44737</v>
      </c>
      <c r="N3152">
        <v>1323.3</v>
      </c>
      <c r="O3152" s="1" t="s">
        <v>32692</v>
      </c>
      <c r="P3152" s="1" t="s">
        <v>32695</v>
      </c>
    </row>
    <row r="3153" spans="1:16" x14ac:dyDescent="0.25">
      <c r="A3153" s="1" t="s">
        <v>6336</v>
      </c>
      <c r="B3153" s="1" t="s">
        <v>37712</v>
      </c>
      <c r="C3153">
        <v>209597</v>
      </c>
      <c r="D3153">
        <v>1659.06</v>
      </c>
      <c r="E3153" s="2">
        <v>44966</v>
      </c>
      <c r="F3153" s="2">
        <v>47455</v>
      </c>
      <c r="G3153" s="1" t="s">
        <v>37708</v>
      </c>
      <c r="H3153" s="1" t="s">
        <v>37704</v>
      </c>
      <c r="I3153" s="1" t="s">
        <v>37707</v>
      </c>
      <c r="J3153" s="1" t="s">
        <v>32535</v>
      </c>
      <c r="K3153">
        <v>2029</v>
      </c>
      <c r="L3153" s="1" t="s">
        <v>34179</v>
      </c>
      <c r="M3153" s="2">
        <v>44847</v>
      </c>
      <c r="N3153">
        <v>334.39</v>
      </c>
      <c r="O3153" s="1" t="s">
        <v>32698</v>
      </c>
      <c r="P3153" s="1" t="s">
        <v>32695</v>
      </c>
    </row>
    <row r="3154" spans="1:16" x14ac:dyDescent="0.25">
      <c r="A3154" s="1" t="s">
        <v>6336</v>
      </c>
      <c r="B3154" s="1" t="s">
        <v>37712</v>
      </c>
      <c r="C3154">
        <v>209597</v>
      </c>
      <c r="D3154">
        <v>1659.06</v>
      </c>
      <c r="E3154" s="2">
        <v>44966</v>
      </c>
      <c r="F3154" s="2">
        <v>47455</v>
      </c>
      <c r="G3154" s="1" t="s">
        <v>37708</v>
      </c>
      <c r="H3154" s="1" t="s">
        <v>37704</v>
      </c>
      <c r="I3154" s="1" t="s">
        <v>37707</v>
      </c>
      <c r="J3154" s="1" t="s">
        <v>32535</v>
      </c>
      <c r="K3154">
        <v>2029</v>
      </c>
      <c r="L3154" s="1" t="s">
        <v>35194</v>
      </c>
      <c r="M3154" s="2">
        <v>45613</v>
      </c>
      <c r="N3154">
        <v>1321.66</v>
      </c>
      <c r="O3154" s="1" t="s">
        <v>32689</v>
      </c>
      <c r="P3154" s="1" t="s">
        <v>32695</v>
      </c>
    </row>
    <row r="3155" spans="1:16" x14ac:dyDescent="0.25">
      <c r="A3155" s="1" t="s">
        <v>3832</v>
      </c>
      <c r="B3155" s="1" t="s">
        <v>37706</v>
      </c>
      <c r="C3155">
        <v>140089</v>
      </c>
      <c r="D3155">
        <v>1683.85</v>
      </c>
      <c r="E3155" s="2">
        <v>44955</v>
      </c>
      <c r="F3155" s="2">
        <v>47715</v>
      </c>
      <c r="G3155" s="1" t="s">
        <v>37708</v>
      </c>
      <c r="H3155" s="1" t="s">
        <v>37713</v>
      </c>
      <c r="I3155" s="1" t="s">
        <v>37705</v>
      </c>
      <c r="J3155" s="1" t="s">
        <v>21327</v>
      </c>
      <c r="K3155">
        <v>2030</v>
      </c>
      <c r="L3155" s="1" t="s">
        <v>36704</v>
      </c>
      <c r="M3155" s="2">
        <v>44787</v>
      </c>
      <c r="N3155">
        <v>1118.31</v>
      </c>
      <c r="O3155" s="1" t="s">
        <v>32692</v>
      </c>
      <c r="P3155" s="1" t="s">
        <v>32695</v>
      </c>
    </row>
    <row r="3156" spans="1:16" x14ac:dyDescent="0.25">
      <c r="A3156" s="1" t="s">
        <v>3834</v>
      </c>
      <c r="B3156" s="1" t="s">
        <v>37710</v>
      </c>
      <c r="C3156">
        <v>417729</v>
      </c>
      <c r="D3156">
        <v>1229.1300000000001</v>
      </c>
      <c r="E3156" s="2">
        <v>44941</v>
      </c>
      <c r="F3156" s="2">
        <v>48073</v>
      </c>
      <c r="G3156" s="1" t="s">
        <v>37708</v>
      </c>
      <c r="H3156" s="1" t="s">
        <v>37713</v>
      </c>
      <c r="I3156" s="1" t="s">
        <v>37705</v>
      </c>
      <c r="J3156" s="1" t="s">
        <v>26237</v>
      </c>
      <c r="K3156">
        <v>2031</v>
      </c>
      <c r="L3156" s="1" t="s">
        <v>36850</v>
      </c>
      <c r="M3156" s="2">
        <v>44995</v>
      </c>
      <c r="N3156">
        <v>908.68</v>
      </c>
      <c r="O3156" s="1" t="s">
        <v>32692</v>
      </c>
      <c r="P3156" s="1" t="s">
        <v>32690</v>
      </c>
    </row>
    <row r="3157" spans="1:16" x14ac:dyDescent="0.25">
      <c r="A3157" s="1" t="s">
        <v>7464</v>
      </c>
      <c r="B3157" s="1" t="s">
        <v>37710</v>
      </c>
      <c r="C3157">
        <v>14325</v>
      </c>
      <c r="D3157">
        <v>703.86</v>
      </c>
      <c r="E3157" s="2">
        <v>43102</v>
      </c>
      <c r="F3157" s="2">
        <v>46151</v>
      </c>
      <c r="G3157" s="1" t="s">
        <v>37708</v>
      </c>
      <c r="H3157" s="1" t="s">
        <v>37709</v>
      </c>
      <c r="I3157" s="1" t="s">
        <v>167</v>
      </c>
      <c r="J3157" s="1" t="s">
        <v>31796</v>
      </c>
      <c r="K3157">
        <v>2026</v>
      </c>
      <c r="L3157" s="1" t="s">
        <v>34182</v>
      </c>
      <c r="M3157" s="2">
        <v>44766</v>
      </c>
      <c r="N3157">
        <v>1051.06</v>
      </c>
      <c r="O3157" s="1" t="s">
        <v>32692</v>
      </c>
      <c r="P3157" s="1" t="s">
        <v>32690</v>
      </c>
    </row>
    <row r="3158" spans="1:16" x14ac:dyDescent="0.25">
      <c r="A3158" s="1" t="s">
        <v>7464</v>
      </c>
      <c r="B3158" s="1" t="s">
        <v>37710</v>
      </c>
      <c r="C3158">
        <v>14325</v>
      </c>
      <c r="D3158">
        <v>703.86</v>
      </c>
      <c r="E3158" s="2">
        <v>43102</v>
      </c>
      <c r="F3158" s="2">
        <v>46151</v>
      </c>
      <c r="G3158" s="1" t="s">
        <v>37708</v>
      </c>
      <c r="H3158" s="1" t="s">
        <v>37709</v>
      </c>
      <c r="I3158" s="1" t="s">
        <v>167</v>
      </c>
      <c r="J3158" s="1" t="s">
        <v>31796</v>
      </c>
      <c r="K3158">
        <v>2026</v>
      </c>
      <c r="L3158" s="1" t="s">
        <v>37416</v>
      </c>
      <c r="M3158" s="2">
        <v>44703</v>
      </c>
      <c r="N3158">
        <v>1334.43</v>
      </c>
      <c r="O3158" s="1" t="s">
        <v>32689</v>
      </c>
      <c r="P3158" s="1" t="s">
        <v>32690</v>
      </c>
    </row>
    <row r="3159" spans="1:16" x14ac:dyDescent="0.25">
      <c r="A3159" s="1" t="s">
        <v>3840</v>
      </c>
      <c r="B3159" s="1" t="s">
        <v>37712</v>
      </c>
      <c r="C3159">
        <v>393536</v>
      </c>
      <c r="D3159">
        <v>390.24</v>
      </c>
      <c r="E3159" s="2">
        <v>43864</v>
      </c>
      <c r="F3159" s="2">
        <v>47374</v>
      </c>
      <c r="G3159" s="1" t="s">
        <v>37708</v>
      </c>
      <c r="H3159" s="1" t="s">
        <v>37709</v>
      </c>
      <c r="I3159" s="1" t="s">
        <v>167</v>
      </c>
      <c r="J3159" s="1" t="s">
        <v>24630</v>
      </c>
      <c r="K3159">
        <v>2029</v>
      </c>
      <c r="L3159" s="1" t="s">
        <v>35393</v>
      </c>
      <c r="M3159" s="2">
        <v>44712</v>
      </c>
      <c r="N3159">
        <v>1225.9000000000001</v>
      </c>
      <c r="O3159" s="1" t="s">
        <v>32689</v>
      </c>
      <c r="P3159" s="1" t="s">
        <v>32690</v>
      </c>
    </row>
    <row r="3160" spans="1:16" x14ac:dyDescent="0.25">
      <c r="A3160" s="1" t="s">
        <v>3842</v>
      </c>
      <c r="B3160" s="1" t="s">
        <v>37712</v>
      </c>
      <c r="C3160">
        <v>170470</v>
      </c>
      <c r="D3160">
        <v>826.27</v>
      </c>
      <c r="E3160" s="2">
        <v>44189</v>
      </c>
      <c r="F3160" s="2">
        <v>47331</v>
      </c>
      <c r="G3160" s="1" t="s">
        <v>37708</v>
      </c>
      <c r="H3160" s="1" t="s">
        <v>37709</v>
      </c>
      <c r="I3160" s="1" t="s">
        <v>37707</v>
      </c>
      <c r="J3160" s="1" t="s">
        <v>20502</v>
      </c>
      <c r="K3160">
        <v>2029</v>
      </c>
      <c r="L3160" s="1" t="s">
        <v>35592</v>
      </c>
      <c r="M3160" s="2">
        <v>45439</v>
      </c>
      <c r="N3160">
        <v>998.78</v>
      </c>
      <c r="O3160" s="1" t="s">
        <v>32689</v>
      </c>
      <c r="P3160" s="1" t="s">
        <v>32690</v>
      </c>
    </row>
    <row r="3161" spans="1:16" x14ac:dyDescent="0.25">
      <c r="A3161" s="1" t="s">
        <v>5868</v>
      </c>
      <c r="B3161" s="1" t="s">
        <v>37712</v>
      </c>
      <c r="C3161">
        <v>475325</v>
      </c>
      <c r="D3161">
        <v>1530.15</v>
      </c>
      <c r="E3161" s="2">
        <v>44515</v>
      </c>
      <c r="F3161" s="2">
        <v>47743</v>
      </c>
      <c r="G3161" s="1" t="s">
        <v>37708</v>
      </c>
      <c r="H3161" s="1" t="s">
        <v>37713</v>
      </c>
      <c r="I3161" s="1" t="s">
        <v>167</v>
      </c>
      <c r="J3161" s="1" t="s">
        <v>29607</v>
      </c>
      <c r="K3161">
        <v>2030</v>
      </c>
      <c r="L3161" s="1" t="s">
        <v>34186</v>
      </c>
      <c r="M3161" s="2">
        <v>45399</v>
      </c>
      <c r="N3161">
        <v>1495.4</v>
      </c>
      <c r="O3161" s="1" t="s">
        <v>32689</v>
      </c>
      <c r="P3161" s="1" t="s">
        <v>32695</v>
      </c>
    </row>
    <row r="3162" spans="1:16" x14ac:dyDescent="0.25">
      <c r="A3162" s="1" t="s">
        <v>5868</v>
      </c>
      <c r="B3162" s="1" t="s">
        <v>37712</v>
      </c>
      <c r="C3162">
        <v>475325</v>
      </c>
      <c r="D3162">
        <v>1530.15</v>
      </c>
      <c r="E3162" s="2">
        <v>44515</v>
      </c>
      <c r="F3162" s="2">
        <v>47743</v>
      </c>
      <c r="G3162" s="1" t="s">
        <v>37708</v>
      </c>
      <c r="H3162" s="1" t="s">
        <v>37713</v>
      </c>
      <c r="I3162" s="1" t="s">
        <v>167</v>
      </c>
      <c r="J3162" s="1" t="s">
        <v>29607</v>
      </c>
      <c r="K3162">
        <v>2030</v>
      </c>
      <c r="L3162" s="1" t="s">
        <v>35957</v>
      </c>
      <c r="M3162" s="2">
        <v>45542</v>
      </c>
      <c r="N3162">
        <v>692.37</v>
      </c>
      <c r="O3162" s="1" t="s">
        <v>32698</v>
      </c>
      <c r="P3162" s="1" t="s">
        <v>32695</v>
      </c>
    </row>
    <row r="3163" spans="1:16" x14ac:dyDescent="0.25">
      <c r="A3163" s="1" t="s">
        <v>3848</v>
      </c>
      <c r="B3163" s="1" t="s">
        <v>37710</v>
      </c>
      <c r="C3163">
        <v>468877</v>
      </c>
      <c r="D3163">
        <v>1113.52</v>
      </c>
      <c r="E3163" s="2">
        <v>44589</v>
      </c>
      <c r="F3163" s="2">
        <v>45395</v>
      </c>
      <c r="G3163" s="1" t="s">
        <v>37703</v>
      </c>
      <c r="H3163" s="1" t="s">
        <v>37704</v>
      </c>
      <c r="I3163" s="1" t="s">
        <v>37705</v>
      </c>
      <c r="J3163" s="1" t="s">
        <v>27979</v>
      </c>
      <c r="K3163">
        <v>2024</v>
      </c>
      <c r="L3163" s="1" t="s">
        <v>35184</v>
      </c>
      <c r="M3163" s="2">
        <v>45382</v>
      </c>
      <c r="N3163">
        <v>712.22</v>
      </c>
      <c r="O3163" s="1" t="s">
        <v>32692</v>
      </c>
      <c r="P3163" s="1" t="s">
        <v>32690</v>
      </c>
    </row>
    <row r="3164" spans="1:16" x14ac:dyDescent="0.25">
      <c r="A3164" s="1" t="s">
        <v>3848</v>
      </c>
      <c r="B3164" s="1" t="s">
        <v>37710</v>
      </c>
      <c r="C3164">
        <v>468877</v>
      </c>
      <c r="D3164">
        <v>1113.52</v>
      </c>
      <c r="E3164" s="2">
        <v>44589</v>
      </c>
      <c r="F3164" s="2">
        <v>45395</v>
      </c>
      <c r="G3164" s="1" t="s">
        <v>37703</v>
      </c>
      <c r="H3164" s="1" t="s">
        <v>37704</v>
      </c>
      <c r="I3164" s="1" t="s">
        <v>37705</v>
      </c>
      <c r="J3164" s="1" t="s">
        <v>27979</v>
      </c>
      <c r="K3164">
        <v>2024</v>
      </c>
      <c r="L3164" s="1" t="s">
        <v>35596</v>
      </c>
      <c r="M3164" s="2">
        <v>45642</v>
      </c>
      <c r="N3164">
        <v>359.05</v>
      </c>
      <c r="O3164" s="1" t="s">
        <v>32692</v>
      </c>
      <c r="P3164" s="1" t="s">
        <v>32690</v>
      </c>
    </row>
    <row r="3165" spans="1:16" x14ac:dyDescent="0.25">
      <c r="A3165" s="1" t="s">
        <v>3850</v>
      </c>
      <c r="B3165" s="1" t="s">
        <v>37702</v>
      </c>
      <c r="C3165">
        <v>128255</v>
      </c>
      <c r="D3165">
        <v>512.16</v>
      </c>
      <c r="E3165" s="2">
        <v>42786</v>
      </c>
      <c r="F3165" s="2">
        <v>46414</v>
      </c>
      <c r="G3165" s="1" t="s">
        <v>37708</v>
      </c>
      <c r="H3165" s="1" t="s">
        <v>37713</v>
      </c>
      <c r="I3165" s="1" t="s">
        <v>37705</v>
      </c>
      <c r="J3165" s="1" t="s">
        <v>32494</v>
      </c>
      <c r="K3165">
        <v>2027</v>
      </c>
      <c r="L3165" s="1" t="s">
        <v>34867</v>
      </c>
      <c r="M3165" s="2">
        <v>44723</v>
      </c>
      <c r="N3165">
        <v>598.66999999999996</v>
      </c>
      <c r="O3165" s="1" t="s">
        <v>32689</v>
      </c>
      <c r="P3165" s="1" t="s">
        <v>32690</v>
      </c>
    </row>
    <row r="3166" spans="1:16" x14ac:dyDescent="0.25">
      <c r="A3166" s="1" t="s">
        <v>3858</v>
      </c>
      <c r="B3166" s="1" t="s">
        <v>37702</v>
      </c>
      <c r="C3166">
        <v>292248</v>
      </c>
      <c r="D3166">
        <v>1427.22</v>
      </c>
      <c r="E3166" s="2">
        <v>42951</v>
      </c>
      <c r="F3166" s="2">
        <v>46289</v>
      </c>
      <c r="G3166" s="1" t="s">
        <v>37708</v>
      </c>
      <c r="H3166" s="1" t="s">
        <v>37713</v>
      </c>
      <c r="I3166" s="1" t="s">
        <v>37705</v>
      </c>
      <c r="J3166" s="1" t="s">
        <v>29844</v>
      </c>
      <c r="K3166">
        <v>2026</v>
      </c>
      <c r="L3166" s="1" t="s">
        <v>34195</v>
      </c>
      <c r="M3166" s="2">
        <v>44679</v>
      </c>
      <c r="N3166">
        <v>1133.05</v>
      </c>
      <c r="O3166" s="1" t="s">
        <v>32692</v>
      </c>
      <c r="P3166" s="1" t="s">
        <v>32695</v>
      </c>
    </row>
    <row r="3167" spans="1:16" x14ac:dyDescent="0.25">
      <c r="A3167" s="1" t="s">
        <v>3860</v>
      </c>
      <c r="B3167" s="1" t="s">
        <v>37706</v>
      </c>
      <c r="C3167">
        <v>19638</v>
      </c>
      <c r="D3167">
        <v>1106.92</v>
      </c>
      <c r="E3167" s="2">
        <v>44963</v>
      </c>
      <c r="F3167" s="2">
        <v>46344</v>
      </c>
      <c r="G3167" s="1" t="s">
        <v>37708</v>
      </c>
      <c r="H3167" s="1" t="s">
        <v>37709</v>
      </c>
      <c r="I3167" s="1" t="s">
        <v>167</v>
      </c>
      <c r="J3167" s="1" t="s">
        <v>20394</v>
      </c>
      <c r="K3167">
        <v>2026</v>
      </c>
      <c r="L3167" s="1" t="s">
        <v>37287</v>
      </c>
      <c r="M3167" s="2">
        <v>45014</v>
      </c>
      <c r="N3167">
        <v>436.98</v>
      </c>
      <c r="O3167" s="1" t="s">
        <v>32689</v>
      </c>
      <c r="P3167" s="1" t="s">
        <v>32695</v>
      </c>
    </row>
    <row r="3168" spans="1:16" x14ac:dyDescent="0.25">
      <c r="A3168" s="1" t="s">
        <v>3864</v>
      </c>
      <c r="B3168" s="1" t="s">
        <v>37712</v>
      </c>
      <c r="C3168">
        <v>52776</v>
      </c>
      <c r="D3168">
        <v>510.91</v>
      </c>
      <c r="E3168" s="2">
        <v>43175</v>
      </c>
      <c r="F3168" s="2">
        <v>46000</v>
      </c>
      <c r="G3168" s="1" t="s">
        <v>37711</v>
      </c>
      <c r="H3168" s="1" t="s">
        <v>37704</v>
      </c>
      <c r="I3168" s="1" t="s">
        <v>167</v>
      </c>
      <c r="J3168" s="1" t="s">
        <v>21699</v>
      </c>
      <c r="K3168">
        <v>2025</v>
      </c>
      <c r="L3168" s="1" t="s">
        <v>34569</v>
      </c>
      <c r="M3168" s="2">
        <v>44910</v>
      </c>
      <c r="N3168">
        <v>408.2</v>
      </c>
      <c r="O3168" s="1" t="s">
        <v>32692</v>
      </c>
      <c r="P3168" s="1" t="s">
        <v>32690</v>
      </c>
    </row>
    <row r="3169" spans="1:16" x14ac:dyDescent="0.25">
      <c r="A3169" s="1" t="s">
        <v>3864</v>
      </c>
      <c r="B3169" s="1" t="s">
        <v>37712</v>
      </c>
      <c r="C3169">
        <v>52776</v>
      </c>
      <c r="D3169">
        <v>510.91</v>
      </c>
      <c r="E3169" s="2">
        <v>43175</v>
      </c>
      <c r="F3169" s="2">
        <v>46000</v>
      </c>
      <c r="G3169" s="1" t="s">
        <v>37711</v>
      </c>
      <c r="H3169" s="1" t="s">
        <v>37704</v>
      </c>
      <c r="I3169" s="1" t="s">
        <v>167</v>
      </c>
      <c r="J3169" s="1" t="s">
        <v>21699</v>
      </c>
      <c r="K3169">
        <v>2025</v>
      </c>
      <c r="L3169" s="1" t="s">
        <v>37573</v>
      </c>
      <c r="M3169" s="2">
        <v>44985</v>
      </c>
      <c r="N3169">
        <v>930.38</v>
      </c>
      <c r="O3169" s="1" t="s">
        <v>32698</v>
      </c>
      <c r="P3169" s="1" t="s">
        <v>32690</v>
      </c>
    </row>
    <row r="3170" spans="1:16" x14ac:dyDescent="0.25">
      <c r="A3170" s="1" t="s">
        <v>10136</v>
      </c>
      <c r="B3170" s="1" t="s">
        <v>37710</v>
      </c>
      <c r="C3170">
        <v>492296</v>
      </c>
      <c r="D3170">
        <v>1546.05</v>
      </c>
      <c r="E3170" s="2">
        <v>44527</v>
      </c>
      <c r="F3170" s="2">
        <v>46417</v>
      </c>
      <c r="G3170" s="1" t="s">
        <v>37708</v>
      </c>
      <c r="H3170" s="1" t="s">
        <v>37704</v>
      </c>
      <c r="I3170" s="1" t="s">
        <v>167</v>
      </c>
      <c r="J3170" s="1" t="s">
        <v>22930</v>
      </c>
      <c r="K3170">
        <v>2027</v>
      </c>
      <c r="L3170" s="1" t="s">
        <v>34196</v>
      </c>
      <c r="M3170" s="2">
        <v>44865</v>
      </c>
      <c r="N3170">
        <v>564.36</v>
      </c>
      <c r="O3170" s="1" t="s">
        <v>32689</v>
      </c>
      <c r="P3170" s="1" t="s">
        <v>32690</v>
      </c>
    </row>
    <row r="3171" spans="1:16" x14ac:dyDescent="0.25">
      <c r="A3171" s="1" t="s">
        <v>9606</v>
      </c>
      <c r="B3171" s="1" t="s">
        <v>37702</v>
      </c>
      <c r="C3171">
        <v>363914</v>
      </c>
      <c r="D3171">
        <v>961.13</v>
      </c>
      <c r="E3171" s="2">
        <v>42947</v>
      </c>
      <c r="F3171" s="2">
        <v>43818</v>
      </c>
      <c r="G3171" s="1" t="s">
        <v>37703</v>
      </c>
      <c r="H3171" s="1" t="s">
        <v>37709</v>
      </c>
      <c r="I3171" s="1" t="s">
        <v>167</v>
      </c>
      <c r="J3171" s="1" t="s">
        <v>17398</v>
      </c>
      <c r="K3171">
        <v>2019</v>
      </c>
      <c r="L3171" s="1" t="s">
        <v>34198</v>
      </c>
      <c r="M3171" s="2">
        <v>45048</v>
      </c>
      <c r="N3171">
        <v>1313.32</v>
      </c>
      <c r="O3171" s="1" t="s">
        <v>32692</v>
      </c>
      <c r="P3171" s="1" t="s">
        <v>32695</v>
      </c>
    </row>
    <row r="3172" spans="1:16" x14ac:dyDescent="0.25">
      <c r="A3172" s="1" t="s">
        <v>9606</v>
      </c>
      <c r="B3172" s="1" t="s">
        <v>37702</v>
      </c>
      <c r="C3172">
        <v>363914</v>
      </c>
      <c r="D3172">
        <v>961.13</v>
      </c>
      <c r="E3172" s="2">
        <v>42947</v>
      </c>
      <c r="F3172" s="2">
        <v>43818</v>
      </c>
      <c r="G3172" s="1" t="s">
        <v>37703</v>
      </c>
      <c r="H3172" s="1" t="s">
        <v>37709</v>
      </c>
      <c r="I3172" s="1" t="s">
        <v>167</v>
      </c>
      <c r="J3172" s="1" t="s">
        <v>17398</v>
      </c>
      <c r="K3172">
        <v>2019</v>
      </c>
      <c r="L3172" s="1" t="s">
        <v>37088</v>
      </c>
      <c r="M3172" s="2">
        <v>44828</v>
      </c>
      <c r="N3172">
        <v>898.61</v>
      </c>
      <c r="O3172" s="1" t="s">
        <v>32698</v>
      </c>
      <c r="P3172" s="1" t="s">
        <v>32690</v>
      </c>
    </row>
    <row r="3173" spans="1:16" x14ac:dyDescent="0.25">
      <c r="A3173" s="1" t="s">
        <v>6144</v>
      </c>
      <c r="B3173" s="1" t="s">
        <v>37702</v>
      </c>
      <c r="C3173">
        <v>329152</v>
      </c>
      <c r="D3173">
        <v>1935.18</v>
      </c>
      <c r="E3173" s="2">
        <v>44042</v>
      </c>
      <c r="F3173" s="2">
        <v>46319</v>
      </c>
      <c r="G3173" s="1" t="s">
        <v>37708</v>
      </c>
      <c r="H3173" s="1" t="s">
        <v>37709</v>
      </c>
      <c r="I3173" s="1" t="s">
        <v>167</v>
      </c>
      <c r="J3173" s="1" t="s">
        <v>25197</v>
      </c>
      <c r="K3173">
        <v>2026</v>
      </c>
      <c r="L3173" s="1" t="s">
        <v>34200</v>
      </c>
      <c r="M3173" s="2">
        <v>45123</v>
      </c>
      <c r="N3173">
        <v>1437.42</v>
      </c>
      <c r="O3173" s="1" t="s">
        <v>32698</v>
      </c>
      <c r="P3173" s="1" t="s">
        <v>32695</v>
      </c>
    </row>
    <row r="3174" spans="1:16" x14ac:dyDescent="0.25">
      <c r="A3174" s="1" t="s">
        <v>6144</v>
      </c>
      <c r="B3174" s="1" t="s">
        <v>37702</v>
      </c>
      <c r="C3174">
        <v>329152</v>
      </c>
      <c r="D3174">
        <v>1935.18</v>
      </c>
      <c r="E3174" s="2">
        <v>44042</v>
      </c>
      <c r="F3174" s="2">
        <v>46319</v>
      </c>
      <c r="G3174" s="1" t="s">
        <v>37708</v>
      </c>
      <c r="H3174" s="1" t="s">
        <v>37709</v>
      </c>
      <c r="I3174" s="1" t="s">
        <v>167</v>
      </c>
      <c r="J3174" s="1" t="s">
        <v>25197</v>
      </c>
      <c r="K3174">
        <v>2026</v>
      </c>
      <c r="L3174" s="1" t="s">
        <v>35002</v>
      </c>
      <c r="M3174" s="2">
        <v>45148</v>
      </c>
      <c r="N3174">
        <v>1078.47</v>
      </c>
      <c r="O3174" s="1" t="s">
        <v>32698</v>
      </c>
      <c r="P3174" s="1" t="s">
        <v>32695</v>
      </c>
    </row>
    <row r="3175" spans="1:16" x14ac:dyDescent="0.25">
      <c r="A3175" s="1" t="s">
        <v>3874</v>
      </c>
      <c r="B3175" s="1" t="s">
        <v>37710</v>
      </c>
      <c r="C3175">
        <v>249040</v>
      </c>
      <c r="D3175">
        <v>482.94</v>
      </c>
      <c r="E3175" s="2">
        <v>43897</v>
      </c>
      <c r="F3175" s="2">
        <v>44448</v>
      </c>
      <c r="G3175" s="1" t="s">
        <v>37703</v>
      </c>
      <c r="H3175" s="1" t="s">
        <v>37709</v>
      </c>
      <c r="I3175" s="1" t="s">
        <v>167</v>
      </c>
      <c r="J3175" s="1" t="s">
        <v>31179</v>
      </c>
      <c r="K3175">
        <v>2021</v>
      </c>
      <c r="L3175" s="1" t="s">
        <v>37331</v>
      </c>
      <c r="M3175" s="2">
        <v>45011</v>
      </c>
      <c r="N3175">
        <v>1146.5899999999999</v>
      </c>
      <c r="O3175" s="1" t="s">
        <v>32698</v>
      </c>
      <c r="P3175" s="1" t="s">
        <v>32695</v>
      </c>
    </row>
    <row r="3176" spans="1:16" x14ac:dyDescent="0.25">
      <c r="A3176" s="1" t="s">
        <v>6692</v>
      </c>
      <c r="B3176" s="1" t="s">
        <v>37706</v>
      </c>
      <c r="C3176">
        <v>18535</v>
      </c>
      <c r="D3176">
        <v>175.24</v>
      </c>
      <c r="E3176" s="2">
        <v>44682</v>
      </c>
      <c r="F3176" s="2">
        <v>45510</v>
      </c>
      <c r="G3176" s="1" t="s">
        <v>37703</v>
      </c>
      <c r="H3176" s="1" t="s">
        <v>37709</v>
      </c>
      <c r="I3176" s="1" t="s">
        <v>167</v>
      </c>
      <c r="J3176" s="1" t="s">
        <v>21724</v>
      </c>
      <c r="K3176">
        <v>2024</v>
      </c>
      <c r="L3176" s="1" t="s">
        <v>34201</v>
      </c>
      <c r="M3176" s="2">
        <v>44634</v>
      </c>
      <c r="N3176">
        <v>829.7</v>
      </c>
      <c r="O3176" s="1" t="s">
        <v>32689</v>
      </c>
      <c r="P3176" s="1" t="s">
        <v>32695</v>
      </c>
    </row>
    <row r="3177" spans="1:16" x14ac:dyDescent="0.25">
      <c r="A3177" s="1" t="s">
        <v>7666</v>
      </c>
      <c r="B3177" s="1" t="s">
        <v>37712</v>
      </c>
      <c r="C3177">
        <v>458827</v>
      </c>
      <c r="D3177">
        <v>1464.78</v>
      </c>
      <c r="E3177" s="2">
        <v>42234</v>
      </c>
      <c r="F3177" s="2">
        <v>44293</v>
      </c>
      <c r="G3177" s="1" t="s">
        <v>37703</v>
      </c>
      <c r="H3177" s="1" t="s">
        <v>37704</v>
      </c>
      <c r="I3177" s="1" t="s">
        <v>167</v>
      </c>
      <c r="J3177" s="1" t="s">
        <v>29958</v>
      </c>
      <c r="K3177">
        <v>2021</v>
      </c>
      <c r="L3177" s="1" t="s">
        <v>34202</v>
      </c>
      <c r="M3177" s="2">
        <v>44852</v>
      </c>
      <c r="N3177">
        <v>518.16</v>
      </c>
      <c r="O3177" s="1" t="s">
        <v>32692</v>
      </c>
      <c r="P3177" s="1" t="s">
        <v>32690</v>
      </c>
    </row>
    <row r="3178" spans="1:16" x14ac:dyDescent="0.25">
      <c r="A3178" s="1" t="s">
        <v>4926</v>
      </c>
      <c r="B3178" s="1" t="s">
        <v>37706</v>
      </c>
      <c r="C3178">
        <v>237152</v>
      </c>
      <c r="D3178">
        <v>586.82000000000005</v>
      </c>
      <c r="E3178" s="2">
        <v>45373</v>
      </c>
      <c r="F3178" s="2">
        <v>46126</v>
      </c>
      <c r="G3178" s="1" t="s">
        <v>37708</v>
      </c>
      <c r="H3178" s="1" t="s">
        <v>37704</v>
      </c>
      <c r="I3178" s="1" t="s">
        <v>37705</v>
      </c>
      <c r="J3178" s="1" t="s">
        <v>19381</v>
      </c>
      <c r="K3178">
        <v>2026</v>
      </c>
      <c r="L3178" s="1" t="s">
        <v>34203</v>
      </c>
      <c r="M3178" s="2">
        <v>45088</v>
      </c>
      <c r="N3178">
        <v>580.29999999999995</v>
      </c>
      <c r="O3178" s="1" t="s">
        <v>32692</v>
      </c>
      <c r="P3178" s="1" t="s">
        <v>32695</v>
      </c>
    </row>
    <row r="3179" spans="1:16" x14ac:dyDescent="0.25">
      <c r="A3179" s="1" t="s">
        <v>6960</v>
      </c>
      <c r="B3179" s="1" t="s">
        <v>37712</v>
      </c>
      <c r="C3179">
        <v>440814</v>
      </c>
      <c r="D3179">
        <v>431.65</v>
      </c>
      <c r="E3179" s="2">
        <v>44942</v>
      </c>
      <c r="F3179" s="2">
        <v>45737</v>
      </c>
      <c r="G3179" s="1" t="s">
        <v>37711</v>
      </c>
      <c r="H3179" s="1" t="s">
        <v>37704</v>
      </c>
      <c r="I3179" s="1" t="s">
        <v>37707</v>
      </c>
      <c r="J3179" s="1" t="s">
        <v>20018</v>
      </c>
      <c r="K3179">
        <v>2025</v>
      </c>
      <c r="L3179" s="1" t="s">
        <v>34204</v>
      </c>
      <c r="M3179" s="2">
        <v>45111</v>
      </c>
      <c r="N3179">
        <v>326.42</v>
      </c>
      <c r="O3179" s="1" t="s">
        <v>32689</v>
      </c>
      <c r="P3179" s="1" t="s">
        <v>32690</v>
      </c>
    </row>
    <row r="3180" spans="1:16" x14ac:dyDescent="0.25">
      <c r="A3180" s="1" t="s">
        <v>6960</v>
      </c>
      <c r="B3180" s="1" t="s">
        <v>37712</v>
      </c>
      <c r="C3180">
        <v>440814</v>
      </c>
      <c r="D3180">
        <v>431.65</v>
      </c>
      <c r="E3180" s="2">
        <v>44942</v>
      </c>
      <c r="F3180" s="2">
        <v>45737</v>
      </c>
      <c r="G3180" s="1" t="s">
        <v>37711</v>
      </c>
      <c r="H3180" s="1" t="s">
        <v>37704</v>
      </c>
      <c r="I3180" s="1" t="s">
        <v>37707</v>
      </c>
      <c r="J3180" s="1" t="s">
        <v>20018</v>
      </c>
      <c r="K3180">
        <v>2025</v>
      </c>
      <c r="L3180" s="1" t="s">
        <v>35142</v>
      </c>
      <c r="M3180" s="2">
        <v>45110</v>
      </c>
      <c r="N3180">
        <v>1325.62</v>
      </c>
      <c r="O3180" s="1" t="s">
        <v>32698</v>
      </c>
      <c r="P3180" s="1" t="s">
        <v>32690</v>
      </c>
    </row>
    <row r="3181" spans="1:16" x14ac:dyDescent="0.25">
      <c r="A3181" s="1" t="s">
        <v>3882</v>
      </c>
      <c r="B3181" s="1" t="s">
        <v>37702</v>
      </c>
      <c r="C3181">
        <v>127034</v>
      </c>
      <c r="D3181">
        <v>1349.15</v>
      </c>
      <c r="E3181" s="2">
        <v>43437</v>
      </c>
      <c r="F3181" s="2">
        <v>45817</v>
      </c>
      <c r="G3181" s="1" t="s">
        <v>37711</v>
      </c>
      <c r="H3181" s="1" t="s">
        <v>37709</v>
      </c>
      <c r="I3181" s="1" t="s">
        <v>37705</v>
      </c>
      <c r="J3181" s="1" t="s">
        <v>20794</v>
      </c>
      <c r="K3181">
        <v>2025</v>
      </c>
      <c r="L3181" s="1" t="s">
        <v>35746</v>
      </c>
      <c r="M3181" s="2">
        <v>45320</v>
      </c>
      <c r="N3181">
        <v>778.45</v>
      </c>
      <c r="O3181" s="1" t="s">
        <v>32692</v>
      </c>
      <c r="P3181" s="1" t="s">
        <v>32695</v>
      </c>
    </row>
    <row r="3182" spans="1:16" x14ac:dyDescent="0.25">
      <c r="A3182" s="1" t="s">
        <v>3882</v>
      </c>
      <c r="B3182" s="1" t="s">
        <v>37702</v>
      </c>
      <c r="C3182">
        <v>127034</v>
      </c>
      <c r="D3182">
        <v>1349.15</v>
      </c>
      <c r="E3182" s="2">
        <v>43437</v>
      </c>
      <c r="F3182" s="2">
        <v>45817</v>
      </c>
      <c r="G3182" s="1" t="s">
        <v>37711</v>
      </c>
      <c r="H3182" s="1" t="s">
        <v>37709</v>
      </c>
      <c r="I3182" s="1" t="s">
        <v>37705</v>
      </c>
      <c r="J3182" s="1" t="s">
        <v>20794</v>
      </c>
      <c r="K3182">
        <v>2025</v>
      </c>
      <c r="L3182" s="1" t="s">
        <v>36772</v>
      </c>
      <c r="M3182" s="2">
        <v>45313</v>
      </c>
      <c r="N3182">
        <v>1231.6600000000001</v>
      </c>
      <c r="O3182" s="1" t="s">
        <v>32689</v>
      </c>
      <c r="P3182" s="1" t="s">
        <v>32690</v>
      </c>
    </row>
    <row r="3183" spans="1:16" x14ac:dyDescent="0.25">
      <c r="A3183" s="1" t="s">
        <v>3884</v>
      </c>
      <c r="B3183" s="1" t="s">
        <v>37712</v>
      </c>
      <c r="C3183">
        <v>207176</v>
      </c>
      <c r="D3183">
        <v>113.24</v>
      </c>
      <c r="E3183" s="2">
        <v>44183</v>
      </c>
      <c r="F3183" s="2">
        <v>46384</v>
      </c>
      <c r="G3183" s="1" t="s">
        <v>37708</v>
      </c>
      <c r="H3183" s="1" t="s">
        <v>37713</v>
      </c>
      <c r="I3183" s="1" t="s">
        <v>37705</v>
      </c>
      <c r="J3183" s="1" t="s">
        <v>17346</v>
      </c>
      <c r="K3183">
        <v>2026</v>
      </c>
      <c r="L3183" s="1" t="s">
        <v>37467</v>
      </c>
      <c r="M3183" s="2">
        <v>45255</v>
      </c>
      <c r="N3183">
        <v>750.26</v>
      </c>
      <c r="O3183" s="1" t="s">
        <v>32692</v>
      </c>
      <c r="P3183" s="1" t="s">
        <v>32690</v>
      </c>
    </row>
    <row r="3184" spans="1:16" x14ac:dyDescent="0.25">
      <c r="A3184" s="1" t="s">
        <v>3886</v>
      </c>
      <c r="B3184" s="1" t="s">
        <v>37702</v>
      </c>
      <c r="C3184">
        <v>201046</v>
      </c>
      <c r="D3184">
        <v>368.04</v>
      </c>
      <c r="E3184" s="2">
        <v>43542</v>
      </c>
      <c r="F3184" s="2">
        <v>44609</v>
      </c>
      <c r="G3184" s="1" t="s">
        <v>37703</v>
      </c>
      <c r="H3184" s="1" t="s">
        <v>37704</v>
      </c>
      <c r="I3184" s="1" t="s">
        <v>37705</v>
      </c>
      <c r="J3184" s="1" t="s">
        <v>17302</v>
      </c>
      <c r="K3184">
        <v>2022</v>
      </c>
      <c r="L3184" s="1" t="s">
        <v>36928</v>
      </c>
      <c r="M3184" s="2">
        <v>45497</v>
      </c>
      <c r="N3184">
        <v>835.32</v>
      </c>
      <c r="O3184" s="1" t="s">
        <v>32689</v>
      </c>
      <c r="P3184" s="1" t="s">
        <v>32690</v>
      </c>
    </row>
    <row r="3185" spans="1:16" x14ac:dyDescent="0.25">
      <c r="A3185" s="1" t="s">
        <v>3888</v>
      </c>
      <c r="B3185" s="1" t="s">
        <v>37712</v>
      </c>
      <c r="C3185">
        <v>192286</v>
      </c>
      <c r="D3185">
        <v>1527.04</v>
      </c>
      <c r="E3185" s="2">
        <v>44709</v>
      </c>
      <c r="F3185" s="2">
        <v>45783</v>
      </c>
      <c r="G3185" s="1" t="s">
        <v>37711</v>
      </c>
      <c r="H3185" s="1" t="s">
        <v>37709</v>
      </c>
      <c r="I3185" s="1" t="s">
        <v>37705</v>
      </c>
      <c r="J3185" s="1" t="s">
        <v>31524</v>
      </c>
      <c r="K3185">
        <v>2025</v>
      </c>
      <c r="L3185" s="1" t="s">
        <v>35104</v>
      </c>
      <c r="M3185" s="2">
        <v>44823</v>
      </c>
      <c r="N3185">
        <v>267.32</v>
      </c>
      <c r="O3185" s="1" t="s">
        <v>32692</v>
      </c>
      <c r="P3185" s="1" t="s">
        <v>32690</v>
      </c>
    </row>
    <row r="3186" spans="1:16" x14ac:dyDescent="0.25">
      <c r="A3186" s="1" t="s">
        <v>3888</v>
      </c>
      <c r="B3186" s="1" t="s">
        <v>37712</v>
      </c>
      <c r="C3186">
        <v>192286</v>
      </c>
      <c r="D3186">
        <v>1527.04</v>
      </c>
      <c r="E3186" s="2">
        <v>44709</v>
      </c>
      <c r="F3186" s="2">
        <v>45783</v>
      </c>
      <c r="G3186" s="1" t="s">
        <v>37711</v>
      </c>
      <c r="H3186" s="1" t="s">
        <v>37709</v>
      </c>
      <c r="I3186" s="1" t="s">
        <v>37705</v>
      </c>
      <c r="J3186" s="1" t="s">
        <v>31524</v>
      </c>
      <c r="K3186">
        <v>2025</v>
      </c>
      <c r="L3186" s="1" t="s">
        <v>35975</v>
      </c>
      <c r="M3186" s="2">
        <v>45356</v>
      </c>
      <c r="N3186">
        <v>1171.94</v>
      </c>
      <c r="O3186" s="1" t="s">
        <v>32692</v>
      </c>
      <c r="P3186" s="1" t="s">
        <v>32690</v>
      </c>
    </row>
    <row r="3187" spans="1:16" x14ac:dyDescent="0.25">
      <c r="A3187" s="1" t="s">
        <v>3888</v>
      </c>
      <c r="B3187" s="1" t="s">
        <v>37712</v>
      </c>
      <c r="C3187">
        <v>192286</v>
      </c>
      <c r="D3187">
        <v>1527.04</v>
      </c>
      <c r="E3187" s="2">
        <v>44709</v>
      </c>
      <c r="F3187" s="2">
        <v>45783</v>
      </c>
      <c r="G3187" s="1" t="s">
        <v>37711</v>
      </c>
      <c r="H3187" s="1" t="s">
        <v>37709</v>
      </c>
      <c r="I3187" s="1" t="s">
        <v>37705</v>
      </c>
      <c r="J3187" s="1" t="s">
        <v>31524</v>
      </c>
      <c r="K3187">
        <v>2025</v>
      </c>
      <c r="L3187" s="1" t="s">
        <v>36123</v>
      </c>
      <c r="M3187" s="2">
        <v>45472</v>
      </c>
      <c r="N3187">
        <v>1301.4000000000001</v>
      </c>
      <c r="O3187" s="1" t="s">
        <v>32698</v>
      </c>
      <c r="P3187" s="1" t="s">
        <v>32695</v>
      </c>
    </row>
    <row r="3188" spans="1:16" x14ac:dyDescent="0.25">
      <c r="A3188" s="1" t="s">
        <v>3892</v>
      </c>
      <c r="B3188" s="1" t="s">
        <v>37710</v>
      </c>
      <c r="C3188">
        <v>367029</v>
      </c>
      <c r="D3188">
        <v>1076.78</v>
      </c>
      <c r="E3188" s="2">
        <v>44722</v>
      </c>
      <c r="F3188" s="2">
        <v>46671</v>
      </c>
      <c r="G3188" s="1" t="s">
        <v>37708</v>
      </c>
      <c r="H3188" s="1" t="s">
        <v>37704</v>
      </c>
      <c r="I3188" s="1" t="s">
        <v>37707</v>
      </c>
      <c r="J3188" s="1" t="s">
        <v>24544</v>
      </c>
      <c r="K3188">
        <v>2027</v>
      </c>
      <c r="L3188" s="1" t="s">
        <v>35987</v>
      </c>
      <c r="M3188" s="2">
        <v>44842</v>
      </c>
      <c r="N3188">
        <v>447.86</v>
      </c>
      <c r="O3188" s="1" t="s">
        <v>32698</v>
      </c>
      <c r="P3188" s="1" t="s">
        <v>32695</v>
      </c>
    </row>
    <row r="3189" spans="1:16" x14ac:dyDescent="0.25">
      <c r="A3189" s="1" t="s">
        <v>8984</v>
      </c>
      <c r="B3189" s="1" t="s">
        <v>37706</v>
      </c>
      <c r="C3189">
        <v>465629</v>
      </c>
      <c r="D3189">
        <v>703.94</v>
      </c>
      <c r="E3189" s="2">
        <v>44314</v>
      </c>
      <c r="F3189" s="2">
        <v>45785</v>
      </c>
      <c r="G3189" s="1" t="s">
        <v>37711</v>
      </c>
      <c r="H3189" s="1" t="s">
        <v>37709</v>
      </c>
      <c r="I3189" s="1" t="s">
        <v>37707</v>
      </c>
      <c r="J3189" s="1" t="s">
        <v>21048</v>
      </c>
      <c r="K3189">
        <v>2025</v>
      </c>
      <c r="L3189" s="1" t="s">
        <v>34210</v>
      </c>
      <c r="M3189" s="2">
        <v>45162</v>
      </c>
      <c r="N3189">
        <v>460.07</v>
      </c>
      <c r="O3189" s="1" t="s">
        <v>32692</v>
      </c>
      <c r="P3189" s="1" t="s">
        <v>32690</v>
      </c>
    </row>
    <row r="3190" spans="1:16" x14ac:dyDescent="0.25">
      <c r="A3190" s="1" t="s">
        <v>3894</v>
      </c>
      <c r="B3190" s="1" t="s">
        <v>37706</v>
      </c>
      <c r="C3190">
        <v>67502</v>
      </c>
      <c r="D3190">
        <v>1780.9</v>
      </c>
      <c r="E3190" s="2">
        <v>43025</v>
      </c>
      <c r="F3190" s="2">
        <v>45489</v>
      </c>
      <c r="G3190" s="1" t="s">
        <v>37703</v>
      </c>
      <c r="H3190" s="1" t="s">
        <v>37709</v>
      </c>
      <c r="I3190" s="1" t="s">
        <v>37707</v>
      </c>
      <c r="J3190" s="1" t="s">
        <v>23767</v>
      </c>
      <c r="K3190">
        <v>2024</v>
      </c>
      <c r="L3190" s="1" t="s">
        <v>36276</v>
      </c>
      <c r="M3190" s="2">
        <v>45606</v>
      </c>
      <c r="N3190">
        <v>898.02</v>
      </c>
      <c r="O3190" s="1" t="s">
        <v>32692</v>
      </c>
      <c r="P3190" s="1" t="s">
        <v>32690</v>
      </c>
    </row>
    <row r="3191" spans="1:16" x14ac:dyDescent="0.25">
      <c r="A3191" s="1" t="s">
        <v>7270</v>
      </c>
      <c r="B3191" s="1" t="s">
        <v>37702</v>
      </c>
      <c r="C3191">
        <v>484574</v>
      </c>
      <c r="D3191">
        <v>658.56</v>
      </c>
      <c r="E3191" s="2">
        <v>44505</v>
      </c>
      <c r="F3191" s="2">
        <v>47359</v>
      </c>
      <c r="G3191" s="1" t="s">
        <v>37708</v>
      </c>
      <c r="H3191" s="1" t="s">
        <v>37713</v>
      </c>
      <c r="I3191" s="1" t="s">
        <v>37707</v>
      </c>
      <c r="J3191" s="1" t="s">
        <v>26803</v>
      </c>
      <c r="K3191">
        <v>2029</v>
      </c>
      <c r="L3191" s="1" t="s">
        <v>34211</v>
      </c>
      <c r="M3191" s="2">
        <v>44610</v>
      </c>
      <c r="N3191">
        <v>848.07</v>
      </c>
      <c r="O3191" s="1" t="s">
        <v>32689</v>
      </c>
      <c r="P3191" s="1" t="s">
        <v>32695</v>
      </c>
    </row>
    <row r="3192" spans="1:16" x14ac:dyDescent="0.25">
      <c r="A3192" s="1" t="s">
        <v>7270</v>
      </c>
      <c r="B3192" s="1" t="s">
        <v>37702</v>
      </c>
      <c r="C3192">
        <v>484574</v>
      </c>
      <c r="D3192">
        <v>658.56</v>
      </c>
      <c r="E3192" s="2">
        <v>44505</v>
      </c>
      <c r="F3192" s="2">
        <v>47359</v>
      </c>
      <c r="G3192" s="1" t="s">
        <v>37708</v>
      </c>
      <c r="H3192" s="1" t="s">
        <v>37713</v>
      </c>
      <c r="I3192" s="1" t="s">
        <v>37707</v>
      </c>
      <c r="J3192" s="1" t="s">
        <v>26803</v>
      </c>
      <c r="K3192">
        <v>2029</v>
      </c>
      <c r="L3192" s="1" t="s">
        <v>37173</v>
      </c>
      <c r="M3192" s="2">
        <v>45545</v>
      </c>
      <c r="N3192">
        <v>963.46</v>
      </c>
      <c r="O3192" s="1" t="s">
        <v>32692</v>
      </c>
      <c r="P3192" s="1" t="s">
        <v>32690</v>
      </c>
    </row>
    <row r="3193" spans="1:16" x14ac:dyDescent="0.25">
      <c r="A3193" s="1" t="s">
        <v>5520</v>
      </c>
      <c r="B3193" s="1" t="s">
        <v>37712</v>
      </c>
      <c r="C3193">
        <v>94483</v>
      </c>
      <c r="D3193">
        <v>605.20000000000005</v>
      </c>
      <c r="E3193" s="2">
        <v>43854</v>
      </c>
      <c r="F3193" s="2">
        <v>45157</v>
      </c>
      <c r="G3193" s="1" t="s">
        <v>37703</v>
      </c>
      <c r="H3193" s="1" t="s">
        <v>37709</v>
      </c>
      <c r="I3193" s="1" t="s">
        <v>37707</v>
      </c>
      <c r="J3193" s="1" t="s">
        <v>22951</v>
      </c>
      <c r="K3193">
        <v>2023</v>
      </c>
      <c r="L3193" s="1" t="s">
        <v>34212</v>
      </c>
      <c r="M3193" s="2">
        <v>44964</v>
      </c>
      <c r="N3193">
        <v>1379.55</v>
      </c>
      <c r="O3193" s="1" t="s">
        <v>32689</v>
      </c>
      <c r="P3193" s="1" t="s">
        <v>32690</v>
      </c>
    </row>
    <row r="3194" spans="1:16" x14ac:dyDescent="0.25">
      <c r="A3194" s="1" t="s">
        <v>5520</v>
      </c>
      <c r="B3194" s="1" t="s">
        <v>37712</v>
      </c>
      <c r="C3194">
        <v>94483</v>
      </c>
      <c r="D3194">
        <v>605.20000000000005</v>
      </c>
      <c r="E3194" s="2">
        <v>43854</v>
      </c>
      <c r="F3194" s="2">
        <v>45157</v>
      </c>
      <c r="G3194" s="1" t="s">
        <v>37703</v>
      </c>
      <c r="H3194" s="1" t="s">
        <v>37709</v>
      </c>
      <c r="I3194" s="1" t="s">
        <v>37707</v>
      </c>
      <c r="J3194" s="1" t="s">
        <v>22951</v>
      </c>
      <c r="K3194">
        <v>2023</v>
      </c>
      <c r="L3194" s="1" t="s">
        <v>36941</v>
      </c>
      <c r="M3194" s="2">
        <v>45428</v>
      </c>
      <c r="N3194">
        <v>709.42</v>
      </c>
      <c r="O3194" s="1" t="s">
        <v>32689</v>
      </c>
      <c r="P3194" s="1" t="s">
        <v>32695</v>
      </c>
    </row>
    <row r="3195" spans="1:16" x14ac:dyDescent="0.25">
      <c r="A3195" s="1" t="s">
        <v>9166</v>
      </c>
      <c r="B3195" s="1" t="s">
        <v>37710</v>
      </c>
      <c r="C3195">
        <v>148809</v>
      </c>
      <c r="D3195">
        <v>483.79</v>
      </c>
      <c r="E3195" s="2">
        <v>44923</v>
      </c>
      <c r="F3195" s="2">
        <v>47295</v>
      </c>
      <c r="G3195" s="1" t="s">
        <v>37708</v>
      </c>
      <c r="H3195" s="1" t="s">
        <v>37709</v>
      </c>
      <c r="I3195" s="1" t="s">
        <v>37707</v>
      </c>
      <c r="J3195" s="1" t="s">
        <v>25451</v>
      </c>
      <c r="K3195">
        <v>2029</v>
      </c>
      <c r="L3195" s="1" t="s">
        <v>34214</v>
      </c>
      <c r="M3195" s="2">
        <v>44934</v>
      </c>
      <c r="N3195">
        <v>126.24</v>
      </c>
      <c r="O3195" s="1" t="s">
        <v>32698</v>
      </c>
      <c r="P3195" s="1" t="s">
        <v>32690</v>
      </c>
    </row>
    <row r="3196" spans="1:16" x14ac:dyDescent="0.25">
      <c r="A3196" s="1" t="s">
        <v>9166</v>
      </c>
      <c r="B3196" s="1" t="s">
        <v>37710</v>
      </c>
      <c r="C3196">
        <v>148809</v>
      </c>
      <c r="D3196">
        <v>483.79</v>
      </c>
      <c r="E3196" s="2">
        <v>44923</v>
      </c>
      <c r="F3196" s="2">
        <v>47295</v>
      </c>
      <c r="G3196" s="1" t="s">
        <v>37708</v>
      </c>
      <c r="H3196" s="1" t="s">
        <v>37709</v>
      </c>
      <c r="I3196" s="1" t="s">
        <v>37707</v>
      </c>
      <c r="J3196" s="1" t="s">
        <v>25451</v>
      </c>
      <c r="K3196">
        <v>2029</v>
      </c>
      <c r="L3196" s="1" t="s">
        <v>35232</v>
      </c>
      <c r="M3196" s="2">
        <v>45264</v>
      </c>
      <c r="N3196">
        <v>289.73</v>
      </c>
      <c r="O3196" s="1" t="s">
        <v>32689</v>
      </c>
      <c r="P3196" s="1" t="s">
        <v>32690</v>
      </c>
    </row>
    <row r="3197" spans="1:16" x14ac:dyDescent="0.25">
      <c r="A3197" s="1" t="s">
        <v>3902</v>
      </c>
      <c r="B3197" s="1" t="s">
        <v>37702</v>
      </c>
      <c r="C3197">
        <v>221919</v>
      </c>
      <c r="D3197">
        <v>1097.24</v>
      </c>
      <c r="E3197" s="2">
        <v>42238</v>
      </c>
      <c r="F3197" s="2">
        <v>43813</v>
      </c>
      <c r="G3197" s="1" t="s">
        <v>37703</v>
      </c>
      <c r="H3197" s="1" t="s">
        <v>37704</v>
      </c>
      <c r="I3197" s="1" t="s">
        <v>37707</v>
      </c>
      <c r="J3197" s="1" t="s">
        <v>24935</v>
      </c>
      <c r="K3197">
        <v>2019</v>
      </c>
      <c r="L3197" s="1" t="s">
        <v>35539</v>
      </c>
      <c r="M3197" s="2">
        <v>44862</v>
      </c>
      <c r="N3197">
        <v>130.72999999999999</v>
      </c>
      <c r="O3197" s="1" t="s">
        <v>32692</v>
      </c>
      <c r="P3197" s="1" t="s">
        <v>32695</v>
      </c>
    </row>
    <row r="3198" spans="1:16" x14ac:dyDescent="0.25">
      <c r="A3198" s="1" t="s">
        <v>3902</v>
      </c>
      <c r="B3198" s="1" t="s">
        <v>37702</v>
      </c>
      <c r="C3198">
        <v>221919</v>
      </c>
      <c r="D3198">
        <v>1097.24</v>
      </c>
      <c r="E3198" s="2">
        <v>42238</v>
      </c>
      <c r="F3198" s="2">
        <v>43813</v>
      </c>
      <c r="G3198" s="1" t="s">
        <v>37703</v>
      </c>
      <c r="H3198" s="1" t="s">
        <v>37704</v>
      </c>
      <c r="I3198" s="1" t="s">
        <v>37707</v>
      </c>
      <c r="J3198" s="1" t="s">
        <v>24935</v>
      </c>
      <c r="K3198">
        <v>2019</v>
      </c>
      <c r="L3198" s="1" t="s">
        <v>37541</v>
      </c>
      <c r="M3198" s="2">
        <v>45211</v>
      </c>
      <c r="N3198">
        <v>1489.75</v>
      </c>
      <c r="O3198" s="1" t="s">
        <v>32692</v>
      </c>
      <c r="P3198" s="1" t="s">
        <v>32695</v>
      </c>
    </row>
    <row r="3199" spans="1:16" x14ac:dyDescent="0.25">
      <c r="A3199" s="1" t="s">
        <v>10234</v>
      </c>
      <c r="B3199" s="1" t="s">
        <v>37710</v>
      </c>
      <c r="C3199">
        <v>421536</v>
      </c>
      <c r="D3199">
        <v>158.02000000000001</v>
      </c>
      <c r="E3199" s="2">
        <v>44829</v>
      </c>
      <c r="F3199" s="2">
        <v>45276</v>
      </c>
      <c r="G3199" s="1" t="s">
        <v>37703</v>
      </c>
      <c r="H3199" s="1" t="s">
        <v>37704</v>
      </c>
      <c r="I3199" s="1" t="s">
        <v>167</v>
      </c>
      <c r="J3199" s="1" t="s">
        <v>31770</v>
      </c>
      <c r="K3199">
        <v>2023</v>
      </c>
      <c r="L3199" s="1" t="s">
        <v>34215</v>
      </c>
      <c r="M3199" s="2">
        <v>44883</v>
      </c>
      <c r="N3199">
        <v>322.23</v>
      </c>
      <c r="O3199" s="1" t="s">
        <v>32692</v>
      </c>
      <c r="P3199" s="1" t="s">
        <v>32690</v>
      </c>
    </row>
    <row r="3200" spans="1:16" x14ac:dyDescent="0.25">
      <c r="A3200" s="1" t="s">
        <v>3906</v>
      </c>
      <c r="B3200" s="1" t="s">
        <v>37702</v>
      </c>
      <c r="C3200">
        <v>356185</v>
      </c>
      <c r="D3200">
        <v>1378.72</v>
      </c>
      <c r="E3200" s="2">
        <v>42708</v>
      </c>
      <c r="F3200" s="2">
        <v>43888</v>
      </c>
      <c r="G3200" s="1" t="s">
        <v>37703</v>
      </c>
      <c r="H3200" s="1" t="s">
        <v>37713</v>
      </c>
      <c r="I3200" s="1" t="s">
        <v>167</v>
      </c>
      <c r="J3200" s="1" t="s">
        <v>23782</v>
      </c>
      <c r="K3200">
        <v>2020</v>
      </c>
      <c r="L3200" s="1" t="s">
        <v>34847</v>
      </c>
      <c r="M3200" s="2">
        <v>44621</v>
      </c>
      <c r="N3200">
        <v>1175.18</v>
      </c>
      <c r="O3200" s="1" t="s">
        <v>32692</v>
      </c>
      <c r="P3200" s="1" t="s">
        <v>32695</v>
      </c>
    </row>
    <row r="3201" spans="1:16" x14ac:dyDescent="0.25">
      <c r="A3201" s="1" t="s">
        <v>3906</v>
      </c>
      <c r="B3201" s="1" t="s">
        <v>37702</v>
      </c>
      <c r="C3201">
        <v>356185</v>
      </c>
      <c r="D3201">
        <v>1378.72</v>
      </c>
      <c r="E3201" s="2">
        <v>42708</v>
      </c>
      <c r="F3201" s="2">
        <v>43888</v>
      </c>
      <c r="G3201" s="1" t="s">
        <v>37703</v>
      </c>
      <c r="H3201" s="1" t="s">
        <v>37713</v>
      </c>
      <c r="I3201" s="1" t="s">
        <v>167</v>
      </c>
      <c r="J3201" s="1" t="s">
        <v>23782</v>
      </c>
      <c r="K3201">
        <v>2020</v>
      </c>
      <c r="L3201" s="1" t="s">
        <v>35774</v>
      </c>
      <c r="M3201" s="2">
        <v>44718</v>
      </c>
      <c r="N3201">
        <v>755.94</v>
      </c>
      <c r="O3201" s="1" t="s">
        <v>32692</v>
      </c>
      <c r="P3201" s="1" t="s">
        <v>32695</v>
      </c>
    </row>
    <row r="3202" spans="1:16" x14ac:dyDescent="0.25">
      <c r="A3202" s="1" t="s">
        <v>3906</v>
      </c>
      <c r="B3202" s="1" t="s">
        <v>37702</v>
      </c>
      <c r="C3202">
        <v>356185</v>
      </c>
      <c r="D3202">
        <v>1378.72</v>
      </c>
      <c r="E3202" s="2">
        <v>42708</v>
      </c>
      <c r="F3202" s="2">
        <v>43888</v>
      </c>
      <c r="G3202" s="1" t="s">
        <v>37703</v>
      </c>
      <c r="H3202" s="1" t="s">
        <v>37713</v>
      </c>
      <c r="I3202" s="1" t="s">
        <v>167</v>
      </c>
      <c r="J3202" s="1" t="s">
        <v>23782</v>
      </c>
      <c r="K3202">
        <v>2020</v>
      </c>
      <c r="L3202" s="1" t="s">
        <v>36828</v>
      </c>
      <c r="M3202" s="2">
        <v>45004</v>
      </c>
      <c r="N3202">
        <v>886.52</v>
      </c>
      <c r="O3202" s="1" t="s">
        <v>32692</v>
      </c>
      <c r="P3202" s="1" t="s">
        <v>32695</v>
      </c>
    </row>
    <row r="3203" spans="1:16" x14ac:dyDescent="0.25">
      <c r="A3203" s="1" t="s">
        <v>3906</v>
      </c>
      <c r="B3203" s="1" t="s">
        <v>37702</v>
      </c>
      <c r="C3203">
        <v>356185</v>
      </c>
      <c r="D3203">
        <v>1378.72</v>
      </c>
      <c r="E3203" s="2">
        <v>42708</v>
      </c>
      <c r="F3203" s="2">
        <v>43888</v>
      </c>
      <c r="G3203" s="1" t="s">
        <v>37703</v>
      </c>
      <c r="H3203" s="1" t="s">
        <v>37713</v>
      </c>
      <c r="I3203" s="1" t="s">
        <v>167</v>
      </c>
      <c r="J3203" s="1" t="s">
        <v>23782</v>
      </c>
      <c r="K3203">
        <v>2020</v>
      </c>
      <c r="L3203" s="1" t="s">
        <v>37080</v>
      </c>
      <c r="M3203" s="2">
        <v>45155</v>
      </c>
      <c r="N3203">
        <v>545</v>
      </c>
      <c r="O3203" s="1" t="s">
        <v>32698</v>
      </c>
      <c r="P3203" s="1" t="s">
        <v>32695</v>
      </c>
    </row>
    <row r="3204" spans="1:16" x14ac:dyDescent="0.25">
      <c r="A3204" s="1" t="s">
        <v>4420</v>
      </c>
      <c r="B3204" s="1" t="s">
        <v>37712</v>
      </c>
      <c r="C3204">
        <v>42026</v>
      </c>
      <c r="D3204">
        <v>1001.21</v>
      </c>
      <c r="E3204" s="2">
        <v>42578</v>
      </c>
      <c r="F3204" s="2">
        <v>43450</v>
      </c>
      <c r="G3204" s="1" t="s">
        <v>37703</v>
      </c>
      <c r="H3204" s="1" t="s">
        <v>37709</v>
      </c>
      <c r="I3204" s="1" t="s">
        <v>37707</v>
      </c>
      <c r="J3204" s="1" t="s">
        <v>26377</v>
      </c>
      <c r="K3204">
        <v>2018</v>
      </c>
      <c r="L3204" s="1" t="s">
        <v>34218</v>
      </c>
      <c r="M3204" s="2">
        <v>45047</v>
      </c>
      <c r="N3204">
        <v>1392.12</v>
      </c>
      <c r="O3204" s="1" t="s">
        <v>32698</v>
      </c>
      <c r="P3204" s="1" t="s">
        <v>32695</v>
      </c>
    </row>
    <row r="3205" spans="1:16" x14ac:dyDescent="0.25">
      <c r="A3205" s="1" t="s">
        <v>4420</v>
      </c>
      <c r="B3205" s="1" t="s">
        <v>37712</v>
      </c>
      <c r="C3205">
        <v>42026</v>
      </c>
      <c r="D3205">
        <v>1001.21</v>
      </c>
      <c r="E3205" s="2">
        <v>42578</v>
      </c>
      <c r="F3205" s="2">
        <v>43450</v>
      </c>
      <c r="G3205" s="1" t="s">
        <v>37703</v>
      </c>
      <c r="H3205" s="1" t="s">
        <v>37709</v>
      </c>
      <c r="I3205" s="1" t="s">
        <v>37707</v>
      </c>
      <c r="J3205" s="1" t="s">
        <v>26377</v>
      </c>
      <c r="K3205">
        <v>2018</v>
      </c>
      <c r="L3205" s="1" t="s">
        <v>35848</v>
      </c>
      <c r="M3205" s="2">
        <v>45098</v>
      </c>
      <c r="N3205">
        <v>858</v>
      </c>
      <c r="O3205" s="1" t="s">
        <v>32698</v>
      </c>
      <c r="P3205" s="1" t="s">
        <v>32690</v>
      </c>
    </row>
    <row r="3206" spans="1:16" x14ac:dyDescent="0.25">
      <c r="A3206" s="1" t="s">
        <v>7650</v>
      </c>
      <c r="B3206" s="1" t="s">
        <v>37710</v>
      </c>
      <c r="C3206">
        <v>244976</v>
      </c>
      <c r="D3206">
        <v>931.5</v>
      </c>
      <c r="E3206" s="2">
        <v>43666</v>
      </c>
      <c r="F3206" s="2">
        <v>46799</v>
      </c>
      <c r="G3206" s="1" t="s">
        <v>37708</v>
      </c>
      <c r="H3206" s="1" t="s">
        <v>37704</v>
      </c>
      <c r="I3206" s="1" t="s">
        <v>37705</v>
      </c>
      <c r="J3206" s="1" t="s">
        <v>19892</v>
      </c>
      <c r="K3206">
        <v>2028</v>
      </c>
      <c r="L3206" s="1" t="s">
        <v>34221</v>
      </c>
      <c r="M3206" s="2">
        <v>44866</v>
      </c>
      <c r="N3206">
        <v>1479.11</v>
      </c>
      <c r="O3206" s="1" t="s">
        <v>32698</v>
      </c>
      <c r="P3206" s="1" t="s">
        <v>32695</v>
      </c>
    </row>
    <row r="3207" spans="1:16" x14ac:dyDescent="0.25">
      <c r="A3207" s="1" t="s">
        <v>7650</v>
      </c>
      <c r="B3207" s="1" t="s">
        <v>37710</v>
      </c>
      <c r="C3207">
        <v>244976</v>
      </c>
      <c r="D3207">
        <v>931.5</v>
      </c>
      <c r="E3207" s="2">
        <v>43666</v>
      </c>
      <c r="F3207" s="2">
        <v>46799</v>
      </c>
      <c r="G3207" s="1" t="s">
        <v>37708</v>
      </c>
      <c r="H3207" s="1" t="s">
        <v>37704</v>
      </c>
      <c r="I3207" s="1" t="s">
        <v>37705</v>
      </c>
      <c r="J3207" s="1" t="s">
        <v>19892</v>
      </c>
      <c r="K3207">
        <v>2028</v>
      </c>
      <c r="L3207" s="1" t="s">
        <v>34285</v>
      </c>
      <c r="M3207" s="2">
        <v>44944</v>
      </c>
      <c r="N3207">
        <v>670.23</v>
      </c>
      <c r="O3207" s="1" t="s">
        <v>32689</v>
      </c>
      <c r="P3207" s="1" t="s">
        <v>32690</v>
      </c>
    </row>
    <row r="3208" spans="1:16" x14ac:dyDescent="0.25">
      <c r="A3208" s="1" t="s">
        <v>7650</v>
      </c>
      <c r="B3208" s="1" t="s">
        <v>37710</v>
      </c>
      <c r="C3208">
        <v>244976</v>
      </c>
      <c r="D3208">
        <v>931.5</v>
      </c>
      <c r="E3208" s="2">
        <v>43666</v>
      </c>
      <c r="F3208" s="2">
        <v>46799</v>
      </c>
      <c r="G3208" s="1" t="s">
        <v>37708</v>
      </c>
      <c r="H3208" s="1" t="s">
        <v>37704</v>
      </c>
      <c r="I3208" s="1" t="s">
        <v>37705</v>
      </c>
      <c r="J3208" s="1" t="s">
        <v>19892</v>
      </c>
      <c r="K3208">
        <v>2028</v>
      </c>
      <c r="L3208" s="1" t="s">
        <v>34638</v>
      </c>
      <c r="M3208" s="2">
        <v>45261</v>
      </c>
      <c r="N3208">
        <v>924.37</v>
      </c>
      <c r="O3208" s="1" t="s">
        <v>32689</v>
      </c>
      <c r="P3208" s="1" t="s">
        <v>32690</v>
      </c>
    </row>
    <row r="3209" spans="1:16" x14ac:dyDescent="0.25">
      <c r="A3209" s="1" t="s">
        <v>7650</v>
      </c>
      <c r="B3209" s="1" t="s">
        <v>37710</v>
      </c>
      <c r="C3209">
        <v>244976</v>
      </c>
      <c r="D3209">
        <v>931.5</v>
      </c>
      <c r="E3209" s="2">
        <v>43666</v>
      </c>
      <c r="F3209" s="2">
        <v>46799</v>
      </c>
      <c r="G3209" s="1" t="s">
        <v>37708</v>
      </c>
      <c r="H3209" s="1" t="s">
        <v>37704</v>
      </c>
      <c r="I3209" s="1" t="s">
        <v>37705</v>
      </c>
      <c r="J3209" s="1" t="s">
        <v>19892</v>
      </c>
      <c r="K3209">
        <v>2028</v>
      </c>
      <c r="L3209" s="1" t="s">
        <v>36665</v>
      </c>
      <c r="M3209" s="2">
        <v>45370</v>
      </c>
      <c r="N3209">
        <v>589.30999999999995</v>
      </c>
      <c r="O3209" s="1" t="s">
        <v>32692</v>
      </c>
      <c r="P3209" s="1" t="s">
        <v>32690</v>
      </c>
    </row>
    <row r="3210" spans="1:16" x14ac:dyDescent="0.25">
      <c r="A3210" s="1" t="s">
        <v>9520</v>
      </c>
      <c r="B3210" s="1" t="s">
        <v>37702</v>
      </c>
      <c r="C3210">
        <v>44191</v>
      </c>
      <c r="D3210">
        <v>822.2</v>
      </c>
      <c r="E3210" s="2">
        <v>43119</v>
      </c>
      <c r="F3210" s="2">
        <v>45032</v>
      </c>
      <c r="G3210" s="1" t="s">
        <v>37703</v>
      </c>
      <c r="H3210" s="1" t="s">
        <v>37704</v>
      </c>
      <c r="I3210" s="1" t="s">
        <v>167</v>
      </c>
      <c r="J3210" s="1" t="s">
        <v>32226</v>
      </c>
      <c r="K3210">
        <v>2023</v>
      </c>
      <c r="L3210" s="1" t="s">
        <v>34222</v>
      </c>
      <c r="M3210" s="2">
        <v>45002</v>
      </c>
      <c r="N3210">
        <v>1146.8900000000001</v>
      </c>
      <c r="O3210" s="1" t="s">
        <v>32698</v>
      </c>
      <c r="P3210" s="1" t="s">
        <v>32695</v>
      </c>
    </row>
    <row r="3211" spans="1:16" x14ac:dyDescent="0.25">
      <c r="A3211" s="1" t="s">
        <v>3922</v>
      </c>
      <c r="B3211" s="1" t="s">
        <v>37702</v>
      </c>
      <c r="C3211">
        <v>289992</v>
      </c>
      <c r="D3211">
        <v>1069.19</v>
      </c>
      <c r="E3211" s="2">
        <v>45396</v>
      </c>
      <c r="F3211" s="2">
        <v>47990</v>
      </c>
      <c r="G3211" s="1" t="s">
        <v>37708</v>
      </c>
      <c r="H3211" s="1" t="s">
        <v>37713</v>
      </c>
      <c r="I3211" s="1" t="s">
        <v>167</v>
      </c>
      <c r="J3211" s="1" t="s">
        <v>20925</v>
      </c>
      <c r="K3211">
        <v>2031</v>
      </c>
      <c r="L3211" s="1" t="s">
        <v>36111</v>
      </c>
      <c r="M3211" s="2">
        <v>45161</v>
      </c>
      <c r="N3211">
        <v>731.01</v>
      </c>
      <c r="O3211" s="1" t="s">
        <v>32698</v>
      </c>
      <c r="P3211" s="1" t="s">
        <v>32690</v>
      </c>
    </row>
    <row r="3212" spans="1:16" x14ac:dyDescent="0.25">
      <c r="A3212" s="1" t="s">
        <v>10822</v>
      </c>
      <c r="B3212" s="1" t="s">
        <v>37706</v>
      </c>
      <c r="C3212">
        <v>496279</v>
      </c>
      <c r="D3212">
        <v>1762.01</v>
      </c>
      <c r="E3212" s="2">
        <v>43561</v>
      </c>
      <c r="F3212" s="2">
        <v>44252</v>
      </c>
      <c r="G3212" s="1" t="s">
        <v>37703</v>
      </c>
      <c r="H3212" s="1" t="s">
        <v>37704</v>
      </c>
      <c r="I3212" s="1" t="s">
        <v>37705</v>
      </c>
      <c r="J3212" s="1" t="s">
        <v>28018</v>
      </c>
      <c r="K3212">
        <v>2021</v>
      </c>
      <c r="L3212" s="1" t="s">
        <v>34227</v>
      </c>
      <c r="M3212" s="2">
        <v>45529</v>
      </c>
      <c r="N3212">
        <v>381.67</v>
      </c>
      <c r="O3212" s="1" t="s">
        <v>32692</v>
      </c>
      <c r="P3212" s="1" t="s">
        <v>32695</v>
      </c>
    </row>
    <row r="3213" spans="1:16" x14ac:dyDescent="0.25">
      <c r="A3213" s="1" t="s">
        <v>3928</v>
      </c>
      <c r="B3213" s="1" t="s">
        <v>37710</v>
      </c>
      <c r="C3213">
        <v>496200</v>
      </c>
      <c r="D3213">
        <v>151.03</v>
      </c>
      <c r="E3213" s="2">
        <v>43976</v>
      </c>
      <c r="F3213" s="2">
        <v>44633</v>
      </c>
      <c r="G3213" s="1" t="s">
        <v>37703</v>
      </c>
      <c r="H3213" s="1" t="s">
        <v>37713</v>
      </c>
      <c r="I3213" s="1" t="s">
        <v>37707</v>
      </c>
      <c r="J3213" s="1" t="s">
        <v>24827</v>
      </c>
      <c r="K3213">
        <v>2022</v>
      </c>
      <c r="L3213" s="1" t="s">
        <v>35375</v>
      </c>
      <c r="M3213" s="2">
        <v>45240</v>
      </c>
      <c r="N3213">
        <v>1114.5999999999999</v>
      </c>
      <c r="O3213" s="1" t="s">
        <v>32692</v>
      </c>
      <c r="P3213" s="1" t="s">
        <v>32695</v>
      </c>
    </row>
    <row r="3214" spans="1:16" x14ac:dyDescent="0.25">
      <c r="A3214" s="1" t="s">
        <v>8658</v>
      </c>
      <c r="B3214" s="1" t="s">
        <v>37710</v>
      </c>
      <c r="C3214">
        <v>63162</v>
      </c>
      <c r="D3214">
        <v>1661.4</v>
      </c>
      <c r="E3214" s="2">
        <v>42665</v>
      </c>
      <c r="F3214" s="2">
        <v>43594</v>
      </c>
      <c r="G3214" s="1" t="s">
        <v>37703</v>
      </c>
      <c r="H3214" s="1" t="s">
        <v>37709</v>
      </c>
      <c r="I3214" s="1" t="s">
        <v>37707</v>
      </c>
      <c r="J3214" s="1" t="s">
        <v>19965</v>
      </c>
      <c r="K3214">
        <v>2019</v>
      </c>
      <c r="L3214" s="1" t="s">
        <v>34228</v>
      </c>
      <c r="M3214" s="2">
        <v>44781</v>
      </c>
      <c r="N3214">
        <v>1114.6199999999999</v>
      </c>
      <c r="O3214" s="1" t="s">
        <v>32689</v>
      </c>
      <c r="P3214" s="1" t="s">
        <v>32690</v>
      </c>
    </row>
    <row r="3215" spans="1:16" x14ac:dyDescent="0.25">
      <c r="A3215" s="1" t="s">
        <v>3930</v>
      </c>
      <c r="B3215" s="1" t="s">
        <v>37712</v>
      </c>
      <c r="C3215">
        <v>355566</v>
      </c>
      <c r="D3215">
        <v>1887.17</v>
      </c>
      <c r="E3215" s="2">
        <v>42920</v>
      </c>
      <c r="F3215" s="2">
        <v>43978</v>
      </c>
      <c r="G3215" s="1" t="s">
        <v>37703</v>
      </c>
      <c r="H3215" s="1" t="s">
        <v>37709</v>
      </c>
      <c r="I3215" s="1" t="s">
        <v>37707</v>
      </c>
      <c r="J3215" s="1" t="s">
        <v>25612</v>
      </c>
      <c r="K3215">
        <v>2020</v>
      </c>
      <c r="L3215" s="1" t="s">
        <v>34263</v>
      </c>
      <c r="M3215" s="2">
        <v>45551</v>
      </c>
      <c r="N3215">
        <v>403.83</v>
      </c>
      <c r="O3215" s="1" t="s">
        <v>32692</v>
      </c>
      <c r="P3215" s="1" t="s">
        <v>32690</v>
      </c>
    </row>
    <row r="3216" spans="1:16" x14ac:dyDescent="0.25">
      <c r="A3216" s="1" t="s">
        <v>3930</v>
      </c>
      <c r="B3216" s="1" t="s">
        <v>37712</v>
      </c>
      <c r="C3216">
        <v>355566</v>
      </c>
      <c r="D3216">
        <v>1887.17</v>
      </c>
      <c r="E3216" s="2">
        <v>42920</v>
      </c>
      <c r="F3216" s="2">
        <v>43978</v>
      </c>
      <c r="G3216" s="1" t="s">
        <v>37703</v>
      </c>
      <c r="H3216" s="1" t="s">
        <v>37709</v>
      </c>
      <c r="I3216" s="1" t="s">
        <v>37707</v>
      </c>
      <c r="J3216" s="1" t="s">
        <v>25612</v>
      </c>
      <c r="K3216">
        <v>2020</v>
      </c>
      <c r="L3216" s="1" t="s">
        <v>36972</v>
      </c>
      <c r="M3216" s="2">
        <v>45017</v>
      </c>
      <c r="N3216">
        <v>451.8</v>
      </c>
      <c r="O3216" s="1" t="s">
        <v>32692</v>
      </c>
      <c r="P3216" s="1" t="s">
        <v>32690</v>
      </c>
    </row>
    <row r="3217" spans="1:16" x14ac:dyDescent="0.25">
      <c r="A3217" s="1" t="s">
        <v>3936</v>
      </c>
      <c r="B3217" s="1" t="s">
        <v>37702</v>
      </c>
      <c r="C3217">
        <v>441565</v>
      </c>
      <c r="D3217">
        <v>937.79</v>
      </c>
      <c r="E3217" s="2">
        <v>44838</v>
      </c>
      <c r="F3217" s="2">
        <v>48040</v>
      </c>
      <c r="G3217" s="1" t="s">
        <v>37708</v>
      </c>
      <c r="H3217" s="1" t="s">
        <v>37709</v>
      </c>
      <c r="I3217" s="1" t="s">
        <v>37705</v>
      </c>
      <c r="J3217" s="1" t="s">
        <v>22392</v>
      </c>
      <c r="K3217">
        <v>2031</v>
      </c>
      <c r="L3217" s="1" t="s">
        <v>35469</v>
      </c>
      <c r="M3217" s="2">
        <v>45593</v>
      </c>
      <c r="N3217">
        <v>801.27</v>
      </c>
      <c r="O3217" s="1" t="s">
        <v>32692</v>
      </c>
      <c r="P3217" s="1" t="s">
        <v>32690</v>
      </c>
    </row>
    <row r="3218" spans="1:16" x14ac:dyDescent="0.25">
      <c r="A3218" s="1" t="s">
        <v>3936</v>
      </c>
      <c r="B3218" s="1" t="s">
        <v>37702</v>
      </c>
      <c r="C3218">
        <v>441565</v>
      </c>
      <c r="D3218">
        <v>937.79</v>
      </c>
      <c r="E3218" s="2">
        <v>44838</v>
      </c>
      <c r="F3218" s="2">
        <v>48040</v>
      </c>
      <c r="G3218" s="1" t="s">
        <v>37708</v>
      </c>
      <c r="H3218" s="1" t="s">
        <v>37709</v>
      </c>
      <c r="I3218" s="1" t="s">
        <v>37705</v>
      </c>
      <c r="J3218" s="1" t="s">
        <v>22392</v>
      </c>
      <c r="K3218">
        <v>2031</v>
      </c>
      <c r="L3218" s="1" t="s">
        <v>35608</v>
      </c>
      <c r="M3218" s="2">
        <v>44919</v>
      </c>
      <c r="N3218">
        <v>597.36</v>
      </c>
      <c r="O3218" s="1" t="s">
        <v>32692</v>
      </c>
      <c r="P3218" s="1" t="s">
        <v>32695</v>
      </c>
    </row>
    <row r="3219" spans="1:16" x14ac:dyDescent="0.25">
      <c r="A3219" s="1" t="s">
        <v>3938</v>
      </c>
      <c r="B3219" s="1" t="s">
        <v>37702</v>
      </c>
      <c r="C3219">
        <v>292458</v>
      </c>
      <c r="D3219">
        <v>934.57</v>
      </c>
      <c r="E3219" s="2">
        <v>44855</v>
      </c>
      <c r="F3219" s="2">
        <v>47090</v>
      </c>
      <c r="G3219" s="1" t="s">
        <v>37708</v>
      </c>
      <c r="H3219" s="1" t="s">
        <v>37713</v>
      </c>
      <c r="I3219" s="1" t="s">
        <v>37705</v>
      </c>
      <c r="J3219" s="1" t="s">
        <v>26982</v>
      </c>
      <c r="K3219">
        <v>2028</v>
      </c>
      <c r="L3219" s="1" t="s">
        <v>36512</v>
      </c>
      <c r="M3219" s="2">
        <v>44960</v>
      </c>
      <c r="N3219">
        <v>242.98</v>
      </c>
      <c r="O3219" s="1" t="s">
        <v>32698</v>
      </c>
      <c r="P3219" s="1" t="s">
        <v>32690</v>
      </c>
    </row>
    <row r="3220" spans="1:16" x14ac:dyDescent="0.25">
      <c r="A3220" s="1" t="s">
        <v>4522</v>
      </c>
      <c r="B3220" s="1" t="s">
        <v>37702</v>
      </c>
      <c r="C3220">
        <v>270635</v>
      </c>
      <c r="D3220">
        <v>1028.28</v>
      </c>
      <c r="E3220" s="2">
        <v>42883</v>
      </c>
      <c r="F3220" s="2">
        <v>44996</v>
      </c>
      <c r="G3220" s="1" t="s">
        <v>37703</v>
      </c>
      <c r="H3220" s="1" t="s">
        <v>37713</v>
      </c>
      <c r="I3220" s="1" t="s">
        <v>37707</v>
      </c>
      <c r="J3220" s="1" t="s">
        <v>18377</v>
      </c>
      <c r="K3220">
        <v>2023</v>
      </c>
      <c r="L3220" s="1" t="s">
        <v>34233</v>
      </c>
      <c r="M3220" s="2">
        <v>44862</v>
      </c>
      <c r="N3220">
        <v>1331.13</v>
      </c>
      <c r="O3220" s="1" t="s">
        <v>32692</v>
      </c>
      <c r="P3220" s="1" t="s">
        <v>32690</v>
      </c>
    </row>
    <row r="3221" spans="1:16" x14ac:dyDescent="0.25">
      <c r="A3221" s="1" t="s">
        <v>3940</v>
      </c>
      <c r="B3221" s="1" t="s">
        <v>37702</v>
      </c>
      <c r="C3221">
        <v>330699</v>
      </c>
      <c r="D3221">
        <v>1202.4100000000001</v>
      </c>
      <c r="E3221" s="2">
        <v>44917</v>
      </c>
      <c r="F3221" s="2">
        <v>46484</v>
      </c>
      <c r="G3221" s="1" t="s">
        <v>37708</v>
      </c>
      <c r="H3221" s="1" t="s">
        <v>37709</v>
      </c>
      <c r="I3221" s="1" t="s">
        <v>167</v>
      </c>
      <c r="J3221" s="1" t="s">
        <v>20295</v>
      </c>
      <c r="K3221">
        <v>2027</v>
      </c>
      <c r="L3221" s="1" t="s">
        <v>35698</v>
      </c>
      <c r="M3221" s="2">
        <v>44768</v>
      </c>
      <c r="N3221">
        <v>610.15</v>
      </c>
      <c r="O3221" s="1" t="s">
        <v>32698</v>
      </c>
      <c r="P3221" s="1" t="s">
        <v>32695</v>
      </c>
    </row>
    <row r="3222" spans="1:16" x14ac:dyDescent="0.25">
      <c r="A3222" s="1" t="s">
        <v>8070</v>
      </c>
      <c r="B3222" s="1" t="s">
        <v>37702</v>
      </c>
      <c r="C3222">
        <v>407204</v>
      </c>
      <c r="D3222">
        <v>1983.64</v>
      </c>
      <c r="E3222" s="2">
        <v>45380</v>
      </c>
      <c r="F3222" s="2">
        <v>47591</v>
      </c>
      <c r="G3222" s="1" t="s">
        <v>37708</v>
      </c>
      <c r="H3222" s="1" t="s">
        <v>37709</v>
      </c>
      <c r="I3222" s="1" t="s">
        <v>37707</v>
      </c>
      <c r="J3222" s="1" t="s">
        <v>19266</v>
      </c>
      <c r="K3222">
        <v>2030</v>
      </c>
      <c r="L3222" s="1" t="s">
        <v>34234</v>
      </c>
      <c r="M3222" s="2">
        <v>45072</v>
      </c>
      <c r="N3222">
        <v>1180.97</v>
      </c>
      <c r="O3222" s="1" t="s">
        <v>32692</v>
      </c>
      <c r="P3222" s="1" t="s">
        <v>32695</v>
      </c>
    </row>
    <row r="3223" spans="1:16" x14ac:dyDescent="0.25">
      <c r="A3223" s="1" t="s">
        <v>8070</v>
      </c>
      <c r="B3223" s="1" t="s">
        <v>37702</v>
      </c>
      <c r="C3223">
        <v>407204</v>
      </c>
      <c r="D3223">
        <v>1983.64</v>
      </c>
      <c r="E3223" s="2">
        <v>45380</v>
      </c>
      <c r="F3223" s="2">
        <v>47591</v>
      </c>
      <c r="G3223" s="1" t="s">
        <v>37708</v>
      </c>
      <c r="H3223" s="1" t="s">
        <v>37709</v>
      </c>
      <c r="I3223" s="1" t="s">
        <v>37707</v>
      </c>
      <c r="J3223" s="1" t="s">
        <v>19266</v>
      </c>
      <c r="K3223">
        <v>2030</v>
      </c>
      <c r="L3223" s="1" t="s">
        <v>34586</v>
      </c>
      <c r="M3223" s="2">
        <v>45193</v>
      </c>
      <c r="N3223">
        <v>1078.19</v>
      </c>
      <c r="O3223" s="1" t="s">
        <v>32692</v>
      </c>
      <c r="P3223" s="1" t="s">
        <v>32695</v>
      </c>
    </row>
    <row r="3224" spans="1:16" x14ac:dyDescent="0.25">
      <c r="A3224" s="1" t="s">
        <v>8070</v>
      </c>
      <c r="B3224" s="1" t="s">
        <v>37702</v>
      </c>
      <c r="C3224">
        <v>407204</v>
      </c>
      <c r="D3224">
        <v>1983.64</v>
      </c>
      <c r="E3224" s="2">
        <v>45380</v>
      </c>
      <c r="F3224" s="2">
        <v>47591</v>
      </c>
      <c r="G3224" s="1" t="s">
        <v>37708</v>
      </c>
      <c r="H3224" s="1" t="s">
        <v>37709</v>
      </c>
      <c r="I3224" s="1" t="s">
        <v>37707</v>
      </c>
      <c r="J3224" s="1" t="s">
        <v>19266</v>
      </c>
      <c r="K3224">
        <v>2030</v>
      </c>
      <c r="L3224" s="1" t="s">
        <v>35620</v>
      </c>
      <c r="M3224" s="2">
        <v>45203</v>
      </c>
      <c r="N3224">
        <v>991.55</v>
      </c>
      <c r="O3224" s="1" t="s">
        <v>32689</v>
      </c>
      <c r="P3224" s="1" t="s">
        <v>32690</v>
      </c>
    </row>
    <row r="3225" spans="1:16" x14ac:dyDescent="0.25">
      <c r="A3225" s="1" t="s">
        <v>8070</v>
      </c>
      <c r="B3225" s="1" t="s">
        <v>37702</v>
      </c>
      <c r="C3225">
        <v>407204</v>
      </c>
      <c r="D3225">
        <v>1983.64</v>
      </c>
      <c r="E3225" s="2">
        <v>45380</v>
      </c>
      <c r="F3225" s="2">
        <v>47591</v>
      </c>
      <c r="G3225" s="1" t="s">
        <v>37708</v>
      </c>
      <c r="H3225" s="1" t="s">
        <v>37709</v>
      </c>
      <c r="I3225" s="1" t="s">
        <v>37707</v>
      </c>
      <c r="J3225" s="1" t="s">
        <v>19266</v>
      </c>
      <c r="K3225">
        <v>2030</v>
      </c>
      <c r="L3225" s="1" t="s">
        <v>37415</v>
      </c>
      <c r="M3225" s="2">
        <v>44712</v>
      </c>
      <c r="N3225">
        <v>399.08</v>
      </c>
      <c r="O3225" s="1" t="s">
        <v>32692</v>
      </c>
      <c r="P3225" s="1" t="s">
        <v>32690</v>
      </c>
    </row>
    <row r="3226" spans="1:16" x14ac:dyDescent="0.25">
      <c r="A3226" s="1" t="s">
        <v>3942</v>
      </c>
      <c r="B3226" s="1" t="s">
        <v>37706</v>
      </c>
      <c r="C3226">
        <v>242690</v>
      </c>
      <c r="D3226">
        <v>332.84</v>
      </c>
      <c r="E3226" s="2">
        <v>42075</v>
      </c>
      <c r="F3226" s="2">
        <v>45707</v>
      </c>
      <c r="G3226" s="1" t="s">
        <v>37711</v>
      </c>
      <c r="H3226" s="1" t="s">
        <v>37709</v>
      </c>
      <c r="I3226" s="1" t="s">
        <v>37705</v>
      </c>
      <c r="J3226" s="1" t="s">
        <v>18664</v>
      </c>
      <c r="K3226">
        <v>2025</v>
      </c>
      <c r="L3226" s="1" t="s">
        <v>35195</v>
      </c>
      <c r="M3226" s="2">
        <v>44925</v>
      </c>
      <c r="N3226">
        <v>330.12</v>
      </c>
      <c r="O3226" s="1" t="s">
        <v>32692</v>
      </c>
      <c r="P3226" s="1" t="s">
        <v>32695</v>
      </c>
    </row>
    <row r="3227" spans="1:16" x14ac:dyDescent="0.25">
      <c r="A3227" s="1" t="s">
        <v>3944</v>
      </c>
      <c r="B3227" s="1" t="s">
        <v>37712</v>
      </c>
      <c r="C3227">
        <v>28248</v>
      </c>
      <c r="D3227">
        <v>1850.07</v>
      </c>
      <c r="E3227" s="2">
        <v>42477</v>
      </c>
      <c r="F3227" s="2">
        <v>44454</v>
      </c>
      <c r="G3227" s="1" t="s">
        <v>37703</v>
      </c>
      <c r="H3227" s="1" t="s">
        <v>37704</v>
      </c>
      <c r="I3227" s="1" t="s">
        <v>37705</v>
      </c>
      <c r="J3227" s="1" t="s">
        <v>29226</v>
      </c>
      <c r="K3227">
        <v>2021</v>
      </c>
      <c r="L3227" s="1" t="s">
        <v>36572</v>
      </c>
      <c r="M3227" s="2">
        <v>44692</v>
      </c>
      <c r="N3227">
        <v>452.82</v>
      </c>
      <c r="O3227" s="1" t="s">
        <v>32692</v>
      </c>
      <c r="P3227" s="1" t="s">
        <v>32695</v>
      </c>
    </row>
    <row r="3228" spans="1:16" x14ac:dyDescent="0.25">
      <c r="A3228" s="1" t="s">
        <v>6480</v>
      </c>
      <c r="B3228" s="1" t="s">
        <v>37712</v>
      </c>
      <c r="C3228">
        <v>112099</v>
      </c>
      <c r="D3228">
        <v>1505.37</v>
      </c>
      <c r="E3228" s="2">
        <v>42102</v>
      </c>
      <c r="F3228" s="2">
        <v>43413</v>
      </c>
      <c r="G3228" s="1" t="s">
        <v>37703</v>
      </c>
      <c r="H3228" s="1" t="s">
        <v>37713</v>
      </c>
      <c r="I3228" s="1" t="s">
        <v>37705</v>
      </c>
      <c r="J3228" s="1" t="s">
        <v>19478</v>
      </c>
      <c r="K3228">
        <v>2018</v>
      </c>
      <c r="L3228" s="1" t="s">
        <v>34237</v>
      </c>
      <c r="M3228" s="2">
        <v>45345</v>
      </c>
      <c r="N3228">
        <v>1477.09</v>
      </c>
      <c r="O3228" s="1" t="s">
        <v>32692</v>
      </c>
      <c r="P3228" s="1" t="s">
        <v>32690</v>
      </c>
    </row>
    <row r="3229" spans="1:16" x14ac:dyDescent="0.25">
      <c r="A3229" s="1" t="s">
        <v>8316</v>
      </c>
      <c r="B3229" s="1" t="s">
        <v>37712</v>
      </c>
      <c r="C3229">
        <v>278218</v>
      </c>
      <c r="D3229">
        <v>379.77</v>
      </c>
      <c r="E3229" s="2">
        <v>42112</v>
      </c>
      <c r="F3229" s="2">
        <v>43025</v>
      </c>
      <c r="G3229" s="1" t="s">
        <v>37703</v>
      </c>
      <c r="H3229" s="1" t="s">
        <v>37704</v>
      </c>
      <c r="I3229" s="1" t="s">
        <v>37707</v>
      </c>
      <c r="J3229" s="1" t="s">
        <v>27925</v>
      </c>
      <c r="K3229">
        <v>2017</v>
      </c>
      <c r="L3229" s="1" t="s">
        <v>34238</v>
      </c>
      <c r="M3229" s="2">
        <v>44650</v>
      </c>
      <c r="N3229">
        <v>164.34</v>
      </c>
      <c r="O3229" s="1" t="s">
        <v>32698</v>
      </c>
      <c r="P3229" s="1" t="s">
        <v>32695</v>
      </c>
    </row>
    <row r="3230" spans="1:16" x14ac:dyDescent="0.25">
      <c r="A3230" s="1" t="s">
        <v>8316</v>
      </c>
      <c r="B3230" s="1" t="s">
        <v>37712</v>
      </c>
      <c r="C3230">
        <v>278218</v>
      </c>
      <c r="D3230">
        <v>379.77</v>
      </c>
      <c r="E3230" s="2">
        <v>42112</v>
      </c>
      <c r="F3230" s="2">
        <v>43025</v>
      </c>
      <c r="G3230" s="1" t="s">
        <v>37703</v>
      </c>
      <c r="H3230" s="1" t="s">
        <v>37704</v>
      </c>
      <c r="I3230" s="1" t="s">
        <v>37707</v>
      </c>
      <c r="J3230" s="1" t="s">
        <v>27925</v>
      </c>
      <c r="K3230">
        <v>2017</v>
      </c>
      <c r="L3230" s="1" t="s">
        <v>35971</v>
      </c>
      <c r="M3230" s="2">
        <v>45484</v>
      </c>
      <c r="N3230">
        <v>1013.67</v>
      </c>
      <c r="O3230" s="1" t="s">
        <v>32689</v>
      </c>
      <c r="P3230" s="1" t="s">
        <v>32695</v>
      </c>
    </row>
    <row r="3231" spans="1:16" x14ac:dyDescent="0.25">
      <c r="A3231" s="1" t="s">
        <v>3950</v>
      </c>
      <c r="B3231" s="1" t="s">
        <v>37712</v>
      </c>
      <c r="C3231">
        <v>424695</v>
      </c>
      <c r="D3231">
        <v>447.74</v>
      </c>
      <c r="E3231" s="2">
        <v>45119</v>
      </c>
      <c r="F3231" s="2">
        <v>45879</v>
      </c>
      <c r="G3231" s="1" t="s">
        <v>37711</v>
      </c>
      <c r="H3231" s="1" t="s">
        <v>37713</v>
      </c>
      <c r="I3231" s="1" t="s">
        <v>37705</v>
      </c>
      <c r="J3231" s="1" t="s">
        <v>29119</v>
      </c>
      <c r="K3231">
        <v>2025</v>
      </c>
      <c r="L3231" s="1" t="s">
        <v>35647</v>
      </c>
      <c r="M3231" s="2">
        <v>44665</v>
      </c>
      <c r="N3231">
        <v>657.81</v>
      </c>
      <c r="O3231" s="1" t="s">
        <v>32692</v>
      </c>
      <c r="P3231" s="1" t="s">
        <v>32695</v>
      </c>
    </row>
    <row r="3232" spans="1:16" x14ac:dyDescent="0.25">
      <c r="A3232" s="1" t="s">
        <v>4954</v>
      </c>
      <c r="B3232" s="1" t="s">
        <v>37710</v>
      </c>
      <c r="C3232">
        <v>254944</v>
      </c>
      <c r="D3232">
        <v>1312.22</v>
      </c>
      <c r="E3232" s="2">
        <v>44024</v>
      </c>
      <c r="F3232" s="2">
        <v>45933</v>
      </c>
      <c r="G3232" s="1" t="s">
        <v>37711</v>
      </c>
      <c r="H3232" s="1" t="s">
        <v>37709</v>
      </c>
      <c r="I3232" s="1" t="s">
        <v>37707</v>
      </c>
      <c r="J3232" s="1" t="s">
        <v>24642</v>
      </c>
      <c r="K3232">
        <v>2025</v>
      </c>
      <c r="L3232" s="1" t="s">
        <v>34239</v>
      </c>
      <c r="M3232" s="2">
        <v>45095</v>
      </c>
      <c r="N3232">
        <v>450.66</v>
      </c>
      <c r="O3232" s="1" t="s">
        <v>32698</v>
      </c>
      <c r="P3232" s="1" t="s">
        <v>32690</v>
      </c>
    </row>
    <row r="3233" spans="1:16" x14ac:dyDescent="0.25">
      <c r="A3233" s="1" t="s">
        <v>4954</v>
      </c>
      <c r="B3233" s="1" t="s">
        <v>37710</v>
      </c>
      <c r="C3233">
        <v>254944</v>
      </c>
      <c r="D3233">
        <v>1312.22</v>
      </c>
      <c r="E3233" s="2">
        <v>44024</v>
      </c>
      <c r="F3233" s="2">
        <v>45933</v>
      </c>
      <c r="G3233" s="1" t="s">
        <v>37711</v>
      </c>
      <c r="H3233" s="1" t="s">
        <v>37709</v>
      </c>
      <c r="I3233" s="1" t="s">
        <v>37707</v>
      </c>
      <c r="J3233" s="1" t="s">
        <v>24642</v>
      </c>
      <c r="K3233">
        <v>2025</v>
      </c>
      <c r="L3233" s="1" t="s">
        <v>35804</v>
      </c>
      <c r="M3233" s="2">
        <v>45354</v>
      </c>
      <c r="N3233">
        <v>831.56</v>
      </c>
      <c r="O3233" s="1" t="s">
        <v>32689</v>
      </c>
      <c r="P3233" s="1" t="s">
        <v>32695</v>
      </c>
    </row>
    <row r="3234" spans="1:16" x14ac:dyDescent="0.25">
      <c r="A3234" s="1" t="s">
        <v>3952</v>
      </c>
      <c r="B3234" s="1" t="s">
        <v>37706</v>
      </c>
      <c r="C3234">
        <v>123724</v>
      </c>
      <c r="D3234">
        <v>536.20000000000005</v>
      </c>
      <c r="E3234" s="2">
        <v>42879</v>
      </c>
      <c r="F3234" s="2">
        <v>45159</v>
      </c>
      <c r="G3234" s="1" t="s">
        <v>37703</v>
      </c>
      <c r="H3234" s="1" t="s">
        <v>37704</v>
      </c>
      <c r="I3234" s="1" t="s">
        <v>37705</v>
      </c>
      <c r="J3234" s="1" t="s">
        <v>29015</v>
      </c>
      <c r="K3234">
        <v>2023</v>
      </c>
      <c r="L3234" s="1" t="s">
        <v>35190</v>
      </c>
      <c r="M3234" s="2">
        <v>44820</v>
      </c>
      <c r="N3234">
        <v>1370.96</v>
      </c>
      <c r="O3234" s="1" t="s">
        <v>32689</v>
      </c>
      <c r="P3234" s="1" t="s">
        <v>32690</v>
      </c>
    </row>
    <row r="3235" spans="1:16" x14ac:dyDescent="0.25">
      <c r="A3235" s="1" t="s">
        <v>3954</v>
      </c>
      <c r="B3235" s="1" t="s">
        <v>37706</v>
      </c>
      <c r="C3235">
        <v>161799</v>
      </c>
      <c r="D3235">
        <v>1554.84</v>
      </c>
      <c r="E3235" s="2">
        <v>44647</v>
      </c>
      <c r="F3235" s="2">
        <v>46683</v>
      </c>
      <c r="G3235" s="1" t="s">
        <v>37708</v>
      </c>
      <c r="H3235" s="1" t="s">
        <v>37709</v>
      </c>
      <c r="I3235" s="1" t="s">
        <v>167</v>
      </c>
      <c r="J3235" s="1" t="s">
        <v>30209</v>
      </c>
      <c r="K3235">
        <v>2027</v>
      </c>
      <c r="L3235" s="1" t="s">
        <v>36554</v>
      </c>
      <c r="M3235" s="2">
        <v>44819</v>
      </c>
      <c r="N3235">
        <v>539.11</v>
      </c>
      <c r="O3235" s="1" t="s">
        <v>32698</v>
      </c>
      <c r="P3235" s="1" t="s">
        <v>32695</v>
      </c>
    </row>
    <row r="3236" spans="1:16" x14ac:dyDescent="0.25">
      <c r="A3236" s="1" t="s">
        <v>10844</v>
      </c>
      <c r="B3236" s="1" t="s">
        <v>37712</v>
      </c>
      <c r="C3236">
        <v>368799</v>
      </c>
      <c r="D3236">
        <v>1044.69</v>
      </c>
      <c r="E3236" s="2">
        <v>43696</v>
      </c>
      <c r="F3236" s="2">
        <v>44099</v>
      </c>
      <c r="G3236" s="1" t="s">
        <v>37703</v>
      </c>
      <c r="H3236" s="1" t="s">
        <v>37704</v>
      </c>
      <c r="I3236" s="1" t="s">
        <v>37705</v>
      </c>
      <c r="J3236" s="1" t="s">
        <v>25442</v>
      </c>
      <c r="K3236">
        <v>2020</v>
      </c>
      <c r="L3236" s="1" t="s">
        <v>34242</v>
      </c>
      <c r="M3236" s="2">
        <v>45354</v>
      </c>
      <c r="N3236">
        <v>1203.81</v>
      </c>
      <c r="O3236" s="1" t="s">
        <v>32689</v>
      </c>
      <c r="P3236" s="1" t="s">
        <v>32695</v>
      </c>
    </row>
    <row r="3237" spans="1:16" x14ac:dyDescent="0.25">
      <c r="A3237" s="1" t="s">
        <v>3960</v>
      </c>
      <c r="B3237" s="1" t="s">
        <v>37706</v>
      </c>
      <c r="C3237">
        <v>277609</v>
      </c>
      <c r="D3237">
        <v>816.61</v>
      </c>
      <c r="E3237" s="2">
        <v>43857</v>
      </c>
      <c r="F3237" s="2">
        <v>45305</v>
      </c>
      <c r="G3237" s="1" t="s">
        <v>37703</v>
      </c>
      <c r="H3237" s="1" t="s">
        <v>37713</v>
      </c>
      <c r="I3237" s="1" t="s">
        <v>37707</v>
      </c>
      <c r="J3237" s="1" t="s">
        <v>31586</v>
      </c>
      <c r="K3237">
        <v>2024</v>
      </c>
      <c r="L3237" s="1" t="s">
        <v>34339</v>
      </c>
      <c r="M3237" s="2">
        <v>44592</v>
      </c>
      <c r="N3237">
        <v>881.62</v>
      </c>
      <c r="O3237" s="1" t="s">
        <v>32698</v>
      </c>
      <c r="P3237" s="1" t="s">
        <v>32690</v>
      </c>
    </row>
    <row r="3238" spans="1:16" x14ac:dyDescent="0.25">
      <c r="A3238" s="1" t="s">
        <v>3960</v>
      </c>
      <c r="B3238" s="1" t="s">
        <v>37706</v>
      </c>
      <c r="C3238">
        <v>277609</v>
      </c>
      <c r="D3238">
        <v>816.61</v>
      </c>
      <c r="E3238" s="2">
        <v>43857</v>
      </c>
      <c r="F3238" s="2">
        <v>45305</v>
      </c>
      <c r="G3238" s="1" t="s">
        <v>37703</v>
      </c>
      <c r="H3238" s="1" t="s">
        <v>37713</v>
      </c>
      <c r="I3238" s="1" t="s">
        <v>37707</v>
      </c>
      <c r="J3238" s="1" t="s">
        <v>31586</v>
      </c>
      <c r="K3238">
        <v>2024</v>
      </c>
      <c r="L3238" s="1" t="s">
        <v>36969</v>
      </c>
      <c r="M3238" s="2">
        <v>45563</v>
      </c>
      <c r="N3238">
        <v>711.57</v>
      </c>
      <c r="O3238" s="1" t="s">
        <v>32689</v>
      </c>
      <c r="P3238" s="1" t="s">
        <v>32690</v>
      </c>
    </row>
    <row r="3239" spans="1:16" x14ac:dyDescent="0.25">
      <c r="A3239" s="1" t="s">
        <v>5772</v>
      </c>
      <c r="B3239" s="1" t="s">
        <v>37712</v>
      </c>
      <c r="C3239">
        <v>188587</v>
      </c>
      <c r="D3239">
        <v>170.31</v>
      </c>
      <c r="E3239" s="2">
        <v>42992</v>
      </c>
      <c r="F3239" s="2">
        <v>46180</v>
      </c>
      <c r="G3239" s="1" t="s">
        <v>37708</v>
      </c>
      <c r="H3239" s="1" t="s">
        <v>37709</v>
      </c>
      <c r="I3239" s="1" t="s">
        <v>167</v>
      </c>
      <c r="J3239" s="1" t="s">
        <v>27128</v>
      </c>
      <c r="K3239">
        <v>2026</v>
      </c>
      <c r="L3239" s="1" t="s">
        <v>34245</v>
      </c>
      <c r="M3239" s="2">
        <v>45069</v>
      </c>
      <c r="N3239">
        <v>1047.43</v>
      </c>
      <c r="O3239" s="1" t="s">
        <v>32698</v>
      </c>
      <c r="P3239" s="1" t="s">
        <v>32690</v>
      </c>
    </row>
    <row r="3240" spans="1:16" x14ac:dyDescent="0.25">
      <c r="A3240" s="1" t="s">
        <v>3964</v>
      </c>
      <c r="B3240" s="1" t="s">
        <v>37702</v>
      </c>
      <c r="C3240">
        <v>201573</v>
      </c>
      <c r="D3240">
        <v>1584.16</v>
      </c>
      <c r="E3240" s="2">
        <v>43355</v>
      </c>
      <c r="F3240" s="2">
        <v>44030</v>
      </c>
      <c r="G3240" s="1" t="s">
        <v>37703</v>
      </c>
      <c r="H3240" s="1" t="s">
        <v>37709</v>
      </c>
      <c r="I3240" s="1" t="s">
        <v>37707</v>
      </c>
      <c r="J3240" s="1" t="s">
        <v>24493</v>
      </c>
      <c r="K3240">
        <v>2020</v>
      </c>
      <c r="L3240" s="1" t="s">
        <v>35873</v>
      </c>
      <c r="M3240" s="2">
        <v>44927</v>
      </c>
      <c r="N3240">
        <v>1103.57</v>
      </c>
      <c r="O3240" s="1" t="s">
        <v>32692</v>
      </c>
      <c r="P3240" s="1" t="s">
        <v>32695</v>
      </c>
    </row>
    <row r="3241" spans="1:16" x14ac:dyDescent="0.25">
      <c r="A3241" s="1" t="s">
        <v>8228</v>
      </c>
      <c r="B3241" s="1" t="s">
        <v>37706</v>
      </c>
      <c r="C3241">
        <v>249613</v>
      </c>
      <c r="D3241">
        <v>418.98</v>
      </c>
      <c r="E3241" s="2">
        <v>44013</v>
      </c>
      <c r="F3241" s="2">
        <v>46528</v>
      </c>
      <c r="G3241" s="1" t="s">
        <v>37708</v>
      </c>
      <c r="H3241" s="1" t="s">
        <v>37704</v>
      </c>
      <c r="I3241" s="1" t="s">
        <v>37705</v>
      </c>
      <c r="J3241" s="1" t="s">
        <v>28390</v>
      </c>
      <c r="K3241">
        <v>2027</v>
      </c>
      <c r="L3241" s="1" t="s">
        <v>34246</v>
      </c>
      <c r="M3241" s="2">
        <v>44607</v>
      </c>
      <c r="N3241">
        <v>438.64</v>
      </c>
      <c r="O3241" s="1" t="s">
        <v>32689</v>
      </c>
      <c r="P3241" s="1" t="s">
        <v>32695</v>
      </c>
    </row>
    <row r="3242" spans="1:16" x14ac:dyDescent="0.25">
      <c r="A3242" s="1" t="s">
        <v>8228</v>
      </c>
      <c r="B3242" s="1" t="s">
        <v>37706</v>
      </c>
      <c r="C3242">
        <v>249613</v>
      </c>
      <c r="D3242">
        <v>418.98</v>
      </c>
      <c r="E3242" s="2">
        <v>44013</v>
      </c>
      <c r="F3242" s="2">
        <v>46528</v>
      </c>
      <c r="G3242" s="1" t="s">
        <v>37708</v>
      </c>
      <c r="H3242" s="1" t="s">
        <v>37704</v>
      </c>
      <c r="I3242" s="1" t="s">
        <v>37705</v>
      </c>
      <c r="J3242" s="1" t="s">
        <v>28390</v>
      </c>
      <c r="K3242">
        <v>2027</v>
      </c>
      <c r="L3242" s="1" t="s">
        <v>36669</v>
      </c>
      <c r="M3242" s="2">
        <v>44781</v>
      </c>
      <c r="N3242">
        <v>1332.2</v>
      </c>
      <c r="O3242" s="1" t="s">
        <v>32689</v>
      </c>
      <c r="P3242" s="1" t="s">
        <v>32695</v>
      </c>
    </row>
    <row r="3243" spans="1:16" x14ac:dyDescent="0.25">
      <c r="A3243" s="1" t="s">
        <v>3966</v>
      </c>
      <c r="B3243" s="1" t="s">
        <v>37710</v>
      </c>
      <c r="C3243">
        <v>255347</v>
      </c>
      <c r="D3243">
        <v>483.75</v>
      </c>
      <c r="E3243" s="2">
        <v>44808</v>
      </c>
      <c r="F3243" s="2">
        <v>46789</v>
      </c>
      <c r="G3243" s="1" t="s">
        <v>37708</v>
      </c>
      <c r="H3243" s="1" t="s">
        <v>37709</v>
      </c>
      <c r="I3243" s="1" t="s">
        <v>167</v>
      </c>
      <c r="J3243" s="1" t="s">
        <v>31316</v>
      </c>
      <c r="K3243">
        <v>2028</v>
      </c>
      <c r="L3243" s="1" t="s">
        <v>36940</v>
      </c>
      <c r="M3243" s="2">
        <v>44815</v>
      </c>
      <c r="N3243">
        <v>177.43</v>
      </c>
      <c r="O3243" s="1" t="s">
        <v>32689</v>
      </c>
      <c r="P3243" s="1" t="s">
        <v>32695</v>
      </c>
    </row>
    <row r="3244" spans="1:16" x14ac:dyDescent="0.25">
      <c r="A3244" s="1" t="s">
        <v>4050</v>
      </c>
      <c r="B3244" s="1" t="s">
        <v>37702</v>
      </c>
      <c r="C3244">
        <v>80948</v>
      </c>
      <c r="D3244">
        <v>752.99</v>
      </c>
      <c r="E3244" s="2">
        <v>45105</v>
      </c>
      <c r="F3244" s="2">
        <v>46602</v>
      </c>
      <c r="G3244" s="1" t="s">
        <v>37708</v>
      </c>
      <c r="H3244" s="1" t="s">
        <v>37713</v>
      </c>
      <c r="I3244" s="1" t="s">
        <v>167</v>
      </c>
      <c r="J3244" s="1" t="s">
        <v>24143</v>
      </c>
      <c r="K3244">
        <v>2027</v>
      </c>
      <c r="L3244" s="1" t="s">
        <v>34248</v>
      </c>
      <c r="M3244" s="2">
        <v>44744</v>
      </c>
      <c r="N3244">
        <v>1464.17</v>
      </c>
      <c r="O3244" s="1" t="s">
        <v>32692</v>
      </c>
      <c r="P3244" s="1" t="s">
        <v>32695</v>
      </c>
    </row>
    <row r="3245" spans="1:16" x14ac:dyDescent="0.25">
      <c r="A3245" s="1" t="s">
        <v>4050</v>
      </c>
      <c r="B3245" s="1" t="s">
        <v>37702</v>
      </c>
      <c r="C3245">
        <v>80948</v>
      </c>
      <c r="D3245">
        <v>752.99</v>
      </c>
      <c r="E3245" s="2">
        <v>45105</v>
      </c>
      <c r="F3245" s="2">
        <v>46602</v>
      </c>
      <c r="G3245" s="1" t="s">
        <v>37708</v>
      </c>
      <c r="H3245" s="1" t="s">
        <v>37713</v>
      </c>
      <c r="I3245" s="1" t="s">
        <v>167</v>
      </c>
      <c r="J3245" s="1" t="s">
        <v>24143</v>
      </c>
      <c r="K3245">
        <v>2027</v>
      </c>
      <c r="L3245" s="1" t="s">
        <v>36074</v>
      </c>
      <c r="M3245" s="2">
        <v>44650</v>
      </c>
      <c r="N3245">
        <v>976.94</v>
      </c>
      <c r="O3245" s="1" t="s">
        <v>32692</v>
      </c>
      <c r="P3245" s="1" t="s">
        <v>32690</v>
      </c>
    </row>
    <row r="3246" spans="1:16" x14ac:dyDescent="0.25">
      <c r="A3246" s="1" t="s">
        <v>3970</v>
      </c>
      <c r="B3246" s="1" t="s">
        <v>37702</v>
      </c>
      <c r="C3246">
        <v>359829</v>
      </c>
      <c r="D3246">
        <v>1504.84</v>
      </c>
      <c r="E3246" s="2">
        <v>44519</v>
      </c>
      <c r="F3246" s="2">
        <v>45739</v>
      </c>
      <c r="G3246" s="1" t="s">
        <v>37711</v>
      </c>
      <c r="H3246" s="1" t="s">
        <v>37709</v>
      </c>
      <c r="I3246" s="1" t="s">
        <v>167</v>
      </c>
      <c r="J3246" s="1" t="s">
        <v>19320</v>
      </c>
      <c r="K3246">
        <v>2025</v>
      </c>
      <c r="L3246" s="1" t="s">
        <v>37650</v>
      </c>
      <c r="M3246" s="2">
        <v>45432</v>
      </c>
      <c r="N3246">
        <v>1209.82</v>
      </c>
      <c r="O3246" s="1" t="s">
        <v>32698</v>
      </c>
      <c r="P3246" s="1" t="s">
        <v>32695</v>
      </c>
    </row>
    <row r="3247" spans="1:16" x14ac:dyDescent="0.25">
      <c r="A3247" s="1" t="s">
        <v>4884</v>
      </c>
      <c r="B3247" s="1" t="s">
        <v>37702</v>
      </c>
      <c r="C3247">
        <v>160181</v>
      </c>
      <c r="D3247">
        <v>340.83</v>
      </c>
      <c r="E3247" s="2">
        <v>45252</v>
      </c>
      <c r="F3247" s="2">
        <v>47740</v>
      </c>
      <c r="G3247" s="1" t="s">
        <v>37708</v>
      </c>
      <c r="H3247" s="1" t="s">
        <v>37709</v>
      </c>
      <c r="I3247" s="1" t="s">
        <v>37707</v>
      </c>
      <c r="J3247" s="1" t="s">
        <v>28006</v>
      </c>
      <c r="K3247">
        <v>2030</v>
      </c>
      <c r="L3247" s="1" t="s">
        <v>34249</v>
      </c>
      <c r="M3247" s="2">
        <v>44897</v>
      </c>
      <c r="N3247">
        <v>1273.8800000000001</v>
      </c>
      <c r="O3247" s="1" t="s">
        <v>32698</v>
      </c>
      <c r="P3247" s="1" t="s">
        <v>32690</v>
      </c>
    </row>
    <row r="3248" spans="1:16" x14ac:dyDescent="0.25">
      <c r="A3248" s="1" t="s">
        <v>3974</v>
      </c>
      <c r="B3248" s="1" t="s">
        <v>37712</v>
      </c>
      <c r="C3248">
        <v>345521</v>
      </c>
      <c r="D3248">
        <v>1398.13</v>
      </c>
      <c r="E3248" s="2">
        <v>43020</v>
      </c>
      <c r="F3248" s="2">
        <v>43689</v>
      </c>
      <c r="G3248" s="1" t="s">
        <v>37703</v>
      </c>
      <c r="H3248" s="1" t="s">
        <v>37704</v>
      </c>
      <c r="I3248" s="1" t="s">
        <v>37707</v>
      </c>
      <c r="J3248" s="1" t="s">
        <v>29683</v>
      </c>
      <c r="K3248">
        <v>2019</v>
      </c>
      <c r="L3248" s="1" t="s">
        <v>34351</v>
      </c>
      <c r="M3248" s="2">
        <v>45277</v>
      </c>
      <c r="N3248">
        <v>1329.3</v>
      </c>
      <c r="O3248" s="1" t="s">
        <v>32692</v>
      </c>
      <c r="P3248" s="1" t="s">
        <v>32690</v>
      </c>
    </row>
    <row r="3249" spans="1:16" x14ac:dyDescent="0.25">
      <c r="A3249" s="1" t="s">
        <v>3976</v>
      </c>
      <c r="B3249" s="1" t="s">
        <v>37702</v>
      </c>
      <c r="C3249">
        <v>417812</v>
      </c>
      <c r="D3249">
        <v>395.78</v>
      </c>
      <c r="E3249" s="2">
        <v>43958</v>
      </c>
      <c r="F3249" s="2">
        <v>45953</v>
      </c>
      <c r="G3249" s="1" t="s">
        <v>37711</v>
      </c>
      <c r="H3249" s="1" t="s">
        <v>37704</v>
      </c>
      <c r="I3249" s="1" t="s">
        <v>37705</v>
      </c>
      <c r="J3249" s="1" t="s">
        <v>23097</v>
      </c>
      <c r="K3249">
        <v>2025</v>
      </c>
      <c r="L3249" s="1" t="s">
        <v>35521</v>
      </c>
      <c r="M3249" s="2">
        <v>45613</v>
      </c>
      <c r="N3249">
        <v>1273.8</v>
      </c>
      <c r="O3249" s="1" t="s">
        <v>32689</v>
      </c>
      <c r="P3249" s="1" t="s">
        <v>32690</v>
      </c>
    </row>
    <row r="3250" spans="1:16" x14ac:dyDescent="0.25">
      <c r="A3250" s="1" t="s">
        <v>3980</v>
      </c>
      <c r="B3250" s="1" t="s">
        <v>37706</v>
      </c>
      <c r="C3250">
        <v>123611</v>
      </c>
      <c r="D3250">
        <v>620.47</v>
      </c>
      <c r="E3250" s="2">
        <v>45534</v>
      </c>
      <c r="F3250" s="2">
        <v>48390</v>
      </c>
      <c r="G3250" s="1" t="s">
        <v>37708</v>
      </c>
      <c r="H3250" s="1" t="s">
        <v>37709</v>
      </c>
      <c r="I3250" s="1" t="s">
        <v>37705</v>
      </c>
      <c r="J3250" s="1" t="s">
        <v>27014</v>
      </c>
      <c r="K3250">
        <v>2032</v>
      </c>
      <c r="L3250" s="1" t="s">
        <v>34890</v>
      </c>
      <c r="M3250" s="2">
        <v>45096</v>
      </c>
      <c r="N3250">
        <v>384.53</v>
      </c>
      <c r="O3250" s="1" t="s">
        <v>32689</v>
      </c>
      <c r="P3250" s="1" t="s">
        <v>32690</v>
      </c>
    </row>
    <row r="3251" spans="1:16" x14ac:dyDescent="0.25">
      <c r="A3251" s="1" t="s">
        <v>3980</v>
      </c>
      <c r="B3251" s="1" t="s">
        <v>37706</v>
      </c>
      <c r="C3251">
        <v>123611</v>
      </c>
      <c r="D3251">
        <v>620.47</v>
      </c>
      <c r="E3251" s="2">
        <v>45534</v>
      </c>
      <c r="F3251" s="2">
        <v>48390</v>
      </c>
      <c r="G3251" s="1" t="s">
        <v>37708</v>
      </c>
      <c r="H3251" s="1" t="s">
        <v>37709</v>
      </c>
      <c r="I3251" s="1" t="s">
        <v>37705</v>
      </c>
      <c r="J3251" s="1" t="s">
        <v>27014</v>
      </c>
      <c r="K3251">
        <v>2032</v>
      </c>
      <c r="L3251" s="1" t="s">
        <v>35538</v>
      </c>
      <c r="M3251" s="2">
        <v>44559</v>
      </c>
      <c r="N3251">
        <v>133.38999999999999</v>
      </c>
      <c r="O3251" s="1" t="s">
        <v>32692</v>
      </c>
      <c r="P3251" s="1" t="s">
        <v>32695</v>
      </c>
    </row>
    <row r="3252" spans="1:16" x14ac:dyDescent="0.25">
      <c r="A3252" s="1" t="s">
        <v>3980</v>
      </c>
      <c r="B3252" s="1" t="s">
        <v>37706</v>
      </c>
      <c r="C3252">
        <v>123611</v>
      </c>
      <c r="D3252">
        <v>620.47</v>
      </c>
      <c r="E3252" s="2">
        <v>45534</v>
      </c>
      <c r="F3252" s="2">
        <v>48390</v>
      </c>
      <c r="G3252" s="1" t="s">
        <v>37708</v>
      </c>
      <c r="H3252" s="1" t="s">
        <v>37709</v>
      </c>
      <c r="I3252" s="1" t="s">
        <v>37705</v>
      </c>
      <c r="J3252" s="1" t="s">
        <v>27014</v>
      </c>
      <c r="K3252">
        <v>2032</v>
      </c>
      <c r="L3252" s="1" t="s">
        <v>37383</v>
      </c>
      <c r="M3252" s="2">
        <v>44774</v>
      </c>
      <c r="N3252">
        <v>790.57</v>
      </c>
      <c r="O3252" s="1" t="s">
        <v>32692</v>
      </c>
      <c r="P3252" s="1" t="s">
        <v>32690</v>
      </c>
    </row>
    <row r="3253" spans="1:16" x14ac:dyDescent="0.25">
      <c r="A3253" s="1" t="s">
        <v>6208</v>
      </c>
      <c r="B3253" s="1" t="s">
        <v>37706</v>
      </c>
      <c r="C3253">
        <v>185232</v>
      </c>
      <c r="D3253">
        <v>287.54000000000002</v>
      </c>
      <c r="E3253" s="2">
        <v>44968</v>
      </c>
      <c r="F3253" s="2">
        <v>48441</v>
      </c>
      <c r="G3253" s="1" t="s">
        <v>37708</v>
      </c>
      <c r="H3253" s="1" t="s">
        <v>37709</v>
      </c>
      <c r="I3253" s="1" t="s">
        <v>167</v>
      </c>
      <c r="J3253" s="1" t="s">
        <v>29530</v>
      </c>
      <c r="K3253">
        <v>2032</v>
      </c>
      <c r="L3253" s="1" t="s">
        <v>34255</v>
      </c>
      <c r="M3253" s="2">
        <v>45129</v>
      </c>
      <c r="N3253">
        <v>1410.62</v>
      </c>
      <c r="O3253" s="1" t="s">
        <v>32689</v>
      </c>
      <c r="P3253" s="1" t="s">
        <v>32690</v>
      </c>
    </row>
    <row r="3254" spans="1:16" x14ac:dyDescent="0.25">
      <c r="A3254" s="1" t="s">
        <v>6208</v>
      </c>
      <c r="B3254" s="1" t="s">
        <v>37706</v>
      </c>
      <c r="C3254">
        <v>185232</v>
      </c>
      <c r="D3254">
        <v>287.54000000000002</v>
      </c>
      <c r="E3254" s="2">
        <v>44968</v>
      </c>
      <c r="F3254" s="2">
        <v>48441</v>
      </c>
      <c r="G3254" s="1" t="s">
        <v>37708</v>
      </c>
      <c r="H3254" s="1" t="s">
        <v>37709</v>
      </c>
      <c r="I3254" s="1" t="s">
        <v>167</v>
      </c>
      <c r="J3254" s="1" t="s">
        <v>29530</v>
      </c>
      <c r="K3254">
        <v>2032</v>
      </c>
      <c r="L3254" s="1" t="s">
        <v>35176</v>
      </c>
      <c r="M3254" s="2">
        <v>45132</v>
      </c>
      <c r="N3254">
        <v>656.82</v>
      </c>
      <c r="O3254" s="1" t="s">
        <v>32689</v>
      </c>
      <c r="P3254" s="1" t="s">
        <v>32690</v>
      </c>
    </row>
    <row r="3255" spans="1:16" x14ac:dyDescent="0.25">
      <c r="A3255" s="1" t="s">
        <v>3984</v>
      </c>
      <c r="B3255" s="1" t="s">
        <v>37702</v>
      </c>
      <c r="C3255">
        <v>326156</v>
      </c>
      <c r="D3255">
        <v>361.79</v>
      </c>
      <c r="E3255" s="2">
        <v>44642</v>
      </c>
      <c r="F3255" s="2">
        <v>46871</v>
      </c>
      <c r="G3255" s="1" t="s">
        <v>37708</v>
      </c>
      <c r="H3255" s="1" t="s">
        <v>37704</v>
      </c>
      <c r="I3255" s="1" t="s">
        <v>167</v>
      </c>
      <c r="J3255" s="1" t="s">
        <v>31505</v>
      </c>
      <c r="K3255">
        <v>2028</v>
      </c>
      <c r="L3255" s="1" t="s">
        <v>35347</v>
      </c>
      <c r="M3255" s="2">
        <v>44865</v>
      </c>
      <c r="N3255">
        <v>1244.6500000000001</v>
      </c>
      <c r="O3255" s="1" t="s">
        <v>32689</v>
      </c>
      <c r="P3255" s="1" t="s">
        <v>32690</v>
      </c>
    </row>
    <row r="3256" spans="1:16" x14ac:dyDescent="0.25">
      <c r="A3256" s="1" t="s">
        <v>3984</v>
      </c>
      <c r="B3256" s="1" t="s">
        <v>37702</v>
      </c>
      <c r="C3256">
        <v>326156</v>
      </c>
      <c r="D3256">
        <v>361.79</v>
      </c>
      <c r="E3256" s="2">
        <v>44642</v>
      </c>
      <c r="F3256" s="2">
        <v>46871</v>
      </c>
      <c r="G3256" s="1" t="s">
        <v>37708</v>
      </c>
      <c r="H3256" s="1" t="s">
        <v>37704</v>
      </c>
      <c r="I3256" s="1" t="s">
        <v>167</v>
      </c>
      <c r="J3256" s="1" t="s">
        <v>31505</v>
      </c>
      <c r="K3256">
        <v>2028</v>
      </c>
      <c r="L3256" s="1" t="s">
        <v>36155</v>
      </c>
      <c r="M3256" s="2">
        <v>44663</v>
      </c>
      <c r="N3256">
        <v>427.08</v>
      </c>
      <c r="O3256" s="1" t="s">
        <v>32689</v>
      </c>
      <c r="P3256" s="1" t="s">
        <v>32695</v>
      </c>
    </row>
    <row r="3257" spans="1:16" x14ac:dyDescent="0.25">
      <c r="A3257" s="1" t="s">
        <v>3984</v>
      </c>
      <c r="B3257" s="1" t="s">
        <v>37702</v>
      </c>
      <c r="C3257">
        <v>326156</v>
      </c>
      <c r="D3257">
        <v>361.79</v>
      </c>
      <c r="E3257" s="2">
        <v>44642</v>
      </c>
      <c r="F3257" s="2">
        <v>46871</v>
      </c>
      <c r="G3257" s="1" t="s">
        <v>37708</v>
      </c>
      <c r="H3257" s="1" t="s">
        <v>37704</v>
      </c>
      <c r="I3257" s="1" t="s">
        <v>167</v>
      </c>
      <c r="J3257" s="1" t="s">
        <v>31505</v>
      </c>
      <c r="K3257">
        <v>2028</v>
      </c>
      <c r="L3257" s="1" t="s">
        <v>37053</v>
      </c>
      <c r="M3257" s="2">
        <v>44896</v>
      </c>
      <c r="N3257">
        <v>152.97</v>
      </c>
      <c r="O3257" s="1" t="s">
        <v>32698</v>
      </c>
      <c r="P3257" s="1" t="s">
        <v>32690</v>
      </c>
    </row>
    <row r="3258" spans="1:16" x14ac:dyDescent="0.25">
      <c r="A3258" s="1" t="s">
        <v>6460</v>
      </c>
      <c r="B3258" s="1" t="s">
        <v>37712</v>
      </c>
      <c r="C3258">
        <v>359451</v>
      </c>
      <c r="D3258">
        <v>476.46</v>
      </c>
      <c r="E3258" s="2">
        <v>42186</v>
      </c>
      <c r="F3258" s="2">
        <v>45206</v>
      </c>
      <c r="G3258" s="1" t="s">
        <v>37703</v>
      </c>
      <c r="H3258" s="1" t="s">
        <v>37704</v>
      </c>
      <c r="I3258" s="1" t="s">
        <v>37705</v>
      </c>
      <c r="J3258" s="1" t="s">
        <v>30294</v>
      </c>
      <c r="K3258">
        <v>2023</v>
      </c>
      <c r="L3258" s="1" t="s">
        <v>34256</v>
      </c>
      <c r="M3258" s="2">
        <v>44619</v>
      </c>
      <c r="N3258">
        <v>658.57</v>
      </c>
      <c r="O3258" s="1" t="s">
        <v>32698</v>
      </c>
      <c r="P3258" s="1" t="s">
        <v>32690</v>
      </c>
    </row>
    <row r="3259" spans="1:16" x14ac:dyDescent="0.25">
      <c r="A3259" s="1" t="s">
        <v>6460</v>
      </c>
      <c r="B3259" s="1" t="s">
        <v>37712</v>
      </c>
      <c r="C3259">
        <v>359451</v>
      </c>
      <c r="D3259">
        <v>476.46</v>
      </c>
      <c r="E3259" s="2">
        <v>42186</v>
      </c>
      <c r="F3259" s="2">
        <v>45206</v>
      </c>
      <c r="G3259" s="1" t="s">
        <v>37703</v>
      </c>
      <c r="H3259" s="1" t="s">
        <v>37704</v>
      </c>
      <c r="I3259" s="1" t="s">
        <v>37705</v>
      </c>
      <c r="J3259" s="1" t="s">
        <v>30294</v>
      </c>
      <c r="K3259">
        <v>2023</v>
      </c>
      <c r="L3259" s="1" t="s">
        <v>36565</v>
      </c>
      <c r="M3259" s="2">
        <v>45500</v>
      </c>
      <c r="N3259">
        <v>450.66</v>
      </c>
      <c r="O3259" s="1" t="s">
        <v>32692</v>
      </c>
      <c r="P3259" s="1" t="s">
        <v>32695</v>
      </c>
    </row>
    <row r="3260" spans="1:16" x14ac:dyDescent="0.25">
      <c r="A3260" s="1" t="s">
        <v>7768</v>
      </c>
      <c r="B3260" s="1" t="s">
        <v>37702</v>
      </c>
      <c r="C3260">
        <v>428145</v>
      </c>
      <c r="D3260">
        <v>1454.17</v>
      </c>
      <c r="E3260" s="2">
        <v>42172</v>
      </c>
      <c r="F3260" s="2">
        <v>45159</v>
      </c>
      <c r="G3260" s="1" t="s">
        <v>37703</v>
      </c>
      <c r="H3260" s="1" t="s">
        <v>37704</v>
      </c>
      <c r="I3260" s="1" t="s">
        <v>167</v>
      </c>
      <c r="J3260" s="1" t="s">
        <v>25996</v>
      </c>
      <c r="K3260">
        <v>2023</v>
      </c>
      <c r="L3260" s="1" t="s">
        <v>34257</v>
      </c>
      <c r="M3260" s="2">
        <v>44841</v>
      </c>
      <c r="N3260">
        <v>786.26</v>
      </c>
      <c r="O3260" s="1" t="s">
        <v>32689</v>
      </c>
      <c r="P3260" s="1" t="s">
        <v>32690</v>
      </c>
    </row>
    <row r="3261" spans="1:16" x14ac:dyDescent="0.25">
      <c r="A3261" s="1" t="s">
        <v>3988</v>
      </c>
      <c r="B3261" s="1" t="s">
        <v>37706</v>
      </c>
      <c r="C3261">
        <v>372561</v>
      </c>
      <c r="D3261">
        <v>1959.34</v>
      </c>
      <c r="E3261" s="2">
        <v>44523</v>
      </c>
      <c r="F3261" s="2">
        <v>47612</v>
      </c>
      <c r="G3261" s="1" t="s">
        <v>37708</v>
      </c>
      <c r="H3261" s="1" t="s">
        <v>37704</v>
      </c>
      <c r="I3261" s="1" t="s">
        <v>37705</v>
      </c>
      <c r="J3261" s="1" t="s">
        <v>31533</v>
      </c>
      <c r="K3261">
        <v>2030</v>
      </c>
      <c r="L3261" s="1" t="s">
        <v>36637</v>
      </c>
      <c r="M3261" s="2">
        <v>44826</v>
      </c>
      <c r="N3261">
        <v>372.22</v>
      </c>
      <c r="O3261" s="1" t="s">
        <v>32698</v>
      </c>
      <c r="P3261" s="1" t="s">
        <v>32690</v>
      </c>
    </row>
    <row r="3262" spans="1:16" x14ac:dyDescent="0.25">
      <c r="A3262" s="1" t="s">
        <v>4970</v>
      </c>
      <c r="B3262" s="1" t="s">
        <v>37702</v>
      </c>
      <c r="C3262">
        <v>453818</v>
      </c>
      <c r="D3262">
        <v>328.62</v>
      </c>
      <c r="E3262" s="2">
        <v>42010</v>
      </c>
      <c r="F3262" s="2">
        <v>44169</v>
      </c>
      <c r="G3262" s="1" t="s">
        <v>37703</v>
      </c>
      <c r="H3262" s="1" t="s">
        <v>37709</v>
      </c>
      <c r="I3262" s="1" t="s">
        <v>167</v>
      </c>
      <c r="J3262" s="1" t="s">
        <v>23346</v>
      </c>
      <c r="K3262">
        <v>2020</v>
      </c>
      <c r="L3262" s="1" t="s">
        <v>34258</v>
      </c>
      <c r="M3262" s="2">
        <v>44964</v>
      </c>
      <c r="N3262">
        <v>1496.53</v>
      </c>
      <c r="O3262" s="1" t="s">
        <v>32698</v>
      </c>
      <c r="P3262" s="1" t="s">
        <v>32695</v>
      </c>
    </row>
    <row r="3263" spans="1:16" x14ac:dyDescent="0.25">
      <c r="A3263" s="1" t="s">
        <v>4970</v>
      </c>
      <c r="B3263" s="1" t="s">
        <v>37702</v>
      </c>
      <c r="C3263">
        <v>453818</v>
      </c>
      <c r="D3263">
        <v>328.62</v>
      </c>
      <c r="E3263" s="2">
        <v>42010</v>
      </c>
      <c r="F3263" s="2">
        <v>44169</v>
      </c>
      <c r="G3263" s="1" t="s">
        <v>37703</v>
      </c>
      <c r="H3263" s="1" t="s">
        <v>37709</v>
      </c>
      <c r="I3263" s="1" t="s">
        <v>167</v>
      </c>
      <c r="J3263" s="1" t="s">
        <v>23346</v>
      </c>
      <c r="K3263">
        <v>2020</v>
      </c>
      <c r="L3263" s="1" t="s">
        <v>34573</v>
      </c>
      <c r="M3263" s="2">
        <v>45230</v>
      </c>
      <c r="N3263">
        <v>784.01</v>
      </c>
      <c r="O3263" s="1" t="s">
        <v>32698</v>
      </c>
      <c r="P3263" s="1" t="s">
        <v>32690</v>
      </c>
    </row>
    <row r="3264" spans="1:16" x14ac:dyDescent="0.25">
      <c r="A3264" s="1" t="s">
        <v>6322</v>
      </c>
      <c r="B3264" s="1" t="s">
        <v>37702</v>
      </c>
      <c r="C3264">
        <v>303383</v>
      </c>
      <c r="D3264">
        <v>1141.1099999999999</v>
      </c>
      <c r="E3264" s="2">
        <v>42960</v>
      </c>
      <c r="F3264" s="2">
        <v>46420</v>
      </c>
      <c r="G3264" s="1" t="s">
        <v>37708</v>
      </c>
      <c r="H3264" s="1" t="s">
        <v>37709</v>
      </c>
      <c r="I3264" s="1" t="s">
        <v>37705</v>
      </c>
      <c r="J3264" s="1" t="s">
        <v>31604</v>
      </c>
      <c r="K3264">
        <v>2027</v>
      </c>
      <c r="L3264" s="1" t="s">
        <v>34259</v>
      </c>
      <c r="M3264" s="2">
        <v>44777</v>
      </c>
      <c r="N3264">
        <v>450.58</v>
      </c>
      <c r="O3264" s="1" t="s">
        <v>32689</v>
      </c>
      <c r="P3264" s="1" t="s">
        <v>32695</v>
      </c>
    </row>
    <row r="3265" spans="1:16" x14ac:dyDescent="0.25">
      <c r="A3265" s="1" t="s">
        <v>7340</v>
      </c>
      <c r="B3265" s="1" t="s">
        <v>37710</v>
      </c>
      <c r="C3265">
        <v>365798</v>
      </c>
      <c r="D3265">
        <v>1950.2</v>
      </c>
      <c r="E3265" s="2">
        <v>44729</v>
      </c>
      <c r="F3265" s="2">
        <v>46198</v>
      </c>
      <c r="G3265" s="1" t="s">
        <v>37708</v>
      </c>
      <c r="H3265" s="1" t="s">
        <v>37709</v>
      </c>
      <c r="I3265" s="1" t="s">
        <v>167</v>
      </c>
      <c r="J3265" s="1" t="s">
        <v>19584</v>
      </c>
      <c r="K3265">
        <v>2026</v>
      </c>
      <c r="L3265" s="1" t="s">
        <v>34260</v>
      </c>
      <c r="M3265" s="2">
        <v>44896</v>
      </c>
      <c r="N3265">
        <v>857.85</v>
      </c>
      <c r="O3265" s="1" t="s">
        <v>32692</v>
      </c>
      <c r="P3265" s="1" t="s">
        <v>32695</v>
      </c>
    </row>
    <row r="3266" spans="1:16" x14ac:dyDescent="0.25">
      <c r="A3266" s="1" t="s">
        <v>7340</v>
      </c>
      <c r="B3266" s="1" t="s">
        <v>37710</v>
      </c>
      <c r="C3266">
        <v>365798</v>
      </c>
      <c r="D3266">
        <v>1950.2</v>
      </c>
      <c r="E3266" s="2">
        <v>44729</v>
      </c>
      <c r="F3266" s="2">
        <v>46198</v>
      </c>
      <c r="G3266" s="1" t="s">
        <v>37708</v>
      </c>
      <c r="H3266" s="1" t="s">
        <v>37709</v>
      </c>
      <c r="I3266" s="1" t="s">
        <v>167</v>
      </c>
      <c r="J3266" s="1" t="s">
        <v>19584</v>
      </c>
      <c r="K3266">
        <v>2026</v>
      </c>
      <c r="L3266" s="1" t="s">
        <v>35901</v>
      </c>
      <c r="M3266" s="2">
        <v>45577</v>
      </c>
      <c r="N3266">
        <v>828.8</v>
      </c>
      <c r="O3266" s="1" t="s">
        <v>32698</v>
      </c>
      <c r="P3266" s="1" t="s">
        <v>32690</v>
      </c>
    </row>
    <row r="3267" spans="1:16" x14ac:dyDescent="0.25">
      <c r="A3267" s="1" t="s">
        <v>7340</v>
      </c>
      <c r="B3267" s="1" t="s">
        <v>37710</v>
      </c>
      <c r="C3267">
        <v>365798</v>
      </c>
      <c r="D3267">
        <v>1950.2</v>
      </c>
      <c r="E3267" s="2">
        <v>44729</v>
      </c>
      <c r="F3267" s="2">
        <v>46198</v>
      </c>
      <c r="G3267" s="1" t="s">
        <v>37708</v>
      </c>
      <c r="H3267" s="1" t="s">
        <v>37709</v>
      </c>
      <c r="I3267" s="1" t="s">
        <v>167</v>
      </c>
      <c r="J3267" s="1" t="s">
        <v>19584</v>
      </c>
      <c r="K3267">
        <v>2026</v>
      </c>
      <c r="L3267" s="1" t="s">
        <v>37007</v>
      </c>
      <c r="M3267" s="2">
        <v>45398</v>
      </c>
      <c r="N3267">
        <v>1220.6400000000001</v>
      </c>
      <c r="O3267" s="1" t="s">
        <v>32698</v>
      </c>
      <c r="P3267" s="1" t="s">
        <v>32695</v>
      </c>
    </row>
    <row r="3268" spans="1:16" x14ac:dyDescent="0.25">
      <c r="A3268" s="1" t="s">
        <v>3994</v>
      </c>
      <c r="B3268" s="1" t="s">
        <v>37712</v>
      </c>
      <c r="C3268">
        <v>107733</v>
      </c>
      <c r="D3268">
        <v>1185.22</v>
      </c>
      <c r="E3268" s="2">
        <v>44975</v>
      </c>
      <c r="F3268" s="2">
        <v>48345</v>
      </c>
      <c r="G3268" s="1" t="s">
        <v>37708</v>
      </c>
      <c r="H3268" s="1" t="s">
        <v>37704</v>
      </c>
      <c r="I3268" s="1" t="s">
        <v>167</v>
      </c>
      <c r="J3268" s="1" t="s">
        <v>20573</v>
      </c>
      <c r="K3268">
        <v>2032</v>
      </c>
      <c r="L3268" s="1" t="s">
        <v>34662</v>
      </c>
      <c r="M3268" s="2">
        <v>44944</v>
      </c>
      <c r="N3268">
        <v>1405.77</v>
      </c>
      <c r="O3268" s="1" t="s">
        <v>32689</v>
      </c>
      <c r="P3268" s="1" t="s">
        <v>32695</v>
      </c>
    </row>
    <row r="3269" spans="1:16" x14ac:dyDescent="0.25">
      <c r="A3269" s="1" t="s">
        <v>3994</v>
      </c>
      <c r="B3269" s="1" t="s">
        <v>37712</v>
      </c>
      <c r="C3269">
        <v>107733</v>
      </c>
      <c r="D3269">
        <v>1185.22</v>
      </c>
      <c r="E3269" s="2">
        <v>44975</v>
      </c>
      <c r="F3269" s="2">
        <v>48345</v>
      </c>
      <c r="G3269" s="1" t="s">
        <v>37708</v>
      </c>
      <c r="H3269" s="1" t="s">
        <v>37704</v>
      </c>
      <c r="I3269" s="1" t="s">
        <v>167</v>
      </c>
      <c r="J3269" s="1" t="s">
        <v>20573</v>
      </c>
      <c r="K3269">
        <v>2032</v>
      </c>
      <c r="L3269" s="1" t="s">
        <v>35426</v>
      </c>
      <c r="M3269" s="2">
        <v>45494</v>
      </c>
      <c r="N3269">
        <v>128.99</v>
      </c>
      <c r="O3269" s="1" t="s">
        <v>32689</v>
      </c>
      <c r="P3269" s="1" t="s">
        <v>32695</v>
      </c>
    </row>
    <row r="3270" spans="1:16" x14ac:dyDescent="0.25">
      <c r="A3270" s="1" t="s">
        <v>3996</v>
      </c>
      <c r="B3270" s="1" t="s">
        <v>37702</v>
      </c>
      <c r="C3270">
        <v>225397</v>
      </c>
      <c r="D3270">
        <v>914.75</v>
      </c>
      <c r="E3270" s="2">
        <v>43120</v>
      </c>
      <c r="F3270" s="2">
        <v>46114</v>
      </c>
      <c r="G3270" s="1" t="s">
        <v>37708</v>
      </c>
      <c r="H3270" s="1" t="s">
        <v>37709</v>
      </c>
      <c r="I3270" s="1" t="s">
        <v>37705</v>
      </c>
      <c r="J3270" s="1" t="s">
        <v>20666</v>
      </c>
      <c r="K3270">
        <v>2026</v>
      </c>
      <c r="L3270" s="1" t="s">
        <v>34458</v>
      </c>
      <c r="M3270" s="2">
        <v>45067</v>
      </c>
      <c r="N3270">
        <v>979.04</v>
      </c>
      <c r="O3270" s="1" t="s">
        <v>32689</v>
      </c>
      <c r="P3270" s="1" t="s">
        <v>32690</v>
      </c>
    </row>
    <row r="3271" spans="1:16" x14ac:dyDescent="0.25">
      <c r="A3271" s="1" t="s">
        <v>3996</v>
      </c>
      <c r="B3271" s="1" t="s">
        <v>37702</v>
      </c>
      <c r="C3271">
        <v>225397</v>
      </c>
      <c r="D3271">
        <v>914.75</v>
      </c>
      <c r="E3271" s="2">
        <v>43120</v>
      </c>
      <c r="F3271" s="2">
        <v>46114</v>
      </c>
      <c r="G3271" s="1" t="s">
        <v>37708</v>
      </c>
      <c r="H3271" s="1" t="s">
        <v>37709</v>
      </c>
      <c r="I3271" s="1" t="s">
        <v>37705</v>
      </c>
      <c r="J3271" s="1" t="s">
        <v>20666</v>
      </c>
      <c r="K3271">
        <v>2026</v>
      </c>
      <c r="L3271" s="1" t="s">
        <v>36096</v>
      </c>
      <c r="M3271" s="2">
        <v>45426</v>
      </c>
      <c r="N3271">
        <v>583.30999999999995</v>
      </c>
      <c r="O3271" s="1" t="s">
        <v>32698</v>
      </c>
      <c r="P3271" s="1" t="s">
        <v>32690</v>
      </c>
    </row>
    <row r="3272" spans="1:16" x14ac:dyDescent="0.25">
      <c r="A3272" s="1" t="s">
        <v>9656</v>
      </c>
      <c r="B3272" s="1" t="s">
        <v>37712</v>
      </c>
      <c r="C3272">
        <v>202563</v>
      </c>
      <c r="D3272">
        <v>1932.68</v>
      </c>
      <c r="E3272" s="2">
        <v>42552</v>
      </c>
      <c r="F3272" s="2">
        <v>43772</v>
      </c>
      <c r="G3272" s="1" t="s">
        <v>37703</v>
      </c>
      <c r="H3272" s="1" t="s">
        <v>37704</v>
      </c>
      <c r="I3272" s="1" t="s">
        <v>37707</v>
      </c>
      <c r="J3272" s="1" t="s">
        <v>21472</v>
      </c>
      <c r="K3272">
        <v>2019</v>
      </c>
      <c r="L3272" s="1" t="s">
        <v>34262</v>
      </c>
      <c r="M3272" s="2">
        <v>44986</v>
      </c>
      <c r="N3272">
        <v>1397.89</v>
      </c>
      <c r="O3272" s="1" t="s">
        <v>32692</v>
      </c>
      <c r="P3272" s="1" t="s">
        <v>32690</v>
      </c>
    </row>
    <row r="3273" spans="1:16" x14ac:dyDescent="0.25">
      <c r="A3273" s="1" t="s">
        <v>9656</v>
      </c>
      <c r="B3273" s="1" t="s">
        <v>37712</v>
      </c>
      <c r="C3273">
        <v>202563</v>
      </c>
      <c r="D3273">
        <v>1932.68</v>
      </c>
      <c r="E3273" s="2">
        <v>42552</v>
      </c>
      <c r="F3273" s="2">
        <v>43772</v>
      </c>
      <c r="G3273" s="1" t="s">
        <v>37703</v>
      </c>
      <c r="H3273" s="1" t="s">
        <v>37704</v>
      </c>
      <c r="I3273" s="1" t="s">
        <v>37707</v>
      </c>
      <c r="J3273" s="1" t="s">
        <v>21472</v>
      </c>
      <c r="K3273">
        <v>2019</v>
      </c>
      <c r="L3273" s="1" t="s">
        <v>37135</v>
      </c>
      <c r="M3273" s="2">
        <v>45295</v>
      </c>
      <c r="N3273">
        <v>635.59</v>
      </c>
      <c r="O3273" s="1" t="s">
        <v>32689</v>
      </c>
      <c r="P3273" s="1" t="s">
        <v>32690</v>
      </c>
    </row>
    <row r="3274" spans="1:16" x14ac:dyDescent="0.25">
      <c r="A3274" s="1" t="s">
        <v>4044</v>
      </c>
      <c r="B3274" s="1" t="s">
        <v>37706</v>
      </c>
      <c r="C3274">
        <v>352173</v>
      </c>
      <c r="D3274">
        <v>1008.87</v>
      </c>
      <c r="E3274" s="2">
        <v>44120</v>
      </c>
      <c r="F3274" s="2">
        <v>46957</v>
      </c>
      <c r="G3274" s="1" t="s">
        <v>37708</v>
      </c>
      <c r="H3274" s="1" t="s">
        <v>37713</v>
      </c>
      <c r="I3274" s="1" t="s">
        <v>37705</v>
      </c>
      <c r="J3274" s="1" t="s">
        <v>19968</v>
      </c>
      <c r="K3274">
        <v>2028</v>
      </c>
      <c r="L3274" s="1" t="s">
        <v>34264</v>
      </c>
      <c r="M3274" s="2">
        <v>44816</v>
      </c>
      <c r="N3274">
        <v>484.56</v>
      </c>
      <c r="O3274" s="1" t="s">
        <v>32698</v>
      </c>
      <c r="P3274" s="1" t="s">
        <v>32690</v>
      </c>
    </row>
    <row r="3275" spans="1:16" x14ac:dyDescent="0.25">
      <c r="A3275" s="1" t="s">
        <v>4044</v>
      </c>
      <c r="B3275" s="1" t="s">
        <v>37706</v>
      </c>
      <c r="C3275">
        <v>352173</v>
      </c>
      <c r="D3275">
        <v>1008.87</v>
      </c>
      <c r="E3275" s="2">
        <v>44120</v>
      </c>
      <c r="F3275" s="2">
        <v>46957</v>
      </c>
      <c r="G3275" s="1" t="s">
        <v>37708</v>
      </c>
      <c r="H3275" s="1" t="s">
        <v>37713</v>
      </c>
      <c r="I3275" s="1" t="s">
        <v>37705</v>
      </c>
      <c r="J3275" s="1" t="s">
        <v>19968</v>
      </c>
      <c r="K3275">
        <v>2028</v>
      </c>
      <c r="L3275" s="1" t="s">
        <v>36230</v>
      </c>
      <c r="M3275" s="2">
        <v>45012</v>
      </c>
      <c r="N3275">
        <v>113.41</v>
      </c>
      <c r="O3275" s="1" t="s">
        <v>32692</v>
      </c>
      <c r="P3275" s="1" t="s">
        <v>32695</v>
      </c>
    </row>
    <row r="3276" spans="1:16" x14ac:dyDescent="0.25">
      <c r="A3276" s="1" t="s">
        <v>4044</v>
      </c>
      <c r="B3276" s="1" t="s">
        <v>37706</v>
      </c>
      <c r="C3276">
        <v>352173</v>
      </c>
      <c r="D3276">
        <v>1008.87</v>
      </c>
      <c r="E3276" s="2">
        <v>44120</v>
      </c>
      <c r="F3276" s="2">
        <v>46957</v>
      </c>
      <c r="G3276" s="1" t="s">
        <v>37708</v>
      </c>
      <c r="H3276" s="1" t="s">
        <v>37713</v>
      </c>
      <c r="I3276" s="1" t="s">
        <v>37705</v>
      </c>
      <c r="J3276" s="1" t="s">
        <v>19968</v>
      </c>
      <c r="K3276">
        <v>2028</v>
      </c>
      <c r="L3276" s="1" t="s">
        <v>36777</v>
      </c>
      <c r="M3276" s="2">
        <v>45312</v>
      </c>
      <c r="N3276">
        <v>1223.1199999999999</v>
      </c>
      <c r="O3276" s="1" t="s">
        <v>32692</v>
      </c>
      <c r="P3276" s="1" t="s">
        <v>32690</v>
      </c>
    </row>
    <row r="3277" spans="1:16" x14ac:dyDescent="0.25">
      <c r="A3277" s="1" t="s">
        <v>4044</v>
      </c>
      <c r="B3277" s="1" t="s">
        <v>37706</v>
      </c>
      <c r="C3277">
        <v>352173</v>
      </c>
      <c r="D3277">
        <v>1008.87</v>
      </c>
      <c r="E3277" s="2">
        <v>44120</v>
      </c>
      <c r="F3277" s="2">
        <v>46957</v>
      </c>
      <c r="G3277" s="1" t="s">
        <v>37708</v>
      </c>
      <c r="H3277" s="1" t="s">
        <v>37713</v>
      </c>
      <c r="I3277" s="1" t="s">
        <v>37705</v>
      </c>
      <c r="J3277" s="1" t="s">
        <v>19968</v>
      </c>
      <c r="K3277">
        <v>2028</v>
      </c>
      <c r="L3277" s="1" t="s">
        <v>37445</v>
      </c>
      <c r="M3277" s="2">
        <v>45137</v>
      </c>
      <c r="N3277">
        <v>752.29</v>
      </c>
      <c r="O3277" s="1" t="s">
        <v>32689</v>
      </c>
      <c r="P3277" s="1" t="s">
        <v>32695</v>
      </c>
    </row>
    <row r="3278" spans="1:16" x14ac:dyDescent="0.25">
      <c r="A3278" s="1" t="s">
        <v>4592</v>
      </c>
      <c r="B3278" s="1" t="s">
        <v>37710</v>
      </c>
      <c r="C3278">
        <v>35417</v>
      </c>
      <c r="D3278">
        <v>1080.8399999999999</v>
      </c>
      <c r="E3278" s="2">
        <v>42829</v>
      </c>
      <c r="F3278" s="2">
        <v>44092</v>
      </c>
      <c r="G3278" s="1" t="s">
        <v>37703</v>
      </c>
      <c r="H3278" s="1" t="s">
        <v>37704</v>
      </c>
      <c r="I3278" s="1" t="s">
        <v>37707</v>
      </c>
      <c r="J3278" s="1" t="s">
        <v>19940</v>
      </c>
      <c r="K3278">
        <v>2020</v>
      </c>
      <c r="L3278" s="1" t="s">
        <v>34265</v>
      </c>
      <c r="M3278" s="2">
        <v>45155</v>
      </c>
      <c r="N3278">
        <v>420.84</v>
      </c>
      <c r="O3278" s="1" t="s">
        <v>32689</v>
      </c>
      <c r="P3278" s="1" t="s">
        <v>32695</v>
      </c>
    </row>
    <row r="3279" spans="1:16" x14ac:dyDescent="0.25">
      <c r="A3279" s="1" t="s">
        <v>4592</v>
      </c>
      <c r="B3279" s="1" t="s">
        <v>37710</v>
      </c>
      <c r="C3279">
        <v>35417</v>
      </c>
      <c r="D3279">
        <v>1080.8399999999999</v>
      </c>
      <c r="E3279" s="2">
        <v>42829</v>
      </c>
      <c r="F3279" s="2">
        <v>44092</v>
      </c>
      <c r="G3279" s="1" t="s">
        <v>37703</v>
      </c>
      <c r="H3279" s="1" t="s">
        <v>37704</v>
      </c>
      <c r="I3279" s="1" t="s">
        <v>37707</v>
      </c>
      <c r="J3279" s="1" t="s">
        <v>19940</v>
      </c>
      <c r="K3279">
        <v>2020</v>
      </c>
      <c r="L3279" s="1" t="s">
        <v>37687</v>
      </c>
      <c r="M3279" s="2">
        <v>45014</v>
      </c>
      <c r="N3279">
        <v>1245.9000000000001</v>
      </c>
      <c r="O3279" s="1" t="s">
        <v>32689</v>
      </c>
      <c r="P3279" s="1" t="s">
        <v>32695</v>
      </c>
    </row>
    <row r="3280" spans="1:16" x14ac:dyDescent="0.25">
      <c r="A3280" s="1" t="s">
        <v>8820</v>
      </c>
      <c r="B3280" s="1" t="s">
        <v>37712</v>
      </c>
      <c r="C3280">
        <v>114630</v>
      </c>
      <c r="D3280">
        <v>338.03</v>
      </c>
      <c r="E3280" s="2">
        <v>45576</v>
      </c>
      <c r="F3280" s="2">
        <v>48683</v>
      </c>
      <c r="G3280" s="1" t="s">
        <v>37708</v>
      </c>
      <c r="H3280" s="1" t="s">
        <v>37704</v>
      </c>
      <c r="I3280" s="1" t="s">
        <v>37705</v>
      </c>
      <c r="J3280" s="1" t="s">
        <v>28051</v>
      </c>
      <c r="K3280">
        <v>2033</v>
      </c>
      <c r="L3280" s="1" t="s">
        <v>34266</v>
      </c>
      <c r="M3280" s="2">
        <v>45494</v>
      </c>
      <c r="N3280">
        <v>142.61000000000001</v>
      </c>
      <c r="O3280" s="1" t="s">
        <v>32692</v>
      </c>
      <c r="P3280" s="1" t="s">
        <v>32690</v>
      </c>
    </row>
    <row r="3281" spans="1:16" x14ac:dyDescent="0.25">
      <c r="A3281" s="1" t="s">
        <v>4006</v>
      </c>
      <c r="B3281" s="1" t="s">
        <v>37706</v>
      </c>
      <c r="C3281">
        <v>232375</v>
      </c>
      <c r="D3281">
        <v>253.9</v>
      </c>
      <c r="E3281" s="2">
        <v>43210</v>
      </c>
      <c r="F3281" s="2">
        <v>44749</v>
      </c>
      <c r="G3281" s="1" t="s">
        <v>37703</v>
      </c>
      <c r="H3281" s="1" t="s">
        <v>37713</v>
      </c>
      <c r="I3281" s="1" t="s">
        <v>37707</v>
      </c>
      <c r="J3281" s="1" t="s">
        <v>22243</v>
      </c>
      <c r="K3281">
        <v>2022</v>
      </c>
      <c r="L3281" s="1" t="s">
        <v>35915</v>
      </c>
      <c r="M3281" s="2">
        <v>45520</v>
      </c>
      <c r="N3281">
        <v>1443.51</v>
      </c>
      <c r="O3281" s="1" t="s">
        <v>32689</v>
      </c>
      <c r="P3281" s="1" t="s">
        <v>32695</v>
      </c>
    </row>
    <row r="3282" spans="1:16" x14ac:dyDescent="0.25">
      <c r="A3282" s="1" t="s">
        <v>4006</v>
      </c>
      <c r="B3282" s="1" t="s">
        <v>37706</v>
      </c>
      <c r="C3282">
        <v>232375</v>
      </c>
      <c r="D3282">
        <v>253.9</v>
      </c>
      <c r="E3282" s="2">
        <v>43210</v>
      </c>
      <c r="F3282" s="2">
        <v>44749</v>
      </c>
      <c r="G3282" s="1" t="s">
        <v>37703</v>
      </c>
      <c r="H3282" s="1" t="s">
        <v>37713</v>
      </c>
      <c r="I3282" s="1" t="s">
        <v>37707</v>
      </c>
      <c r="J3282" s="1" t="s">
        <v>22243</v>
      </c>
      <c r="K3282">
        <v>2022</v>
      </c>
      <c r="L3282" s="1" t="s">
        <v>36585</v>
      </c>
      <c r="M3282" s="2">
        <v>44899</v>
      </c>
      <c r="N3282">
        <v>1146.49</v>
      </c>
      <c r="O3282" s="1" t="s">
        <v>32698</v>
      </c>
      <c r="P3282" s="1" t="s">
        <v>32695</v>
      </c>
    </row>
    <row r="3283" spans="1:16" x14ac:dyDescent="0.25">
      <c r="A3283" s="1" t="s">
        <v>5700</v>
      </c>
      <c r="B3283" s="1" t="s">
        <v>37712</v>
      </c>
      <c r="C3283">
        <v>215252</v>
      </c>
      <c r="D3283">
        <v>1105.29</v>
      </c>
      <c r="E3283" s="2">
        <v>44454</v>
      </c>
      <c r="F3283" s="2">
        <v>46544</v>
      </c>
      <c r="G3283" s="1" t="s">
        <v>37708</v>
      </c>
      <c r="H3283" s="1" t="s">
        <v>37713</v>
      </c>
      <c r="I3283" s="1" t="s">
        <v>167</v>
      </c>
      <c r="J3283" s="1" t="s">
        <v>29341</v>
      </c>
      <c r="K3283">
        <v>2027</v>
      </c>
      <c r="L3283" s="1" t="s">
        <v>34267</v>
      </c>
      <c r="M3283" s="2">
        <v>45324</v>
      </c>
      <c r="N3283">
        <v>500.02</v>
      </c>
      <c r="O3283" s="1" t="s">
        <v>32692</v>
      </c>
      <c r="P3283" s="1" t="s">
        <v>32690</v>
      </c>
    </row>
    <row r="3284" spans="1:16" x14ac:dyDescent="0.25">
      <c r="A3284" s="1" t="s">
        <v>4660</v>
      </c>
      <c r="B3284" s="1" t="s">
        <v>37710</v>
      </c>
      <c r="C3284">
        <v>115596</v>
      </c>
      <c r="D3284">
        <v>1597.36</v>
      </c>
      <c r="E3284" s="2">
        <v>44537</v>
      </c>
      <c r="F3284" s="2">
        <v>46853</v>
      </c>
      <c r="G3284" s="1" t="s">
        <v>37708</v>
      </c>
      <c r="H3284" s="1" t="s">
        <v>37713</v>
      </c>
      <c r="I3284" s="1" t="s">
        <v>37707</v>
      </c>
      <c r="J3284" s="1" t="s">
        <v>28773</v>
      </c>
      <c r="K3284">
        <v>2028</v>
      </c>
      <c r="L3284" s="1" t="s">
        <v>34268</v>
      </c>
      <c r="M3284" s="2">
        <v>45142</v>
      </c>
      <c r="N3284">
        <v>960.45</v>
      </c>
      <c r="O3284" s="1" t="s">
        <v>32692</v>
      </c>
      <c r="P3284" s="1" t="s">
        <v>32690</v>
      </c>
    </row>
    <row r="3285" spans="1:16" x14ac:dyDescent="0.25">
      <c r="A3285" s="1" t="s">
        <v>4660</v>
      </c>
      <c r="B3285" s="1" t="s">
        <v>37710</v>
      </c>
      <c r="C3285">
        <v>115596</v>
      </c>
      <c r="D3285">
        <v>1597.36</v>
      </c>
      <c r="E3285" s="2">
        <v>44537</v>
      </c>
      <c r="F3285" s="2">
        <v>46853</v>
      </c>
      <c r="G3285" s="1" t="s">
        <v>37708</v>
      </c>
      <c r="H3285" s="1" t="s">
        <v>37713</v>
      </c>
      <c r="I3285" s="1" t="s">
        <v>37707</v>
      </c>
      <c r="J3285" s="1" t="s">
        <v>28773</v>
      </c>
      <c r="K3285">
        <v>2028</v>
      </c>
      <c r="L3285" s="1" t="s">
        <v>37033</v>
      </c>
      <c r="M3285" s="2">
        <v>44575</v>
      </c>
      <c r="N3285">
        <v>332.46</v>
      </c>
      <c r="O3285" s="1" t="s">
        <v>32698</v>
      </c>
      <c r="P3285" s="1" t="s">
        <v>32695</v>
      </c>
    </row>
    <row r="3286" spans="1:16" x14ac:dyDescent="0.25">
      <c r="A3286" s="1" t="s">
        <v>8826</v>
      </c>
      <c r="B3286" s="1" t="s">
        <v>37712</v>
      </c>
      <c r="C3286">
        <v>290204</v>
      </c>
      <c r="D3286">
        <v>199.68</v>
      </c>
      <c r="E3286" s="2">
        <v>44741</v>
      </c>
      <c r="F3286" s="2">
        <v>46313</v>
      </c>
      <c r="G3286" s="1" t="s">
        <v>37708</v>
      </c>
      <c r="H3286" s="1" t="s">
        <v>37709</v>
      </c>
      <c r="I3286" s="1" t="s">
        <v>37707</v>
      </c>
      <c r="J3286" s="1" t="s">
        <v>18614</v>
      </c>
      <c r="K3286">
        <v>2026</v>
      </c>
      <c r="L3286" s="1" t="s">
        <v>34269</v>
      </c>
      <c r="M3286" s="2">
        <v>44958</v>
      </c>
      <c r="N3286">
        <v>789.57</v>
      </c>
      <c r="O3286" s="1" t="s">
        <v>32689</v>
      </c>
      <c r="P3286" s="1" t="s">
        <v>32695</v>
      </c>
    </row>
    <row r="3287" spans="1:16" x14ac:dyDescent="0.25">
      <c r="A3287" s="1" t="s">
        <v>4078</v>
      </c>
      <c r="B3287" s="1" t="s">
        <v>37712</v>
      </c>
      <c r="C3287">
        <v>391888</v>
      </c>
      <c r="D3287">
        <v>487.23</v>
      </c>
      <c r="E3287" s="2">
        <v>43473</v>
      </c>
      <c r="F3287" s="2">
        <v>44169</v>
      </c>
      <c r="G3287" s="1" t="s">
        <v>37703</v>
      </c>
      <c r="H3287" s="1" t="s">
        <v>37709</v>
      </c>
      <c r="I3287" s="1" t="s">
        <v>37707</v>
      </c>
      <c r="J3287" s="1" t="s">
        <v>25451</v>
      </c>
      <c r="K3287">
        <v>2020</v>
      </c>
      <c r="L3287" s="1" t="s">
        <v>34271</v>
      </c>
      <c r="M3287" s="2">
        <v>45291</v>
      </c>
      <c r="N3287">
        <v>1300.77</v>
      </c>
      <c r="O3287" s="1" t="s">
        <v>32689</v>
      </c>
      <c r="P3287" s="1" t="s">
        <v>32695</v>
      </c>
    </row>
    <row r="3288" spans="1:16" x14ac:dyDescent="0.25">
      <c r="A3288" s="1" t="s">
        <v>4078</v>
      </c>
      <c r="B3288" s="1" t="s">
        <v>37712</v>
      </c>
      <c r="C3288">
        <v>391888</v>
      </c>
      <c r="D3288">
        <v>487.23</v>
      </c>
      <c r="E3288" s="2">
        <v>43473</v>
      </c>
      <c r="F3288" s="2">
        <v>44169</v>
      </c>
      <c r="G3288" s="1" t="s">
        <v>37703</v>
      </c>
      <c r="H3288" s="1" t="s">
        <v>37709</v>
      </c>
      <c r="I3288" s="1" t="s">
        <v>37707</v>
      </c>
      <c r="J3288" s="1" t="s">
        <v>25451</v>
      </c>
      <c r="K3288">
        <v>2020</v>
      </c>
      <c r="L3288" s="1" t="s">
        <v>37509</v>
      </c>
      <c r="M3288" s="2">
        <v>44658</v>
      </c>
      <c r="N3288">
        <v>535.74</v>
      </c>
      <c r="O3288" s="1" t="s">
        <v>32692</v>
      </c>
      <c r="P3288" s="1" t="s">
        <v>32690</v>
      </c>
    </row>
    <row r="3289" spans="1:16" x14ac:dyDescent="0.25">
      <c r="A3289" s="1" t="s">
        <v>9006</v>
      </c>
      <c r="B3289" s="1" t="s">
        <v>37706</v>
      </c>
      <c r="C3289">
        <v>233330</v>
      </c>
      <c r="D3289">
        <v>566.47</v>
      </c>
      <c r="E3289" s="2">
        <v>43734</v>
      </c>
      <c r="F3289" s="2">
        <v>46952</v>
      </c>
      <c r="G3289" s="1" t="s">
        <v>37708</v>
      </c>
      <c r="H3289" s="1" t="s">
        <v>37709</v>
      </c>
      <c r="I3289" s="1" t="s">
        <v>37707</v>
      </c>
      <c r="J3289" s="1" t="s">
        <v>18476</v>
      </c>
      <c r="K3289">
        <v>2028</v>
      </c>
      <c r="L3289" s="1" t="s">
        <v>34272</v>
      </c>
      <c r="M3289" s="2">
        <v>45074</v>
      </c>
      <c r="N3289">
        <v>282.14999999999998</v>
      </c>
      <c r="O3289" s="1" t="s">
        <v>32689</v>
      </c>
      <c r="P3289" s="1" t="s">
        <v>32695</v>
      </c>
    </row>
    <row r="3290" spans="1:16" x14ac:dyDescent="0.25">
      <c r="A3290" s="1" t="s">
        <v>4020</v>
      </c>
      <c r="B3290" s="1" t="s">
        <v>37710</v>
      </c>
      <c r="C3290">
        <v>412067</v>
      </c>
      <c r="D3290">
        <v>1328.42</v>
      </c>
      <c r="E3290" s="2">
        <v>44817</v>
      </c>
      <c r="F3290" s="2">
        <v>48376</v>
      </c>
      <c r="G3290" s="1" t="s">
        <v>37708</v>
      </c>
      <c r="H3290" s="1" t="s">
        <v>37713</v>
      </c>
      <c r="I3290" s="1" t="s">
        <v>37705</v>
      </c>
      <c r="J3290" s="1" t="s">
        <v>26747</v>
      </c>
      <c r="K3290">
        <v>2032</v>
      </c>
      <c r="L3290" s="1" t="s">
        <v>34554</v>
      </c>
      <c r="M3290" s="2">
        <v>44649</v>
      </c>
      <c r="N3290">
        <v>453.69</v>
      </c>
      <c r="O3290" s="1" t="s">
        <v>32698</v>
      </c>
      <c r="P3290" s="1" t="s">
        <v>32690</v>
      </c>
    </row>
    <row r="3291" spans="1:16" x14ac:dyDescent="0.25">
      <c r="A3291" s="1" t="s">
        <v>4020</v>
      </c>
      <c r="B3291" s="1" t="s">
        <v>37710</v>
      </c>
      <c r="C3291">
        <v>412067</v>
      </c>
      <c r="D3291">
        <v>1328.42</v>
      </c>
      <c r="E3291" s="2">
        <v>44817</v>
      </c>
      <c r="F3291" s="2">
        <v>48376</v>
      </c>
      <c r="G3291" s="1" t="s">
        <v>37708</v>
      </c>
      <c r="H3291" s="1" t="s">
        <v>37713</v>
      </c>
      <c r="I3291" s="1" t="s">
        <v>37705</v>
      </c>
      <c r="J3291" s="1" t="s">
        <v>26747</v>
      </c>
      <c r="K3291">
        <v>2032</v>
      </c>
      <c r="L3291" s="1" t="s">
        <v>36950</v>
      </c>
      <c r="M3291" s="2">
        <v>45024</v>
      </c>
      <c r="N3291">
        <v>138.72999999999999</v>
      </c>
      <c r="O3291" s="1" t="s">
        <v>32698</v>
      </c>
      <c r="P3291" s="1" t="s">
        <v>32690</v>
      </c>
    </row>
    <row r="3292" spans="1:16" x14ac:dyDescent="0.25">
      <c r="A3292" s="1" t="s">
        <v>9352</v>
      </c>
      <c r="B3292" s="1" t="s">
        <v>37710</v>
      </c>
      <c r="C3292">
        <v>479087</v>
      </c>
      <c r="D3292">
        <v>1692.09</v>
      </c>
      <c r="E3292" s="2">
        <v>45189</v>
      </c>
      <c r="F3292" s="2">
        <v>47588</v>
      </c>
      <c r="G3292" s="1" t="s">
        <v>37708</v>
      </c>
      <c r="H3292" s="1" t="s">
        <v>37713</v>
      </c>
      <c r="I3292" s="1" t="s">
        <v>37707</v>
      </c>
      <c r="J3292" s="1" t="s">
        <v>32030</v>
      </c>
      <c r="K3292">
        <v>2030</v>
      </c>
      <c r="L3292" s="1" t="s">
        <v>34274</v>
      </c>
      <c r="M3292" s="2">
        <v>45541</v>
      </c>
      <c r="N3292">
        <v>1092.96</v>
      </c>
      <c r="O3292" s="1" t="s">
        <v>32698</v>
      </c>
      <c r="P3292" s="1" t="s">
        <v>32695</v>
      </c>
    </row>
    <row r="3293" spans="1:16" x14ac:dyDescent="0.25">
      <c r="A3293" s="1" t="s">
        <v>4022</v>
      </c>
      <c r="B3293" s="1" t="s">
        <v>37712</v>
      </c>
      <c r="C3293">
        <v>119429</v>
      </c>
      <c r="D3293">
        <v>563.01</v>
      </c>
      <c r="E3293" s="2">
        <v>43401</v>
      </c>
      <c r="F3293" s="2">
        <v>45039</v>
      </c>
      <c r="G3293" s="1" t="s">
        <v>37703</v>
      </c>
      <c r="H3293" s="1" t="s">
        <v>37709</v>
      </c>
      <c r="I3293" s="1" t="s">
        <v>167</v>
      </c>
      <c r="J3293" s="1" t="s">
        <v>19362</v>
      </c>
      <c r="K3293">
        <v>2023</v>
      </c>
      <c r="L3293" s="1" t="s">
        <v>35792</v>
      </c>
      <c r="M3293" s="2">
        <v>45213</v>
      </c>
      <c r="N3293">
        <v>540.41999999999996</v>
      </c>
      <c r="O3293" s="1" t="s">
        <v>32689</v>
      </c>
      <c r="P3293" s="1" t="s">
        <v>32695</v>
      </c>
    </row>
    <row r="3294" spans="1:16" x14ac:dyDescent="0.25">
      <c r="A3294" s="1" t="s">
        <v>5362</v>
      </c>
      <c r="B3294" s="1" t="s">
        <v>37710</v>
      </c>
      <c r="C3294">
        <v>237165</v>
      </c>
      <c r="D3294">
        <v>170.33</v>
      </c>
      <c r="E3294" s="2">
        <v>42557</v>
      </c>
      <c r="F3294" s="2">
        <v>44894</v>
      </c>
      <c r="G3294" s="1" t="s">
        <v>37703</v>
      </c>
      <c r="H3294" s="1" t="s">
        <v>37713</v>
      </c>
      <c r="I3294" s="1" t="s">
        <v>37707</v>
      </c>
      <c r="J3294" s="1" t="s">
        <v>31242</v>
      </c>
      <c r="K3294">
        <v>2022</v>
      </c>
      <c r="L3294" s="1" t="s">
        <v>34275</v>
      </c>
      <c r="M3294" s="2">
        <v>45395</v>
      </c>
      <c r="N3294">
        <v>1435.73</v>
      </c>
      <c r="O3294" s="1" t="s">
        <v>32692</v>
      </c>
      <c r="P3294" s="1" t="s">
        <v>32695</v>
      </c>
    </row>
    <row r="3295" spans="1:16" x14ac:dyDescent="0.25">
      <c r="A3295" s="1" t="s">
        <v>5362</v>
      </c>
      <c r="B3295" s="1" t="s">
        <v>37710</v>
      </c>
      <c r="C3295">
        <v>237165</v>
      </c>
      <c r="D3295">
        <v>170.33</v>
      </c>
      <c r="E3295" s="2">
        <v>42557</v>
      </c>
      <c r="F3295" s="2">
        <v>44894</v>
      </c>
      <c r="G3295" s="1" t="s">
        <v>37703</v>
      </c>
      <c r="H3295" s="1" t="s">
        <v>37713</v>
      </c>
      <c r="I3295" s="1" t="s">
        <v>37707</v>
      </c>
      <c r="J3295" s="1" t="s">
        <v>31242</v>
      </c>
      <c r="K3295">
        <v>2022</v>
      </c>
      <c r="L3295" s="1" t="s">
        <v>37610</v>
      </c>
      <c r="M3295" s="2">
        <v>45463</v>
      </c>
      <c r="N3295">
        <v>933.78</v>
      </c>
      <c r="O3295" s="1" t="s">
        <v>32692</v>
      </c>
      <c r="P3295" s="1" t="s">
        <v>32695</v>
      </c>
    </row>
    <row r="3296" spans="1:16" x14ac:dyDescent="0.25">
      <c r="A3296" s="1" t="s">
        <v>4976</v>
      </c>
      <c r="B3296" s="1" t="s">
        <v>37706</v>
      </c>
      <c r="C3296">
        <v>260397</v>
      </c>
      <c r="D3296">
        <v>1561.16</v>
      </c>
      <c r="E3296" s="2">
        <v>44346</v>
      </c>
      <c r="F3296" s="2">
        <v>47991</v>
      </c>
      <c r="G3296" s="1" t="s">
        <v>37708</v>
      </c>
      <c r="H3296" s="1" t="s">
        <v>37713</v>
      </c>
      <c r="I3296" s="1" t="s">
        <v>167</v>
      </c>
      <c r="J3296" s="1" t="s">
        <v>28259</v>
      </c>
      <c r="K3296">
        <v>2031</v>
      </c>
      <c r="L3296" s="1" t="s">
        <v>34276</v>
      </c>
      <c r="M3296" s="2">
        <v>44741</v>
      </c>
      <c r="N3296">
        <v>342.7</v>
      </c>
      <c r="O3296" s="1" t="s">
        <v>32692</v>
      </c>
      <c r="P3296" s="1" t="s">
        <v>32695</v>
      </c>
    </row>
    <row r="3297" spans="1:16" x14ac:dyDescent="0.25">
      <c r="A3297" s="1" t="s">
        <v>4976</v>
      </c>
      <c r="B3297" s="1" t="s">
        <v>37706</v>
      </c>
      <c r="C3297">
        <v>260397</v>
      </c>
      <c r="D3297">
        <v>1561.16</v>
      </c>
      <c r="E3297" s="2">
        <v>44346</v>
      </c>
      <c r="F3297" s="2">
        <v>47991</v>
      </c>
      <c r="G3297" s="1" t="s">
        <v>37708</v>
      </c>
      <c r="H3297" s="1" t="s">
        <v>37713</v>
      </c>
      <c r="I3297" s="1" t="s">
        <v>167</v>
      </c>
      <c r="J3297" s="1" t="s">
        <v>28259</v>
      </c>
      <c r="K3297">
        <v>2031</v>
      </c>
      <c r="L3297" s="1" t="s">
        <v>34631</v>
      </c>
      <c r="M3297" s="2">
        <v>45208</v>
      </c>
      <c r="N3297">
        <v>470.4</v>
      </c>
      <c r="O3297" s="1" t="s">
        <v>32689</v>
      </c>
      <c r="P3297" s="1" t="s">
        <v>32695</v>
      </c>
    </row>
    <row r="3298" spans="1:16" x14ac:dyDescent="0.25">
      <c r="A3298" s="1" t="s">
        <v>4976</v>
      </c>
      <c r="B3298" s="1" t="s">
        <v>37706</v>
      </c>
      <c r="C3298">
        <v>260397</v>
      </c>
      <c r="D3298">
        <v>1561.16</v>
      </c>
      <c r="E3298" s="2">
        <v>44346</v>
      </c>
      <c r="F3298" s="2">
        <v>47991</v>
      </c>
      <c r="G3298" s="1" t="s">
        <v>37708</v>
      </c>
      <c r="H3298" s="1" t="s">
        <v>37713</v>
      </c>
      <c r="I3298" s="1" t="s">
        <v>167</v>
      </c>
      <c r="J3298" s="1" t="s">
        <v>28259</v>
      </c>
      <c r="K3298">
        <v>2031</v>
      </c>
      <c r="L3298" s="1" t="s">
        <v>35012</v>
      </c>
      <c r="M3298" s="2">
        <v>44807</v>
      </c>
      <c r="N3298">
        <v>1037.68</v>
      </c>
      <c r="O3298" s="1" t="s">
        <v>32689</v>
      </c>
      <c r="P3298" s="1" t="s">
        <v>32690</v>
      </c>
    </row>
    <row r="3299" spans="1:16" x14ac:dyDescent="0.25">
      <c r="A3299" s="1" t="s">
        <v>4976</v>
      </c>
      <c r="B3299" s="1" t="s">
        <v>37706</v>
      </c>
      <c r="C3299">
        <v>260397</v>
      </c>
      <c r="D3299">
        <v>1561.16</v>
      </c>
      <c r="E3299" s="2">
        <v>44346</v>
      </c>
      <c r="F3299" s="2">
        <v>47991</v>
      </c>
      <c r="G3299" s="1" t="s">
        <v>37708</v>
      </c>
      <c r="H3299" s="1" t="s">
        <v>37713</v>
      </c>
      <c r="I3299" s="1" t="s">
        <v>167</v>
      </c>
      <c r="J3299" s="1" t="s">
        <v>28259</v>
      </c>
      <c r="K3299">
        <v>2031</v>
      </c>
      <c r="L3299" s="1" t="s">
        <v>36207</v>
      </c>
      <c r="M3299" s="2">
        <v>44772</v>
      </c>
      <c r="N3299">
        <v>1061.51</v>
      </c>
      <c r="O3299" s="1" t="s">
        <v>32698</v>
      </c>
      <c r="P3299" s="1" t="s">
        <v>32695</v>
      </c>
    </row>
    <row r="3300" spans="1:16" x14ac:dyDescent="0.25">
      <c r="A3300" s="1" t="s">
        <v>4026</v>
      </c>
      <c r="B3300" s="1" t="s">
        <v>37710</v>
      </c>
      <c r="C3300">
        <v>298922</v>
      </c>
      <c r="D3300">
        <v>751.24</v>
      </c>
      <c r="E3300" s="2">
        <v>44760</v>
      </c>
      <c r="F3300" s="2">
        <v>47594</v>
      </c>
      <c r="G3300" s="1" t="s">
        <v>37708</v>
      </c>
      <c r="H3300" s="1" t="s">
        <v>37709</v>
      </c>
      <c r="I3300" s="1" t="s">
        <v>167</v>
      </c>
      <c r="J3300" s="1" t="s">
        <v>29970</v>
      </c>
      <c r="K3300">
        <v>2030</v>
      </c>
      <c r="L3300" s="1" t="s">
        <v>34740</v>
      </c>
      <c r="M3300" s="2">
        <v>44900</v>
      </c>
      <c r="N3300">
        <v>824.47</v>
      </c>
      <c r="O3300" s="1" t="s">
        <v>32698</v>
      </c>
      <c r="P3300" s="1" t="s">
        <v>32695</v>
      </c>
    </row>
    <row r="3301" spans="1:16" x14ac:dyDescent="0.25">
      <c r="A3301" s="1" t="s">
        <v>10086</v>
      </c>
      <c r="B3301" s="1" t="s">
        <v>37712</v>
      </c>
      <c r="C3301">
        <v>497685</v>
      </c>
      <c r="D3301">
        <v>1955.23</v>
      </c>
      <c r="E3301" s="2">
        <v>45306</v>
      </c>
      <c r="F3301" s="2">
        <v>46708</v>
      </c>
      <c r="G3301" s="1" t="s">
        <v>37708</v>
      </c>
      <c r="H3301" s="1" t="s">
        <v>37704</v>
      </c>
      <c r="I3301" s="1" t="s">
        <v>37707</v>
      </c>
      <c r="J3301" s="1" t="s">
        <v>22939</v>
      </c>
      <c r="K3301">
        <v>2027</v>
      </c>
      <c r="L3301" s="1" t="s">
        <v>34277</v>
      </c>
      <c r="M3301" s="2">
        <v>45054</v>
      </c>
      <c r="N3301">
        <v>161.43</v>
      </c>
      <c r="O3301" s="1" t="s">
        <v>32698</v>
      </c>
      <c r="P3301" s="1" t="s">
        <v>32690</v>
      </c>
    </row>
    <row r="3302" spans="1:16" x14ac:dyDescent="0.25">
      <c r="A3302" s="1" t="s">
        <v>10086</v>
      </c>
      <c r="B3302" s="1" t="s">
        <v>37712</v>
      </c>
      <c r="C3302">
        <v>497685</v>
      </c>
      <c r="D3302">
        <v>1955.23</v>
      </c>
      <c r="E3302" s="2">
        <v>45306</v>
      </c>
      <c r="F3302" s="2">
        <v>46708</v>
      </c>
      <c r="G3302" s="1" t="s">
        <v>37708</v>
      </c>
      <c r="H3302" s="1" t="s">
        <v>37704</v>
      </c>
      <c r="I3302" s="1" t="s">
        <v>37707</v>
      </c>
      <c r="J3302" s="1" t="s">
        <v>22939</v>
      </c>
      <c r="K3302">
        <v>2027</v>
      </c>
      <c r="L3302" s="1" t="s">
        <v>34716</v>
      </c>
      <c r="M3302" s="2">
        <v>45164</v>
      </c>
      <c r="N3302">
        <v>85.81</v>
      </c>
      <c r="O3302" s="1" t="s">
        <v>32692</v>
      </c>
      <c r="P3302" s="1" t="s">
        <v>32695</v>
      </c>
    </row>
    <row r="3303" spans="1:16" x14ac:dyDescent="0.25">
      <c r="A3303" s="1" t="s">
        <v>4028</v>
      </c>
      <c r="B3303" s="1" t="s">
        <v>37706</v>
      </c>
      <c r="C3303">
        <v>57388</v>
      </c>
      <c r="D3303">
        <v>1042.0899999999999</v>
      </c>
      <c r="E3303" s="2">
        <v>44101</v>
      </c>
      <c r="F3303" s="2">
        <v>45935</v>
      </c>
      <c r="G3303" s="1" t="s">
        <v>37711</v>
      </c>
      <c r="H3303" s="1" t="s">
        <v>37713</v>
      </c>
      <c r="I3303" s="1" t="s">
        <v>37705</v>
      </c>
      <c r="J3303" s="1" t="s">
        <v>29086</v>
      </c>
      <c r="K3303">
        <v>2025</v>
      </c>
      <c r="L3303" s="1" t="s">
        <v>34406</v>
      </c>
      <c r="M3303" s="2">
        <v>45462</v>
      </c>
      <c r="N3303">
        <v>489.63</v>
      </c>
      <c r="O3303" s="1" t="s">
        <v>32692</v>
      </c>
      <c r="P3303" s="1" t="s">
        <v>32695</v>
      </c>
    </row>
    <row r="3304" spans="1:16" x14ac:dyDescent="0.25">
      <c r="A3304" s="1" t="s">
        <v>4028</v>
      </c>
      <c r="B3304" s="1" t="s">
        <v>37706</v>
      </c>
      <c r="C3304">
        <v>57388</v>
      </c>
      <c r="D3304">
        <v>1042.0899999999999</v>
      </c>
      <c r="E3304" s="2">
        <v>44101</v>
      </c>
      <c r="F3304" s="2">
        <v>45935</v>
      </c>
      <c r="G3304" s="1" t="s">
        <v>37711</v>
      </c>
      <c r="H3304" s="1" t="s">
        <v>37713</v>
      </c>
      <c r="I3304" s="1" t="s">
        <v>37705</v>
      </c>
      <c r="J3304" s="1" t="s">
        <v>29086</v>
      </c>
      <c r="K3304">
        <v>2025</v>
      </c>
      <c r="L3304" s="1" t="s">
        <v>35306</v>
      </c>
      <c r="M3304" s="2">
        <v>45324</v>
      </c>
      <c r="N3304">
        <v>431.05</v>
      </c>
      <c r="O3304" s="1" t="s">
        <v>32692</v>
      </c>
      <c r="P3304" s="1" t="s">
        <v>32695</v>
      </c>
    </row>
    <row r="3305" spans="1:16" x14ac:dyDescent="0.25">
      <c r="A3305" s="1" t="s">
        <v>9906</v>
      </c>
      <c r="B3305" s="1" t="s">
        <v>37712</v>
      </c>
      <c r="C3305">
        <v>354560</v>
      </c>
      <c r="D3305">
        <v>1395.06</v>
      </c>
      <c r="E3305" s="2">
        <v>43114</v>
      </c>
      <c r="F3305" s="2">
        <v>46570</v>
      </c>
      <c r="G3305" s="1" t="s">
        <v>37708</v>
      </c>
      <c r="H3305" s="1" t="s">
        <v>37713</v>
      </c>
      <c r="I3305" s="1" t="s">
        <v>37707</v>
      </c>
      <c r="J3305" s="1" t="s">
        <v>30696</v>
      </c>
      <c r="K3305">
        <v>2027</v>
      </c>
      <c r="L3305" s="1" t="s">
        <v>34278</v>
      </c>
      <c r="M3305" s="2">
        <v>45293</v>
      </c>
      <c r="N3305">
        <v>1163.97</v>
      </c>
      <c r="O3305" s="1" t="s">
        <v>32689</v>
      </c>
      <c r="P3305" s="1" t="s">
        <v>32695</v>
      </c>
    </row>
    <row r="3306" spans="1:16" x14ac:dyDescent="0.25">
      <c r="A3306" s="1" t="s">
        <v>4576</v>
      </c>
      <c r="B3306" s="1" t="s">
        <v>37702</v>
      </c>
      <c r="C3306">
        <v>59796</v>
      </c>
      <c r="D3306">
        <v>480.92</v>
      </c>
      <c r="E3306" s="2">
        <v>44833</v>
      </c>
      <c r="F3306" s="2">
        <v>48436</v>
      </c>
      <c r="G3306" s="1" t="s">
        <v>37708</v>
      </c>
      <c r="H3306" s="1" t="s">
        <v>37709</v>
      </c>
      <c r="I3306" s="1" t="s">
        <v>37705</v>
      </c>
      <c r="J3306" s="1" t="s">
        <v>23667</v>
      </c>
      <c r="K3306">
        <v>2032</v>
      </c>
      <c r="L3306" s="1" t="s">
        <v>34279</v>
      </c>
      <c r="M3306" s="2">
        <v>45443</v>
      </c>
      <c r="N3306">
        <v>319.5</v>
      </c>
      <c r="O3306" s="1" t="s">
        <v>32689</v>
      </c>
      <c r="P3306" s="1" t="s">
        <v>32690</v>
      </c>
    </row>
    <row r="3307" spans="1:16" x14ac:dyDescent="0.25">
      <c r="A3307" s="1" t="s">
        <v>8614</v>
      </c>
      <c r="B3307" s="1" t="s">
        <v>37710</v>
      </c>
      <c r="C3307">
        <v>426277</v>
      </c>
      <c r="D3307">
        <v>1588.64</v>
      </c>
      <c r="E3307" s="2">
        <v>42314</v>
      </c>
      <c r="F3307" s="2">
        <v>44760</v>
      </c>
      <c r="G3307" s="1" t="s">
        <v>37703</v>
      </c>
      <c r="H3307" s="1" t="s">
        <v>37704</v>
      </c>
      <c r="I3307" s="1" t="s">
        <v>167</v>
      </c>
      <c r="J3307" s="1" t="s">
        <v>25685</v>
      </c>
      <c r="K3307">
        <v>2022</v>
      </c>
      <c r="L3307" s="1" t="s">
        <v>34282</v>
      </c>
      <c r="M3307" s="2">
        <v>45580</v>
      </c>
      <c r="N3307">
        <v>947.98</v>
      </c>
      <c r="O3307" s="1" t="s">
        <v>32689</v>
      </c>
      <c r="P3307" s="1" t="s">
        <v>32695</v>
      </c>
    </row>
    <row r="3308" spans="1:16" x14ac:dyDescent="0.25">
      <c r="A3308" s="1" t="s">
        <v>8614</v>
      </c>
      <c r="B3308" s="1" t="s">
        <v>37710</v>
      </c>
      <c r="C3308">
        <v>426277</v>
      </c>
      <c r="D3308">
        <v>1588.64</v>
      </c>
      <c r="E3308" s="2">
        <v>42314</v>
      </c>
      <c r="F3308" s="2">
        <v>44760</v>
      </c>
      <c r="G3308" s="1" t="s">
        <v>37703</v>
      </c>
      <c r="H3308" s="1" t="s">
        <v>37704</v>
      </c>
      <c r="I3308" s="1" t="s">
        <v>167</v>
      </c>
      <c r="J3308" s="1" t="s">
        <v>25685</v>
      </c>
      <c r="K3308">
        <v>2022</v>
      </c>
      <c r="L3308" s="1" t="s">
        <v>35307</v>
      </c>
      <c r="M3308" s="2">
        <v>45568</v>
      </c>
      <c r="N3308">
        <v>576.73</v>
      </c>
      <c r="O3308" s="1" t="s">
        <v>32692</v>
      </c>
      <c r="P3308" s="1" t="s">
        <v>32695</v>
      </c>
    </row>
    <row r="3309" spans="1:16" x14ac:dyDescent="0.25">
      <c r="A3309" s="1" t="s">
        <v>4038</v>
      </c>
      <c r="B3309" s="1" t="s">
        <v>37712</v>
      </c>
      <c r="C3309">
        <v>16525</v>
      </c>
      <c r="D3309">
        <v>1112.6400000000001</v>
      </c>
      <c r="E3309" s="2">
        <v>45196</v>
      </c>
      <c r="F3309" s="2">
        <v>46882</v>
      </c>
      <c r="G3309" s="1" t="s">
        <v>37708</v>
      </c>
      <c r="H3309" s="1" t="s">
        <v>37704</v>
      </c>
      <c r="I3309" s="1" t="s">
        <v>37705</v>
      </c>
      <c r="J3309" s="1" t="s">
        <v>19668</v>
      </c>
      <c r="K3309">
        <v>2028</v>
      </c>
      <c r="L3309" s="1" t="s">
        <v>35137</v>
      </c>
      <c r="M3309" s="2">
        <v>44635</v>
      </c>
      <c r="N3309">
        <v>948.66</v>
      </c>
      <c r="O3309" s="1" t="s">
        <v>32689</v>
      </c>
      <c r="P3309" s="1" t="s">
        <v>32690</v>
      </c>
    </row>
    <row r="3310" spans="1:16" x14ac:dyDescent="0.25">
      <c r="A3310" s="1" t="s">
        <v>4038</v>
      </c>
      <c r="B3310" s="1" t="s">
        <v>37712</v>
      </c>
      <c r="C3310">
        <v>16525</v>
      </c>
      <c r="D3310">
        <v>1112.6400000000001</v>
      </c>
      <c r="E3310" s="2">
        <v>45196</v>
      </c>
      <c r="F3310" s="2">
        <v>46882</v>
      </c>
      <c r="G3310" s="1" t="s">
        <v>37708</v>
      </c>
      <c r="H3310" s="1" t="s">
        <v>37704</v>
      </c>
      <c r="I3310" s="1" t="s">
        <v>37705</v>
      </c>
      <c r="J3310" s="1" t="s">
        <v>19668</v>
      </c>
      <c r="K3310">
        <v>2028</v>
      </c>
      <c r="L3310" s="1" t="s">
        <v>36479</v>
      </c>
      <c r="M3310" s="2">
        <v>45446</v>
      </c>
      <c r="N3310">
        <v>1486.55</v>
      </c>
      <c r="O3310" s="1" t="s">
        <v>32692</v>
      </c>
      <c r="P3310" s="1" t="s">
        <v>32690</v>
      </c>
    </row>
    <row r="3311" spans="1:16" x14ac:dyDescent="0.25">
      <c r="A3311" s="1" t="s">
        <v>7598</v>
      </c>
      <c r="B3311" s="1" t="s">
        <v>37710</v>
      </c>
      <c r="C3311">
        <v>287282</v>
      </c>
      <c r="D3311">
        <v>1470.62</v>
      </c>
      <c r="E3311" s="2">
        <v>44861</v>
      </c>
      <c r="F3311" s="2">
        <v>46571</v>
      </c>
      <c r="G3311" s="1" t="s">
        <v>37708</v>
      </c>
      <c r="H3311" s="1" t="s">
        <v>37709</v>
      </c>
      <c r="I3311" s="1" t="s">
        <v>37707</v>
      </c>
      <c r="J3311" s="1" t="s">
        <v>31108</v>
      </c>
      <c r="K3311">
        <v>2027</v>
      </c>
      <c r="L3311" s="1" t="s">
        <v>34284</v>
      </c>
      <c r="M3311" s="2">
        <v>45111</v>
      </c>
      <c r="N3311">
        <v>1286.6199999999999</v>
      </c>
      <c r="O3311" s="1" t="s">
        <v>32689</v>
      </c>
      <c r="P3311" s="1" t="s">
        <v>32690</v>
      </c>
    </row>
    <row r="3312" spans="1:16" x14ac:dyDescent="0.25">
      <c r="A3312" s="1" t="s">
        <v>5594</v>
      </c>
      <c r="B3312" s="1" t="s">
        <v>37702</v>
      </c>
      <c r="C3312">
        <v>64009</v>
      </c>
      <c r="D3312">
        <v>719.65</v>
      </c>
      <c r="E3312" s="2">
        <v>44488</v>
      </c>
      <c r="F3312" s="2">
        <v>47588</v>
      </c>
      <c r="G3312" s="1" t="s">
        <v>37708</v>
      </c>
      <c r="H3312" s="1" t="s">
        <v>37704</v>
      </c>
      <c r="I3312" s="1" t="s">
        <v>37705</v>
      </c>
      <c r="J3312" s="1" t="s">
        <v>20036</v>
      </c>
      <c r="K3312">
        <v>2030</v>
      </c>
      <c r="L3312" s="1" t="s">
        <v>34286</v>
      </c>
      <c r="M3312" s="2">
        <v>44996</v>
      </c>
      <c r="N3312">
        <v>567.64</v>
      </c>
      <c r="O3312" s="1" t="s">
        <v>32689</v>
      </c>
      <c r="P3312" s="1" t="s">
        <v>32690</v>
      </c>
    </row>
    <row r="3313" spans="1:16" x14ac:dyDescent="0.25">
      <c r="A3313" s="1" t="s">
        <v>5594</v>
      </c>
      <c r="B3313" s="1" t="s">
        <v>37702</v>
      </c>
      <c r="C3313">
        <v>64009</v>
      </c>
      <c r="D3313">
        <v>719.65</v>
      </c>
      <c r="E3313" s="2">
        <v>44488</v>
      </c>
      <c r="F3313" s="2">
        <v>47588</v>
      </c>
      <c r="G3313" s="1" t="s">
        <v>37708</v>
      </c>
      <c r="H3313" s="1" t="s">
        <v>37704</v>
      </c>
      <c r="I3313" s="1" t="s">
        <v>37705</v>
      </c>
      <c r="J3313" s="1" t="s">
        <v>20036</v>
      </c>
      <c r="K3313">
        <v>2030</v>
      </c>
      <c r="L3313" s="1" t="s">
        <v>34330</v>
      </c>
      <c r="M3313" s="2">
        <v>44606</v>
      </c>
      <c r="N3313">
        <v>1220.04</v>
      </c>
      <c r="O3313" s="1" t="s">
        <v>32698</v>
      </c>
      <c r="P3313" s="1" t="s">
        <v>32695</v>
      </c>
    </row>
    <row r="3314" spans="1:16" x14ac:dyDescent="0.25">
      <c r="A3314" s="1" t="s">
        <v>4048</v>
      </c>
      <c r="B3314" s="1" t="s">
        <v>37706</v>
      </c>
      <c r="C3314">
        <v>292838</v>
      </c>
      <c r="D3314">
        <v>863.94</v>
      </c>
      <c r="E3314" s="2">
        <v>43101</v>
      </c>
      <c r="F3314" s="2">
        <v>44760</v>
      </c>
      <c r="G3314" s="1" t="s">
        <v>37703</v>
      </c>
      <c r="H3314" s="1" t="s">
        <v>37704</v>
      </c>
      <c r="I3314" s="1" t="s">
        <v>37707</v>
      </c>
      <c r="J3314" s="1" t="s">
        <v>25382</v>
      </c>
      <c r="K3314">
        <v>2022</v>
      </c>
      <c r="L3314" s="1" t="s">
        <v>35400</v>
      </c>
      <c r="M3314" s="2">
        <v>45257</v>
      </c>
      <c r="N3314">
        <v>1029.51</v>
      </c>
      <c r="O3314" s="1" t="s">
        <v>32692</v>
      </c>
      <c r="P3314" s="1" t="s">
        <v>32695</v>
      </c>
    </row>
    <row r="3315" spans="1:16" x14ac:dyDescent="0.25">
      <c r="A3315" s="1" t="s">
        <v>4746</v>
      </c>
      <c r="B3315" s="1" t="s">
        <v>37702</v>
      </c>
      <c r="C3315">
        <v>342925</v>
      </c>
      <c r="D3315">
        <v>775.16</v>
      </c>
      <c r="E3315" s="2">
        <v>42958</v>
      </c>
      <c r="F3315" s="2">
        <v>44755</v>
      </c>
      <c r="G3315" s="1" t="s">
        <v>37703</v>
      </c>
      <c r="H3315" s="1" t="s">
        <v>37704</v>
      </c>
      <c r="I3315" s="1" t="s">
        <v>37707</v>
      </c>
      <c r="J3315" s="1" t="s">
        <v>25931</v>
      </c>
      <c r="K3315">
        <v>2022</v>
      </c>
      <c r="L3315" s="1" t="s">
        <v>34288</v>
      </c>
      <c r="M3315" s="2">
        <v>45472</v>
      </c>
      <c r="N3315">
        <v>177.59</v>
      </c>
      <c r="O3315" s="1" t="s">
        <v>32692</v>
      </c>
      <c r="P3315" s="1" t="s">
        <v>32695</v>
      </c>
    </row>
    <row r="3316" spans="1:16" x14ac:dyDescent="0.25">
      <c r="A3316" s="1" t="s">
        <v>4746</v>
      </c>
      <c r="B3316" s="1" t="s">
        <v>37702</v>
      </c>
      <c r="C3316">
        <v>342925</v>
      </c>
      <c r="D3316">
        <v>775.16</v>
      </c>
      <c r="E3316" s="2">
        <v>42958</v>
      </c>
      <c r="F3316" s="2">
        <v>44755</v>
      </c>
      <c r="G3316" s="1" t="s">
        <v>37703</v>
      </c>
      <c r="H3316" s="1" t="s">
        <v>37704</v>
      </c>
      <c r="I3316" s="1" t="s">
        <v>37707</v>
      </c>
      <c r="J3316" s="1" t="s">
        <v>25931</v>
      </c>
      <c r="K3316">
        <v>2022</v>
      </c>
      <c r="L3316" s="1" t="s">
        <v>34606</v>
      </c>
      <c r="M3316" s="2">
        <v>45432</v>
      </c>
      <c r="N3316">
        <v>907.47</v>
      </c>
      <c r="O3316" s="1" t="s">
        <v>32689</v>
      </c>
      <c r="P3316" s="1" t="s">
        <v>32690</v>
      </c>
    </row>
    <row r="3317" spans="1:16" x14ac:dyDescent="0.25">
      <c r="A3317" s="1" t="s">
        <v>5370</v>
      </c>
      <c r="B3317" s="1" t="s">
        <v>37706</v>
      </c>
      <c r="C3317">
        <v>208210</v>
      </c>
      <c r="D3317">
        <v>1625.44</v>
      </c>
      <c r="E3317" s="2">
        <v>43576</v>
      </c>
      <c r="F3317" s="2">
        <v>45155</v>
      </c>
      <c r="G3317" s="1" t="s">
        <v>37703</v>
      </c>
      <c r="H3317" s="1" t="s">
        <v>37709</v>
      </c>
      <c r="I3317" s="1" t="s">
        <v>167</v>
      </c>
      <c r="J3317" s="1" t="s">
        <v>27146</v>
      </c>
      <c r="K3317">
        <v>2023</v>
      </c>
      <c r="L3317" s="1" t="s">
        <v>34290</v>
      </c>
      <c r="M3317" s="2">
        <v>45134</v>
      </c>
      <c r="N3317">
        <v>779.45</v>
      </c>
      <c r="O3317" s="1" t="s">
        <v>32692</v>
      </c>
      <c r="P3317" s="1" t="s">
        <v>32690</v>
      </c>
    </row>
    <row r="3318" spans="1:16" x14ac:dyDescent="0.25">
      <c r="A3318" s="1" t="s">
        <v>4060</v>
      </c>
      <c r="B3318" s="1" t="s">
        <v>37710</v>
      </c>
      <c r="C3318">
        <v>321291</v>
      </c>
      <c r="D3318">
        <v>1412.7</v>
      </c>
      <c r="E3318" s="2">
        <v>42646</v>
      </c>
      <c r="F3318" s="2">
        <v>45790</v>
      </c>
      <c r="G3318" s="1" t="s">
        <v>37711</v>
      </c>
      <c r="H3318" s="1" t="s">
        <v>37709</v>
      </c>
      <c r="I3318" s="1" t="s">
        <v>37707</v>
      </c>
      <c r="J3318" s="1" t="s">
        <v>28476</v>
      </c>
      <c r="K3318">
        <v>2025</v>
      </c>
      <c r="L3318" s="1" t="s">
        <v>35880</v>
      </c>
      <c r="M3318" s="2">
        <v>45343</v>
      </c>
      <c r="N3318">
        <v>922</v>
      </c>
      <c r="O3318" s="1" t="s">
        <v>32698</v>
      </c>
      <c r="P3318" s="1" t="s">
        <v>32695</v>
      </c>
    </row>
    <row r="3319" spans="1:16" x14ac:dyDescent="0.25">
      <c r="A3319" s="1" t="s">
        <v>8734</v>
      </c>
      <c r="B3319" s="1" t="s">
        <v>37710</v>
      </c>
      <c r="C3319">
        <v>113850</v>
      </c>
      <c r="D3319">
        <v>850.26</v>
      </c>
      <c r="E3319" s="2">
        <v>45305</v>
      </c>
      <c r="F3319" s="2">
        <v>46170</v>
      </c>
      <c r="G3319" s="1" t="s">
        <v>37708</v>
      </c>
      <c r="H3319" s="1" t="s">
        <v>37713</v>
      </c>
      <c r="I3319" s="1" t="s">
        <v>37705</v>
      </c>
      <c r="J3319" s="1" t="s">
        <v>27383</v>
      </c>
      <c r="K3319">
        <v>2026</v>
      </c>
      <c r="L3319" s="1" t="s">
        <v>34295</v>
      </c>
      <c r="M3319" s="2">
        <v>44972</v>
      </c>
      <c r="N3319">
        <v>787.89</v>
      </c>
      <c r="O3319" s="1" t="s">
        <v>32692</v>
      </c>
      <c r="P3319" s="1" t="s">
        <v>32695</v>
      </c>
    </row>
    <row r="3320" spans="1:16" x14ac:dyDescent="0.25">
      <c r="A3320" s="1" t="s">
        <v>8734</v>
      </c>
      <c r="B3320" s="1" t="s">
        <v>37710</v>
      </c>
      <c r="C3320">
        <v>113850</v>
      </c>
      <c r="D3320">
        <v>850.26</v>
      </c>
      <c r="E3320" s="2">
        <v>45305</v>
      </c>
      <c r="F3320" s="2">
        <v>46170</v>
      </c>
      <c r="G3320" s="1" t="s">
        <v>37708</v>
      </c>
      <c r="H3320" s="1" t="s">
        <v>37713</v>
      </c>
      <c r="I3320" s="1" t="s">
        <v>37705</v>
      </c>
      <c r="J3320" s="1" t="s">
        <v>27383</v>
      </c>
      <c r="K3320">
        <v>2026</v>
      </c>
      <c r="L3320" s="1" t="s">
        <v>36219</v>
      </c>
      <c r="M3320" s="2">
        <v>44643</v>
      </c>
      <c r="N3320">
        <v>958.19</v>
      </c>
      <c r="O3320" s="1" t="s">
        <v>32692</v>
      </c>
      <c r="P3320" s="1" t="s">
        <v>32695</v>
      </c>
    </row>
    <row r="3321" spans="1:16" x14ac:dyDescent="0.25">
      <c r="A3321" s="1" t="s">
        <v>4064</v>
      </c>
      <c r="B3321" s="1" t="s">
        <v>37710</v>
      </c>
      <c r="C3321">
        <v>249491</v>
      </c>
      <c r="D3321">
        <v>1842.66</v>
      </c>
      <c r="E3321" s="2">
        <v>44735</v>
      </c>
      <c r="F3321" s="2">
        <v>45491</v>
      </c>
      <c r="G3321" s="1" t="s">
        <v>37703</v>
      </c>
      <c r="H3321" s="1" t="s">
        <v>37713</v>
      </c>
      <c r="I3321" s="1" t="s">
        <v>167</v>
      </c>
      <c r="J3321" s="1" t="s">
        <v>26174</v>
      </c>
      <c r="K3321">
        <v>2024</v>
      </c>
      <c r="L3321" s="1" t="s">
        <v>37486</v>
      </c>
      <c r="M3321" s="2">
        <v>45417</v>
      </c>
      <c r="N3321">
        <v>1018.38</v>
      </c>
      <c r="O3321" s="1" t="s">
        <v>32689</v>
      </c>
      <c r="P3321" s="1" t="s">
        <v>32690</v>
      </c>
    </row>
    <row r="3322" spans="1:16" x14ac:dyDescent="0.25">
      <c r="A3322" s="1" t="s">
        <v>4070</v>
      </c>
      <c r="B3322" s="1" t="s">
        <v>37702</v>
      </c>
      <c r="C3322">
        <v>443109</v>
      </c>
      <c r="D3322">
        <v>1164.06</v>
      </c>
      <c r="E3322" s="2">
        <v>43381</v>
      </c>
      <c r="F3322" s="2">
        <v>46058</v>
      </c>
      <c r="G3322" s="1" t="s">
        <v>37708</v>
      </c>
      <c r="H3322" s="1" t="s">
        <v>37709</v>
      </c>
      <c r="I3322" s="1" t="s">
        <v>37707</v>
      </c>
      <c r="J3322" s="1" t="s">
        <v>28208</v>
      </c>
      <c r="K3322">
        <v>2026</v>
      </c>
      <c r="L3322" s="1" t="s">
        <v>34985</v>
      </c>
      <c r="M3322" s="2">
        <v>45510</v>
      </c>
      <c r="N3322">
        <v>307.75</v>
      </c>
      <c r="O3322" s="1" t="s">
        <v>32692</v>
      </c>
      <c r="P3322" s="1" t="s">
        <v>32695</v>
      </c>
    </row>
    <row r="3323" spans="1:16" x14ac:dyDescent="0.25">
      <c r="A3323" s="1" t="s">
        <v>4070</v>
      </c>
      <c r="B3323" s="1" t="s">
        <v>37702</v>
      </c>
      <c r="C3323">
        <v>443109</v>
      </c>
      <c r="D3323">
        <v>1164.06</v>
      </c>
      <c r="E3323" s="2">
        <v>43381</v>
      </c>
      <c r="F3323" s="2">
        <v>46058</v>
      </c>
      <c r="G3323" s="1" t="s">
        <v>37708</v>
      </c>
      <c r="H3323" s="1" t="s">
        <v>37709</v>
      </c>
      <c r="I3323" s="1" t="s">
        <v>37707</v>
      </c>
      <c r="J3323" s="1" t="s">
        <v>28208</v>
      </c>
      <c r="K3323">
        <v>2026</v>
      </c>
      <c r="L3323" s="1" t="s">
        <v>36415</v>
      </c>
      <c r="M3323" s="2">
        <v>44894</v>
      </c>
      <c r="N3323">
        <v>468.53</v>
      </c>
      <c r="O3323" s="1" t="s">
        <v>32689</v>
      </c>
      <c r="P3323" s="1" t="s">
        <v>32690</v>
      </c>
    </row>
    <row r="3324" spans="1:16" x14ac:dyDescent="0.25">
      <c r="A3324" s="1" t="s">
        <v>10118</v>
      </c>
      <c r="B3324" s="1" t="s">
        <v>37712</v>
      </c>
      <c r="C3324">
        <v>159038</v>
      </c>
      <c r="D3324">
        <v>897.86</v>
      </c>
      <c r="E3324" s="2">
        <v>43534</v>
      </c>
      <c r="F3324" s="2">
        <v>44014</v>
      </c>
      <c r="G3324" s="1" t="s">
        <v>37703</v>
      </c>
      <c r="H3324" s="1" t="s">
        <v>37709</v>
      </c>
      <c r="I3324" s="1" t="s">
        <v>167</v>
      </c>
      <c r="J3324" s="1" t="s">
        <v>23436</v>
      </c>
      <c r="K3324">
        <v>2020</v>
      </c>
      <c r="L3324" s="1" t="s">
        <v>34300</v>
      </c>
      <c r="M3324" s="2">
        <v>45301</v>
      </c>
      <c r="N3324">
        <v>650.98</v>
      </c>
      <c r="O3324" s="1" t="s">
        <v>32689</v>
      </c>
      <c r="P3324" s="1" t="s">
        <v>32695</v>
      </c>
    </row>
    <row r="3325" spans="1:16" x14ac:dyDescent="0.25">
      <c r="A3325" s="1" t="s">
        <v>10118</v>
      </c>
      <c r="B3325" s="1" t="s">
        <v>37712</v>
      </c>
      <c r="C3325">
        <v>159038</v>
      </c>
      <c r="D3325">
        <v>897.86</v>
      </c>
      <c r="E3325" s="2">
        <v>43534</v>
      </c>
      <c r="F3325" s="2">
        <v>44014</v>
      </c>
      <c r="G3325" s="1" t="s">
        <v>37703</v>
      </c>
      <c r="H3325" s="1" t="s">
        <v>37709</v>
      </c>
      <c r="I3325" s="1" t="s">
        <v>167</v>
      </c>
      <c r="J3325" s="1" t="s">
        <v>23436</v>
      </c>
      <c r="K3325">
        <v>2020</v>
      </c>
      <c r="L3325" s="1" t="s">
        <v>34582</v>
      </c>
      <c r="M3325" s="2">
        <v>45414</v>
      </c>
      <c r="N3325">
        <v>1401.93</v>
      </c>
      <c r="O3325" s="1" t="s">
        <v>32689</v>
      </c>
      <c r="P3325" s="1" t="s">
        <v>32690</v>
      </c>
    </row>
    <row r="3326" spans="1:16" x14ac:dyDescent="0.25">
      <c r="A3326" s="1" t="s">
        <v>10118</v>
      </c>
      <c r="B3326" s="1" t="s">
        <v>37712</v>
      </c>
      <c r="C3326">
        <v>159038</v>
      </c>
      <c r="D3326">
        <v>897.86</v>
      </c>
      <c r="E3326" s="2">
        <v>43534</v>
      </c>
      <c r="F3326" s="2">
        <v>44014</v>
      </c>
      <c r="G3326" s="1" t="s">
        <v>37703</v>
      </c>
      <c r="H3326" s="1" t="s">
        <v>37709</v>
      </c>
      <c r="I3326" s="1" t="s">
        <v>167</v>
      </c>
      <c r="J3326" s="1" t="s">
        <v>23436</v>
      </c>
      <c r="K3326">
        <v>2020</v>
      </c>
      <c r="L3326" s="1" t="s">
        <v>35119</v>
      </c>
      <c r="M3326" s="2">
        <v>45548</v>
      </c>
      <c r="N3326">
        <v>514.51</v>
      </c>
      <c r="O3326" s="1" t="s">
        <v>32689</v>
      </c>
      <c r="P3326" s="1" t="s">
        <v>32690</v>
      </c>
    </row>
    <row r="3327" spans="1:16" x14ac:dyDescent="0.25">
      <c r="A3327" s="1" t="s">
        <v>10118</v>
      </c>
      <c r="B3327" s="1" t="s">
        <v>37712</v>
      </c>
      <c r="C3327">
        <v>159038</v>
      </c>
      <c r="D3327">
        <v>897.86</v>
      </c>
      <c r="E3327" s="2">
        <v>43534</v>
      </c>
      <c r="F3327" s="2">
        <v>44014</v>
      </c>
      <c r="G3327" s="1" t="s">
        <v>37703</v>
      </c>
      <c r="H3327" s="1" t="s">
        <v>37709</v>
      </c>
      <c r="I3327" s="1" t="s">
        <v>167</v>
      </c>
      <c r="J3327" s="1" t="s">
        <v>23436</v>
      </c>
      <c r="K3327">
        <v>2020</v>
      </c>
      <c r="L3327" s="1" t="s">
        <v>37431</v>
      </c>
      <c r="M3327" s="2">
        <v>44697</v>
      </c>
      <c r="N3327">
        <v>799.15</v>
      </c>
      <c r="O3327" s="1" t="s">
        <v>32692</v>
      </c>
      <c r="P3327" s="1" t="s">
        <v>32690</v>
      </c>
    </row>
    <row r="3328" spans="1:16" x14ac:dyDescent="0.25">
      <c r="A3328" s="1" t="s">
        <v>4074</v>
      </c>
      <c r="B3328" s="1" t="s">
        <v>37706</v>
      </c>
      <c r="C3328">
        <v>364216</v>
      </c>
      <c r="D3328">
        <v>365.8</v>
      </c>
      <c r="E3328" s="2">
        <v>43149</v>
      </c>
      <c r="F3328" s="2">
        <v>46395</v>
      </c>
      <c r="G3328" s="1" t="s">
        <v>37708</v>
      </c>
      <c r="H3328" s="1" t="s">
        <v>37713</v>
      </c>
      <c r="I3328" s="1" t="s">
        <v>167</v>
      </c>
      <c r="J3328" s="1" t="s">
        <v>23313</v>
      </c>
      <c r="K3328">
        <v>2027</v>
      </c>
      <c r="L3328" s="1" t="s">
        <v>34646</v>
      </c>
      <c r="M3328" s="2">
        <v>45490</v>
      </c>
      <c r="N3328">
        <v>729.85</v>
      </c>
      <c r="O3328" s="1" t="s">
        <v>32692</v>
      </c>
      <c r="P3328" s="1" t="s">
        <v>32695</v>
      </c>
    </row>
    <row r="3329" spans="1:16" x14ac:dyDescent="0.25">
      <c r="A3329" s="1" t="s">
        <v>9430</v>
      </c>
      <c r="B3329" s="1" t="s">
        <v>37712</v>
      </c>
      <c r="C3329">
        <v>189839</v>
      </c>
      <c r="D3329">
        <v>1954.69</v>
      </c>
      <c r="E3329" s="2">
        <v>44099</v>
      </c>
      <c r="F3329" s="2">
        <v>44907</v>
      </c>
      <c r="G3329" s="1" t="s">
        <v>37703</v>
      </c>
      <c r="H3329" s="1" t="s">
        <v>37704</v>
      </c>
      <c r="I3329" s="1" t="s">
        <v>167</v>
      </c>
      <c r="J3329" s="1" t="s">
        <v>30600</v>
      </c>
      <c r="K3329">
        <v>2022</v>
      </c>
      <c r="L3329" s="1" t="s">
        <v>34301</v>
      </c>
      <c r="M3329" s="2">
        <v>45559</v>
      </c>
      <c r="N3329">
        <v>976.46</v>
      </c>
      <c r="O3329" s="1" t="s">
        <v>32698</v>
      </c>
      <c r="P3329" s="1" t="s">
        <v>32695</v>
      </c>
    </row>
    <row r="3330" spans="1:16" x14ac:dyDescent="0.25">
      <c r="A3330" s="1" t="s">
        <v>8758</v>
      </c>
      <c r="B3330" s="1" t="s">
        <v>37706</v>
      </c>
      <c r="C3330">
        <v>267802</v>
      </c>
      <c r="D3330">
        <v>123.9</v>
      </c>
      <c r="E3330" s="2">
        <v>43062</v>
      </c>
      <c r="F3330" s="2">
        <v>43976</v>
      </c>
      <c r="G3330" s="1" t="s">
        <v>37703</v>
      </c>
      <c r="H3330" s="1" t="s">
        <v>37713</v>
      </c>
      <c r="I3330" s="1" t="s">
        <v>167</v>
      </c>
      <c r="J3330" s="1" t="s">
        <v>24149</v>
      </c>
      <c r="K3330">
        <v>2020</v>
      </c>
      <c r="L3330" s="1" t="s">
        <v>34303</v>
      </c>
      <c r="M3330" s="2">
        <v>45539</v>
      </c>
      <c r="N3330">
        <v>754.48</v>
      </c>
      <c r="O3330" s="1" t="s">
        <v>32692</v>
      </c>
      <c r="P3330" s="1" t="s">
        <v>32695</v>
      </c>
    </row>
    <row r="3331" spans="1:16" x14ac:dyDescent="0.25">
      <c r="A3331" s="1" t="s">
        <v>8758</v>
      </c>
      <c r="B3331" s="1" t="s">
        <v>37706</v>
      </c>
      <c r="C3331">
        <v>267802</v>
      </c>
      <c r="D3331">
        <v>123.9</v>
      </c>
      <c r="E3331" s="2">
        <v>43062</v>
      </c>
      <c r="F3331" s="2">
        <v>43976</v>
      </c>
      <c r="G3331" s="1" t="s">
        <v>37703</v>
      </c>
      <c r="H3331" s="1" t="s">
        <v>37713</v>
      </c>
      <c r="I3331" s="1" t="s">
        <v>167</v>
      </c>
      <c r="J3331" s="1" t="s">
        <v>24149</v>
      </c>
      <c r="K3331">
        <v>2020</v>
      </c>
      <c r="L3331" s="1" t="s">
        <v>35551</v>
      </c>
      <c r="M3331" s="2">
        <v>44648</v>
      </c>
      <c r="N3331">
        <v>605.91</v>
      </c>
      <c r="O3331" s="1" t="s">
        <v>32698</v>
      </c>
      <c r="P3331" s="1" t="s">
        <v>32690</v>
      </c>
    </row>
    <row r="3332" spans="1:16" x14ac:dyDescent="0.25">
      <c r="A3332" s="1" t="s">
        <v>4080</v>
      </c>
      <c r="B3332" s="1" t="s">
        <v>37702</v>
      </c>
      <c r="C3332">
        <v>302534</v>
      </c>
      <c r="D3332">
        <v>1764.72</v>
      </c>
      <c r="E3332" s="2">
        <v>43582</v>
      </c>
      <c r="F3332" s="2">
        <v>44537</v>
      </c>
      <c r="G3332" s="1" t="s">
        <v>37703</v>
      </c>
      <c r="H3332" s="1" t="s">
        <v>37704</v>
      </c>
      <c r="I3332" s="1" t="s">
        <v>37707</v>
      </c>
      <c r="J3332" s="1" t="s">
        <v>19995</v>
      </c>
      <c r="K3332">
        <v>2021</v>
      </c>
      <c r="L3332" s="1" t="s">
        <v>36051</v>
      </c>
      <c r="M3332" s="2">
        <v>44807</v>
      </c>
      <c r="N3332">
        <v>383.81</v>
      </c>
      <c r="O3332" s="1" t="s">
        <v>32698</v>
      </c>
      <c r="P3332" s="1" t="s">
        <v>32690</v>
      </c>
    </row>
    <row r="3333" spans="1:16" x14ac:dyDescent="0.25">
      <c r="A3333" s="1" t="s">
        <v>10736</v>
      </c>
      <c r="B3333" s="1" t="s">
        <v>37710</v>
      </c>
      <c r="C3333">
        <v>327714</v>
      </c>
      <c r="D3333">
        <v>1834.59</v>
      </c>
      <c r="E3333" s="2">
        <v>44715</v>
      </c>
      <c r="F3333" s="2">
        <v>45616</v>
      </c>
      <c r="G3333" s="1" t="s">
        <v>37703</v>
      </c>
      <c r="H3333" s="1" t="s">
        <v>37709</v>
      </c>
      <c r="I3333" s="1" t="s">
        <v>37705</v>
      </c>
      <c r="J3333" s="1" t="s">
        <v>30736</v>
      </c>
      <c r="K3333">
        <v>2024</v>
      </c>
      <c r="L3333" s="1" t="s">
        <v>34304</v>
      </c>
      <c r="M3333" s="2">
        <v>45533</v>
      </c>
      <c r="N3333">
        <v>223.49</v>
      </c>
      <c r="O3333" s="1" t="s">
        <v>32689</v>
      </c>
      <c r="P3333" s="1" t="s">
        <v>32695</v>
      </c>
    </row>
    <row r="3334" spans="1:16" x14ac:dyDescent="0.25">
      <c r="A3334" s="1" t="s">
        <v>10736</v>
      </c>
      <c r="B3334" s="1" t="s">
        <v>37710</v>
      </c>
      <c r="C3334">
        <v>327714</v>
      </c>
      <c r="D3334">
        <v>1834.59</v>
      </c>
      <c r="E3334" s="2">
        <v>44715</v>
      </c>
      <c r="F3334" s="2">
        <v>45616</v>
      </c>
      <c r="G3334" s="1" t="s">
        <v>37703</v>
      </c>
      <c r="H3334" s="1" t="s">
        <v>37709</v>
      </c>
      <c r="I3334" s="1" t="s">
        <v>37705</v>
      </c>
      <c r="J3334" s="1" t="s">
        <v>30736</v>
      </c>
      <c r="K3334">
        <v>2024</v>
      </c>
      <c r="L3334" s="1" t="s">
        <v>36135</v>
      </c>
      <c r="M3334" s="2">
        <v>45196</v>
      </c>
      <c r="N3334">
        <v>680.24</v>
      </c>
      <c r="O3334" s="1" t="s">
        <v>32689</v>
      </c>
      <c r="P3334" s="1" t="s">
        <v>32695</v>
      </c>
    </row>
    <row r="3335" spans="1:16" x14ac:dyDescent="0.25">
      <c r="A3335" s="1" t="s">
        <v>10736</v>
      </c>
      <c r="B3335" s="1" t="s">
        <v>37710</v>
      </c>
      <c r="C3335">
        <v>327714</v>
      </c>
      <c r="D3335">
        <v>1834.59</v>
      </c>
      <c r="E3335" s="2">
        <v>44715</v>
      </c>
      <c r="F3335" s="2">
        <v>45616</v>
      </c>
      <c r="G3335" s="1" t="s">
        <v>37703</v>
      </c>
      <c r="H3335" s="1" t="s">
        <v>37709</v>
      </c>
      <c r="I3335" s="1" t="s">
        <v>37705</v>
      </c>
      <c r="J3335" s="1" t="s">
        <v>30736</v>
      </c>
      <c r="K3335">
        <v>2024</v>
      </c>
      <c r="L3335" s="1" t="s">
        <v>36213</v>
      </c>
      <c r="M3335" s="2">
        <v>45280</v>
      </c>
      <c r="N3335">
        <v>527.97</v>
      </c>
      <c r="O3335" s="1" t="s">
        <v>32698</v>
      </c>
      <c r="P3335" s="1" t="s">
        <v>32690</v>
      </c>
    </row>
    <row r="3336" spans="1:16" x14ac:dyDescent="0.25">
      <c r="A3336" s="1" t="s">
        <v>9946</v>
      </c>
      <c r="B3336" s="1" t="s">
        <v>37712</v>
      </c>
      <c r="C3336">
        <v>111293</v>
      </c>
      <c r="D3336">
        <v>1232.29</v>
      </c>
      <c r="E3336" s="2">
        <v>43916</v>
      </c>
      <c r="F3336" s="2">
        <v>45722</v>
      </c>
      <c r="G3336" s="1" t="s">
        <v>37711</v>
      </c>
      <c r="H3336" s="1" t="s">
        <v>37713</v>
      </c>
      <c r="I3336" s="1" t="s">
        <v>37705</v>
      </c>
      <c r="J3336" s="1" t="s">
        <v>27002</v>
      </c>
      <c r="K3336">
        <v>2025</v>
      </c>
      <c r="L3336" s="1" t="s">
        <v>34305</v>
      </c>
      <c r="M3336" s="2">
        <v>44596</v>
      </c>
      <c r="N3336">
        <v>237.78</v>
      </c>
      <c r="O3336" s="1" t="s">
        <v>32698</v>
      </c>
      <c r="P3336" s="1" t="s">
        <v>32690</v>
      </c>
    </row>
    <row r="3337" spans="1:16" x14ac:dyDescent="0.25">
      <c r="A3337" s="1" t="s">
        <v>4084</v>
      </c>
      <c r="B3337" s="1" t="s">
        <v>37702</v>
      </c>
      <c r="C3337">
        <v>329543</v>
      </c>
      <c r="D3337">
        <v>174.79</v>
      </c>
      <c r="E3337" s="2">
        <v>43958</v>
      </c>
      <c r="F3337" s="2">
        <v>44501</v>
      </c>
      <c r="G3337" s="1" t="s">
        <v>37703</v>
      </c>
      <c r="H3337" s="1" t="s">
        <v>37704</v>
      </c>
      <c r="I3337" s="1" t="s">
        <v>167</v>
      </c>
      <c r="J3337" s="1" t="s">
        <v>28324</v>
      </c>
      <c r="K3337">
        <v>2021</v>
      </c>
      <c r="L3337" s="1" t="s">
        <v>36570</v>
      </c>
      <c r="M3337" s="2">
        <v>44722</v>
      </c>
      <c r="N3337">
        <v>495.64</v>
      </c>
      <c r="O3337" s="1" t="s">
        <v>32692</v>
      </c>
      <c r="P3337" s="1" t="s">
        <v>32690</v>
      </c>
    </row>
    <row r="3338" spans="1:16" x14ac:dyDescent="0.25">
      <c r="A3338" s="1" t="s">
        <v>6348</v>
      </c>
      <c r="B3338" s="1" t="s">
        <v>37706</v>
      </c>
      <c r="C3338">
        <v>171473</v>
      </c>
      <c r="D3338">
        <v>897.33</v>
      </c>
      <c r="E3338" s="2">
        <v>42406</v>
      </c>
      <c r="F3338" s="2">
        <v>43072</v>
      </c>
      <c r="G3338" s="1" t="s">
        <v>37703</v>
      </c>
      <c r="H3338" s="1" t="s">
        <v>37704</v>
      </c>
      <c r="I3338" s="1" t="s">
        <v>167</v>
      </c>
      <c r="J3338" s="1" t="s">
        <v>25763</v>
      </c>
      <c r="K3338">
        <v>2017</v>
      </c>
      <c r="L3338" s="1" t="s">
        <v>34306</v>
      </c>
      <c r="M3338" s="2">
        <v>44933</v>
      </c>
      <c r="N3338">
        <v>1478.19</v>
      </c>
      <c r="O3338" s="1" t="s">
        <v>32689</v>
      </c>
      <c r="P3338" s="1" t="s">
        <v>32695</v>
      </c>
    </row>
    <row r="3339" spans="1:16" x14ac:dyDescent="0.25">
      <c r="A3339" s="1" t="s">
        <v>6348</v>
      </c>
      <c r="B3339" s="1" t="s">
        <v>37706</v>
      </c>
      <c r="C3339">
        <v>171473</v>
      </c>
      <c r="D3339">
        <v>897.33</v>
      </c>
      <c r="E3339" s="2">
        <v>42406</v>
      </c>
      <c r="F3339" s="2">
        <v>43072</v>
      </c>
      <c r="G3339" s="1" t="s">
        <v>37703</v>
      </c>
      <c r="H3339" s="1" t="s">
        <v>37704</v>
      </c>
      <c r="I3339" s="1" t="s">
        <v>167</v>
      </c>
      <c r="J3339" s="1" t="s">
        <v>25763</v>
      </c>
      <c r="K3339">
        <v>2017</v>
      </c>
      <c r="L3339" s="1" t="s">
        <v>36352</v>
      </c>
      <c r="M3339" s="2">
        <v>44732</v>
      </c>
      <c r="N3339">
        <v>797.84</v>
      </c>
      <c r="O3339" s="1" t="s">
        <v>32692</v>
      </c>
      <c r="P3339" s="1" t="s">
        <v>32695</v>
      </c>
    </row>
    <row r="3340" spans="1:16" x14ac:dyDescent="0.25">
      <c r="A3340" s="1" t="s">
        <v>4086</v>
      </c>
      <c r="B3340" s="1" t="s">
        <v>37702</v>
      </c>
      <c r="C3340">
        <v>71010</v>
      </c>
      <c r="D3340">
        <v>206.5</v>
      </c>
      <c r="E3340" s="2">
        <v>44781</v>
      </c>
      <c r="F3340" s="2">
        <v>46208</v>
      </c>
      <c r="G3340" s="1" t="s">
        <v>37708</v>
      </c>
      <c r="H3340" s="1" t="s">
        <v>37713</v>
      </c>
      <c r="I3340" s="1" t="s">
        <v>37707</v>
      </c>
      <c r="J3340" s="1" t="s">
        <v>28930</v>
      </c>
      <c r="K3340">
        <v>2026</v>
      </c>
      <c r="L3340" s="1" t="s">
        <v>36984</v>
      </c>
      <c r="M3340" s="2">
        <v>44877</v>
      </c>
      <c r="N3340">
        <v>350.7</v>
      </c>
      <c r="O3340" s="1" t="s">
        <v>32689</v>
      </c>
      <c r="P3340" s="1" t="s">
        <v>32695</v>
      </c>
    </row>
    <row r="3341" spans="1:16" x14ac:dyDescent="0.25">
      <c r="A3341" s="1" t="s">
        <v>10300</v>
      </c>
      <c r="B3341" s="1" t="s">
        <v>37712</v>
      </c>
      <c r="C3341">
        <v>375967</v>
      </c>
      <c r="D3341">
        <v>222.03</v>
      </c>
      <c r="E3341" s="2">
        <v>43941</v>
      </c>
      <c r="F3341" s="2">
        <v>46537</v>
      </c>
      <c r="G3341" s="1" t="s">
        <v>37708</v>
      </c>
      <c r="H3341" s="1" t="s">
        <v>37704</v>
      </c>
      <c r="I3341" s="1" t="s">
        <v>37707</v>
      </c>
      <c r="J3341" s="1" t="s">
        <v>17456</v>
      </c>
      <c r="K3341">
        <v>2027</v>
      </c>
      <c r="L3341" s="1" t="s">
        <v>34307</v>
      </c>
      <c r="M3341" s="2">
        <v>45623</v>
      </c>
      <c r="N3341">
        <v>492.6</v>
      </c>
      <c r="O3341" s="1" t="s">
        <v>32689</v>
      </c>
      <c r="P3341" s="1" t="s">
        <v>32695</v>
      </c>
    </row>
    <row r="3342" spans="1:16" x14ac:dyDescent="0.25">
      <c r="A3342" s="1" t="s">
        <v>4088</v>
      </c>
      <c r="B3342" s="1" t="s">
        <v>37712</v>
      </c>
      <c r="C3342">
        <v>303207</v>
      </c>
      <c r="D3342">
        <v>866.13</v>
      </c>
      <c r="E3342" s="2">
        <v>42832</v>
      </c>
      <c r="F3342" s="2">
        <v>43583</v>
      </c>
      <c r="G3342" s="1" t="s">
        <v>37703</v>
      </c>
      <c r="H3342" s="1" t="s">
        <v>37704</v>
      </c>
      <c r="I3342" s="1" t="s">
        <v>37707</v>
      </c>
      <c r="J3342" s="1" t="s">
        <v>28883</v>
      </c>
      <c r="K3342">
        <v>2019</v>
      </c>
      <c r="L3342" s="1" t="s">
        <v>34739</v>
      </c>
      <c r="M3342" s="2">
        <v>44629</v>
      </c>
      <c r="N3342">
        <v>953.22</v>
      </c>
      <c r="O3342" s="1" t="s">
        <v>32692</v>
      </c>
      <c r="P3342" s="1" t="s">
        <v>32690</v>
      </c>
    </row>
    <row r="3343" spans="1:16" x14ac:dyDescent="0.25">
      <c r="A3343" s="1" t="s">
        <v>4088</v>
      </c>
      <c r="B3343" s="1" t="s">
        <v>37712</v>
      </c>
      <c r="C3343">
        <v>303207</v>
      </c>
      <c r="D3343">
        <v>866.13</v>
      </c>
      <c r="E3343" s="2">
        <v>42832</v>
      </c>
      <c r="F3343" s="2">
        <v>43583</v>
      </c>
      <c r="G3343" s="1" t="s">
        <v>37703</v>
      </c>
      <c r="H3343" s="1" t="s">
        <v>37704</v>
      </c>
      <c r="I3343" s="1" t="s">
        <v>37707</v>
      </c>
      <c r="J3343" s="1" t="s">
        <v>28883</v>
      </c>
      <c r="K3343">
        <v>2019</v>
      </c>
      <c r="L3343" s="1" t="s">
        <v>34929</v>
      </c>
      <c r="M3343" s="2">
        <v>45457</v>
      </c>
      <c r="N3343">
        <v>887.1</v>
      </c>
      <c r="O3343" s="1" t="s">
        <v>32692</v>
      </c>
      <c r="P3343" s="1" t="s">
        <v>32695</v>
      </c>
    </row>
    <row r="3344" spans="1:16" x14ac:dyDescent="0.25">
      <c r="A3344" s="1" t="s">
        <v>4092</v>
      </c>
      <c r="B3344" s="1" t="s">
        <v>37706</v>
      </c>
      <c r="C3344">
        <v>365124</v>
      </c>
      <c r="D3344">
        <v>1286.1300000000001</v>
      </c>
      <c r="E3344" s="2">
        <v>43458</v>
      </c>
      <c r="F3344" s="2">
        <v>45495</v>
      </c>
      <c r="G3344" s="1" t="s">
        <v>37703</v>
      </c>
      <c r="H3344" s="1" t="s">
        <v>37709</v>
      </c>
      <c r="I3344" s="1" t="s">
        <v>37707</v>
      </c>
      <c r="J3344" s="1" t="s">
        <v>31967</v>
      </c>
      <c r="K3344">
        <v>2024</v>
      </c>
      <c r="L3344" s="1" t="s">
        <v>34590</v>
      </c>
      <c r="M3344" s="2">
        <v>45619</v>
      </c>
      <c r="N3344">
        <v>573.30999999999995</v>
      </c>
      <c r="O3344" s="1" t="s">
        <v>32698</v>
      </c>
      <c r="P3344" s="1" t="s">
        <v>32690</v>
      </c>
    </row>
    <row r="3345" spans="1:16" x14ac:dyDescent="0.25">
      <c r="A3345" s="1" t="s">
        <v>4094</v>
      </c>
      <c r="B3345" s="1" t="s">
        <v>37710</v>
      </c>
      <c r="C3345">
        <v>17803</v>
      </c>
      <c r="D3345">
        <v>899.53</v>
      </c>
      <c r="E3345" s="2">
        <v>45453</v>
      </c>
      <c r="F3345" s="2">
        <v>47038</v>
      </c>
      <c r="G3345" s="1" t="s">
        <v>37708</v>
      </c>
      <c r="H3345" s="1" t="s">
        <v>37709</v>
      </c>
      <c r="I3345" s="1" t="s">
        <v>37705</v>
      </c>
      <c r="J3345" s="1" t="s">
        <v>25110</v>
      </c>
      <c r="K3345">
        <v>2028</v>
      </c>
      <c r="L3345" s="1" t="s">
        <v>36664</v>
      </c>
      <c r="M3345" s="2">
        <v>45286</v>
      </c>
      <c r="N3345">
        <v>578.80999999999995</v>
      </c>
      <c r="O3345" s="1" t="s">
        <v>32689</v>
      </c>
      <c r="P3345" s="1" t="s">
        <v>32695</v>
      </c>
    </row>
    <row r="3346" spans="1:16" x14ac:dyDescent="0.25">
      <c r="A3346" s="1" t="s">
        <v>4094</v>
      </c>
      <c r="B3346" s="1" t="s">
        <v>37710</v>
      </c>
      <c r="C3346">
        <v>17803</v>
      </c>
      <c r="D3346">
        <v>899.53</v>
      </c>
      <c r="E3346" s="2">
        <v>45453</v>
      </c>
      <c r="F3346" s="2">
        <v>47038</v>
      </c>
      <c r="G3346" s="1" t="s">
        <v>37708</v>
      </c>
      <c r="H3346" s="1" t="s">
        <v>37709</v>
      </c>
      <c r="I3346" s="1" t="s">
        <v>37705</v>
      </c>
      <c r="J3346" s="1" t="s">
        <v>25110</v>
      </c>
      <c r="K3346">
        <v>2028</v>
      </c>
      <c r="L3346" s="1" t="s">
        <v>37674</v>
      </c>
      <c r="M3346" s="2">
        <v>45251</v>
      </c>
      <c r="N3346">
        <v>195.79</v>
      </c>
      <c r="O3346" s="1" t="s">
        <v>32692</v>
      </c>
      <c r="P3346" s="1" t="s">
        <v>32695</v>
      </c>
    </row>
    <row r="3347" spans="1:16" x14ac:dyDescent="0.25">
      <c r="A3347" s="1" t="s">
        <v>10600</v>
      </c>
      <c r="B3347" s="1" t="s">
        <v>37712</v>
      </c>
      <c r="C3347">
        <v>284085</v>
      </c>
      <c r="D3347">
        <v>1199.0899999999999</v>
      </c>
      <c r="E3347" s="2">
        <v>42716</v>
      </c>
      <c r="F3347" s="2">
        <v>44285</v>
      </c>
      <c r="G3347" s="1" t="s">
        <v>37703</v>
      </c>
      <c r="H3347" s="1" t="s">
        <v>37704</v>
      </c>
      <c r="I3347" s="1" t="s">
        <v>37707</v>
      </c>
      <c r="J3347" s="1" t="s">
        <v>19154</v>
      </c>
      <c r="K3347">
        <v>2021</v>
      </c>
      <c r="L3347" s="1" t="s">
        <v>34313</v>
      </c>
      <c r="M3347" s="2">
        <v>45226</v>
      </c>
      <c r="N3347">
        <v>1342.64</v>
      </c>
      <c r="O3347" s="1" t="s">
        <v>32689</v>
      </c>
      <c r="P3347" s="1" t="s">
        <v>32690</v>
      </c>
    </row>
    <row r="3348" spans="1:16" x14ac:dyDescent="0.25">
      <c r="A3348" s="1" t="s">
        <v>10600</v>
      </c>
      <c r="B3348" s="1" t="s">
        <v>37712</v>
      </c>
      <c r="C3348">
        <v>284085</v>
      </c>
      <c r="D3348">
        <v>1199.0899999999999</v>
      </c>
      <c r="E3348" s="2">
        <v>42716</v>
      </c>
      <c r="F3348" s="2">
        <v>44285</v>
      </c>
      <c r="G3348" s="1" t="s">
        <v>37703</v>
      </c>
      <c r="H3348" s="1" t="s">
        <v>37704</v>
      </c>
      <c r="I3348" s="1" t="s">
        <v>37707</v>
      </c>
      <c r="J3348" s="1" t="s">
        <v>19154</v>
      </c>
      <c r="K3348">
        <v>2021</v>
      </c>
      <c r="L3348" s="1" t="s">
        <v>34933</v>
      </c>
      <c r="M3348" s="2">
        <v>45375</v>
      </c>
      <c r="N3348">
        <v>1413.4</v>
      </c>
      <c r="O3348" s="1" t="s">
        <v>32689</v>
      </c>
      <c r="P3348" s="1" t="s">
        <v>32695</v>
      </c>
    </row>
    <row r="3349" spans="1:16" x14ac:dyDescent="0.25">
      <c r="A3349" s="1" t="s">
        <v>9326</v>
      </c>
      <c r="B3349" s="1" t="s">
        <v>37702</v>
      </c>
      <c r="C3349">
        <v>488317</v>
      </c>
      <c r="D3349">
        <v>1436.88</v>
      </c>
      <c r="E3349" s="2">
        <v>42146</v>
      </c>
      <c r="F3349" s="2">
        <v>42822</v>
      </c>
      <c r="G3349" s="1" t="s">
        <v>37703</v>
      </c>
      <c r="H3349" s="1" t="s">
        <v>37709</v>
      </c>
      <c r="I3349" s="1" t="s">
        <v>37707</v>
      </c>
      <c r="J3349" s="1" t="s">
        <v>19109</v>
      </c>
      <c r="K3349">
        <v>2017</v>
      </c>
      <c r="L3349" s="1" t="s">
        <v>34314</v>
      </c>
      <c r="M3349" s="2">
        <v>44610</v>
      </c>
      <c r="N3349">
        <v>1375.39</v>
      </c>
      <c r="O3349" s="1" t="s">
        <v>32698</v>
      </c>
      <c r="P3349" s="1" t="s">
        <v>32690</v>
      </c>
    </row>
    <row r="3350" spans="1:16" x14ac:dyDescent="0.25">
      <c r="A3350" s="1" t="s">
        <v>9326</v>
      </c>
      <c r="B3350" s="1" t="s">
        <v>37702</v>
      </c>
      <c r="C3350">
        <v>488317</v>
      </c>
      <c r="D3350">
        <v>1436.88</v>
      </c>
      <c r="E3350" s="2">
        <v>42146</v>
      </c>
      <c r="F3350" s="2">
        <v>42822</v>
      </c>
      <c r="G3350" s="1" t="s">
        <v>37703</v>
      </c>
      <c r="H3350" s="1" t="s">
        <v>37709</v>
      </c>
      <c r="I3350" s="1" t="s">
        <v>37707</v>
      </c>
      <c r="J3350" s="1" t="s">
        <v>19109</v>
      </c>
      <c r="K3350">
        <v>2017</v>
      </c>
      <c r="L3350" s="1" t="s">
        <v>35518</v>
      </c>
      <c r="M3350" s="2">
        <v>44981</v>
      </c>
      <c r="N3350">
        <v>614.44000000000005</v>
      </c>
      <c r="O3350" s="1" t="s">
        <v>32692</v>
      </c>
      <c r="P3350" s="1" t="s">
        <v>32695</v>
      </c>
    </row>
    <row r="3351" spans="1:16" x14ac:dyDescent="0.25">
      <c r="A3351" s="1" t="s">
        <v>9326</v>
      </c>
      <c r="B3351" s="1" t="s">
        <v>37702</v>
      </c>
      <c r="C3351">
        <v>488317</v>
      </c>
      <c r="D3351">
        <v>1436.88</v>
      </c>
      <c r="E3351" s="2">
        <v>42146</v>
      </c>
      <c r="F3351" s="2">
        <v>42822</v>
      </c>
      <c r="G3351" s="1" t="s">
        <v>37703</v>
      </c>
      <c r="H3351" s="1" t="s">
        <v>37709</v>
      </c>
      <c r="I3351" s="1" t="s">
        <v>37707</v>
      </c>
      <c r="J3351" s="1" t="s">
        <v>19109</v>
      </c>
      <c r="K3351">
        <v>2017</v>
      </c>
      <c r="L3351" s="1" t="s">
        <v>37021</v>
      </c>
      <c r="M3351" s="2">
        <v>45303</v>
      </c>
      <c r="N3351">
        <v>781.71</v>
      </c>
      <c r="O3351" s="1" t="s">
        <v>32698</v>
      </c>
      <c r="P3351" s="1" t="s">
        <v>32690</v>
      </c>
    </row>
    <row r="3352" spans="1:16" x14ac:dyDescent="0.25">
      <c r="A3352" s="1" t="s">
        <v>5218</v>
      </c>
      <c r="B3352" s="1" t="s">
        <v>37710</v>
      </c>
      <c r="C3352">
        <v>185531</v>
      </c>
      <c r="D3352">
        <v>1000.64</v>
      </c>
      <c r="E3352" s="2">
        <v>42332</v>
      </c>
      <c r="F3352" s="2">
        <v>44432</v>
      </c>
      <c r="G3352" s="1" t="s">
        <v>37703</v>
      </c>
      <c r="H3352" s="1" t="s">
        <v>37704</v>
      </c>
      <c r="I3352" s="1" t="s">
        <v>37705</v>
      </c>
      <c r="J3352" s="1" t="s">
        <v>25925</v>
      </c>
      <c r="K3352">
        <v>2021</v>
      </c>
      <c r="L3352" s="1" t="s">
        <v>34315</v>
      </c>
      <c r="M3352" s="2">
        <v>45404</v>
      </c>
      <c r="N3352">
        <v>454.05</v>
      </c>
      <c r="O3352" s="1" t="s">
        <v>32689</v>
      </c>
      <c r="P3352" s="1" t="s">
        <v>32690</v>
      </c>
    </row>
    <row r="3353" spans="1:16" x14ac:dyDescent="0.25">
      <c r="A3353" s="1" t="s">
        <v>4106</v>
      </c>
      <c r="B3353" s="1" t="s">
        <v>37710</v>
      </c>
      <c r="C3353">
        <v>252688</v>
      </c>
      <c r="D3353">
        <v>1257.9000000000001</v>
      </c>
      <c r="E3353" s="2">
        <v>45457</v>
      </c>
      <c r="F3353" s="2">
        <v>47381</v>
      </c>
      <c r="G3353" s="1" t="s">
        <v>37708</v>
      </c>
      <c r="H3353" s="1" t="s">
        <v>37704</v>
      </c>
      <c r="I3353" s="1" t="s">
        <v>167</v>
      </c>
      <c r="J3353" s="1" t="s">
        <v>18488</v>
      </c>
      <c r="K3353">
        <v>2029</v>
      </c>
      <c r="L3353" s="1" t="s">
        <v>37633</v>
      </c>
      <c r="M3353" s="2">
        <v>44781</v>
      </c>
      <c r="N3353">
        <v>119.67</v>
      </c>
      <c r="O3353" s="1" t="s">
        <v>32692</v>
      </c>
      <c r="P3353" s="1" t="s">
        <v>32690</v>
      </c>
    </row>
    <row r="3354" spans="1:16" x14ac:dyDescent="0.25">
      <c r="A3354" s="1" t="s">
        <v>7892</v>
      </c>
      <c r="B3354" s="1" t="s">
        <v>37706</v>
      </c>
      <c r="C3354">
        <v>324861</v>
      </c>
      <c r="D3354">
        <v>1547.56</v>
      </c>
      <c r="E3354" s="2">
        <v>44135</v>
      </c>
      <c r="F3354" s="2">
        <v>45502</v>
      </c>
      <c r="G3354" s="1" t="s">
        <v>37703</v>
      </c>
      <c r="H3354" s="1" t="s">
        <v>37709</v>
      </c>
      <c r="I3354" s="1" t="s">
        <v>167</v>
      </c>
      <c r="J3354" s="1" t="s">
        <v>27651</v>
      </c>
      <c r="K3354">
        <v>2024</v>
      </c>
      <c r="L3354" s="1" t="s">
        <v>34317</v>
      </c>
      <c r="M3354" s="2">
        <v>45234</v>
      </c>
      <c r="N3354">
        <v>218.88</v>
      </c>
      <c r="O3354" s="1" t="s">
        <v>32698</v>
      </c>
      <c r="P3354" s="1" t="s">
        <v>32695</v>
      </c>
    </row>
    <row r="3355" spans="1:16" x14ac:dyDescent="0.25">
      <c r="A3355" s="1" t="s">
        <v>4390</v>
      </c>
      <c r="B3355" s="1" t="s">
        <v>37710</v>
      </c>
      <c r="C3355">
        <v>417123</v>
      </c>
      <c r="D3355">
        <v>413.35</v>
      </c>
      <c r="E3355" s="2">
        <v>43961</v>
      </c>
      <c r="F3355" s="2">
        <v>45294</v>
      </c>
      <c r="G3355" s="1" t="s">
        <v>37703</v>
      </c>
      <c r="H3355" s="1" t="s">
        <v>37709</v>
      </c>
      <c r="I3355" s="1" t="s">
        <v>167</v>
      </c>
      <c r="J3355" s="1" t="s">
        <v>27528</v>
      </c>
      <c r="K3355">
        <v>2024</v>
      </c>
      <c r="L3355" s="1" t="s">
        <v>34318</v>
      </c>
      <c r="M3355" s="2">
        <v>45036</v>
      </c>
      <c r="N3355">
        <v>339.75</v>
      </c>
      <c r="O3355" s="1" t="s">
        <v>32689</v>
      </c>
      <c r="P3355" s="1" t="s">
        <v>32690</v>
      </c>
    </row>
    <row r="3356" spans="1:16" x14ac:dyDescent="0.25">
      <c r="A3356" s="1" t="s">
        <v>4390</v>
      </c>
      <c r="B3356" s="1" t="s">
        <v>37710</v>
      </c>
      <c r="C3356">
        <v>417123</v>
      </c>
      <c r="D3356">
        <v>413.35</v>
      </c>
      <c r="E3356" s="2">
        <v>43961</v>
      </c>
      <c r="F3356" s="2">
        <v>45294</v>
      </c>
      <c r="G3356" s="1" t="s">
        <v>37703</v>
      </c>
      <c r="H3356" s="1" t="s">
        <v>37709</v>
      </c>
      <c r="I3356" s="1" t="s">
        <v>167</v>
      </c>
      <c r="J3356" s="1" t="s">
        <v>27528</v>
      </c>
      <c r="K3356">
        <v>2024</v>
      </c>
      <c r="L3356" s="1" t="s">
        <v>35535</v>
      </c>
      <c r="M3356" s="2">
        <v>44730</v>
      </c>
      <c r="N3356">
        <v>1110.1199999999999</v>
      </c>
      <c r="O3356" s="1" t="s">
        <v>32689</v>
      </c>
      <c r="P3356" s="1" t="s">
        <v>32695</v>
      </c>
    </row>
    <row r="3357" spans="1:16" x14ac:dyDescent="0.25">
      <c r="A3357" s="1" t="s">
        <v>8862</v>
      </c>
      <c r="B3357" s="1" t="s">
        <v>37706</v>
      </c>
      <c r="C3357">
        <v>469078</v>
      </c>
      <c r="D3357">
        <v>1821.45</v>
      </c>
      <c r="E3357" s="2">
        <v>44902</v>
      </c>
      <c r="F3357" s="2">
        <v>47761</v>
      </c>
      <c r="G3357" s="1" t="s">
        <v>37708</v>
      </c>
      <c r="H3357" s="1" t="s">
        <v>37704</v>
      </c>
      <c r="I3357" s="1" t="s">
        <v>37707</v>
      </c>
      <c r="J3357" s="1" t="s">
        <v>23301</v>
      </c>
      <c r="K3357">
        <v>2030</v>
      </c>
      <c r="L3357" s="1" t="s">
        <v>34319</v>
      </c>
      <c r="M3357" s="2">
        <v>45115</v>
      </c>
      <c r="N3357">
        <v>476.79</v>
      </c>
      <c r="O3357" s="1" t="s">
        <v>32692</v>
      </c>
      <c r="P3357" s="1" t="s">
        <v>32690</v>
      </c>
    </row>
    <row r="3358" spans="1:16" x14ac:dyDescent="0.25">
      <c r="A3358" s="1" t="s">
        <v>4118</v>
      </c>
      <c r="B3358" s="1" t="s">
        <v>37710</v>
      </c>
      <c r="C3358">
        <v>92703</v>
      </c>
      <c r="D3358">
        <v>100.43</v>
      </c>
      <c r="E3358" s="2">
        <v>42989</v>
      </c>
      <c r="F3358" s="2">
        <v>44555</v>
      </c>
      <c r="G3358" s="1" t="s">
        <v>37703</v>
      </c>
      <c r="H3358" s="1" t="s">
        <v>37713</v>
      </c>
      <c r="I3358" s="1" t="s">
        <v>167</v>
      </c>
      <c r="J3358" s="1" t="s">
        <v>30080</v>
      </c>
      <c r="K3358">
        <v>2021</v>
      </c>
      <c r="L3358" s="1" t="s">
        <v>35329</v>
      </c>
      <c r="M3358" s="2">
        <v>45631</v>
      </c>
      <c r="N3358">
        <v>666.39</v>
      </c>
      <c r="O3358" s="1" t="s">
        <v>32689</v>
      </c>
      <c r="P3358" s="1" t="s">
        <v>32695</v>
      </c>
    </row>
    <row r="3359" spans="1:16" x14ac:dyDescent="0.25">
      <c r="A3359" s="1" t="s">
        <v>7704</v>
      </c>
      <c r="B3359" s="1" t="s">
        <v>37706</v>
      </c>
      <c r="C3359">
        <v>387950</v>
      </c>
      <c r="D3359">
        <v>644.97</v>
      </c>
      <c r="E3359" s="2">
        <v>42769</v>
      </c>
      <c r="F3359" s="2">
        <v>45718</v>
      </c>
      <c r="G3359" s="1" t="s">
        <v>37711</v>
      </c>
      <c r="H3359" s="1" t="s">
        <v>37709</v>
      </c>
      <c r="I3359" s="1" t="s">
        <v>37705</v>
      </c>
      <c r="J3359" s="1" t="s">
        <v>20185</v>
      </c>
      <c r="K3359">
        <v>2025</v>
      </c>
      <c r="L3359" s="1" t="s">
        <v>34323</v>
      </c>
      <c r="M3359" s="2">
        <v>45600</v>
      </c>
      <c r="N3359">
        <v>1047.9000000000001</v>
      </c>
      <c r="O3359" s="1" t="s">
        <v>32692</v>
      </c>
      <c r="P3359" s="1" t="s">
        <v>32695</v>
      </c>
    </row>
    <row r="3360" spans="1:16" x14ac:dyDescent="0.25">
      <c r="A3360" s="1" t="s">
        <v>7704</v>
      </c>
      <c r="B3360" s="1" t="s">
        <v>37706</v>
      </c>
      <c r="C3360">
        <v>387950</v>
      </c>
      <c r="D3360">
        <v>644.97</v>
      </c>
      <c r="E3360" s="2">
        <v>42769</v>
      </c>
      <c r="F3360" s="2">
        <v>45718</v>
      </c>
      <c r="G3360" s="1" t="s">
        <v>37711</v>
      </c>
      <c r="H3360" s="1" t="s">
        <v>37709</v>
      </c>
      <c r="I3360" s="1" t="s">
        <v>37705</v>
      </c>
      <c r="J3360" s="1" t="s">
        <v>20185</v>
      </c>
      <c r="K3360">
        <v>2025</v>
      </c>
      <c r="L3360" s="1" t="s">
        <v>37350</v>
      </c>
      <c r="M3360" s="2">
        <v>44711</v>
      </c>
      <c r="N3360">
        <v>1140.0999999999999</v>
      </c>
      <c r="O3360" s="1" t="s">
        <v>32689</v>
      </c>
      <c r="P3360" s="1" t="s">
        <v>32695</v>
      </c>
    </row>
    <row r="3361" spans="1:16" x14ac:dyDescent="0.25">
      <c r="A3361" s="1" t="s">
        <v>7432</v>
      </c>
      <c r="B3361" s="1" t="s">
        <v>37702</v>
      </c>
      <c r="C3361">
        <v>336579</v>
      </c>
      <c r="D3361">
        <v>750.96</v>
      </c>
      <c r="E3361" s="2">
        <v>43675</v>
      </c>
      <c r="F3361" s="2">
        <v>44763</v>
      </c>
      <c r="G3361" s="1" t="s">
        <v>37703</v>
      </c>
      <c r="H3361" s="1" t="s">
        <v>37704</v>
      </c>
      <c r="I3361" s="1" t="s">
        <v>37707</v>
      </c>
      <c r="J3361" s="1" t="s">
        <v>17568</v>
      </c>
      <c r="K3361">
        <v>2022</v>
      </c>
      <c r="L3361" s="1" t="s">
        <v>34324</v>
      </c>
      <c r="M3361" s="2">
        <v>44685</v>
      </c>
      <c r="N3361">
        <v>747.88</v>
      </c>
      <c r="O3361" s="1" t="s">
        <v>32698</v>
      </c>
      <c r="P3361" s="1" t="s">
        <v>32690</v>
      </c>
    </row>
    <row r="3362" spans="1:16" x14ac:dyDescent="0.25">
      <c r="A3362" s="1" t="s">
        <v>4122</v>
      </c>
      <c r="B3362" s="1" t="s">
        <v>37712</v>
      </c>
      <c r="C3362">
        <v>237960</v>
      </c>
      <c r="D3362">
        <v>786.37</v>
      </c>
      <c r="E3362" s="2">
        <v>42880</v>
      </c>
      <c r="F3362" s="2">
        <v>45887</v>
      </c>
      <c r="G3362" s="1" t="s">
        <v>37711</v>
      </c>
      <c r="H3362" s="1" t="s">
        <v>37704</v>
      </c>
      <c r="I3362" s="1" t="s">
        <v>167</v>
      </c>
      <c r="J3362" s="1" t="s">
        <v>26133</v>
      </c>
      <c r="K3362">
        <v>2025</v>
      </c>
      <c r="L3362" s="1" t="s">
        <v>36513</v>
      </c>
      <c r="M3362" s="2">
        <v>44688</v>
      </c>
      <c r="N3362">
        <v>386.32</v>
      </c>
      <c r="O3362" s="1" t="s">
        <v>32689</v>
      </c>
      <c r="P3362" s="1" t="s">
        <v>32690</v>
      </c>
    </row>
    <row r="3363" spans="1:16" x14ac:dyDescent="0.25">
      <c r="A3363" s="1" t="s">
        <v>9454</v>
      </c>
      <c r="B3363" s="1" t="s">
        <v>37712</v>
      </c>
      <c r="C3363">
        <v>24349</v>
      </c>
      <c r="D3363">
        <v>339</v>
      </c>
      <c r="E3363" s="2">
        <v>44567</v>
      </c>
      <c r="F3363" s="2">
        <v>46741</v>
      </c>
      <c r="G3363" s="1" t="s">
        <v>37708</v>
      </c>
      <c r="H3363" s="1" t="s">
        <v>37704</v>
      </c>
      <c r="I3363" s="1" t="s">
        <v>167</v>
      </c>
      <c r="J3363" s="1" t="s">
        <v>23301</v>
      </c>
      <c r="K3363">
        <v>2027</v>
      </c>
      <c r="L3363" s="1" t="s">
        <v>34326</v>
      </c>
      <c r="M3363" s="2">
        <v>45127</v>
      </c>
      <c r="N3363">
        <v>476.32</v>
      </c>
      <c r="O3363" s="1" t="s">
        <v>32692</v>
      </c>
      <c r="P3363" s="1" t="s">
        <v>32690</v>
      </c>
    </row>
    <row r="3364" spans="1:16" x14ac:dyDescent="0.25">
      <c r="A3364" s="1" t="s">
        <v>4126</v>
      </c>
      <c r="B3364" s="1" t="s">
        <v>37712</v>
      </c>
      <c r="C3364">
        <v>104643</v>
      </c>
      <c r="D3364">
        <v>1021.41</v>
      </c>
      <c r="E3364" s="2">
        <v>44494</v>
      </c>
      <c r="F3364" s="2">
        <v>47138</v>
      </c>
      <c r="G3364" s="1" t="s">
        <v>37708</v>
      </c>
      <c r="H3364" s="1" t="s">
        <v>37709</v>
      </c>
      <c r="I3364" s="1" t="s">
        <v>167</v>
      </c>
      <c r="J3364" s="1" t="s">
        <v>26401</v>
      </c>
      <c r="K3364">
        <v>2029</v>
      </c>
      <c r="L3364" s="1" t="s">
        <v>37106</v>
      </c>
      <c r="M3364" s="2">
        <v>44630</v>
      </c>
      <c r="N3364">
        <v>1149.94</v>
      </c>
      <c r="O3364" s="1" t="s">
        <v>32689</v>
      </c>
      <c r="P3364" s="1" t="s">
        <v>32690</v>
      </c>
    </row>
    <row r="3365" spans="1:16" x14ac:dyDescent="0.25">
      <c r="A3365" s="1" t="s">
        <v>10182</v>
      </c>
      <c r="B3365" s="1" t="s">
        <v>37702</v>
      </c>
      <c r="C3365">
        <v>264588</v>
      </c>
      <c r="D3365">
        <v>1038.73</v>
      </c>
      <c r="E3365" s="2">
        <v>43269</v>
      </c>
      <c r="F3365" s="2">
        <v>44292</v>
      </c>
      <c r="G3365" s="1" t="s">
        <v>37703</v>
      </c>
      <c r="H3365" s="1" t="s">
        <v>37713</v>
      </c>
      <c r="I3365" s="1" t="s">
        <v>37705</v>
      </c>
      <c r="J3365" s="1" t="s">
        <v>21675</v>
      </c>
      <c r="K3365">
        <v>2021</v>
      </c>
      <c r="L3365" s="1" t="s">
        <v>34327</v>
      </c>
      <c r="M3365" s="2">
        <v>44615</v>
      </c>
      <c r="N3365">
        <v>1235.5899999999999</v>
      </c>
      <c r="O3365" s="1" t="s">
        <v>32692</v>
      </c>
      <c r="P3365" s="1" t="s">
        <v>32695</v>
      </c>
    </row>
    <row r="3366" spans="1:16" x14ac:dyDescent="0.25">
      <c r="A3366" s="1" t="s">
        <v>6834</v>
      </c>
      <c r="B3366" s="1" t="s">
        <v>37702</v>
      </c>
      <c r="C3366">
        <v>263572</v>
      </c>
      <c r="D3366">
        <v>662</v>
      </c>
      <c r="E3366" s="2">
        <v>42883</v>
      </c>
      <c r="F3366" s="2">
        <v>44527</v>
      </c>
      <c r="G3366" s="1" t="s">
        <v>37703</v>
      </c>
      <c r="H3366" s="1" t="s">
        <v>37704</v>
      </c>
      <c r="I3366" s="1" t="s">
        <v>167</v>
      </c>
      <c r="J3366" s="1" t="s">
        <v>26886</v>
      </c>
      <c r="K3366">
        <v>2021</v>
      </c>
      <c r="L3366" s="1" t="s">
        <v>34328</v>
      </c>
      <c r="M3366" s="2">
        <v>45129</v>
      </c>
      <c r="N3366">
        <v>1419.14</v>
      </c>
      <c r="O3366" s="1" t="s">
        <v>32692</v>
      </c>
      <c r="P3366" s="1" t="s">
        <v>32690</v>
      </c>
    </row>
    <row r="3367" spans="1:16" x14ac:dyDescent="0.25">
      <c r="A3367" s="1" t="s">
        <v>6834</v>
      </c>
      <c r="B3367" s="1" t="s">
        <v>37702</v>
      </c>
      <c r="C3367">
        <v>263572</v>
      </c>
      <c r="D3367">
        <v>662</v>
      </c>
      <c r="E3367" s="2">
        <v>42883</v>
      </c>
      <c r="F3367" s="2">
        <v>44527</v>
      </c>
      <c r="G3367" s="1" t="s">
        <v>37703</v>
      </c>
      <c r="H3367" s="1" t="s">
        <v>37704</v>
      </c>
      <c r="I3367" s="1" t="s">
        <v>167</v>
      </c>
      <c r="J3367" s="1" t="s">
        <v>26886</v>
      </c>
      <c r="K3367">
        <v>2021</v>
      </c>
      <c r="L3367" s="1" t="s">
        <v>35006</v>
      </c>
      <c r="M3367" s="2">
        <v>44907</v>
      </c>
      <c r="N3367">
        <v>268.08999999999997</v>
      </c>
      <c r="O3367" s="1" t="s">
        <v>32689</v>
      </c>
      <c r="P3367" s="1" t="s">
        <v>32695</v>
      </c>
    </row>
    <row r="3368" spans="1:16" x14ac:dyDescent="0.25">
      <c r="A3368" s="1" t="s">
        <v>7354</v>
      </c>
      <c r="B3368" s="1" t="s">
        <v>37706</v>
      </c>
      <c r="C3368">
        <v>264927</v>
      </c>
      <c r="D3368">
        <v>1897.98</v>
      </c>
      <c r="E3368" s="2">
        <v>44607</v>
      </c>
      <c r="F3368" s="2">
        <v>47940</v>
      </c>
      <c r="G3368" s="1" t="s">
        <v>37708</v>
      </c>
      <c r="H3368" s="1" t="s">
        <v>37709</v>
      </c>
      <c r="I3368" s="1" t="s">
        <v>37707</v>
      </c>
      <c r="J3368" s="1" t="s">
        <v>21706</v>
      </c>
      <c r="K3368">
        <v>2031</v>
      </c>
      <c r="L3368" s="1" t="s">
        <v>34329</v>
      </c>
      <c r="M3368" s="2">
        <v>45132</v>
      </c>
      <c r="N3368">
        <v>535.76</v>
      </c>
      <c r="O3368" s="1" t="s">
        <v>32689</v>
      </c>
      <c r="P3368" s="1" t="s">
        <v>32695</v>
      </c>
    </row>
    <row r="3369" spans="1:16" x14ac:dyDescent="0.25">
      <c r="A3369" s="1" t="s">
        <v>4132</v>
      </c>
      <c r="B3369" s="1" t="s">
        <v>37710</v>
      </c>
      <c r="C3369">
        <v>168472</v>
      </c>
      <c r="D3369">
        <v>1712.15</v>
      </c>
      <c r="E3369" s="2">
        <v>44933</v>
      </c>
      <c r="F3369" s="2">
        <v>46915</v>
      </c>
      <c r="G3369" s="1" t="s">
        <v>37708</v>
      </c>
      <c r="H3369" s="1" t="s">
        <v>37713</v>
      </c>
      <c r="I3369" s="1" t="s">
        <v>37707</v>
      </c>
      <c r="J3369" s="1" t="s">
        <v>23995</v>
      </c>
      <c r="K3369">
        <v>2028</v>
      </c>
      <c r="L3369" s="1" t="s">
        <v>35291</v>
      </c>
      <c r="M3369" s="2">
        <v>45261</v>
      </c>
      <c r="N3369">
        <v>924.41</v>
      </c>
      <c r="O3369" s="1" t="s">
        <v>32692</v>
      </c>
      <c r="P3369" s="1" t="s">
        <v>32690</v>
      </c>
    </row>
    <row r="3370" spans="1:16" x14ac:dyDescent="0.25">
      <c r="A3370" s="1" t="s">
        <v>4134</v>
      </c>
      <c r="B3370" s="1" t="s">
        <v>37712</v>
      </c>
      <c r="C3370">
        <v>327047</v>
      </c>
      <c r="D3370">
        <v>329.51</v>
      </c>
      <c r="E3370" s="2">
        <v>42019</v>
      </c>
      <c r="F3370" s="2">
        <v>42694</v>
      </c>
      <c r="G3370" s="1" t="s">
        <v>37703</v>
      </c>
      <c r="H3370" s="1" t="s">
        <v>37704</v>
      </c>
      <c r="I3370" s="1" t="s">
        <v>167</v>
      </c>
      <c r="J3370" s="1" t="s">
        <v>31164</v>
      </c>
      <c r="K3370">
        <v>2016</v>
      </c>
      <c r="L3370" s="1" t="s">
        <v>36393</v>
      </c>
      <c r="M3370" s="2">
        <v>45484</v>
      </c>
      <c r="N3370">
        <v>689.3</v>
      </c>
      <c r="O3370" s="1" t="s">
        <v>32692</v>
      </c>
      <c r="P3370" s="1" t="s">
        <v>32695</v>
      </c>
    </row>
    <row r="3371" spans="1:16" x14ac:dyDescent="0.25">
      <c r="A3371" s="1" t="s">
        <v>8756</v>
      </c>
      <c r="B3371" s="1" t="s">
        <v>37702</v>
      </c>
      <c r="C3371">
        <v>492532</v>
      </c>
      <c r="D3371">
        <v>1321.02</v>
      </c>
      <c r="E3371" s="2">
        <v>43621</v>
      </c>
      <c r="F3371" s="2">
        <v>45355</v>
      </c>
      <c r="G3371" s="1" t="s">
        <v>37703</v>
      </c>
      <c r="H3371" s="1" t="s">
        <v>37713</v>
      </c>
      <c r="I3371" s="1" t="s">
        <v>37705</v>
      </c>
      <c r="J3371" s="1" t="s">
        <v>18509</v>
      </c>
      <c r="K3371">
        <v>2024</v>
      </c>
      <c r="L3371" s="1" t="s">
        <v>34331</v>
      </c>
      <c r="M3371" s="2">
        <v>45350</v>
      </c>
      <c r="N3371">
        <v>702.43</v>
      </c>
      <c r="O3371" s="1" t="s">
        <v>32692</v>
      </c>
      <c r="P3371" s="1" t="s">
        <v>32695</v>
      </c>
    </row>
    <row r="3372" spans="1:16" x14ac:dyDescent="0.25">
      <c r="A3372" s="1" t="s">
        <v>4136</v>
      </c>
      <c r="B3372" s="1" t="s">
        <v>37702</v>
      </c>
      <c r="C3372">
        <v>63446</v>
      </c>
      <c r="D3372">
        <v>1128.18</v>
      </c>
      <c r="E3372" s="2">
        <v>42591</v>
      </c>
      <c r="F3372" s="2">
        <v>44907</v>
      </c>
      <c r="G3372" s="1" t="s">
        <v>37703</v>
      </c>
      <c r="H3372" s="1" t="s">
        <v>37713</v>
      </c>
      <c r="I3372" s="1" t="s">
        <v>167</v>
      </c>
      <c r="J3372" s="1" t="s">
        <v>30435</v>
      </c>
      <c r="K3372">
        <v>2022</v>
      </c>
      <c r="L3372" s="1" t="s">
        <v>36750</v>
      </c>
      <c r="M3372" s="2">
        <v>45321</v>
      </c>
      <c r="N3372">
        <v>159.78</v>
      </c>
      <c r="O3372" s="1" t="s">
        <v>32692</v>
      </c>
      <c r="P3372" s="1" t="s">
        <v>32690</v>
      </c>
    </row>
    <row r="3373" spans="1:16" x14ac:dyDescent="0.25">
      <c r="A3373" s="1" t="s">
        <v>5804</v>
      </c>
      <c r="B3373" s="1" t="s">
        <v>37710</v>
      </c>
      <c r="C3373">
        <v>210397</v>
      </c>
      <c r="D3373">
        <v>557.16</v>
      </c>
      <c r="E3373" s="2">
        <v>42184</v>
      </c>
      <c r="F3373" s="2">
        <v>43753</v>
      </c>
      <c r="G3373" s="1" t="s">
        <v>37703</v>
      </c>
      <c r="H3373" s="1" t="s">
        <v>37713</v>
      </c>
      <c r="I3373" s="1" t="s">
        <v>37705</v>
      </c>
      <c r="J3373" s="1" t="s">
        <v>23745</v>
      </c>
      <c r="K3373">
        <v>2019</v>
      </c>
      <c r="L3373" s="1" t="s">
        <v>34332</v>
      </c>
      <c r="M3373" s="2">
        <v>45160</v>
      </c>
      <c r="N3373">
        <v>1263.8699999999999</v>
      </c>
      <c r="O3373" s="1" t="s">
        <v>32692</v>
      </c>
      <c r="P3373" s="1" t="s">
        <v>32690</v>
      </c>
    </row>
    <row r="3374" spans="1:16" x14ac:dyDescent="0.25">
      <c r="A3374" s="1" t="s">
        <v>5804</v>
      </c>
      <c r="B3374" s="1" t="s">
        <v>37710</v>
      </c>
      <c r="C3374">
        <v>210397</v>
      </c>
      <c r="D3374">
        <v>557.16</v>
      </c>
      <c r="E3374" s="2">
        <v>42184</v>
      </c>
      <c r="F3374" s="2">
        <v>43753</v>
      </c>
      <c r="G3374" s="1" t="s">
        <v>37703</v>
      </c>
      <c r="H3374" s="1" t="s">
        <v>37713</v>
      </c>
      <c r="I3374" s="1" t="s">
        <v>37705</v>
      </c>
      <c r="J3374" s="1" t="s">
        <v>23745</v>
      </c>
      <c r="K3374">
        <v>2019</v>
      </c>
      <c r="L3374" s="1" t="s">
        <v>36382</v>
      </c>
      <c r="M3374" s="2">
        <v>44758</v>
      </c>
      <c r="N3374">
        <v>300.05</v>
      </c>
      <c r="O3374" s="1" t="s">
        <v>32692</v>
      </c>
      <c r="P3374" s="1" t="s">
        <v>32695</v>
      </c>
    </row>
    <row r="3375" spans="1:16" x14ac:dyDescent="0.25">
      <c r="A3375" s="1" t="s">
        <v>4138</v>
      </c>
      <c r="B3375" s="1" t="s">
        <v>37710</v>
      </c>
      <c r="C3375">
        <v>32206</v>
      </c>
      <c r="D3375">
        <v>142.94</v>
      </c>
      <c r="E3375" s="2">
        <v>45098</v>
      </c>
      <c r="F3375" s="2">
        <v>48361</v>
      </c>
      <c r="G3375" s="1" t="s">
        <v>37708</v>
      </c>
      <c r="H3375" s="1" t="s">
        <v>37713</v>
      </c>
      <c r="I3375" s="1" t="s">
        <v>167</v>
      </c>
      <c r="J3375" s="1" t="s">
        <v>26273</v>
      </c>
      <c r="K3375">
        <v>2032</v>
      </c>
      <c r="L3375" s="1" t="s">
        <v>36248</v>
      </c>
      <c r="M3375" s="2">
        <v>45350</v>
      </c>
      <c r="N3375">
        <v>902.62</v>
      </c>
      <c r="O3375" s="1" t="s">
        <v>32689</v>
      </c>
      <c r="P3375" s="1" t="s">
        <v>32690</v>
      </c>
    </row>
    <row r="3376" spans="1:16" x14ac:dyDescent="0.25">
      <c r="A3376" s="1" t="s">
        <v>4142</v>
      </c>
      <c r="B3376" s="1" t="s">
        <v>37710</v>
      </c>
      <c r="C3376">
        <v>447893</v>
      </c>
      <c r="D3376">
        <v>961.91</v>
      </c>
      <c r="E3376" s="2">
        <v>43293</v>
      </c>
      <c r="F3376" s="2">
        <v>45935</v>
      </c>
      <c r="G3376" s="1" t="s">
        <v>37711</v>
      </c>
      <c r="H3376" s="1" t="s">
        <v>37709</v>
      </c>
      <c r="I3376" s="1" t="s">
        <v>37705</v>
      </c>
      <c r="J3376" s="1" t="s">
        <v>23947</v>
      </c>
      <c r="K3376">
        <v>2025</v>
      </c>
      <c r="L3376" s="1" t="s">
        <v>35784</v>
      </c>
      <c r="M3376" s="2">
        <v>44901</v>
      </c>
      <c r="N3376">
        <v>437.2</v>
      </c>
      <c r="O3376" s="1" t="s">
        <v>32692</v>
      </c>
      <c r="P3376" s="1" t="s">
        <v>32695</v>
      </c>
    </row>
    <row r="3377" spans="1:16" x14ac:dyDescent="0.25">
      <c r="A3377" s="1" t="s">
        <v>8300</v>
      </c>
      <c r="B3377" s="1" t="s">
        <v>37706</v>
      </c>
      <c r="C3377">
        <v>325428</v>
      </c>
      <c r="D3377">
        <v>225.9</v>
      </c>
      <c r="E3377" s="2">
        <v>42884</v>
      </c>
      <c r="F3377" s="2">
        <v>44930</v>
      </c>
      <c r="G3377" s="1" t="s">
        <v>37703</v>
      </c>
      <c r="H3377" s="1" t="s">
        <v>37704</v>
      </c>
      <c r="I3377" s="1" t="s">
        <v>37705</v>
      </c>
      <c r="J3377" s="1" t="s">
        <v>18707</v>
      </c>
      <c r="K3377">
        <v>2023</v>
      </c>
      <c r="L3377" s="1" t="s">
        <v>34336</v>
      </c>
      <c r="M3377" s="2">
        <v>45289</v>
      </c>
      <c r="N3377">
        <v>1248.6199999999999</v>
      </c>
      <c r="O3377" s="1" t="s">
        <v>32692</v>
      </c>
      <c r="P3377" s="1" t="s">
        <v>32690</v>
      </c>
    </row>
    <row r="3378" spans="1:16" x14ac:dyDescent="0.25">
      <c r="A3378" s="1" t="s">
        <v>8300</v>
      </c>
      <c r="B3378" s="1" t="s">
        <v>37706</v>
      </c>
      <c r="C3378">
        <v>325428</v>
      </c>
      <c r="D3378">
        <v>225.9</v>
      </c>
      <c r="E3378" s="2">
        <v>42884</v>
      </c>
      <c r="F3378" s="2">
        <v>44930</v>
      </c>
      <c r="G3378" s="1" t="s">
        <v>37703</v>
      </c>
      <c r="H3378" s="1" t="s">
        <v>37704</v>
      </c>
      <c r="I3378" s="1" t="s">
        <v>37705</v>
      </c>
      <c r="J3378" s="1" t="s">
        <v>18707</v>
      </c>
      <c r="K3378">
        <v>2023</v>
      </c>
      <c r="L3378" s="1" t="s">
        <v>37236</v>
      </c>
      <c r="M3378" s="2">
        <v>44655</v>
      </c>
      <c r="N3378">
        <v>69.87</v>
      </c>
      <c r="O3378" s="1" t="s">
        <v>32698</v>
      </c>
      <c r="P3378" s="1" t="s">
        <v>32695</v>
      </c>
    </row>
    <row r="3379" spans="1:16" x14ac:dyDescent="0.25">
      <c r="A3379" s="1" t="s">
        <v>5912</v>
      </c>
      <c r="B3379" s="1" t="s">
        <v>37702</v>
      </c>
      <c r="C3379">
        <v>202275</v>
      </c>
      <c r="D3379">
        <v>1488.39</v>
      </c>
      <c r="E3379" s="2">
        <v>44056</v>
      </c>
      <c r="F3379" s="2">
        <v>46300</v>
      </c>
      <c r="G3379" s="1" t="s">
        <v>37708</v>
      </c>
      <c r="H3379" s="1" t="s">
        <v>37709</v>
      </c>
      <c r="I3379" s="1" t="s">
        <v>37707</v>
      </c>
      <c r="J3379" s="1" t="s">
        <v>30077</v>
      </c>
      <c r="K3379">
        <v>2026</v>
      </c>
      <c r="L3379" s="1" t="s">
        <v>34337</v>
      </c>
      <c r="M3379" s="2">
        <v>44778</v>
      </c>
      <c r="N3379">
        <v>191.94</v>
      </c>
      <c r="O3379" s="1" t="s">
        <v>32698</v>
      </c>
      <c r="P3379" s="1" t="s">
        <v>32690</v>
      </c>
    </row>
    <row r="3380" spans="1:16" x14ac:dyDescent="0.25">
      <c r="A3380" s="1" t="s">
        <v>7440</v>
      </c>
      <c r="B3380" s="1" t="s">
        <v>37702</v>
      </c>
      <c r="C3380">
        <v>476595</v>
      </c>
      <c r="D3380">
        <v>234.97</v>
      </c>
      <c r="E3380" s="2">
        <v>45548</v>
      </c>
      <c r="F3380" s="2">
        <v>48310</v>
      </c>
      <c r="G3380" s="1" t="s">
        <v>37708</v>
      </c>
      <c r="H3380" s="1" t="s">
        <v>37709</v>
      </c>
      <c r="I3380" s="1" t="s">
        <v>37707</v>
      </c>
      <c r="J3380" s="1" t="s">
        <v>29241</v>
      </c>
      <c r="K3380">
        <v>2032</v>
      </c>
      <c r="L3380" s="1" t="s">
        <v>34338</v>
      </c>
      <c r="M3380" s="2">
        <v>45548</v>
      </c>
      <c r="N3380">
        <v>419.78</v>
      </c>
      <c r="O3380" s="1" t="s">
        <v>32698</v>
      </c>
      <c r="P3380" s="1" t="s">
        <v>32695</v>
      </c>
    </row>
    <row r="3381" spans="1:16" x14ac:dyDescent="0.25">
      <c r="A3381" s="1" t="s">
        <v>4150</v>
      </c>
      <c r="B3381" s="1" t="s">
        <v>37712</v>
      </c>
      <c r="C3381">
        <v>426169</v>
      </c>
      <c r="D3381">
        <v>275.38</v>
      </c>
      <c r="E3381" s="2">
        <v>44102</v>
      </c>
      <c r="F3381" s="2">
        <v>45617</v>
      </c>
      <c r="G3381" s="1" t="s">
        <v>37703</v>
      </c>
      <c r="H3381" s="1" t="s">
        <v>37704</v>
      </c>
      <c r="I3381" s="1" t="s">
        <v>37705</v>
      </c>
      <c r="J3381" s="1" t="s">
        <v>23562</v>
      </c>
      <c r="K3381">
        <v>2024</v>
      </c>
      <c r="L3381" s="1" t="s">
        <v>37014</v>
      </c>
      <c r="M3381" s="2">
        <v>45600</v>
      </c>
      <c r="N3381">
        <v>301.02999999999997</v>
      </c>
      <c r="O3381" s="1" t="s">
        <v>32689</v>
      </c>
      <c r="P3381" s="1" t="s">
        <v>32690</v>
      </c>
    </row>
    <row r="3382" spans="1:16" x14ac:dyDescent="0.25">
      <c r="A3382" s="1" t="s">
        <v>7962</v>
      </c>
      <c r="B3382" s="1" t="s">
        <v>37702</v>
      </c>
      <c r="C3382">
        <v>206323</v>
      </c>
      <c r="D3382">
        <v>765.21</v>
      </c>
      <c r="E3382" s="2">
        <v>45069</v>
      </c>
      <c r="F3382" s="2">
        <v>48530</v>
      </c>
      <c r="G3382" s="1" t="s">
        <v>37708</v>
      </c>
      <c r="H3382" s="1" t="s">
        <v>37704</v>
      </c>
      <c r="I3382" s="1" t="s">
        <v>37707</v>
      </c>
      <c r="J3382" s="1" t="s">
        <v>31902</v>
      </c>
      <c r="K3382">
        <v>2032</v>
      </c>
      <c r="L3382" s="1" t="s">
        <v>34340</v>
      </c>
      <c r="M3382" s="2">
        <v>44958</v>
      </c>
      <c r="N3382">
        <v>575.23</v>
      </c>
      <c r="O3382" s="1" t="s">
        <v>32689</v>
      </c>
      <c r="P3382" s="1" t="s">
        <v>32695</v>
      </c>
    </row>
    <row r="3383" spans="1:16" x14ac:dyDescent="0.25">
      <c r="A3383" s="1" t="s">
        <v>7962</v>
      </c>
      <c r="B3383" s="1" t="s">
        <v>37702</v>
      </c>
      <c r="C3383">
        <v>206323</v>
      </c>
      <c r="D3383">
        <v>765.21</v>
      </c>
      <c r="E3383" s="2">
        <v>45069</v>
      </c>
      <c r="F3383" s="2">
        <v>48530</v>
      </c>
      <c r="G3383" s="1" t="s">
        <v>37708</v>
      </c>
      <c r="H3383" s="1" t="s">
        <v>37704</v>
      </c>
      <c r="I3383" s="1" t="s">
        <v>37707</v>
      </c>
      <c r="J3383" s="1" t="s">
        <v>31902</v>
      </c>
      <c r="K3383">
        <v>2032</v>
      </c>
      <c r="L3383" s="1" t="s">
        <v>37631</v>
      </c>
      <c r="M3383" s="2">
        <v>44705</v>
      </c>
      <c r="N3383">
        <v>245</v>
      </c>
      <c r="O3383" s="1" t="s">
        <v>32698</v>
      </c>
      <c r="P3383" s="1" t="s">
        <v>32690</v>
      </c>
    </row>
    <row r="3384" spans="1:16" x14ac:dyDescent="0.25">
      <c r="A3384" s="1" t="s">
        <v>4154</v>
      </c>
      <c r="B3384" s="1" t="s">
        <v>37706</v>
      </c>
      <c r="C3384">
        <v>442942</v>
      </c>
      <c r="D3384">
        <v>1431.69</v>
      </c>
      <c r="E3384" s="2">
        <v>45138</v>
      </c>
      <c r="F3384" s="2">
        <v>47764</v>
      </c>
      <c r="G3384" s="1" t="s">
        <v>37708</v>
      </c>
      <c r="H3384" s="1" t="s">
        <v>37713</v>
      </c>
      <c r="I3384" s="1" t="s">
        <v>167</v>
      </c>
      <c r="J3384" s="1" t="s">
        <v>28042</v>
      </c>
      <c r="K3384">
        <v>2030</v>
      </c>
      <c r="L3384" s="1" t="s">
        <v>37098</v>
      </c>
      <c r="M3384" s="2">
        <v>44603</v>
      </c>
      <c r="N3384">
        <v>866.34</v>
      </c>
      <c r="O3384" s="1" t="s">
        <v>32689</v>
      </c>
      <c r="P3384" s="1" t="s">
        <v>32690</v>
      </c>
    </row>
    <row r="3385" spans="1:16" x14ac:dyDescent="0.25">
      <c r="A3385" s="1" t="s">
        <v>10792</v>
      </c>
      <c r="B3385" s="1" t="s">
        <v>37712</v>
      </c>
      <c r="C3385">
        <v>196316</v>
      </c>
      <c r="D3385">
        <v>125</v>
      </c>
      <c r="E3385" s="2">
        <v>45006</v>
      </c>
      <c r="F3385" s="2">
        <v>45830</v>
      </c>
      <c r="G3385" s="1" t="s">
        <v>37711</v>
      </c>
      <c r="H3385" s="1" t="s">
        <v>37704</v>
      </c>
      <c r="I3385" s="1" t="s">
        <v>37707</v>
      </c>
      <c r="J3385" s="1" t="s">
        <v>29156</v>
      </c>
      <c r="K3385">
        <v>2025</v>
      </c>
      <c r="L3385" s="1" t="s">
        <v>34346</v>
      </c>
      <c r="M3385" s="2">
        <v>45433</v>
      </c>
      <c r="N3385">
        <v>982.78</v>
      </c>
      <c r="O3385" s="1" t="s">
        <v>32698</v>
      </c>
      <c r="P3385" s="1" t="s">
        <v>32690</v>
      </c>
    </row>
    <row r="3386" spans="1:16" x14ac:dyDescent="0.25">
      <c r="A3386" s="1" t="s">
        <v>10792</v>
      </c>
      <c r="B3386" s="1" t="s">
        <v>37712</v>
      </c>
      <c r="C3386">
        <v>196316</v>
      </c>
      <c r="D3386">
        <v>125</v>
      </c>
      <c r="E3386" s="2">
        <v>45006</v>
      </c>
      <c r="F3386" s="2">
        <v>45830</v>
      </c>
      <c r="G3386" s="1" t="s">
        <v>37711</v>
      </c>
      <c r="H3386" s="1" t="s">
        <v>37704</v>
      </c>
      <c r="I3386" s="1" t="s">
        <v>37707</v>
      </c>
      <c r="J3386" s="1" t="s">
        <v>29156</v>
      </c>
      <c r="K3386">
        <v>2025</v>
      </c>
      <c r="L3386" s="1" t="s">
        <v>35226</v>
      </c>
      <c r="M3386" s="2">
        <v>44771</v>
      </c>
      <c r="N3386">
        <v>1235.6300000000001</v>
      </c>
      <c r="O3386" s="1" t="s">
        <v>32698</v>
      </c>
      <c r="P3386" s="1" t="s">
        <v>32690</v>
      </c>
    </row>
    <row r="3387" spans="1:16" x14ac:dyDescent="0.25">
      <c r="A3387" s="1" t="s">
        <v>4166</v>
      </c>
      <c r="B3387" s="1" t="s">
        <v>37706</v>
      </c>
      <c r="C3387">
        <v>32283</v>
      </c>
      <c r="D3387">
        <v>632.87</v>
      </c>
      <c r="E3387" s="2">
        <v>42421</v>
      </c>
      <c r="F3387" s="2">
        <v>44509</v>
      </c>
      <c r="G3387" s="1" t="s">
        <v>37703</v>
      </c>
      <c r="H3387" s="1" t="s">
        <v>37713</v>
      </c>
      <c r="I3387" s="1" t="s">
        <v>37707</v>
      </c>
      <c r="J3387" s="1" t="s">
        <v>26008</v>
      </c>
      <c r="K3387">
        <v>2021</v>
      </c>
      <c r="L3387" s="1" t="s">
        <v>34676</v>
      </c>
      <c r="M3387" s="2">
        <v>45226</v>
      </c>
      <c r="N3387">
        <v>194.69</v>
      </c>
      <c r="O3387" s="1" t="s">
        <v>32692</v>
      </c>
      <c r="P3387" s="1" t="s">
        <v>32690</v>
      </c>
    </row>
    <row r="3388" spans="1:16" x14ac:dyDescent="0.25">
      <c r="A3388" s="1" t="s">
        <v>6058</v>
      </c>
      <c r="B3388" s="1" t="s">
        <v>37706</v>
      </c>
      <c r="C3388">
        <v>195714</v>
      </c>
      <c r="D3388">
        <v>1124.93</v>
      </c>
      <c r="E3388" s="2">
        <v>44009</v>
      </c>
      <c r="F3388" s="2">
        <v>44907</v>
      </c>
      <c r="G3388" s="1" t="s">
        <v>37703</v>
      </c>
      <c r="H3388" s="1" t="s">
        <v>37713</v>
      </c>
      <c r="I3388" s="1" t="s">
        <v>37707</v>
      </c>
      <c r="J3388" s="1" t="s">
        <v>29830</v>
      </c>
      <c r="K3388">
        <v>2022</v>
      </c>
      <c r="L3388" s="1" t="s">
        <v>34348</v>
      </c>
      <c r="M3388" s="2">
        <v>44975</v>
      </c>
      <c r="N3388">
        <v>366.28</v>
      </c>
      <c r="O3388" s="1" t="s">
        <v>32692</v>
      </c>
      <c r="P3388" s="1" t="s">
        <v>32690</v>
      </c>
    </row>
    <row r="3389" spans="1:16" x14ac:dyDescent="0.25">
      <c r="A3389" s="1" t="s">
        <v>6058</v>
      </c>
      <c r="B3389" s="1" t="s">
        <v>37706</v>
      </c>
      <c r="C3389">
        <v>195714</v>
      </c>
      <c r="D3389">
        <v>1124.93</v>
      </c>
      <c r="E3389" s="2">
        <v>44009</v>
      </c>
      <c r="F3389" s="2">
        <v>44907</v>
      </c>
      <c r="G3389" s="1" t="s">
        <v>37703</v>
      </c>
      <c r="H3389" s="1" t="s">
        <v>37713</v>
      </c>
      <c r="I3389" s="1" t="s">
        <v>37707</v>
      </c>
      <c r="J3389" s="1" t="s">
        <v>29830</v>
      </c>
      <c r="K3389">
        <v>2022</v>
      </c>
      <c r="L3389" s="1" t="s">
        <v>34562</v>
      </c>
      <c r="M3389" s="2">
        <v>44605</v>
      </c>
      <c r="N3389">
        <v>631.65</v>
      </c>
      <c r="O3389" s="1" t="s">
        <v>32698</v>
      </c>
      <c r="P3389" s="1" t="s">
        <v>32690</v>
      </c>
    </row>
    <row r="3390" spans="1:16" x14ac:dyDescent="0.25">
      <c r="A3390" s="1" t="s">
        <v>8644</v>
      </c>
      <c r="B3390" s="1" t="s">
        <v>37706</v>
      </c>
      <c r="C3390">
        <v>238816</v>
      </c>
      <c r="D3390">
        <v>1395.87</v>
      </c>
      <c r="E3390" s="2">
        <v>42740</v>
      </c>
      <c r="F3390" s="2">
        <v>43689</v>
      </c>
      <c r="G3390" s="1" t="s">
        <v>37703</v>
      </c>
      <c r="H3390" s="1" t="s">
        <v>37704</v>
      </c>
      <c r="I3390" s="1" t="s">
        <v>167</v>
      </c>
      <c r="J3390" s="1" t="s">
        <v>17230</v>
      </c>
      <c r="K3390">
        <v>2019</v>
      </c>
      <c r="L3390" s="1" t="s">
        <v>34349</v>
      </c>
      <c r="M3390" s="2">
        <v>45274</v>
      </c>
      <c r="N3390">
        <v>748.56</v>
      </c>
      <c r="O3390" s="1" t="s">
        <v>32698</v>
      </c>
      <c r="P3390" s="1" t="s">
        <v>32690</v>
      </c>
    </row>
    <row r="3391" spans="1:16" x14ac:dyDescent="0.25">
      <c r="A3391" s="1" t="s">
        <v>8644</v>
      </c>
      <c r="B3391" s="1" t="s">
        <v>37706</v>
      </c>
      <c r="C3391">
        <v>238816</v>
      </c>
      <c r="D3391">
        <v>1395.87</v>
      </c>
      <c r="E3391" s="2">
        <v>42740</v>
      </c>
      <c r="F3391" s="2">
        <v>43689</v>
      </c>
      <c r="G3391" s="1" t="s">
        <v>37703</v>
      </c>
      <c r="H3391" s="1" t="s">
        <v>37704</v>
      </c>
      <c r="I3391" s="1" t="s">
        <v>167</v>
      </c>
      <c r="J3391" s="1" t="s">
        <v>17230</v>
      </c>
      <c r="K3391">
        <v>2019</v>
      </c>
      <c r="L3391" s="1" t="s">
        <v>35046</v>
      </c>
      <c r="M3391" s="2">
        <v>45545</v>
      </c>
      <c r="N3391">
        <v>466.58</v>
      </c>
      <c r="O3391" s="1" t="s">
        <v>32692</v>
      </c>
      <c r="P3391" s="1" t="s">
        <v>32690</v>
      </c>
    </row>
    <row r="3392" spans="1:16" x14ac:dyDescent="0.25">
      <c r="A3392" s="1" t="s">
        <v>8644</v>
      </c>
      <c r="B3392" s="1" t="s">
        <v>37706</v>
      </c>
      <c r="C3392">
        <v>238816</v>
      </c>
      <c r="D3392">
        <v>1395.87</v>
      </c>
      <c r="E3392" s="2">
        <v>42740</v>
      </c>
      <c r="F3392" s="2">
        <v>43689</v>
      </c>
      <c r="G3392" s="1" t="s">
        <v>37703</v>
      </c>
      <c r="H3392" s="1" t="s">
        <v>37704</v>
      </c>
      <c r="I3392" s="1" t="s">
        <v>167</v>
      </c>
      <c r="J3392" s="1" t="s">
        <v>17230</v>
      </c>
      <c r="K3392">
        <v>2019</v>
      </c>
      <c r="L3392" s="1" t="s">
        <v>37601</v>
      </c>
      <c r="M3392" s="2">
        <v>44882</v>
      </c>
      <c r="N3392">
        <v>1174.95</v>
      </c>
      <c r="O3392" s="1" t="s">
        <v>32698</v>
      </c>
      <c r="P3392" s="1" t="s">
        <v>32695</v>
      </c>
    </row>
    <row r="3393" spans="1:16" x14ac:dyDescent="0.25">
      <c r="A3393" s="1" t="s">
        <v>5832</v>
      </c>
      <c r="B3393" s="1" t="s">
        <v>37710</v>
      </c>
      <c r="C3393">
        <v>338196</v>
      </c>
      <c r="D3393">
        <v>1553.03</v>
      </c>
      <c r="E3393" s="2">
        <v>42741</v>
      </c>
      <c r="F3393" s="2">
        <v>45230</v>
      </c>
      <c r="G3393" s="1" t="s">
        <v>37703</v>
      </c>
      <c r="H3393" s="1" t="s">
        <v>37709</v>
      </c>
      <c r="I3393" s="1" t="s">
        <v>37705</v>
      </c>
      <c r="J3393" s="1" t="s">
        <v>24663</v>
      </c>
      <c r="K3393">
        <v>2023</v>
      </c>
      <c r="L3393" s="1" t="s">
        <v>34350</v>
      </c>
      <c r="M3393" s="2">
        <v>45263</v>
      </c>
      <c r="N3393">
        <v>135.38</v>
      </c>
      <c r="O3393" s="1" t="s">
        <v>32692</v>
      </c>
      <c r="P3393" s="1" t="s">
        <v>32695</v>
      </c>
    </row>
    <row r="3394" spans="1:16" x14ac:dyDescent="0.25">
      <c r="A3394" s="1" t="s">
        <v>5832</v>
      </c>
      <c r="B3394" s="1" t="s">
        <v>37710</v>
      </c>
      <c r="C3394">
        <v>338196</v>
      </c>
      <c r="D3394">
        <v>1553.03</v>
      </c>
      <c r="E3394" s="2">
        <v>42741</v>
      </c>
      <c r="F3394" s="2">
        <v>45230</v>
      </c>
      <c r="G3394" s="1" t="s">
        <v>37703</v>
      </c>
      <c r="H3394" s="1" t="s">
        <v>37709</v>
      </c>
      <c r="I3394" s="1" t="s">
        <v>37705</v>
      </c>
      <c r="J3394" s="1" t="s">
        <v>24663</v>
      </c>
      <c r="K3394">
        <v>2023</v>
      </c>
      <c r="L3394" s="1" t="s">
        <v>35459</v>
      </c>
      <c r="M3394" s="2">
        <v>44959</v>
      </c>
      <c r="N3394">
        <v>688.88</v>
      </c>
      <c r="O3394" s="1" t="s">
        <v>32698</v>
      </c>
      <c r="P3394" s="1" t="s">
        <v>32690</v>
      </c>
    </row>
    <row r="3395" spans="1:16" x14ac:dyDescent="0.25">
      <c r="A3395" s="1" t="s">
        <v>9280</v>
      </c>
      <c r="B3395" s="1" t="s">
        <v>37712</v>
      </c>
      <c r="C3395">
        <v>186667</v>
      </c>
      <c r="D3395">
        <v>1457.55</v>
      </c>
      <c r="E3395" s="2">
        <v>43869</v>
      </c>
      <c r="F3395" s="2">
        <v>44403</v>
      </c>
      <c r="G3395" s="1" t="s">
        <v>37703</v>
      </c>
      <c r="H3395" s="1" t="s">
        <v>37704</v>
      </c>
      <c r="I3395" s="1" t="s">
        <v>37707</v>
      </c>
      <c r="J3395" s="1" t="s">
        <v>26362</v>
      </c>
      <c r="K3395">
        <v>2021</v>
      </c>
      <c r="L3395" s="1" t="s">
        <v>34352</v>
      </c>
      <c r="M3395" s="2">
        <v>45483</v>
      </c>
      <c r="N3395">
        <v>635.25</v>
      </c>
      <c r="O3395" s="1" t="s">
        <v>32689</v>
      </c>
      <c r="P3395" s="1" t="s">
        <v>32695</v>
      </c>
    </row>
    <row r="3396" spans="1:16" x14ac:dyDescent="0.25">
      <c r="A3396" s="1" t="s">
        <v>9280</v>
      </c>
      <c r="B3396" s="1" t="s">
        <v>37712</v>
      </c>
      <c r="C3396">
        <v>186667</v>
      </c>
      <c r="D3396">
        <v>1457.55</v>
      </c>
      <c r="E3396" s="2">
        <v>43869</v>
      </c>
      <c r="F3396" s="2">
        <v>44403</v>
      </c>
      <c r="G3396" s="1" t="s">
        <v>37703</v>
      </c>
      <c r="H3396" s="1" t="s">
        <v>37704</v>
      </c>
      <c r="I3396" s="1" t="s">
        <v>37707</v>
      </c>
      <c r="J3396" s="1" t="s">
        <v>26362</v>
      </c>
      <c r="K3396">
        <v>2021</v>
      </c>
      <c r="L3396" s="1" t="s">
        <v>34973</v>
      </c>
      <c r="M3396" s="2">
        <v>44924</v>
      </c>
      <c r="N3396">
        <v>1471.27</v>
      </c>
      <c r="O3396" s="1" t="s">
        <v>32689</v>
      </c>
      <c r="P3396" s="1" t="s">
        <v>32695</v>
      </c>
    </row>
    <row r="3397" spans="1:16" x14ac:dyDescent="0.25">
      <c r="A3397" s="1" t="s">
        <v>9280</v>
      </c>
      <c r="B3397" s="1" t="s">
        <v>37712</v>
      </c>
      <c r="C3397">
        <v>186667</v>
      </c>
      <c r="D3397">
        <v>1457.55</v>
      </c>
      <c r="E3397" s="2">
        <v>43869</v>
      </c>
      <c r="F3397" s="2">
        <v>44403</v>
      </c>
      <c r="G3397" s="1" t="s">
        <v>37703</v>
      </c>
      <c r="H3397" s="1" t="s">
        <v>37704</v>
      </c>
      <c r="I3397" s="1" t="s">
        <v>37707</v>
      </c>
      <c r="J3397" s="1" t="s">
        <v>26362</v>
      </c>
      <c r="K3397">
        <v>2021</v>
      </c>
      <c r="L3397" s="1" t="s">
        <v>36044</v>
      </c>
      <c r="M3397" s="2">
        <v>45459</v>
      </c>
      <c r="N3397">
        <v>1368.07</v>
      </c>
      <c r="O3397" s="1" t="s">
        <v>32692</v>
      </c>
      <c r="P3397" s="1" t="s">
        <v>32690</v>
      </c>
    </row>
    <row r="3398" spans="1:16" x14ac:dyDescent="0.25">
      <c r="A3398" s="1" t="s">
        <v>10090</v>
      </c>
      <c r="B3398" s="1" t="s">
        <v>37706</v>
      </c>
      <c r="C3398">
        <v>325785</v>
      </c>
      <c r="D3398">
        <v>180.09</v>
      </c>
      <c r="E3398" s="2">
        <v>43706</v>
      </c>
      <c r="F3398" s="2">
        <v>44150</v>
      </c>
      <c r="G3398" s="1" t="s">
        <v>37703</v>
      </c>
      <c r="H3398" s="1" t="s">
        <v>37704</v>
      </c>
      <c r="I3398" s="1" t="s">
        <v>37705</v>
      </c>
      <c r="J3398" s="1" t="s">
        <v>27618</v>
      </c>
      <c r="K3398">
        <v>2020</v>
      </c>
      <c r="L3398" s="1" t="s">
        <v>34354</v>
      </c>
      <c r="M3398" s="2">
        <v>45174</v>
      </c>
      <c r="N3398">
        <v>692.13</v>
      </c>
      <c r="O3398" s="1" t="s">
        <v>32692</v>
      </c>
      <c r="P3398" s="1" t="s">
        <v>32690</v>
      </c>
    </row>
    <row r="3399" spans="1:16" x14ac:dyDescent="0.25">
      <c r="A3399" s="1" t="s">
        <v>10090</v>
      </c>
      <c r="B3399" s="1" t="s">
        <v>37706</v>
      </c>
      <c r="C3399">
        <v>325785</v>
      </c>
      <c r="D3399">
        <v>180.09</v>
      </c>
      <c r="E3399" s="2">
        <v>43706</v>
      </c>
      <c r="F3399" s="2">
        <v>44150</v>
      </c>
      <c r="G3399" s="1" t="s">
        <v>37703</v>
      </c>
      <c r="H3399" s="1" t="s">
        <v>37704</v>
      </c>
      <c r="I3399" s="1" t="s">
        <v>37705</v>
      </c>
      <c r="J3399" s="1" t="s">
        <v>27618</v>
      </c>
      <c r="K3399">
        <v>2020</v>
      </c>
      <c r="L3399" s="1" t="s">
        <v>34806</v>
      </c>
      <c r="M3399" s="2">
        <v>44987</v>
      </c>
      <c r="N3399">
        <v>1187.96</v>
      </c>
      <c r="O3399" s="1" t="s">
        <v>32692</v>
      </c>
      <c r="P3399" s="1" t="s">
        <v>32695</v>
      </c>
    </row>
    <row r="3400" spans="1:16" x14ac:dyDescent="0.25">
      <c r="A3400" s="1" t="s">
        <v>10090</v>
      </c>
      <c r="B3400" s="1" t="s">
        <v>37706</v>
      </c>
      <c r="C3400">
        <v>325785</v>
      </c>
      <c r="D3400">
        <v>180.09</v>
      </c>
      <c r="E3400" s="2">
        <v>43706</v>
      </c>
      <c r="F3400" s="2">
        <v>44150</v>
      </c>
      <c r="G3400" s="1" t="s">
        <v>37703</v>
      </c>
      <c r="H3400" s="1" t="s">
        <v>37704</v>
      </c>
      <c r="I3400" s="1" t="s">
        <v>37705</v>
      </c>
      <c r="J3400" s="1" t="s">
        <v>27618</v>
      </c>
      <c r="K3400">
        <v>2020</v>
      </c>
      <c r="L3400" s="1" t="s">
        <v>35128</v>
      </c>
      <c r="M3400" s="2">
        <v>44673</v>
      </c>
      <c r="N3400">
        <v>695.07</v>
      </c>
      <c r="O3400" s="1" t="s">
        <v>32689</v>
      </c>
      <c r="P3400" s="1" t="s">
        <v>32695</v>
      </c>
    </row>
    <row r="3401" spans="1:16" x14ac:dyDescent="0.25">
      <c r="A3401" s="1" t="s">
        <v>10090</v>
      </c>
      <c r="B3401" s="1" t="s">
        <v>37706</v>
      </c>
      <c r="C3401">
        <v>325785</v>
      </c>
      <c r="D3401">
        <v>180.09</v>
      </c>
      <c r="E3401" s="2">
        <v>43706</v>
      </c>
      <c r="F3401" s="2">
        <v>44150</v>
      </c>
      <c r="G3401" s="1" t="s">
        <v>37703</v>
      </c>
      <c r="H3401" s="1" t="s">
        <v>37704</v>
      </c>
      <c r="I3401" s="1" t="s">
        <v>37705</v>
      </c>
      <c r="J3401" s="1" t="s">
        <v>27618</v>
      </c>
      <c r="K3401">
        <v>2020</v>
      </c>
      <c r="L3401" s="1" t="s">
        <v>37040</v>
      </c>
      <c r="M3401" s="2">
        <v>44726</v>
      </c>
      <c r="N3401">
        <v>162.65</v>
      </c>
      <c r="O3401" s="1" t="s">
        <v>32692</v>
      </c>
      <c r="P3401" s="1" t="s">
        <v>32690</v>
      </c>
    </row>
    <row r="3402" spans="1:16" x14ac:dyDescent="0.25">
      <c r="A3402" s="1" t="s">
        <v>10688</v>
      </c>
      <c r="B3402" s="1" t="s">
        <v>37702</v>
      </c>
      <c r="C3402">
        <v>108101</v>
      </c>
      <c r="D3402">
        <v>739.15</v>
      </c>
      <c r="E3402" s="2">
        <v>44301</v>
      </c>
      <c r="F3402" s="2">
        <v>46281</v>
      </c>
      <c r="G3402" s="1" t="s">
        <v>37708</v>
      </c>
      <c r="H3402" s="1" t="s">
        <v>37704</v>
      </c>
      <c r="I3402" s="1" t="s">
        <v>167</v>
      </c>
      <c r="J3402" s="1" t="s">
        <v>27546</v>
      </c>
      <c r="K3402">
        <v>2026</v>
      </c>
      <c r="L3402" s="1" t="s">
        <v>34355</v>
      </c>
      <c r="M3402" s="2">
        <v>45293</v>
      </c>
      <c r="N3402">
        <v>634.52</v>
      </c>
      <c r="O3402" s="1" t="s">
        <v>32689</v>
      </c>
      <c r="P3402" s="1" t="s">
        <v>32695</v>
      </c>
    </row>
    <row r="3403" spans="1:16" x14ac:dyDescent="0.25">
      <c r="A3403" s="1" t="s">
        <v>10688</v>
      </c>
      <c r="B3403" s="1" t="s">
        <v>37702</v>
      </c>
      <c r="C3403">
        <v>108101</v>
      </c>
      <c r="D3403">
        <v>739.15</v>
      </c>
      <c r="E3403" s="2">
        <v>44301</v>
      </c>
      <c r="F3403" s="2">
        <v>46281</v>
      </c>
      <c r="G3403" s="1" t="s">
        <v>37708</v>
      </c>
      <c r="H3403" s="1" t="s">
        <v>37704</v>
      </c>
      <c r="I3403" s="1" t="s">
        <v>167</v>
      </c>
      <c r="J3403" s="1" t="s">
        <v>27546</v>
      </c>
      <c r="K3403">
        <v>2026</v>
      </c>
      <c r="L3403" s="1" t="s">
        <v>35943</v>
      </c>
      <c r="M3403" s="2">
        <v>45143</v>
      </c>
      <c r="N3403">
        <v>762.54</v>
      </c>
      <c r="O3403" s="1" t="s">
        <v>32698</v>
      </c>
      <c r="P3403" s="1" t="s">
        <v>32695</v>
      </c>
    </row>
    <row r="3404" spans="1:16" x14ac:dyDescent="0.25">
      <c r="A3404" s="1" t="s">
        <v>10688</v>
      </c>
      <c r="B3404" s="1" t="s">
        <v>37702</v>
      </c>
      <c r="C3404">
        <v>108101</v>
      </c>
      <c r="D3404">
        <v>739.15</v>
      </c>
      <c r="E3404" s="2">
        <v>44301</v>
      </c>
      <c r="F3404" s="2">
        <v>46281</v>
      </c>
      <c r="G3404" s="1" t="s">
        <v>37708</v>
      </c>
      <c r="H3404" s="1" t="s">
        <v>37704</v>
      </c>
      <c r="I3404" s="1" t="s">
        <v>167</v>
      </c>
      <c r="J3404" s="1" t="s">
        <v>27546</v>
      </c>
      <c r="K3404">
        <v>2026</v>
      </c>
      <c r="L3404" s="1" t="s">
        <v>36419</v>
      </c>
      <c r="M3404" s="2">
        <v>44913</v>
      </c>
      <c r="N3404">
        <v>1016.85</v>
      </c>
      <c r="O3404" s="1" t="s">
        <v>32692</v>
      </c>
      <c r="P3404" s="1" t="s">
        <v>32695</v>
      </c>
    </row>
    <row r="3405" spans="1:16" x14ac:dyDescent="0.25">
      <c r="A3405" s="1" t="s">
        <v>4186</v>
      </c>
      <c r="B3405" s="1" t="s">
        <v>37712</v>
      </c>
      <c r="C3405">
        <v>14353</v>
      </c>
      <c r="D3405">
        <v>735.14</v>
      </c>
      <c r="E3405" s="2">
        <v>42640</v>
      </c>
      <c r="F3405" s="2">
        <v>46095</v>
      </c>
      <c r="G3405" s="1" t="s">
        <v>37708</v>
      </c>
      <c r="H3405" s="1" t="s">
        <v>37713</v>
      </c>
      <c r="I3405" s="1" t="s">
        <v>37705</v>
      </c>
      <c r="J3405" s="1" t="s">
        <v>25170</v>
      </c>
      <c r="K3405">
        <v>2026</v>
      </c>
      <c r="L3405" s="1" t="s">
        <v>35788</v>
      </c>
      <c r="M3405" s="2">
        <v>44644</v>
      </c>
      <c r="N3405">
        <v>954.51</v>
      </c>
      <c r="O3405" s="1" t="s">
        <v>32698</v>
      </c>
      <c r="P3405" s="1" t="s">
        <v>32695</v>
      </c>
    </row>
    <row r="3406" spans="1:16" x14ac:dyDescent="0.25">
      <c r="A3406" s="1" t="s">
        <v>7946</v>
      </c>
      <c r="B3406" s="1" t="s">
        <v>37702</v>
      </c>
      <c r="C3406">
        <v>446082</v>
      </c>
      <c r="D3406">
        <v>1852.55</v>
      </c>
      <c r="E3406" s="2">
        <v>42588</v>
      </c>
      <c r="F3406" s="2">
        <v>44535</v>
      </c>
      <c r="G3406" s="1" t="s">
        <v>37703</v>
      </c>
      <c r="H3406" s="1" t="s">
        <v>37704</v>
      </c>
      <c r="I3406" s="1" t="s">
        <v>37707</v>
      </c>
      <c r="J3406" s="1" t="s">
        <v>32354</v>
      </c>
      <c r="K3406">
        <v>2021</v>
      </c>
      <c r="L3406" s="1" t="s">
        <v>34357</v>
      </c>
      <c r="M3406" s="2">
        <v>44689</v>
      </c>
      <c r="N3406">
        <v>1299.3699999999999</v>
      </c>
      <c r="O3406" s="1" t="s">
        <v>32689</v>
      </c>
      <c r="P3406" s="1" t="s">
        <v>32695</v>
      </c>
    </row>
    <row r="3407" spans="1:16" x14ac:dyDescent="0.25">
      <c r="A3407" s="1" t="s">
        <v>10810</v>
      </c>
      <c r="B3407" s="1" t="s">
        <v>37702</v>
      </c>
      <c r="C3407">
        <v>480900</v>
      </c>
      <c r="D3407">
        <v>216.26</v>
      </c>
      <c r="E3407" s="2">
        <v>43081</v>
      </c>
      <c r="F3407" s="2">
        <v>44585</v>
      </c>
      <c r="G3407" s="1" t="s">
        <v>37703</v>
      </c>
      <c r="H3407" s="1" t="s">
        <v>37713</v>
      </c>
      <c r="I3407" s="1" t="s">
        <v>37707</v>
      </c>
      <c r="J3407" s="1" t="s">
        <v>18229</v>
      </c>
      <c r="K3407">
        <v>2022</v>
      </c>
      <c r="L3407" s="1" t="s">
        <v>34360</v>
      </c>
      <c r="M3407" s="2">
        <v>45448</v>
      </c>
      <c r="N3407">
        <v>1444.08</v>
      </c>
      <c r="O3407" s="1" t="s">
        <v>32698</v>
      </c>
      <c r="P3407" s="1" t="s">
        <v>32690</v>
      </c>
    </row>
    <row r="3408" spans="1:16" x14ac:dyDescent="0.25">
      <c r="A3408" s="1" t="s">
        <v>10810</v>
      </c>
      <c r="B3408" s="1" t="s">
        <v>37702</v>
      </c>
      <c r="C3408">
        <v>480900</v>
      </c>
      <c r="D3408">
        <v>216.26</v>
      </c>
      <c r="E3408" s="2">
        <v>43081</v>
      </c>
      <c r="F3408" s="2">
        <v>44585</v>
      </c>
      <c r="G3408" s="1" t="s">
        <v>37703</v>
      </c>
      <c r="H3408" s="1" t="s">
        <v>37713</v>
      </c>
      <c r="I3408" s="1" t="s">
        <v>37707</v>
      </c>
      <c r="J3408" s="1" t="s">
        <v>18229</v>
      </c>
      <c r="K3408">
        <v>2022</v>
      </c>
      <c r="L3408" s="1" t="s">
        <v>36973</v>
      </c>
      <c r="M3408" s="2">
        <v>44576</v>
      </c>
      <c r="N3408">
        <v>162.61000000000001</v>
      </c>
      <c r="O3408" s="1" t="s">
        <v>32689</v>
      </c>
      <c r="P3408" s="1" t="s">
        <v>32690</v>
      </c>
    </row>
    <row r="3409" spans="1:16" x14ac:dyDescent="0.25">
      <c r="A3409" s="1" t="s">
        <v>4198</v>
      </c>
      <c r="B3409" s="1" t="s">
        <v>37706</v>
      </c>
      <c r="C3409">
        <v>309081</v>
      </c>
      <c r="D3409">
        <v>1735.79</v>
      </c>
      <c r="E3409" s="2">
        <v>43002</v>
      </c>
      <c r="F3409" s="2">
        <v>45568</v>
      </c>
      <c r="G3409" s="1" t="s">
        <v>37703</v>
      </c>
      <c r="H3409" s="1" t="s">
        <v>37704</v>
      </c>
      <c r="I3409" s="1" t="s">
        <v>167</v>
      </c>
      <c r="J3409" s="1" t="s">
        <v>31099</v>
      </c>
      <c r="K3409">
        <v>2024</v>
      </c>
      <c r="L3409" s="1" t="s">
        <v>34502</v>
      </c>
      <c r="M3409" s="2">
        <v>44963</v>
      </c>
      <c r="N3409">
        <v>1059.99</v>
      </c>
      <c r="O3409" s="1" t="s">
        <v>32692</v>
      </c>
      <c r="P3409" s="1" t="s">
        <v>32695</v>
      </c>
    </row>
    <row r="3410" spans="1:16" x14ac:dyDescent="0.25">
      <c r="A3410" s="1" t="s">
        <v>7988</v>
      </c>
      <c r="B3410" s="1" t="s">
        <v>37706</v>
      </c>
      <c r="C3410">
        <v>267776</v>
      </c>
      <c r="D3410">
        <v>1235.8499999999999</v>
      </c>
      <c r="E3410" s="2">
        <v>45366</v>
      </c>
      <c r="F3410" s="2">
        <v>47292</v>
      </c>
      <c r="G3410" s="1" t="s">
        <v>37708</v>
      </c>
      <c r="H3410" s="1" t="s">
        <v>37713</v>
      </c>
      <c r="I3410" s="1" t="s">
        <v>37705</v>
      </c>
      <c r="J3410" s="1" t="s">
        <v>31575</v>
      </c>
      <c r="K3410">
        <v>2029</v>
      </c>
      <c r="L3410" s="1" t="s">
        <v>34365</v>
      </c>
      <c r="M3410" s="2">
        <v>45092</v>
      </c>
      <c r="N3410">
        <v>695.35</v>
      </c>
      <c r="O3410" s="1" t="s">
        <v>32689</v>
      </c>
      <c r="P3410" s="1" t="s">
        <v>32695</v>
      </c>
    </row>
    <row r="3411" spans="1:16" x14ac:dyDescent="0.25">
      <c r="A3411" s="1" t="s">
        <v>4204</v>
      </c>
      <c r="B3411" s="1" t="s">
        <v>37706</v>
      </c>
      <c r="C3411">
        <v>294297</v>
      </c>
      <c r="D3411">
        <v>811.97</v>
      </c>
      <c r="E3411" s="2">
        <v>43419</v>
      </c>
      <c r="F3411" s="2">
        <v>45122</v>
      </c>
      <c r="G3411" s="1" t="s">
        <v>37703</v>
      </c>
      <c r="H3411" s="1" t="s">
        <v>37709</v>
      </c>
      <c r="I3411" s="1" t="s">
        <v>167</v>
      </c>
      <c r="J3411" s="1" t="s">
        <v>28503</v>
      </c>
      <c r="K3411">
        <v>2023</v>
      </c>
      <c r="L3411" s="1" t="s">
        <v>36934</v>
      </c>
      <c r="M3411" s="2">
        <v>44648</v>
      </c>
      <c r="N3411">
        <v>1436.17</v>
      </c>
      <c r="O3411" s="1" t="s">
        <v>32689</v>
      </c>
      <c r="P3411" s="1" t="s">
        <v>32695</v>
      </c>
    </row>
    <row r="3412" spans="1:16" x14ac:dyDescent="0.25">
      <c r="A3412" s="1" t="s">
        <v>4712</v>
      </c>
      <c r="B3412" s="1" t="s">
        <v>37710</v>
      </c>
      <c r="C3412">
        <v>168049</v>
      </c>
      <c r="D3412">
        <v>1016.69</v>
      </c>
      <c r="E3412" s="2">
        <v>43824</v>
      </c>
      <c r="F3412" s="2">
        <v>47426</v>
      </c>
      <c r="G3412" s="1" t="s">
        <v>37708</v>
      </c>
      <c r="H3412" s="1" t="s">
        <v>37713</v>
      </c>
      <c r="I3412" s="1" t="s">
        <v>37707</v>
      </c>
      <c r="J3412" s="1" t="s">
        <v>18374</v>
      </c>
      <c r="K3412">
        <v>2029</v>
      </c>
      <c r="L3412" s="1" t="s">
        <v>34366</v>
      </c>
      <c r="M3412" s="2">
        <v>45324</v>
      </c>
      <c r="N3412">
        <v>1321.74</v>
      </c>
      <c r="O3412" s="1" t="s">
        <v>32698</v>
      </c>
      <c r="P3412" s="1" t="s">
        <v>32690</v>
      </c>
    </row>
    <row r="3413" spans="1:16" x14ac:dyDescent="0.25">
      <c r="A3413" s="1" t="s">
        <v>10692</v>
      </c>
      <c r="B3413" s="1" t="s">
        <v>37712</v>
      </c>
      <c r="C3413">
        <v>291514</v>
      </c>
      <c r="D3413">
        <v>1358.41</v>
      </c>
      <c r="E3413" s="2">
        <v>45607</v>
      </c>
      <c r="F3413" s="2">
        <v>47466</v>
      </c>
      <c r="G3413" s="1" t="s">
        <v>37708</v>
      </c>
      <c r="H3413" s="1" t="s">
        <v>37704</v>
      </c>
      <c r="I3413" s="1" t="s">
        <v>37707</v>
      </c>
      <c r="J3413" s="1" t="s">
        <v>29369</v>
      </c>
      <c r="K3413">
        <v>2029</v>
      </c>
      <c r="L3413" s="1" t="s">
        <v>34368</v>
      </c>
      <c r="M3413" s="2">
        <v>45512</v>
      </c>
      <c r="N3413">
        <v>248.93</v>
      </c>
      <c r="O3413" s="1" t="s">
        <v>32698</v>
      </c>
      <c r="P3413" s="1" t="s">
        <v>32695</v>
      </c>
    </row>
    <row r="3414" spans="1:16" x14ac:dyDescent="0.25">
      <c r="A3414" s="1" t="s">
        <v>4428</v>
      </c>
      <c r="B3414" s="1" t="s">
        <v>37710</v>
      </c>
      <c r="C3414">
        <v>471083</v>
      </c>
      <c r="D3414">
        <v>1258.8</v>
      </c>
      <c r="E3414" s="2">
        <v>44935</v>
      </c>
      <c r="F3414" s="2">
        <v>48208</v>
      </c>
      <c r="G3414" s="1" t="s">
        <v>37708</v>
      </c>
      <c r="H3414" s="1" t="s">
        <v>37709</v>
      </c>
      <c r="I3414" s="1" t="s">
        <v>167</v>
      </c>
      <c r="J3414" s="1" t="s">
        <v>21742</v>
      </c>
      <c r="K3414">
        <v>2031</v>
      </c>
      <c r="L3414" s="1" t="s">
        <v>34369</v>
      </c>
      <c r="M3414" s="2">
        <v>44721</v>
      </c>
      <c r="N3414">
        <v>1386.33</v>
      </c>
      <c r="O3414" s="1" t="s">
        <v>32689</v>
      </c>
      <c r="P3414" s="1" t="s">
        <v>32690</v>
      </c>
    </row>
    <row r="3415" spans="1:16" x14ac:dyDescent="0.25">
      <c r="A3415" s="1" t="s">
        <v>4428</v>
      </c>
      <c r="B3415" s="1" t="s">
        <v>37710</v>
      </c>
      <c r="C3415">
        <v>471083</v>
      </c>
      <c r="D3415">
        <v>1258.8</v>
      </c>
      <c r="E3415" s="2">
        <v>44935</v>
      </c>
      <c r="F3415" s="2">
        <v>48208</v>
      </c>
      <c r="G3415" s="1" t="s">
        <v>37708</v>
      </c>
      <c r="H3415" s="1" t="s">
        <v>37709</v>
      </c>
      <c r="I3415" s="1" t="s">
        <v>167</v>
      </c>
      <c r="J3415" s="1" t="s">
        <v>21742</v>
      </c>
      <c r="K3415">
        <v>2031</v>
      </c>
      <c r="L3415" s="1" t="s">
        <v>34506</v>
      </c>
      <c r="M3415" s="2">
        <v>44833</v>
      </c>
      <c r="N3415">
        <v>514.97</v>
      </c>
      <c r="O3415" s="1" t="s">
        <v>32692</v>
      </c>
      <c r="P3415" s="1" t="s">
        <v>32690</v>
      </c>
    </row>
    <row r="3416" spans="1:16" x14ac:dyDescent="0.25">
      <c r="A3416" s="1" t="s">
        <v>4212</v>
      </c>
      <c r="B3416" s="1" t="s">
        <v>37702</v>
      </c>
      <c r="C3416">
        <v>219310</v>
      </c>
      <c r="D3416">
        <v>557.63</v>
      </c>
      <c r="E3416" s="2">
        <v>42007</v>
      </c>
      <c r="F3416" s="2">
        <v>45144</v>
      </c>
      <c r="G3416" s="1" t="s">
        <v>37703</v>
      </c>
      <c r="H3416" s="1" t="s">
        <v>37704</v>
      </c>
      <c r="I3416" s="1" t="s">
        <v>37707</v>
      </c>
      <c r="J3416" s="1" t="s">
        <v>20334</v>
      </c>
      <c r="K3416">
        <v>2023</v>
      </c>
      <c r="L3416" s="1" t="s">
        <v>35243</v>
      </c>
      <c r="M3416" s="2">
        <v>45500</v>
      </c>
      <c r="N3416">
        <v>334.39</v>
      </c>
      <c r="O3416" s="1" t="s">
        <v>32698</v>
      </c>
      <c r="P3416" s="1" t="s">
        <v>32695</v>
      </c>
    </row>
    <row r="3417" spans="1:16" x14ac:dyDescent="0.25">
      <c r="A3417" s="1" t="s">
        <v>4212</v>
      </c>
      <c r="B3417" s="1" t="s">
        <v>37702</v>
      </c>
      <c r="C3417">
        <v>219310</v>
      </c>
      <c r="D3417">
        <v>557.63</v>
      </c>
      <c r="E3417" s="2">
        <v>42007</v>
      </c>
      <c r="F3417" s="2">
        <v>45144</v>
      </c>
      <c r="G3417" s="1" t="s">
        <v>37703</v>
      </c>
      <c r="H3417" s="1" t="s">
        <v>37704</v>
      </c>
      <c r="I3417" s="1" t="s">
        <v>37707</v>
      </c>
      <c r="J3417" s="1" t="s">
        <v>20334</v>
      </c>
      <c r="K3417">
        <v>2023</v>
      </c>
      <c r="L3417" s="1" t="s">
        <v>37638</v>
      </c>
      <c r="M3417" s="2">
        <v>45131</v>
      </c>
      <c r="N3417">
        <v>888.56</v>
      </c>
      <c r="O3417" s="1" t="s">
        <v>32689</v>
      </c>
      <c r="P3417" s="1" t="s">
        <v>32690</v>
      </c>
    </row>
    <row r="3418" spans="1:16" x14ac:dyDescent="0.25">
      <c r="A3418" s="1" t="s">
        <v>9564</v>
      </c>
      <c r="B3418" s="1" t="s">
        <v>37712</v>
      </c>
      <c r="C3418">
        <v>197302</v>
      </c>
      <c r="D3418">
        <v>742.68</v>
      </c>
      <c r="E3418" s="2">
        <v>43103</v>
      </c>
      <c r="F3418" s="2">
        <v>45423</v>
      </c>
      <c r="G3418" s="1" t="s">
        <v>37703</v>
      </c>
      <c r="H3418" s="1" t="s">
        <v>37713</v>
      </c>
      <c r="I3418" s="1" t="s">
        <v>167</v>
      </c>
      <c r="J3418" s="1" t="s">
        <v>32437</v>
      </c>
      <c r="K3418">
        <v>2024</v>
      </c>
      <c r="L3418" s="1" t="s">
        <v>34371</v>
      </c>
      <c r="M3418" s="2">
        <v>44748</v>
      </c>
      <c r="N3418">
        <v>640.64</v>
      </c>
      <c r="O3418" s="1" t="s">
        <v>32689</v>
      </c>
      <c r="P3418" s="1" t="s">
        <v>32690</v>
      </c>
    </row>
    <row r="3419" spans="1:16" x14ac:dyDescent="0.25">
      <c r="A3419" s="1" t="s">
        <v>4984</v>
      </c>
      <c r="B3419" s="1" t="s">
        <v>37712</v>
      </c>
      <c r="C3419">
        <v>17103</v>
      </c>
      <c r="D3419">
        <v>1822.88</v>
      </c>
      <c r="E3419" s="2">
        <v>44339</v>
      </c>
      <c r="F3419" s="2">
        <v>47974</v>
      </c>
      <c r="G3419" s="1" t="s">
        <v>37708</v>
      </c>
      <c r="H3419" s="1" t="s">
        <v>37709</v>
      </c>
      <c r="I3419" s="1" t="s">
        <v>37707</v>
      </c>
      <c r="J3419" s="1" t="s">
        <v>22707</v>
      </c>
      <c r="K3419">
        <v>2031</v>
      </c>
      <c r="L3419" s="1" t="s">
        <v>34372</v>
      </c>
      <c r="M3419" s="2">
        <v>45575</v>
      </c>
      <c r="N3419">
        <v>1308.99</v>
      </c>
      <c r="O3419" s="1" t="s">
        <v>32698</v>
      </c>
      <c r="P3419" s="1" t="s">
        <v>32690</v>
      </c>
    </row>
    <row r="3420" spans="1:16" x14ac:dyDescent="0.25">
      <c r="A3420" s="1" t="s">
        <v>4984</v>
      </c>
      <c r="B3420" s="1" t="s">
        <v>37712</v>
      </c>
      <c r="C3420">
        <v>17103</v>
      </c>
      <c r="D3420">
        <v>1822.88</v>
      </c>
      <c r="E3420" s="2">
        <v>44339</v>
      </c>
      <c r="F3420" s="2">
        <v>47974</v>
      </c>
      <c r="G3420" s="1" t="s">
        <v>37708</v>
      </c>
      <c r="H3420" s="1" t="s">
        <v>37709</v>
      </c>
      <c r="I3420" s="1" t="s">
        <v>37707</v>
      </c>
      <c r="J3420" s="1" t="s">
        <v>22707</v>
      </c>
      <c r="K3420">
        <v>2031</v>
      </c>
      <c r="L3420" s="1" t="s">
        <v>35490</v>
      </c>
      <c r="M3420" s="2">
        <v>44753</v>
      </c>
      <c r="N3420">
        <v>1427.77</v>
      </c>
      <c r="O3420" s="1" t="s">
        <v>32698</v>
      </c>
      <c r="P3420" s="1" t="s">
        <v>32695</v>
      </c>
    </row>
    <row r="3421" spans="1:16" x14ac:dyDescent="0.25">
      <c r="A3421" s="1" t="s">
        <v>5998</v>
      </c>
      <c r="B3421" s="1" t="s">
        <v>37712</v>
      </c>
      <c r="C3421">
        <v>328345</v>
      </c>
      <c r="D3421">
        <v>733.06</v>
      </c>
      <c r="E3421" s="2">
        <v>42724</v>
      </c>
      <c r="F3421" s="2">
        <v>44988</v>
      </c>
      <c r="G3421" s="1" t="s">
        <v>37703</v>
      </c>
      <c r="H3421" s="1" t="s">
        <v>37704</v>
      </c>
      <c r="I3421" s="1" t="s">
        <v>37705</v>
      </c>
      <c r="J3421" s="1" t="s">
        <v>18236</v>
      </c>
      <c r="K3421">
        <v>2023</v>
      </c>
      <c r="L3421" s="1" t="s">
        <v>34375</v>
      </c>
      <c r="M3421" s="2">
        <v>45181</v>
      </c>
      <c r="N3421">
        <v>566.98</v>
      </c>
      <c r="O3421" s="1" t="s">
        <v>32689</v>
      </c>
      <c r="P3421" s="1" t="s">
        <v>32690</v>
      </c>
    </row>
    <row r="3422" spans="1:16" x14ac:dyDescent="0.25">
      <c r="A3422" s="1" t="s">
        <v>4228</v>
      </c>
      <c r="B3422" s="1" t="s">
        <v>37702</v>
      </c>
      <c r="C3422">
        <v>120545</v>
      </c>
      <c r="D3422">
        <v>959.79</v>
      </c>
      <c r="E3422" s="2">
        <v>44715</v>
      </c>
      <c r="F3422" s="2">
        <v>48287</v>
      </c>
      <c r="G3422" s="1" t="s">
        <v>37708</v>
      </c>
      <c r="H3422" s="1" t="s">
        <v>37704</v>
      </c>
      <c r="I3422" s="1" t="s">
        <v>37707</v>
      </c>
      <c r="J3422" s="1" t="s">
        <v>25021</v>
      </c>
      <c r="K3422">
        <v>2032</v>
      </c>
      <c r="L3422" s="1" t="s">
        <v>36138</v>
      </c>
      <c r="M3422" s="2">
        <v>45514</v>
      </c>
      <c r="N3422">
        <v>394.45</v>
      </c>
      <c r="O3422" s="1" t="s">
        <v>32692</v>
      </c>
      <c r="P3422" s="1" t="s">
        <v>32695</v>
      </c>
    </row>
    <row r="3423" spans="1:16" x14ac:dyDescent="0.25">
      <c r="A3423" s="1" t="s">
        <v>6032</v>
      </c>
      <c r="B3423" s="1" t="s">
        <v>37702</v>
      </c>
      <c r="C3423">
        <v>419855</v>
      </c>
      <c r="D3423">
        <v>1723.1</v>
      </c>
      <c r="E3423" s="2">
        <v>43231</v>
      </c>
      <c r="F3423" s="2">
        <v>46593</v>
      </c>
      <c r="G3423" s="1" t="s">
        <v>37708</v>
      </c>
      <c r="H3423" s="1" t="s">
        <v>37713</v>
      </c>
      <c r="I3423" s="1" t="s">
        <v>37707</v>
      </c>
      <c r="J3423" s="1" t="s">
        <v>20216</v>
      </c>
      <c r="K3423">
        <v>2027</v>
      </c>
      <c r="L3423" s="1" t="s">
        <v>34378</v>
      </c>
      <c r="M3423" s="2">
        <v>44882</v>
      </c>
      <c r="N3423">
        <v>1127.1199999999999</v>
      </c>
      <c r="O3423" s="1" t="s">
        <v>32689</v>
      </c>
      <c r="P3423" s="1" t="s">
        <v>32695</v>
      </c>
    </row>
    <row r="3424" spans="1:16" x14ac:dyDescent="0.25">
      <c r="A3424" s="1" t="s">
        <v>4230</v>
      </c>
      <c r="B3424" s="1" t="s">
        <v>37702</v>
      </c>
      <c r="C3424">
        <v>332668</v>
      </c>
      <c r="D3424">
        <v>324.47000000000003</v>
      </c>
      <c r="E3424" s="2">
        <v>44433</v>
      </c>
      <c r="F3424" s="2">
        <v>47500</v>
      </c>
      <c r="G3424" s="1" t="s">
        <v>37708</v>
      </c>
      <c r="H3424" s="1" t="s">
        <v>37709</v>
      </c>
      <c r="I3424" s="1" t="s">
        <v>37707</v>
      </c>
      <c r="J3424" s="1" t="s">
        <v>22662</v>
      </c>
      <c r="K3424">
        <v>2030</v>
      </c>
      <c r="L3424" s="1" t="s">
        <v>36349</v>
      </c>
      <c r="M3424" s="2">
        <v>44713</v>
      </c>
      <c r="N3424">
        <v>770.45</v>
      </c>
      <c r="O3424" s="1" t="s">
        <v>32698</v>
      </c>
      <c r="P3424" s="1" t="s">
        <v>32695</v>
      </c>
    </row>
    <row r="3425" spans="1:16" x14ac:dyDescent="0.25">
      <c r="A3425" s="1" t="s">
        <v>10546</v>
      </c>
      <c r="B3425" s="1" t="s">
        <v>37712</v>
      </c>
      <c r="C3425">
        <v>60362</v>
      </c>
      <c r="D3425">
        <v>1512.33</v>
      </c>
      <c r="E3425" s="2">
        <v>45528</v>
      </c>
      <c r="F3425" s="2">
        <v>46335</v>
      </c>
      <c r="G3425" s="1" t="s">
        <v>37708</v>
      </c>
      <c r="H3425" s="1" t="s">
        <v>37713</v>
      </c>
      <c r="I3425" s="1" t="s">
        <v>167</v>
      </c>
      <c r="J3425" s="1" t="s">
        <v>25704</v>
      </c>
      <c r="K3425">
        <v>2026</v>
      </c>
      <c r="L3425" s="1" t="s">
        <v>34379</v>
      </c>
      <c r="M3425" s="2">
        <v>44977</v>
      </c>
      <c r="N3425">
        <v>732.39</v>
      </c>
      <c r="O3425" s="1" t="s">
        <v>32698</v>
      </c>
      <c r="P3425" s="1" t="s">
        <v>32695</v>
      </c>
    </row>
    <row r="3426" spans="1:16" x14ac:dyDescent="0.25">
      <c r="A3426" s="1" t="s">
        <v>4612</v>
      </c>
      <c r="B3426" s="1" t="s">
        <v>37706</v>
      </c>
      <c r="C3426">
        <v>374546</v>
      </c>
      <c r="D3426">
        <v>993.5</v>
      </c>
      <c r="E3426" s="2">
        <v>44364</v>
      </c>
      <c r="F3426" s="2">
        <v>47097</v>
      </c>
      <c r="G3426" s="1" t="s">
        <v>37708</v>
      </c>
      <c r="H3426" s="1" t="s">
        <v>37713</v>
      </c>
      <c r="I3426" s="1" t="s">
        <v>167</v>
      </c>
      <c r="J3426" s="1" t="s">
        <v>24418</v>
      </c>
      <c r="K3426">
        <v>2028</v>
      </c>
      <c r="L3426" s="1" t="s">
        <v>34380</v>
      </c>
      <c r="M3426" s="2">
        <v>44612</v>
      </c>
      <c r="N3426">
        <v>427.18</v>
      </c>
      <c r="O3426" s="1" t="s">
        <v>32698</v>
      </c>
      <c r="P3426" s="1" t="s">
        <v>32690</v>
      </c>
    </row>
    <row r="3427" spans="1:16" x14ac:dyDescent="0.25">
      <c r="A3427" s="1" t="s">
        <v>4612</v>
      </c>
      <c r="B3427" s="1" t="s">
        <v>37706</v>
      </c>
      <c r="C3427">
        <v>374546</v>
      </c>
      <c r="D3427">
        <v>993.5</v>
      </c>
      <c r="E3427" s="2">
        <v>44364</v>
      </c>
      <c r="F3427" s="2">
        <v>47097</v>
      </c>
      <c r="G3427" s="1" t="s">
        <v>37708</v>
      </c>
      <c r="H3427" s="1" t="s">
        <v>37713</v>
      </c>
      <c r="I3427" s="1" t="s">
        <v>167</v>
      </c>
      <c r="J3427" s="1" t="s">
        <v>24418</v>
      </c>
      <c r="K3427">
        <v>2028</v>
      </c>
      <c r="L3427" s="1" t="s">
        <v>35439</v>
      </c>
      <c r="M3427" s="2">
        <v>45132</v>
      </c>
      <c r="N3427">
        <v>670.41</v>
      </c>
      <c r="O3427" s="1" t="s">
        <v>32692</v>
      </c>
      <c r="P3427" s="1" t="s">
        <v>32690</v>
      </c>
    </row>
    <row r="3428" spans="1:16" x14ac:dyDescent="0.25">
      <c r="A3428" s="1" t="s">
        <v>4234</v>
      </c>
      <c r="B3428" s="1" t="s">
        <v>37702</v>
      </c>
      <c r="C3428">
        <v>448957</v>
      </c>
      <c r="D3428">
        <v>1886.32</v>
      </c>
      <c r="E3428" s="2">
        <v>45414</v>
      </c>
      <c r="F3428" s="2">
        <v>46886</v>
      </c>
      <c r="G3428" s="1" t="s">
        <v>37708</v>
      </c>
      <c r="H3428" s="1" t="s">
        <v>37709</v>
      </c>
      <c r="I3428" s="1" t="s">
        <v>167</v>
      </c>
      <c r="J3428" s="1" t="s">
        <v>21862</v>
      </c>
      <c r="K3428">
        <v>2028</v>
      </c>
      <c r="L3428" s="1" t="s">
        <v>37474</v>
      </c>
      <c r="M3428" s="2">
        <v>45350</v>
      </c>
      <c r="N3428">
        <v>687.88</v>
      </c>
      <c r="O3428" s="1" t="s">
        <v>32698</v>
      </c>
      <c r="P3428" s="1" t="s">
        <v>32695</v>
      </c>
    </row>
    <row r="3429" spans="1:16" x14ac:dyDescent="0.25">
      <c r="A3429" s="1" t="s">
        <v>4236</v>
      </c>
      <c r="B3429" s="1" t="s">
        <v>37706</v>
      </c>
      <c r="C3429">
        <v>317112</v>
      </c>
      <c r="D3429">
        <v>272.72000000000003</v>
      </c>
      <c r="E3429" s="2">
        <v>42222</v>
      </c>
      <c r="F3429" s="2">
        <v>43521</v>
      </c>
      <c r="G3429" s="1" t="s">
        <v>37703</v>
      </c>
      <c r="H3429" s="1" t="s">
        <v>37713</v>
      </c>
      <c r="I3429" s="1" t="s">
        <v>37707</v>
      </c>
      <c r="J3429" s="1" t="s">
        <v>32137</v>
      </c>
      <c r="K3429">
        <v>2019</v>
      </c>
      <c r="L3429" s="1" t="s">
        <v>35847</v>
      </c>
      <c r="M3429" s="2">
        <v>44930</v>
      </c>
      <c r="N3429">
        <v>352.25</v>
      </c>
      <c r="O3429" s="1" t="s">
        <v>32698</v>
      </c>
      <c r="P3429" s="1" t="s">
        <v>32695</v>
      </c>
    </row>
    <row r="3430" spans="1:16" x14ac:dyDescent="0.25">
      <c r="A3430" s="1" t="s">
        <v>6836</v>
      </c>
      <c r="B3430" s="1" t="s">
        <v>37702</v>
      </c>
      <c r="C3430">
        <v>147682</v>
      </c>
      <c r="D3430">
        <v>1546.86</v>
      </c>
      <c r="E3430" s="2">
        <v>44409</v>
      </c>
      <c r="F3430" s="2">
        <v>46000</v>
      </c>
      <c r="G3430" s="1" t="s">
        <v>37711</v>
      </c>
      <c r="H3430" s="1" t="s">
        <v>37704</v>
      </c>
      <c r="I3430" s="1" t="s">
        <v>37705</v>
      </c>
      <c r="J3430" s="1" t="s">
        <v>29515</v>
      </c>
      <c r="K3430">
        <v>2025</v>
      </c>
      <c r="L3430" s="1" t="s">
        <v>34382</v>
      </c>
      <c r="M3430" s="2">
        <v>44574</v>
      </c>
      <c r="N3430">
        <v>166.38</v>
      </c>
      <c r="O3430" s="1" t="s">
        <v>32689</v>
      </c>
      <c r="P3430" s="1" t="s">
        <v>32690</v>
      </c>
    </row>
    <row r="3431" spans="1:16" x14ac:dyDescent="0.25">
      <c r="A3431" s="1" t="s">
        <v>6836</v>
      </c>
      <c r="B3431" s="1" t="s">
        <v>37702</v>
      </c>
      <c r="C3431">
        <v>147682</v>
      </c>
      <c r="D3431">
        <v>1546.86</v>
      </c>
      <c r="E3431" s="2">
        <v>44409</v>
      </c>
      <c r="F3431" s="2">
        <v>46000</v>
      </c>
      <c r="G3431" s="1" t="s">
        <v>37711</v>
      </c>
      <c r="H3431" s="1" t="s">
        <v>37704</v>
      </c>
      <c r="I3431" s="1" t="s">
        <v>37705</v>
      </c>
      <c r="J3431" s="1" t="s">
        <v>29515</v>
      </c>
      <c r="K3431">
        <v>2025</v>
      </c>
      <c r="L3431" s="1" t="s">
        <v>36592</v>
      </c>
      <c r="M3431" s="2">
        <v>45513</v>
      </c>
      <c r="N3431">
        <v>121.51</v>
      </c>
      <c r="O3431" s="1" t="s">
        <v>32698</v>
      </c>
      <c r="P3431" s="1" t="s">
        <v>32695</v>
      </c>
    </row>
    <row r="3432" spans="1:16" x14ac:dyDescent="0.25">
      <c r="A3432" s="1" t="s">
        <v>4240</v>
      </c>
      <c r="B3432" s="1" t="s">
        <v>37712</v>
      </c>
      <c r="C3432">
        <v>443772</v>
      </c>
      <c r="D3432">
        <v>1925</v>
      </c>
      <c r="E3432" s="2">
        <v>43125</v>
      </c>
      <c r="F3432" s="2">
        <v>44857</v>
      </c>
      <c r="G3432" s="1" t="s">
        <v>37703</v>
      </c>
      <c r="H3432" s="1" t="s">
        <v>37713</v>
      </c>
      <c r="I3432" s="1" t="s">
        <v>37705</v>
      </c>
      <c r="J3432" s="1" t="s">
        <v>32214</v>
      </c>
      <c r="K3432">
        <v>2022</v>
      </c>
      <c r="L3432" s="1" t="s">
        <v>36070</v>
      </c>
      <c r="M3432" s="2">
        <v>45382</v>
      </c>
      <c r="N3432">
        <v>315.32</v>
      </c>
      <c r="O3432" s="1" t="s">
        <v>32692</v>
      </c>
      <c r="P3432" s="1" t="s">
        <v>32690</v>
      </c>
    </row>
    <row r="3433" spans="1:16" x14ac:dyDescent="0.25">
      <c r="A3433" s="1" t="s">
        <v>5478</v>
      </c>
      <c r="B3433" s="1" t="s">
        <v>37702</v>
      </c>
      <c r="C3433">
        <v>373948</v>
      </c>
      <c r="D3433">
        <v>1203.6199999999999</v>
      </c>
      <c r="E3433" s="2">
        <v>45648</v>
      </c>
      <c r="F3433" s="2">
        <v>47216</v>
      </c>
      <c r="G3433" s="1" t="s">
        <v>37708</v>
      </c>
      <c r="H3433" s="1" t="s">
        <v>37709</v>
      </c>
      <c r="I3433" s="1" t="s">
        <v>37705</v>
      </c>
      <c r="J3433" s="1" t="s">
        <v>27861</v>
      </c>
      <c r="K3433">
        <v>2029</v>
      </c>
      <c r="L3433" s="1" t="s">
        <v>34384</v>
      </c>
      <c r="M3433" s="2">
        <v>45065</v>
      </c>
      <c r="N3433">
        <v>796.53</v>
      </c>
      <c r="O3433" s="1" t="s">
        <v>32692</v>
      </c>
      <c r="P3433" s="1" t="s">
        <v>32695</v>
      </c>
    </row>
    <row r="3434" spans="1:16" x14ac:dyDescent="0.25">
      <c r="A3434" s="1" t="s">
        <v>6974</v>
      </c>
      <c r="B3434" s="1" t="s">
        <v>37710</v>
      </c>
      <c r="C3434">
        <v>482291</v>
      </c>
      <c r="D3434">
        <v>885.51</v>
      </c>
      <c r="E3434" s="2">
        <v>43192</v>
      </c>
      <c r="F3434" s="2">
        <v>44451</v>
      </c>
      <c r="G3434" s="1" t="s">
        <v>37703</v>
      </c>
      <c r="H3434" s="1" t="s">
        <v>37704</v>
      </c>
      <c r="I3434" s="1" t="s">
        <v>167</v>
      </c>
      <c r="J3434" s="1" t="s">
        <v>30979</v>
      </c>
      <c r="K3434">
        <v>2021</v>
      </c>
      <c r="L3434" s="1" t="s">
        <v>34385</v>
      </c>
      <c r="M3434" s="2">
        <v>44941</v>
      </c>
      <c r="N3434">
        <v>498.76</v>
      </c>
      <c r="O3434" s="1" t="s">
        <v>32698</v>
      </c>
      <c r="P3434" s="1" t="s">
        <v>32690</v>
      </c>
    </row>
    <row r="3435" spans="1:16" x14ac:dyDescent="0.25">
      <c r="A3435" s="1" t="s">
        <v>4244</v>
      </c>
      <c r="B3435" s="1" t="s">
        <v>37702</v>
      </c>
      <c r="C3435">
        <v>238021</v>
      </c>
      <c r="D3435">
        <v>185.65</v>
      </c>
      <c r="E3435" s="2">
        <v>43123</v>
      </c>
      <c r="F3435" s="2">
        <v>45176</v>
      </c>
      <c r="G3435" s="1" t="s">
        <v>37703</v>
      </c>
      <c r="H3435" s="1" t="s">
        <v>37709</v>
      </c>
      <c r="I3435" s="1" t="s">
        <v>37707</v>
      </c>
      <c r="J3435" s="1" t="s">
        <v>25674</v>
      </c>
      <c r="K3435">
        <v>2023</v>
      </c>
      <c r="L3435" s="1" t="s">
        <v>37157</v>
      </c>
      <c r="M3435" s="2">
        <v>44560</v>
      </c>
      <c r="N3435">
        <v>1324.91</v>
      </c>
      <c r="O3435" s="1" t="s">
        <v>32689</v>
      </c>
      <c r="P3435" s="1" t="s">
        <v>32695</v>
      </c>
    </row>
    <row r="3436" spans="1:16" x14ac:dyDescent="0.25">
      <c r="A3436" s="1" t="s">
        <v>4244</v>
      </c>
      <c r="B3436" s="1" t="s">
        <v>37702</v>
      </c>
      <c r="C3436">
        <v>238021</v>
      </c>
      <c r="D3436">
        <v>185.65</v>
      </c>
      <c r="E3436" s="2">
        <v>43123</v>
      </c>
      <c r="F3436" s="2">
        <v>45176</v>
      </c>
      <c r="G3436" s="1" t="s">
        <v>37703</v>
      </c>
      <c r="H3436" s="1" t="s">
        <v>37709</v>
      </c>
      <c r="I3436" s="1" t="s">
        <v>37707</v>
      </c>
      <c r="J3436" s="1" t="s">
        <v>25674</v>
      </c>
      <c r="K3436">
        <v>2023</v>
      </c>
      <c r="L3436" s="1" t="s">
        <v>37202</v>
      </c>
      <c r="M3436" s="2">
        <v>44849</v>
      </c>
      <c r="N3436">
        <v>1330.48</v>
      </c>
      <c r="O3436" s="1" t="s">
        <v>32698</v>
      </c>
      <c r="P3436" s="1" t="s">
        <v>32690</v>
      </c>
    </row>
    <row r="3437" spans="1:16" x14ac:dyDescent="0.25">
      <c r="A3437" s="1" t="s">
        <v>4244</v>
      </c>
      <c r="B3437" s="1" t="s">
        <v>37702</v>
      </c>
      <c r="C3437">
        <v>238021</v>
      </c>
      <c r="D3437">
        <v>185.65</v>
      </c>
      <c r="E3437" s="2">
        <v>43123</v>
      </c>
      <c r="F3437" s="2">
        <v>45176</v>
      </c>
      <c r="G3437" s="1" t="s">
        <v>37703</v>
      </c>
      <c r="H3437" s="1" t="s">
        <v>37709</v>
      </c>
      <c r="I3437" s="1" t="s">
        <v>37707</v>
      </c>
      <c r="J3437" s="1" t="s">
        <v>25674</v>
      </c>
      <c r="K3437">
        <v>2023</v>
      </c>
      <c r="L3437" s="1" t="s">
        <v>37492</v>
      </c>
      <c r="M3437" s="2">
        <v>45334</v>
      </c>
      <c r="N3437">
        <v>51.17</v>
      </c>
      <c r="O3437" s="1" t="s">
        <v>32698</v>
      </c>
      <c r="P3437" s="1" t="s">
        <v>32690</v>
      </c>
    </row>
    <row r="3438" spans="1:16" x14ac:dyDescent="0.25">
      <c r="A3438" s="1" t="s">
        <v>5962</v>
      </c>
      <c r="B3438" s="1" t="s">
        <v>37702</v>
      </c>
      <c r="C3438">
        <v>202454</v>
      </c>
      <c r="D3438">
        <v>1879.8</v>
      </c>
      <c r="E3438" s="2">
        <v>42476</v>
      </c>
      <c r="F3438" s="2">
        <v>43331</v>
      </c>
      <c r="G3438" s="1" t="s">
        <v>37703</v>
      </c>
      <c r="H3438" s="1" t="s">
        <v>37709</v>
      </c>
      <c r="I3438" s="1" t="s">
        <v>37705</v>
      </c>
      <c r="J3438" s="1" t="s">
        <v>19662</v>
      </c>
      <c r="K3438">
        <v>2018</v>
      </c>
      <c r="L3438" s="1" t="s">
        <v>34386</v>
      </c>
      <c r="M3438" s="2">
        <v>44683</v>
      </c>
      <c r="N3438">
        <v>1034.1500000000001</v>
      </c>
      <c r="O3438" s="1" t="s">
        <v>32689</v>
      </c>
      <c r="P3438" s="1" t="s">
        <v>32690</v>
      </c>
    </row>
    <row r="3439" spans="1:16" x14ac:dyDescent="0.25">
      <c r="A3439" s="1" t="s">
        <v>5962</v>
      </c>
      <c r="B3439" s="1" t="s">
        <v>37702</v>
      </c>
      <c r="C3439">
        <v>202454</v>
      </c>
      <c r="D3439">
        <v>1879.8</v>
      </c>
      <c r="E3439" s="2">
        <v>42476</v>
      </c>
      <c r="F3439" s="2">
        <v>43331</v>
      </c>
      <c r="G3439" s="1" t="s">
        <v>37703</v>
      </c>
      <c r="H3439" s="1" t="s">
        <v>37709</v>
      </c>
      <c r="I3439" s="1" t="s">
        <v>37705</v>
      </c>
      <c r="J3439" s="1" t="s">
        <v>19662</v>
      </c>
      <c r="K3439">
        <v>2018</v>
      </c>
      <c r="L3439" s="1" t="s">
        <v>35586</v>
      </c>
      <c r="M3439" s="2">
        <v>44881</v>
      </c>
      <c r="N3439">
        <v>957.16</v>
      </c>
      <c r="O3439" s="1" t="s">
        <v>32689</v>
      </c>
      <c r="P3439" s="1" t="s">
        <v>32690</v>
      </c>
    </row>
    <row r="3440" spans="1:16" x14ac:dyDescent="0.25">
      <c r="A3440" s="1" t="s">
        <v>10306</v>
      </c>
      <c r="B3440" s="1" t="s">
        <v>37702</v>
      </c>
      <c r="C3440">
        <v>474906</v>
      </c>
      <c r="D3440">
        <v>1705.54</v>
      </c>
      <c r="E3440" s="2">
        <v>42591</v>
      </c>
      <c r="F3440" s="2">
        <v>44232</v>
      </c>
      <c r="G3440" s="1" t="s">
        <v>37703</v>
      </c>
      <c r="H3440" s="1" t="s">
        <v>37713</v>
      </c>
      <c r="I3440" s="1" t="s">
        <v>37707</v>
      </c>
      <c r="J3440" s="1" t="s">
        <v>19101</v>
      </c>
      <c r="K3440">
        <v>2021</v>
      </c>
      <c r="L3440" s="1" t="s">
        <v>34389</v>
      </c>
      <c r="M3440" s="2">
        <v>45471</v>
      </c>
      <c r="N3440">
        <v>316.13</v>
      </c>
      <c r="O3440" s="1" t="s">
        <v>32692</v>
      </c>
      <c r="P3440" s="1" t="s">
        <v>32695</v>
      </c>
    </row>
    <row r="3441" spans="1:16" x14ac:dyDescent="0.25">
      <c r="A3441" s="1" t="s">
        <v>4252</v>
      </c>
      <c r="B3441" s="1" t="s">
        <v>37702</v>
      </c>
      <c r="C3441">
        <v>148205</v>
      </c>
      <c r="D3441">
        <v>1504.89</v>
      </c>
      <c r="E3441" s="2">
        <v>45321</v>
      </c>
      <c r="F3441" s="2">
        <v>46454</v>
      </c>
      <c r="G3441" s="1" t="s">
        <v>37708</v>
      </c>
      <c r="H3441" s="1" t="s">
        <v>37709</v>
      </c>
      <c r="I3441" s="1" t="s">
        <v>37705</v>
      </c>
      <c r="J3441" s="1" t="s">
        <v>31628</v>
      </c>
      <c r="K3441">
        <v>2027</v>
      </c>
      <c r="L3441" s="1" t="s">
        <v>35112</v>
      </c>
      <c r="M3441" s="2">
        <v>44720</v>
      </c>
      <c r="N3441">
        <v>1473.24</v>
      </c>
      <c r="O3441" s="1" t="s">
        <v>32692</v>
      </c>
      <c r="P3441" s="1" t="s">
        <v>32690</v>
      </c>
    </row>
    <row r="3442" spans="1:16" x14ac:dyDescent="0.25">
      <c r="A3442" s="1" t="s">
        <v>4252</v>
      </c>
      <c r="B3442" s="1" t="s">
        <v>37702</v>
      </c>
      <c r="C3442">
        <v>148205</v>
      </c>
      <c r="D3442">
        <v>1504.89</v>
      </c>
      <c r="E3442" s="2">
        <v>45321</v>
      </c>
      <c r="F3442" s="2">
        <v>46454</v>
      </c>
      <c r="G3442" s="1" t="s">
        <v>37708</v>
      </c>
      <c r="H3442" s="1" t="s">
        <v>37709</v>
      </c>
      <c r="I3442" s="1" t="s">
        <v>37705</v>
      </c>
      <c r="J3442" s="1" t="s">
        <v>31628</v>
      </c>
      <c r="K3442">
        <v>2027</v>
      </c>
      <c r="L3442" s="1" t="s">
        <v>36701</v>
      </c>
      <c r="M3442" s="2">
        <v>44578</v>
      </c>
      <c r="N3442">
        <v>186.63</v>
      </c>
      <c r="O3442" s="1" t="s">
        <v>32698</v>
      </c>
      <c r="P3442" s="1" t="s">
        <v>32690</v>
      </c>
    </row>
    <row r="3443" spans="1:16" x14ac:dyDescent="0.25">
      <c r="A3443" s="1" t="s">
        <v>4254</v>
      </c>
      <c r="B3443" s="1" t="s">
        <v>37712</v>
      </c>
      <c r="C3443">
        <v>467001</v>
      </c>
      <c r="D3443">
        <v>1647.11</v>
      </c>
      <c r="E3443" s="2">
        <v>42017</v>
      </c>
      <c r="F3443" s="2">
        <v>43179</v>
      </c>
      <c r="G3443" s="1" t="s">
        <v>37703</v>
      </c>
      <c r="H3443" s="1" t="s">
        <v>37713</v>
      </c>
      <c r="I3443" s="1" t="s">
        <v>167</v>
      </c>
      <c r="J3443" s="1" t="s">
        <v>17727</v>
      </c>
      <c r="K3443">
        <v>2018</v>
      </c>
      <c r="L3443" s="1" t="s">
        <v>37540</v>
      </c>
      <c r="M3443" s="2">
        <v>45421</v>
      </c>
      <c r="N3443">
        <v>894.14</v>
      </c>
      <c r="O3443" s="1" t="s">
        <v>32692</v>
      </c>
      <c r="P3443" s="1" t="s">
        <v>32690</v>
      </c>
    </row>
    <row r="3444" spans="1:16" x14ac:dyDescent="0.25">
      <c r="A3444" s="1" t="s">
        <v>4256</v>
      </c>
      <c r="B3444" s="1" t="s">
        <v>37712</v>
      </c>
      <c r="C3444">
        <v>122127</v>
      </c>
      <c r="D3444">
        <v>820.8</v>
      </c>
      <c r="E3444" s="2">
        <v>42893</v>
      </c>
      <c r="F3444" s="2">
        <v>44881</v>
      </c>
      <c r="G3444" s="1" t="s">
        <v>37703</v>
      </c>
      <c r="H3444" s="1" t="s">
        <v>37713</v>
      </c>
      <c r="I3444" s="1" t="s">
        <v>37707</v>
      </c>
      <c r="J3444" s="1" t="s">
        <v>32592</v>
      </c>
      <c r="K3444">
        <v>2022</v>
      </c>
      <c r="L3444" s="1" t="s">
        <v>37429</v>
      </c>
      <c r="M3444" s="2">
        <v>45418</v>
      </c>
      <c r="N3444">
        <v>463</v>
      </c>
      <c r="O3444" s="1" t="s">
        <v>32692</v>
      </c>
      <c r="P3444" s="1" t="s">
        <v>32690</v>
      </c>
    </row>
    <row r="3445" spans="1:16" x14ac:dyDescent="0.25">
      <c r="A3445" s="1" t="s">
        <v>5122</v>
      </c>
      <c r="B3445" s="1" t="s">
        <v>37712</v>
      </c>
      <c r="C3445">
        <v>440869</v>
      </c>
      <c r="D3445">
        <v>228.99</v>
      </c>
      <c r="E3445" s="2">
        <v>44820</v>
      </c>
      <c r="F3445" s="2">
        <v>47514</v>
      </c>
      <c r="G3445" s="1" t="s">
        <v>37708</v>
      </c>
      <c r="H3445" s="1" t="s">
        <v>37713</v>
      </c>
      <c r="I3445" s="1" t="s">
        <v>167</v>
      </c>
      <c r="J3445" s="1" t="s">
        <v>28105</v>
      </c>
      <c r="K3445">
        <v>2030</v>
      </c>
      <c r="L3445" s="1" t="s">
        <v>34392</v>
      </c>
      <c r="M3445" s="2">
        <v>45340</v>
      </c>
      <c r="N3445">
        <v>1074.93</v>
      </c>
      <c r="O3445" s="1" t="s">
        <v>32698</v>
      </c>
      <c r="P3445" s="1" t="s">
        <v>32690</v>
      </c>
    </row>
    <row r="3446" spans="1:16" x14ac:dyDescent="0.25">
      <c r="A3446" s="1" t="s">
        <v>5122</v>
      </c>
      <c r="B3446" s="1" t="s">
        <v>37712</v>
      </c>
      <c r="C3446">
        <v>440869</v>
      </c>
      <c r="D3446">
        <v>228.99</v>
      </c>
      <c r="E3446" s="2">
        <v>44820</v>
      </c>
      <c r="F3446" s="2">
        <v>47514</v>
      </c>
      <c r="G3446" s="1" t="s">
        <v>37708</v>
      </c>
      <c r="H3446" s="1" t="s">
        <v>37713</v>
      </c>
      <c r="I3446" s="1" t="s">
        <v>167</v>
      </c>
      <c r="J3446" s="1" t="s">
        <v>28105</v>
      </c>
      <c r="K3446">
        <v>2030</v>
      </c>
      <c r="L3446" s="1" t="s">
        <v>37461</v>
      </c>
      <c r="M3446" s="2">
        <v>45032</v>
      </c>
      <c r="N3446">
        <v>714.95</v>
      </c>
      <c r="O3446" s="1" t="s">
        <v>32698</v>
      </c>
      <c r="P3446" s="1" t="s">
        <v>32695</v>
      </c>
    </row>
    <row r="3447" spans="1:16" x14ac:dyDescent="0.25">
      <c r="A3447" s="1" t="s">
        <v>4258</v>
      </c>
      <c r="B3447" s="1" t="s">
        <v>37710</v>
      </c>
      <c r="C3447">
        <v>86578</v>
      </c>
      <c r="D3447">
        <v>705.01</v>
      </c>
      <c r="E3447" s="2">
        <v>44901</v>
      </c>
      <c r="F3447" s="2">
        <v>48450</v>
      </c>
      <c r="G3447" s="1" t="s">
        <v>37708</v>
      </c>
      <c r="H3447" s="1" t="s">
        <v>37709</v>
      </c>
      <c r="I3447" s="1" t="s">
        <v>37707</v>
      </c>
      <c r="J3447" s="1" t="s">
        <v>18618</v>
      </c>
      <c r="K3447">
        <v>2032</v>
      </c>
      <c r="L3447" s="1" t="s">
        <v>36299</v>
      </c>
      <c r="M3447" s="2">
        <v>44798</v>
      </c>
      <c r="N3447">
        <v>1406.78</v>
      </c>
      <c r="O3447" s="1" t="s">
        <v>32698</v>
      </c>
      <c r="P3447" s="1" t="s">
        <v>32695</v>
      </c>
    </row>
    <row r="3448" spans="1:16" x14ac:dyDescent="0.25">
      <c r="A3448" s="1" t="s">
        <v>4260</v>
      </c>
      <c r="B3448" s="1" t="s">
        <v>37710</v>
      </c>
      <c r="C3448">
        <v>169916</v>
      </c>
      <c r="D3448">
        <v>1808.82</v>
      </c>
      <c r="E3448" s="2">
        <v>43403</v>
      </c>
      <c r="F3448" s="2">
        <v>45134</v>
      </c>
      <c r="G3448" s="1" t="s">
        <v>37703</v>
      </c>
      <c r="H3448" s="1" t="s">
        <v>37713</v>
      </c>
      <c r="I3448" s="1" t="s">
        <v>167</v>
      </c>
      <c r="J3448" s="1" t="s">
        <v>32496</v>
      </c>
      <c r="K3448">
        <v>2023</v>
      </c>
      <c r="L3448" s="1" t="s">
        <v>35488</v>
      </c>
      <c r="M3448" s="2">
        <v>45390</v>
      </c>
      <c r="N3448">
        <v>1081.68</v>
      </c>
      <c r="O3448" s="1" t="s">
        <v>32689</v>
      </c>
      <c r="P3448" s="1" t="s">
        <v>32695</v>
      </c>
    </row>
    <row r="3449" spans="1:16" x14ac:dyDescent="0.25">
      <c r="A3449" s="1" t="s">
        <v>4260</v>
      </c>
      <c r="B3449" s="1" t="s">
        <v>37710</v>
      </c>
      <c r="C3449">
        <v>169916</v>
      </c>
      <c r="D3449">
        <v>1808.82</v>
      </c>
      <c r="E3449" s="2">
        <v>43403</v>
      </c>
      <c r="F3449" s="2">
        <v>45134</v>
      </c>
      <c r="G3449" s="1" t="s">
        <v>37703</v>
      </c>
      <c r="H3449" s="1" t="s">
        <v>37713</v>
      </c>
      <c r="I3449" s="1" t="s">
        <v>167</v>
      </c>
      <c r="J3449" s="1" t="s">
        <v>32496</v>
      </c>
      <c r="K3449">
        <v>2023</v>
      </c>
      <c r="L3449" s="1" t="s">
        <v>35680</v>
      </c>
      <c r="M3449" s="2">
        <v>45416</v>
      </c>
      <c r="N3449">
        <v>473.82</v>
      </c>
      <c r="O3449" s="1" t="s">
        <v>32692</v>
      </c>
      <c r="P3449" s="1" t="s">
        <v>32695</v>
      </c>
    </row>
    <row r="3450" spans="1:16" x14ac:dyDescent="0.25">
      <c r="A3450" s="1" t="s">
        <v>4260</v>
      </c>
      <c r="B3450" s="1" t="s">
        <v>37710</v>
      </c>
      <c r="C3450">
        <v>169916</v>
      </c>
      <c r="D3450">
        <v>1808.82</v>
      </c>
      <c r="E3450" s="2">
        <v>43403</v>
      </c>
      <c r="F3450" s="2">
        <v>45134</v>
      </c>
      <c r="G3450" s="1" t="s">
        <v>37703</v>
      </c>
      <c r="H3450" s="1" t="s">
        <v>37713</v>
      </c>
      <c r="I3450" s="1" t="s">
        <v>167</v>
      </c>
      <c r="J3450" s="1" t="s">
        <v>32496</v>
      </c>
      <c r="K3450">
        <v>2023</v>
      </c>
      <c r="L3450" s="1" t="s">
        <v>37085</v>
      </c>
      <c r="M3450" s="2">
        <v>44581</v>
      </c>
      <c r="N3450">
        <v>165.98</v>
      </c>
      <c r="O3450" s="1" t="s">
        <v>32692</v>
      </c>
      <c r="P3450" s="1" t="s">
        <v>32690</v>
      </c>
    </row>
    <row r="3451" spans="1:16" x14ac:dyDescent="0.25">
      <c r="A3451" s="1" t="s">
        <v>7398</v>
      </c>
      <c r="B3451" s="1" t="s">
        <v>37712</v>
      </c>
      <c r="C3451">
        <v>292942</v>
      </c>
      <c r="D3451">
        <v>974.43</v>
      </c>
      <c r="E3451" s="2">
        <v>42010</v>
      </c>
      <c r="F3451" s="2">
        <v>45443</v>
      </c>
      <c r="G3451" s="1" t="s">
        <v>37703</v>
      </c>
      <c r="H3451" s="1" t="s">
        <v>37709</v>
      </c>
      <c r="I3451" s="1" t="s">
        <v>167</v>
      </c>
      <c r="J3451" s="1" t="s">
        <v>29645</v>
      </c>
      <c r="K3451">
        <v>2024</v>
      </c>
      <c r="L3451" s="1" t="s">
        <v>34394</v>
      </c>
      <c r="M3451" s="2">
        <v>45447</v>
      </c>
      <c r="N3451">
        <v>75.19</v>
      </c>
      <c r="O3451" s="1" t="s">
        <v>32698</v>
      </c>
      <c r="P3451" s="1" t="s">
        <v>32695</v>
      </c>
    </row>
    <row r="3452" spans="1:16" x14ac:dyDescent="0.25">
      <c r="A3452" s="1" t="s">
        <v>7398</v>
      </c>
      <c r="B3452" s="1" t="s">
        <v>37712</v>
      </c>
      <c r="C3452">
        <v>292942</v>
      </c>
      <c r="D3452">
        <v>974.43</v>
      </c>
      <c r="E3452" s="2">
        <v>42010</v>
      </c>
      <c r="F3452" s="2">
        <v>45443</v>
      </c>
      <c r="G3452" s="1" t="s">
        <v>37703</v>
      </c>
      <c r="H3452" s="1" t="s">
        <v>37709</v>
      </c>
      <c r="I3452" s="1" t="s">
        <v>167</v>
      </c>
      <c r="J3452" s="1" t="s">
        <v>29645</v>
      </c>
      <c r="K3452">
        <v>2024</v>
      </c>
      <c r="L3452" s="1" t="s">
        <v>36933</v>
      </c>
      <c r="M3452" s="2">
        <v>44608</v>
      </c>
      <c r="N3452">
        <v>1184.33</v>
      </c>
      <c r="O3452" s="1" t="s">
        <v>32689</v>
      </c>
      <c r="P3452" s="1" t="s">
        <v>32690</v>
      </c>
    </row>
    <row r="3453" spans="1:16" x14ac:dyDescent="0.25">
      <c r="A3453" s="1" t="s">
        <v>7304</v>
      </c>
      <c r="B3453" s="1" t="s">
        <v>37702</v>
      </c>
      <c r="C3453">
        <v>352362</v>
      </c>
      <c r="D3453">
        <v>111.05</v>
      </c>
      <c r="E3453" s="2">
        <v>43902</v>
      </c>
      <c r="F3453" s="2">
        <v>47348</v>
      </c>
      <c r="G3453" s="1" t="s">
        <v>37708</v>
      </c>
      <c r="H3453" s="1" t="s">
        <v>37709</v>
      </c>
      <c r="I3453" s="1" t="s">
        <v>37705</v>
      </c>
      <c r="J3453" s="1" t="s">
        <v>23706</v>
      </c>
      <c r="K3453">
        <v>2029</v>
      </c>
      <c r="L3453" s="1" t="s">
        <v>34396</v>
      </c>
      <c r="M3453" s="2">
        <v>45527</v>
      </c>
      <c r="N3453">
        <v>619.46</v>
      </c>
      <c r="O3453" s="1" t="s">
        <v>32692</v>
      </c>
      <c r="P3453" s="1" t="s">
        <v>32690</v>
      </c>
    </row>
    <row r="3454" spans="1:16" x14ac:dyDescent="0.25">
      <c r="A3454" s="1" t="s">
        <v>7304</v>
      </c>
      <c r="B3454" s="1" t="s">
        <v>37702</v>
      </c>
      <c r="C3454">
        <v>352362</v>
      </c>
      <c r="D3454">
        <v>111.05</v>
      </c>
      <c r="E3454" s="2">
        <v>43902</v>
      </c>
      <c r="F3454" s="2">
        <v>47348</v>
      </c>
      <c r="G3454" s="1" t="s">
        <v>37708</v>
      </c>
      <c r="H3454" s="1" t="s">
        <v>37709</v>
      </c>
      <c r="I3454" s="1" t="s">
        <v>37705</v>
      </c>
      <c r="J3454" s="1" t="s">
        <v>23706</v>
      </c>
      <c r="K3454">
        <v>2029</v>
      </c>
      <c r="L3454" s="1" t="s">
        <v>36015</v>
      </c>
      <c r="M3454" s="2">
        <v>44730</v>
      </c>
      <c r="N3454">
        <v>1269.33</v>
      </c>
      <c r="O3454" s="1" t="s">
        <v>32698</v>
      </c>
      <c r="P3454" s="1" t="s">
        <v>32690</v>
      </c>
    </row>
    <row r="3455" spans="1:16" x14ac:dyDescent="0.25">
      <c r="A3455" s="1" t="s">
        <v>4266</v>
      </c>
      <c r="B3455" s="1" t="s">
        <v>37706</v>
      </c>
      <c r="C3455">
        <v>24007</v>
      </c>
      <c r="D3455">
        <v>1551.59</v>
      </c>
      <c r="E3455" s="2">
        <v>42409</v>
      </c>
      <c r="F3455" s="2">
        <v>43339</v>
      </c>
      <c r="G3455" s="1" t="s">
        <v>37703</v>
      </c>
      <c r="H3455" s="1" t="s">
        <v>37709</v>
      </c>
      <c r="I3455" s="1" t="s">
        <v>37705</v>
      </c>
      <c r="J3455" s="1" t="s">
        <v>27233</v>
      </c>
      <c r="K3455">
        <v>2018</v>
      </c>
      <c r="L3455" s="1" t="s">
        <v>36639</v>
      </c>
      <c r="M3455" s="2">
        <v>44555</v>
      </c>
      <c r="N3455">
        <v>309.08</v>
      </c>
      <c r="O3455" s="1" t="s">
        <v>32698</v>
      </c>
      <c r="P3455" s="1" t="s">
        <v>32690</v>
      </c>
    </row>
    <row r="3456" spans="1:16" x14ac:dyDescent="0.25">
      <c r="A3456" s="1" t="s">
        <v>5896</v>
      </c>
      <c r="B3456" s="1" t="s">
        <v>37712</v>
      </c>
      <c r="C3456">
        <v>373306</v>
      </c>
      <c r="D3456">
        <v>957.56</v>
      </c>
      <c r="E3456" s="2">
        <v>43992</v>
      </c>
      <c r="F3456" s="2">
        <v>44482</v>
      </c>
      <c r="G3456" s="1" t="s">
        <v>37703</v>
      </c>
      <c r="H3456" s="1" t="s">
        <v>37704</v>
      </c>
      <c r="I3456" s="1" t="s">
        <v>167</v>
      </c>
      <c r="J3456" s="1" t="s">
        <v>32280</v>
      </c>
      <c r="K3456">
        <v>2021</v>
      </c>
      <c r="L3456" s="1" t="s">
        <v>34398</v>
      </c>
      <c r="M3456" s="2">
        <v>45611</v>
      </c>
      <c r="N3456">
        <v>1018.23</v>
      </c>
      <c r="O3456" s="1" t="s">
        <v>32689</v>
      </c>
      <c r="P3456" s="1" t="s">
        <v>32695</v>
      </c>
    </row>
    <row r="3457" spans="1:16" x14ac:dyDescent="0.25">
      <c r="A3457" s="1" t="s">
        <v>5896</v>
      </c>
      <c r="B3457" s="1" t="s">
        <v>37712</v>
      </c>
      <c r="C3457">
        <v>373306</v>
      </c>
      <c r="D3457">
        <v>957.56</v>
      </c>
      <c r="E3457" s="2">
        <v>43992</v>
      </c>
      <c r="F3457" s="2">
        <v>44482</v>
      </c>
      <c r="G3457" s="1" t="s">
        <v>37703</v>
      </c>
      <c r="H3457" s="1" t="s">
        <v>37704</v>
      </c>
      <c r="I3457" s="1" t="s">
        <v>167</v>
      </c>
      <c r="J3457" s="1" t="s">
        <v>32280</v>
      </c>
      <c r="K3457">
        <v>2021</v>
      </c>
      <c r="L3457" s="1" t="s">
        <v>35627</v>
      </c>
      <c r="M3457" s="2">
        <v>44684</v>
      </c>
      <c r="N3457">
        <v>1358.97</v>
      </c>
      <c r="O3457" s="1" t="s">
        <v>32689</v>
      </c>
      <c r="P3457" s="1" t="s">
        <v>32695</v>
      </c>
    </row>
    <row r="3458" spans="1:16" x14ac:dyDescent="0.25">
      <c r="A3458" s="1" t="s">
        <v>5896</v>
      </c>
      <c r="B3458" s="1" t="s">
        <v>37712</v>
      </c>
      <c r="C3458">
        <v>373306</v>
      </c>
      <c r="D3458">
        <v>957.56</v>
      </c>
      <c r="E3458" s="2">
        <v>43992</v>
      </c>
      <c r="F3458" s="2">
        <v>44482</v>
      </c>
      <c r="G3458" s="1" t="s">
        <v>37703</v>
      </c>
      <c r="H3458" s="1" t="s">
        <v>37704</v>
      </c>
      <c r="I3458" s="1" t="s">
        <v>167</v>
      </c>
      <c r="J3458" s="1" t="s">
        <v>32280</v>
      </c>
      <c r="K3458">
        <v>2021</v>
      </c>
      <c r="L3458" s="1" t="s">
        <v>37553</v>
      </c>
      <c r="M3458" s="2">
        <v>45483</v>
      </c>
      <c r="N3458">
        <v>75.739999999999995</v>
      </c>
      <c r="O3458" s="1" t="s">
        <v>32689</v>
      </c>
      <c r="P3458" s="1" t="s">
        <v>32690</v>
      </c>
    </row>
    <row r="3459" spans="1:16" x14ac:dyDescent="0.25">
      <c r="A3459" s="1" t="s">
        <v>4276</v>
      </c>
      <c r="B3459" s="1" t="s">
        <v>37710</v>
      </c>
      <c r="C3459">
        <v>166685</v>
      </c>
      <c r="D3459">
        <v>726.24</v>
      </c>
      <c r="E3459" s="2">
        <v>45034</v>
      </c>
      <c r="F3459" s="2">
        <v>45403</v>
      </c>
      <c r="G3459" s="1" t="s">
        <v>37703</v>
      </c>
      <c r="H3459" s="1" t="s">
        <v>37704</v>
      </c>
      <c r="I3459" s="1" t="s">
        <v>37707</v>
      </c>
      <c r="J3459" s="1" t="s">
        <v>18152</v>
      </c>
      <c r="K3459">
        <v>2024</v>
      </c>
      <c r="L3459" s="1" t="s">
        <v>34585</v>
      </c>
      <c r="M3459" s="2">
        <v>45592</v>
      </c>
      <c r="N3459">
        <v>611.58000000000004</v>
      </c>
      <c r="O3459" s="1" t="s">
        <v>32689</v>
      </c>
      <c r="P3459" s="1" t="s">
        <v>32695</v>
      </c>
    </row>
    <row r="3460" spans="1:16" x14ac:dyDescent="0.25">
      <c r="A3460" s="1" t="s">
        <v>9632</v>
      </c>
      <c r="B3460" s="1" t="s">
        <v>37702</v>
      </c>
      <c r="C3460">
        <v>116851</v>
      </c>
      <c r="D3460">
        <v>1756.86</v>
      </c>
      <c r="E3460" s="2">
        <v>44963</v>
      </c>
      <c r="F3460" s="2">
        <v>47412</v>
      </c>
      <c r="G3460" s="1" t="s">
        <v>37708</v>
      </c>
      <c r="H3460" s="1" t="s">
        <v>37709</v>
      </c>
      <c r="I3460" s="1" t="s">
        <v>37707</v>
      </c>
      <c r="J3460" s="1" t="s">
        <v>19782</v>
      </c>
      <c r="K3460">
        <v>2029</v>
      </c>
      <c r="L3460" s="1" t="s">
        <v>34402</v>
      </c>
      <c r="M3460" s="2">
        <v>45569</v>
      </c>
      <c r="N3460">
        <v>220.7</v>
      </c>
      <c r="O3460" s="1" t="s">
        <v>32689</v>
      </c>
      <c r="P3460" s="1" t="s">
        <v>32695</v>
      </c>
    </row>
    <row r="3461" spans="1:16" x14ac:dyDescent="0.25">
      <c r="A3461" s="1" t="s">
        <v>4474</v>
      </c>
      <c r="B3461" s="1" t="s">
        <v>37710</v>
      </c>
      <c r="C3461">
        <v>283657</v>
      </c>
      <c r="D3461">
        <v>172.02</v>
      </c>
      <c r="E3461" s="2">
        <v>42006</v>
      </c>
      <c r="F3461" s="2">
        <v>43506</v>
      </c>
      <c r="G3461" s="1" t="s">
        <v>37703</v>
      </c>
      <c r="H3461" s="1" t="s">
        <v>37709</v>
      </c>
      <c r="I3461" s="1" t="s">
        <v>167</v>
      </c>
      <c r="J3461" s="1" t="s">
        <v>24005</v>
      </c>
      <c r="K3461">
        <v>2019</v>
      </c>
      <c r="L3461" s="1" t="s">
        <v>34403</v>
      </c>
      <c r="M3461" s="2">
        <v>45597</v>
      </c>
      <c r="N3461">
        <v>618.4</v>
      </c>
      <c r="O3461" s="1" t="s">
        <v>32692</v>
      </c>
      <c r="P3461" s="1" t="s">
        <v>32695</v>
      </c>
    </row>
    <row r="3462" spans="1:16" x14ac:dyDescent="0.25">
      <c r="A3462" s="1" t="s">
        <v>4280</v>
      </c>
      <c r="B3462" s="1" t="s">
        <v>37706</v>
      </c>
      <c r="C3462">
        <v>250003</v>
      </c>
      <c r="D3462">
        <v>1728.93</v>
      </c>
      <c r="E3462" s="2">
        <v>44264</v>
      </c>
      <c r="F3462" s="2">
        <v>46161</v>
      </c>
      <c r="G3462" s="1" t="s">
        <v>37708</v>
      </c>
      <c r="H3462" s="1" t="s">
        <v>37713</v>
      </c>
      <c r="I3462" s="1" t="s">
        <v>167</v>
      </c>
      <c r="J3462" s="1" t="s">
        <v>31736</v>
      </c>
      <c r="K3462">
        <v>2026</v>
      </c>
      <c r="L3462" s="1" t="s">
        <v>35283</v>
      </c>
      <c r="M3462" s="2">
        <v>45582</v>
      </c>
      <c r="N3462">
        <v>723.93</v>
      </c>
      <c r="O3462" s="1" t="s">
        <v>32698</v>
      </c>
      <c r="P3462" s="1" t="s">
        <v>32695</v>
      </c>
    </row>
    <row r="3463" spans="1:16" x14ac:dyDescent="0.25">
      <c r="A3463" s="1" t="s">
        <v>9802</v>
      </c>
      <c r="B3463" s="1" t="s">
        <v>37702</v>
      </c>
      <c r="C3463">
        <v>16919</v>
      </c>
      <c r="D3463">
        <v>760.79</v>
      </c>
      <c r="E3463" s="2">
        <v>43820</v>
      </c>
      <c r="F3463" s="2">
        <v>46039</v>
      </c>
      <c r="G3463" s="1" t="s">
        <v>37708</v>
      </c>
      <c r="H3463" s="1" t="s">
        <v>37709</v>
      </c>
      <c r="I3463" s="1" t="s">
        <v>37705</v>
      </c>
      <c r="J3463" s="1" t="s">
        <v>30354</v>
      </c>
      <c r="K3463">
        <v>2026</v>
      </c>
      <c r="L3463" s="1" t="s">
        <v>34407</v>
      </c>
      <c r="M3463" s="2">
        <v>45456</v>
      </c>
      <c r="N3463">
        <v>144.93</v>
      </c>
      <c r="O3463" s="1" t="s">
        <v>32692</v>
      </c>
      <c r="P3463" s="1" t="s">
        <v>32690</v>
      </c>
    </row>
    <row r="3464" spans="1:16" x14ac:dyDescent="0.25">
      <c r="A3464" s="1" t="s">
        <v>5252</v>
      </c>
      <c r="B3464" s="1" t="s">
        <v>37710</v>
      </c>
      <c r="C3464">
        <v>49147</v>
      </c>
      <c r="D3464">
        <v>143.43</v>
      </c>
      <c r="E3464" s="2">
        <v>45256</v>
      </c>
      <c r="F3464" s="2">
        <v>46476</v>
      </c>
      <c r="G3464" s="1" t="s">
        <v>37708</v>
      </c>
      <c r="H3464" s="1" t="s">
        <v>37709</v>
      </c>
      <c r="I3464" s="1" t="s">
        <v>167</v>
      </c>
      <c r="J3464" s="1" t="s">
        <v>30565</v>
      </c>
      <c r="K3464">
        <v>2027</v>
      </c>
      <c r="L3464" s="1" t="s">
        <v>34408</v>
      </c>
      <c r="M3464" s="2">
        <v>45280</v>
      </c>
      <c r="N3464">
        <v>1117.1600000000001</v>
      </c>
      <c r="O3464" s="1" t="s">
        <v>32692</v>
      </c>
      <c r="P3464" s="1" t="s">
        <v>32695</v>
      </c>
    </row>
    <row r="3465" spans="1:16" x14ac:dyDescent="0.25">
      <c r="A3465" s="1" t="s">
        <v>4504</v>
      </c>
      <c r="B3465" s="1" t="s">
        <v>37710</v>
      </c>
      <c r="C3465">
        <v>74876</v>
      </c>
      <c r="D3465">
        <v>1597.57</v>
      </c>
      <c r="E3465" s="2">
        <v>44479</v>
      </c>
      <c r="F3465" s="2">
        <v>47083</v>
      </c>
      <c r="G3465" s="1" t="s">
        <v>37708</v>
      </c>
      <c r="H3465" s="1" t="s">
        <v>37704</v>
      </c>
      <c r="I3465" s="1" t="s">
        <v>167</v>
      </c>
      <c r="J3465" s="1" t="s">
        <v>19601</v>
      </c>
      <c r="K3465">
        <v>2028</v>
      </c>
      <c r="L3465" s="1" t="s">
        <v>34409</v>
      </c>
      <c r="M3465" s="2">
        <v>45598</v>
      </c>
      <c r="N3465">
        <v>697.53</v>
      </c>
      <c r="O3465" s="1" t="s">
        <v>32698</v>
      </c>
      <c r="P3465" s="1" t="s">
        <v>32690</v>
      </c>
    </row>
    <row r="3466" spans="1:16" x14ac:dyDescent="0.25">
      <c r="A3466" s="1" t="s">
        <v>10070</v>
      </c>
      <c r="B3466" s="1" t="s">
        <v>37706</v>
      </c>
      <c r="C3466">
        <v>435627</v>
      </c>
      <c r="D3466">
        <v>587.58000000000004</v>
      </c>
      <c r="E3466" s="2">
        <v>42346</v>
      </c>
      <c r="F3466" s="2">
        <v>43643</v>
      </c>
      <c r="G3466" s="1" t="s">
        <v>37703</v>
      </c>
      <c r="H3466" s="1" t="s">
        <v>37709</v>
      </c>
      <c r="I3466" s="1" t="s">
        <v>37705</v>
      </c>
      <c r="J3466" s="1" t="s">
        <v>20744</v>
      </c>
      <c r="K3466">
        <v>2019</v>
      </c>
      <c r="L3466" s="1" t="s">
        <v>34410</v>
      </c>
      <c r="M3466" s="2">
        <v>45102</v>
      </c>
      <c r="N3466">
        <v>593.23</v>
      </c>
      <c r="O3466" s="1" t="s">
        <v>32689</v>
      </c>
      <c r="P3466" s="1" t="s">
        <v>32695</v>
      </c>
    </row>
    <row r="3467" spans="1:16" x14ac:dyDescent="0.25">
      <c r="A3467" s="1" t="s">
        <v>10070</v>
      </c>
      <c r="B3467" s="1" t="s">
        <v>37706</v>
      </c>
      <c r="C3467">
        <v>435627</v>
      </c>
      <c r="D3467">
        <v>587.58000000000004</v>
      </c>
      <c r="E3467" s="2">
        <v>42346</v>
      </c>
      <c r="F3467" s="2">
        <v>43643</v>
      </c>
      <c r="G3467" s="1" t="s">
        <v>37703</v>
      </c>
      <c r="H3467" s="1" t="s">
        <v>37709</v>
      </c>
      <c r="I3467" s="1" t="s">
        <v>37705</v>
      </c>
      <c r="J3467" s="1" t="s">
        <v>20744</v>
      </c>
      <c r="K3467">
        <v>2019</v>
      </c>
      <c r="L3467" s="1" t="s">
        <v>35425</v>
      </c>
      <c r="M3467" s="2">
        <v>44805</v>
      </c>
      <c r="N3467">
        <v>824.76</v>
      </c>
      <c r="O3467" s="1" t="s">
        <v>32689</v>
      </c>
      <c r="P3467" s="1" t="s">
        <v>32690</v>
      </c>
    </row>
    <row r="3468" spans="1:16" x14ac:dyDescent="0.25">
      <c r="A3468" s="1" t="s">
        <v>5266</v>
      </c>
      <c r="B3468" s="1" t="s">
        <v>37710</v>
      </c>
      <c r="C3468">
        <v>142072</v>
      </c>
      <c r="D3468">
        <v>1657.48</v>
      </c>
      <c r="E3468" s="2">
        <v>44256</v>
      </c>
      <c r="F3468" s="2">
        <v>47298</v>
      </c>
      <c r="G3468" s="1" t="s">
        <v>37708</v>
      </c>
      <c r="H3468" s="1" t="s">
        <v>37713</v>
      </c>
      <c r="I3468" s="1" t="s">
        <v>167</v>
      </c>
      <c r="J3468" s="1" t="s">
        <v>21972</v>
      </c>
      <c r="K3468">
        <v>2029</v>
      </c>
      <c r="L3468" s="1" t="s">
        <v>34411</v>
      </c>
      <c r="M3468" s="2">
        <v>44830</v>
      </c>
      <c r="N3468">
        <v>216.12</v>
      </c>
      <c r="O3468" s="1" t="s">
        <v>32689</v>
      </c>
      <c r="P3468" s="1" t="s">
        <v>32695</v>
      </c>
    </row>
    <row r="3469" spans="1:16" x14ac:dyDescent="0.25">
      <c r="A3469" s="1" t="s">
        <v>10010</v>
      </c>
      <c r="B3469" s="1" t="s">
        <v>37712</v>
      </c>
      <c r="C3469">
        <v>232974</v>
      </c>
      <c r="D3469">
        <v>431.2</v>
      </c>
      <c r="E3469" s="2">
        <v>44132</v>
      </c>
      <c r="F3469" s="2">
        <v>46465</v>
      </c>
      <c r="G3469" s="1" t="s">
        <v>37708</v>
      </c>
      <c r="H3469" s="1" t="s">
        <v>37704</v>
      </c>
      <c r="I3469" s="1" t="s">
        <v>37705</v>
      </c>
      <c r="J3469" s="1" t="s">
        <v>32461</v>
      </c>
      <c r="K3469">
        <v>2027</v>
      </c>
      <c r="L3469" s="1" t="s">
        <v>34414</v>
      </c>
      <c r="M3469" s="2">
        <v>45132</v>
      </c>
      <c r="N3469">
        <v>1125.27</v>
      </c>
      <c r="O3469" s="1" t="s">
        <v>32692</v>
      </c>
      <c r="P3469" s="1" t="s">
        <v>32695</v>
      </c>
    </row>
    <row r="3470" spans="1:16" x14ac:dyDescent="0.25">
      <c r="A3470" s="1" t="s">
        <v>10010</v>
      </c>
      <c r="B3470" s="1" t="s">
        <v>37712</v>
      </c>
      <c r="C3470">
        <v>232974</v>
      </c>
      <c r="D3470">
        <v>431.2</v>
      </c>
      <c r="E3470" s="2">
        <v>44132</v>
      </c>
      <c r="F3470" s="2">
        <v>46465</v>
      </c>
      <c r="G3470" s="1" t="s">
        <v>37708</v>
      </c>
      <c r="H3470" s="1" t="s">
        <v>37704</v>
      </c>
      <c r="I3470" s="1" t="s">
        <v>37705</v>
      </c>
      <c r="J3470" s="1" t="s">
        <v>32461</v>
      </c>
      <c r="K3470">
        <v>2027</v>
      </c>
      <c r="L3470" s="1" t="s">
        <v>35233</v>
      </c>
      <c r="M3470" s="2">
        <v>45292</v>
      </c>
      <c r="N3470">
        <v>288.8</v>
      </c>
      <c r="O3470" s="1" t="s">
        <v>32689</v>
      </c>
      <c r="P3470" s="1" t="s">
        <v>32690</v>
      </c>
    </row>
    <row r="3471" spans="1:16" x14ac:dyDescent="0.25">
      <c r="A3471" s="1" t="s">
        <v>4302</v>
      </c>
      <c r="B3471" s="1" t="s">
        <v>37710</v>
      </c>
      <c r="C3471">
        <v>387030</v>
      </c>
      <c r="D3471">
        <v>1072.79</v>
      </c>
      <c r="E3471" s="2">
        <v>43934</v>
      </c>
      <c r="F3471" s="2">
        <v>46471</v>
      </c>
      <c r="G3471" s="1" t="s">
        <v>37708</v>
      </c>
      <c r="H3471" s="1" t="s">
        <v>37709</v>
      </c>
      <c r="I3471" s="1" t="s">
        <v>37705</v>
      </c>
      <c r="J3471" s="1" t="s">
        <v>21375</v>
      </c>
      <c r="K3471">
        <v>2027</v>
      </c>
      <c r="L3471" s="1" t="s">
        <v>37628</v>
      </c>
      <c r="M3471" s="2">
        <v>45412</v>
      </c>
      <c r="N3471">
        <v>1160.1400000000001</v>
      </c>
      <c r="O3471" s="1" t="s">
        <v>32692</v>
      </c>
      <c r="P3471" s="1" t="s">
        <v>32690</v>
      </c>
    </row>
    <row r="3472" spans="1:16" x14ac:dyDescent="0.25">
      <c r="A3472" s="1" t="s">
        <v>4674</v>
      </c>
      <c r="B3472" s="1" t="s">
        <v>37702</v>
      </c>
      <c r="C3472">
        <v>346583</v>
      </c>
      <c r="D3472">
        <v>969.08</v>
      </c>
      <c r="E3472" s="2">
        <v>44614</v>
      </c>
      <c r="F3472" s="2">
        <v>45071</v>
      </c>
      <c r="G3472" s="1" t="s">
        <v>37703</v>
      </c>
      <c r="H3472" s="1" t="s">
        <v>37709</v>
      </c>
      <c r="I3472" s="1" t="s">
        <v>37707</v>
      </c>
      <c r="J3472" s="1" t="s">
        <v>31295</v>
      </c>
      <c r="K3472">
        <v>2023</v>
      </c>
      <c r="L3472" s="1" t="s">
        <v>34415</v>
      </c>
      <c r="M3472" s="2">
        <v>45229</v>
      </c>
      <c r="N3472">
        <v>631.29</v>
      </c>
      <c r="O3472" s="1" t="s">
        <v>32692</v>
      </c>
      <c r="P3472" s="1" t="s">
        <v>32695</v>
      </c>
    </row>
    <row r="3473" spans="1:16" x14ac:dyDescent="0.25">
      <c r="A3473" s="1" t="s">
        <v>4674</v>
      </c>
      <c r="B3473" s="1" t="s">
        <v>37702</v>
      </c>
      <c r="C3473">
        <v>346583</v>
      </c>
      <c r="D3473">
        <v>969.08</v>
      </c>
      <c r="E3473" s="2">
        <v>44614</v>
      </c>
      <c r="F3473" s="2">
        <v>45071</v>
      </c>
      <c r="G3473" s="1" t="s">
        <v>37703</v>
      </c>
      <c r="H3473" s="1" t="s">
        <v>37709</v>
      </c>
      <c r="I3473" s="1" t="s">
        <v>37707</v>
      </c>
      <c r="J3473" s="1" t="s">
        <v>31295</v>
      </c>
      <c r="K3473">
        <v>2023</v>
      </c>
      <c r="L3473" s="1" t="s">
        <v>35278</v>
      </c>
      <c r="M3473" s="2">
        <v>45041</v>
      </c>
      <c r="N3473">
        <v>602.23</v>
      </c>
      <c r="O3473" s="1" t="s">
        <v>32698</v>
      </c>
      <c r="P3473" s="1" t="s">
        <v>32690</v>
      </c>
    </row>
    <row r="3474" spans="1:16" x14ac:dyDescent="0.25">
      <c r="A3474" s="1" t="s">
        <v>4304</v>
      </c>
      <c r="B3474" s="1" t="s">
        <v>37710</v>
      </c>
      <c r="C3474">
        <v>219222</v>
      </c>
      <c r="D3474">
        <v>1781.15</v>
      </c>
      <c r="E3474" s="2">
        <v>45276</v>
      </c>
      <c r="F3474" s="2">
        <v>48108</v>
      </c>
      <c r="G3474" s="1" t="s">
        <v>37708</v>
      </c>
      <c r="H3474" s="1" t="s">
        <v>37709</v>
      </c>
      <c r="I3474" s="1" t="s">
        <v>37707</v>
      </c>
      <c r="J3474" s="1" t="s">
        <v>32630</v>
      </c>
      <c r="K3474">
        <v>2031</v>
      </c>
      <c r="L3474" s="1" t="s">
        <v>37470</v>
      </c>
      <c r="M3474" s="2">
        <v>45236</v>
      </c>
      <c r="N3474">
        <v>664.27</v>
      </c>
      <c r="O3474" s="1" t="s">
        <v>32689</v>
      </c>
      <c r="P3474" s="1" t="s">
        <v>32690</v>
      </c>
    </row>
    <row r="3475" spans="1:16" x14ac:dyDescent="0.25">
      <c r="A3475" s="1" t="s">
        <v>4310</v>
      </c>
      <c r="B3475" s="1" t="s">
        <v>37712</v>
      </c>
      <c r="C3475">
        <v>255423</v>
      </c>
      <c r="D3475">
        <v>697.87</v>
      </c>
      <c r="E3475" s="2">
        <v>44890</v>
      </c>
      <c r="F3475" s="2">
        <v>48311</v>
      </c>
      <c r="G3475" s="1" t="s">
        <v>37708</v>
      </c>
      <c r="H3475" s="1" t="s">
        <v>37709</v>
      </c>
      <c r="I3475" s="1" t="s">
        <v>37707</v>
      </c>
      <c r="J3475" s="1" t="s">
        <v>18003</v>
      </c>
      <c r="K3475">
        <v>2032</v>
      </c>
      <c r="L3475" s="1" t="s">
        <v>34770</v>
      </c>
      <c r="M3475" s="2">
        <v>45118</v>
      </c>
      <c r="N3475">
        <v>349.94</v>
      </c>
      <c r="O3475" s="1" t="s">
        <v>32692</v>
      </c>
      <c r="P3475" s="1" t="s">
        <v>32690</v>
      </c>
    </row>
    <row r="3476" spans="1:16" x14ac:dyDescent="0.25">
      <c r="A3476" s="1" t="s">
        <v>4312</v>
      </c>
      <c r="B3476" s="1" t="s">
        <v>37710</v>
      </c>
      <c r="C3476">
        <v>92232</v>
      </c>
      <c r="D3476">
        <v>390.25</v>
      </c>
      <c r="E3476" s="2">
        <v>45164</v>
      </c>
      <c r="F3476" s="2">
        <v>48595</v>
      </c>
      <c r="G3476" s="1" t="s">
        <v>37708</v>
      </c>
      <c r="H3476" s="1" t="s">
        <v>37713</v>
      </c>
      <c r="I3476" s="1" t="s">
        <v>37707</v>
      </c>
      <c r="J3476" s="1" t="s">
        <v>32182</v>
      </c>
      <c r="K3476">
        <v>2033</v>
      </c>
      <c r="L3476" s="1" t="s">
        <v>35725</v>
      </c>
      <c r="M3476" s="2">
        <v>44867</v>
      </c>
      <c r="N3476">
        <v>375.51</v>
      </c>
      <c r="O3476" s="1" t="s">
        <v>32689</v>
      </c>
      <c r="P3476" s="1" t="s">
        <v>32695</v>
      </c>
    </row>
    <row r="3477" spans="1:16" x14ac:dyDescent="0.25">
      <c r="A3477" s="1" t="s">
        <v>4312</v>
      </c>
      <c r="B3477" s="1" t="s">
        <v>37710</v>
      </c>
      <c r="C3477">
        <v>92232</v>
      </c>
      <c r="D3477">
        <v>390.25</v>
      </c>
      <c r="E3477" s="2">
        <v>45164</v>
      </c>
      <c r="F3477" s="2">
        <v>48595</v>
      </c>
      <c r="G3477" s="1" t="s">
        <v>37708</v>
      </c>
      <c r="H3477" s="1" t="s">
        <v>37713</v>
      </c>
      <c r="I3477" s="1" t="s">
        <v>37707</v>
      </c>
      <c r="J3477" s="1" t="s">
        <v>32182</v>
      </c>
      <c r="K3477">
        <v>2033</v>
      </c>
      <c r="L3477" s="1" t="s">
        <v>36804</v>
      </c>
      <c r="M3477" s="2">
        <v>45355</v>
      </c>
      <c r="N3477">
        <v>349.69</v>
      </c>
      <c r="O3477" s="1" t="s">
        <v>32692</v>
      </c>
      <c r="P3477" s="1" t="s">
        <v>32690</v>
      </c>
    </row>
    <row r="3478" spans="1:16" x14ac:dyDescent="0.25">
      <c r="A3478" s="1" t="s">
        <v>9350</v>
      </c>
      <c r="B3478" s="1" t="s">
        <v>37702</v>
      </c>
      <c r="C3478">
        <v>405211</v>
      </c>
      <c r="D3478">
        <v>1541.28</v>
      </c>
      <c r="E3478" s="2">
        <v>44741</v>
      </c>
      <c r="F3478" s="2">
        <v>45358</v>
      </c>
      <c r="G3478" s="1" t="s">
        <v>37703</v>
      </c>
      <c r="H3478" s="1" t="s">
        <v>37713</v>
      </c>
      <c r="I3478" s="1" t="s">
        <v>37705</v>
      </c>
      <c r="J3478" s="1" t="s">
        <v>17564</v>
      </c>
      <c r="K3478">
        <v>2024</v>
      </c>
      <c r="L3478" s="1" t="s">
        <v>34420</v>
      </c>
      <c r="M3478" s="2">
        <v>45641</v>
      </c>
      <c r="N3478">
        <v>236.58</v>
      </c>
      <c r="O3478" s="1" t="s">
        <v>32692</v>
      </c>
      <c r="P3478" s="1" t="s">
        <v>32690</v>
      </c>
    </row>
    <row r="3479" spans="1:16" x14ac:dyDescent="0.25">
      <c r="A3479" s="1" t="s">
        <v>10856</v>
      </c>
      <c r="B3479" s="1" t="s">
        <v>37702</v>
      </c>
      <c r="C3479">
        <v>343604</v>
      </c>
      <c r="D3479">
        <v>393.1</v>
      </c>
      <c r="E3479" s="2">
        <v>44534</v>
      </c>
      <c r="F3479" s="2">
        <v>47830</v>
      </c>
      <c r="G3479" s="1" t="s">
        <v>37708</v>
      </c>
      <c r="H3479" s="1" t="s">
        <v>37704</v>
      </c>
      <c r="I3479" s="1" t="s">
        <v>37707</v>
      </c>
      <c r="J3479" s="1" t="s">
        <v>26071</v>
      </c>
      <c r="K3479">
        <v>2030</v>
      </c>
      <c r="L3479" s="1" t="s">
        <v>34422</v>
      </c>
      <c r="M3479" s="2">
        <v>44663</v>
      </c>
      <c r="N3479">
        <v>494.51</v>
      </c>
      <c r="O3479" s="1" t="s">
        <v>32689</v>
      </c>
      <c r="P3479" s="1" t="s">
        <v>32695</v>
      </c>
    </row>
    <row r="3480" spans="1:16" x14ac:dyDescent="0.25">
      <c r="A3480" s="1" t="s">
        <v>6422</v>
      </c>
      <c r="B3480" s="1" t="s">
        <v>37706</v>
      </c>
      <c r="C3480">
        <v>51703</v>
      </c>
      <c r="D3480">
        <v>1675.8</v>
      </c>
      <c r="E3480" s="2">
        <v>42459</v>
      </c>
      <c r="F3480" s="2">
        <v>43922</v>
      </c>
      <c r="G3480" s="1" t="s">
        <v>37703</v>
      </c>
      <c r="H3480" s="1" t="s">
        <v>37709</v>
      </c>
      <c r="I3480" s="1" t="s">
        <v>37705</v>
      </c>
      <c r="J3480" s="1" t="s">
        <v>21543</v>
      </c>
      <c r="K3480">
        <v>2020</v>
      </c>
      <c r="L3480" s="1" t="s">
        <v>34423</v>
      </c>
      <c r="M3480" s="2">
        <v>44685</v>
      </c>
      <c r="N3480">
        <v>120.56</v>
      </c>
      <c r="O3480" s="1" t="s">
        <v>32698</v>
      </c>
      <c r="P3480" s="1" t="s">
        <v>32695</v>
      </c>
    </row>
    <row r="3481" spans="1:16" x14ac:dyDescent="0.25">
      <c r="A3481" s="1" t="s">
        <v>6422</v>
      </c>
      <c r="B3481" s="1" t="s">
        <v>37706</v>
      </c>
      <c r="C3481">
        <v>51703</v>
      </c>
      <c r="D3481">
        <v>1675.8</v>
      </c>
      <c r="E3481" s="2">
        <v>42459</v>
      </c>
      <c r="F3481" s="2">
        <v>43922</v>
      </c>
      <c r="G3481" s="1" t="s">
        <v>37703</v>
      </c>
      <c r="H3481" s="1" t="s">
        <v>37709</v>
      </c>
      <c r="I3481" s="1" t="s">
        <v>37705</v>
      </c>
      <c r="J3481" s="1" t="s">
        <v>21543</v>
      </c>
      <c r="K3481">
        <v>2020</v>
      </c>
      <c r="L3481" s="1" t="s">
        <v>36842</v>
      </c>
      <c r="M3481" s="2">
        <v>44783</v>
      </c>
      <c r="N3481">
        <v>731.91</v>
      </c>
      <c r="O3481" s="1" t="s">
        <v>32692</v>
      </c>
      <c r="P3481" s="1" t="s">
        <v>32690</v>
      </c>
    </row>
    <row r="3482" spans="1:16" x14ac:dyDescent="0.25">
      <c r="A3482" s="1" t="s">
        <v>4320</v>
      </c>
      <c r="B3482" s="1" t="s">
        <v>37712</v>
      </c>
      <c r="C3482">
        <v>456284</v>
      </c>
      <c r="D3482">
        <v>341.18</v>
      </c>
      <c r="E3482" s="2">
        <v>43395</v>
      </c>
      <c r="F3482" s="2">
        <v>43845</v>
      </c>
      <c r="G3482" s="1" t="s">
        <v>37703</v>
      </c>
      <c r="H3482" s="1" t="s">
        <v>37704</v>
      </c>
      <c r="I3482" s="1" t="s">
        <v>167</v>
      </c>
      <c r="J3482" s="1" t="s">
        <v>30327</v>
      </c>
      <c r="K3482">
        <v>2020</v>
      </c>
      <c r="L3482" s="1" t="s">
        <v>34663</v>
      </c>
      <c r="M3482" s="2">
        <v>44991</v>
      </c>
      <c r="N3482">
        <v>1252.47</v>
      </c>
      <c r="O3482" s="1" t="s">
        <v>32689</v>
      </c>
      <c r="P3482" s="1" t="s">
        <v>32695</v>
      </c>
    </row>
    <row r="3483" spans="1:16" x14ac:dyDescent="0.25">
      <c r="A3483" s="1" t="s">
        <v>7628</v>
      </c>
      <c r="B3483" s="1" t="s">
        <v>37710</v>
      </c>
      <c r="C3483">
        <v>367946</v>
      </c>
      <c r="D3483">
        <v>1696.45</v>
      </c>
      <c r="E3483" s="2">
        <v>42927</v>
      </c>
      <c r="F3483" s="2">
        <v>43538</v>
      </c>
      <c r="G3483" s="1" t="s">
        <v>37703</v>
      </c>
      <c r="H3483" s="1" t="s">
        <v>37709</v>
      </c>
      <c r="I3483" s="1" t="s">
        <v>167</v>
      </c>
      <c r="J3483" s="1" t="s">
        <v>29335</v>
      </c>
      <c r="K3483">
        <v>2019</v>
      </c>
      <c r="L3483" s="1" t="s">
        <v>34424</v>
      </c>
      <c r="M3483" s="2">
        <v>45430</v>
      </c>
      <c r="N3483">
        <v>589.32000000000005</v>
      </c>
      <c r="O3483" s="1" t="s">
        <v>32692</v>
      </c>
      <c r="P3483" s="1" t="s">
        <v>32690</v>
      </c>
    </row>
    <row r="3484" spans="1:16" x14ac:dyDescent="0.25">
      <c r="A3484" s="1" t="s">
        <v>4322</v>
      </c>
      <c r="B3484" s="1" t="s">
        <v>37706</v>
      </c>
      <c r="C3484">
        <v>96227</v>
      </c>
      <c r="D3484">
        <v>257.22000000000003</v>
      </c>
      <c r="E3484" s="2">
        <v>44723</v>
      </c>
      <c r="F3484" s="2">
        <v>45725</v>
      </c>
      <c r="G3484" s="1" t="s">
        <v>37711</v>
      </c>
      <c r="H3484" s="1" t="s">
        <v>37704</v>
      </c>
      <c r="I3484" s="1" t="s">
        <v>37707</v>
      </c>
      <c r="J3484" s="1" t="s">
        <v>17390</v>
      </c>
      <c r="K3484">
        <v>2025</v>
      </c>
      <c r="L3484" s="1" t="s">
        <v>35182</v>
      </c>
      <c r="M3484" s="2">
        <v>45546</v>
      </c>
      <c r="N3484">
        <v>1412.14</v>
      </c>
      <c r="O3484" s="1" t="s">
        <v>32692</v>
      </c>
      <c r="P3484" s="1" t="s">
        <v>32690</v>
      </c>
    </row>
    <row r="3485" spans="1:16" x14ac:dyDescent="0.25">
      <c r="A3485" s="1" t="s">
        <v>7570</v>
      </c>
      <c r="B3485" s="1" t="s">
        <v>37702</v>
      </c>
      <c r="C3485">
        <v>145842</v>
      </c>
      <c r="D3485">
        <v>1967.1</v>
      </c>
      <c r="E3485" s="2">
        <v>43688</v>
      </c>
      <c r="F3485" s="2">
        <v>45830</v>
      </c>
      <c r="G3485" s="1" t="s">
        <v>37711</v>
      </c>
      <c r="H3485" s="1" t="s">
        <v>37704</v>
      </c>
      <c r="I3485" s="1" t="s">
        <v>167</v>
      </c>
      <c r="J3485" s="1" t="s">
        <v>23310</v>
      </c>
      <c r="K3485">
        <v>2025</v>
      </c>
      <c r="L3485" s="1" t="s">
        <v>34427</v>
      </c>
      <c r="M3485" s="2">
        <v>45572</v>
      </c>
      <c r="N3485">
        <v>1422.84</v>
      </c>
      <c r="O3485" s="1" t="s">
        <v>32692</v>
      </c>
      <c r="P3485" s="1" t="s">
        <v>32695</v>
      </c>
    </row>
    <row r="3486" spans="1:16" x14ac:dyDescent="0.25">
      <c r="A3486" s="1" t="s">
        <v>7570</v>
      </c>
      <c r="B3486" s="1" t="s">
        <v>37702</v>
      </c>
      <c r="C3486">
        <v>145842</v>
      </c>
      <c r="D3486">
        <v>1967.1</v>
      </c>
      <c r="E3486" s="2">
        <v>43688</v>
      </c>
      <c r="F3486" s="2">
        <v>45830</v>
      </c>
      <c r="G3486" s="1" t="s">
        <v>37711</v>
      </c>
      <c r="H3486" s="1" t="s">
        <v>37704</v>
      </c>
      <c r="I3486" s="1" t="s">
        <v>167</v>
      </c>
      <c r="J3486" s="1" t="s">
        <v>23310</v>
      </c>
      <c r="K3486">
        <v>2025</v>
      </c>
      <c r="L3486" s="1" t="s">
        <v>35255</v>
      </c>
      <c r="M3486" s="2">
        <v>45063</v>
      </c>
      <c r="N3486">
        <v>1297.2</v>
      </c>
      <c r="O3486" s="1" t="s">
        <v>32692</v>
      </c>
      <c r="P3486" s="1" t="s">
        <v>32690</v>
      </c>
    </row>
    <row r="3487" spans="1:16" x14ac:dyDescent="0.25">
      <c r="A3487" s="1" t="s">
        <v>6416</v>
      </c>
      <c r="B3487" s="1" t="s">
        <v>37710</v>
      </c>
      <c r="C3487">
        <v>113105</v>
      </c>
      <c r="D3487">
        <v>1851.53</v>
      </c>
      <c r="E3487" s="2">
        <v>44254</v>
      </c>
      <c r="F3487" s="2">
        <v>45542</v>
      </c>
      <c r="G3487" s="1" t="s">
        <v>37703</v>
      </c>
      <c r="H3487" s="1" t="s">
        <v>37704</v>
      </c>
      <c r="I3487" s="1" t="s">
        <v>167</v>
      </c>
      <c r="J3487" s="1" t="s">
        <v>20065</v>
      </c>
      <c r="K3487">
        <v>2024</v>
      </c>
      <c r="L3487" s="1" t="s">
        <v>34428</v>
      </c>
      <c r="M3487" s="2">
        <v>45376</v>
      </c>
      <c r="N3487">
        <v>914.42</v>
      </c>
      <c r="O3487" s="1" t="s">
        <v>32689</v>
      </c>
      <c r="P3487" s="1" t="s">
        <v>32695</v>
      </c>
    </row>
    <row r="3488" spans="1:16" x14ac:dyDescent="0.25">
      <c r="A3488" s="1" t="s">
        <v>6416</v>
      </c>
      <c r="B3488" s="1" t="s">
        <v>37710</v>
      </c>
      <c r="C3488">
        <v>113105</v>
      </c>
      <c r="D3488">
        <v>1851.53</v>
      </c>
      <c r="E3488" s="2">
        <v>44254</v>
      </c>
      <c r="F3488" s="2">
        <v>45542</v>
      </c>
      <c r="G3488" s="1" t="s">
        <v>37703</v>
      </c>
      <c r="H3488" s="1" t="s">
        <v>37704</v>
      </c>
      <c r="I3488" s="1" t="s">
        <v>167</v>
      </c>
      <c r="J3488" s="1" t="s">
        <v>20065</v>
      </c>
      <c r="K3488">
        <v>2024</v>
      </c>
      <c r="L3488" s="1" t="s">
        <v>36943</v>
      </c>
      <c r="M3488" s="2">
        <v>44577</v>
      </c>
      <c r="N3488">
        <v>1007.74</v>
      </c>
      <c r="O3488" s="1" t="s">
        <v>32698</v>
      </c>
      <c r="P3488" s="1" t="s">
        <v>32695</v>
      </c>
    </row>
    <row r="3489" spans="1:16" x14ac:dyDescent="0.25">
      <c r="A3489" s="1" t="s">
        <v>4332</v>
      </c>
      <c r="B3489" s="1" t="s">
        <v>37706</v>
      </c>
      <c r="C3489">
        <v>254334</v>
      </c>
      <c r="D3489">
        <v>1697.05</v>
      </c>
      <c r="E3489" s="2">
        <v>45511</v>
      </c>
      <c r="F3489" s="2">
        <v>49037</v>
      </c>
      <c r="G3489" s="1" t="s">
        <v>37708</v>
      </c>
      <c r="H3489" s="1" t="s">
        <v>37713</v>
      </c>
      <c r="I3489" s="1" t="s">
        <v>37705</v>
      </c>
      <c r="J3489" s="1" t="s">
        <v>31847</v>
      </c>
      <c r="K3489">
        <v>2034</v>
      </c>
      <c r="L3489" s="1" t="s">
        <v>36273</v>
      </c>
      <c r="M3489" s="2">
        <v>45607</v>
      </c>
      <c r="N3489">
        <v>668.69</v>
      </c>
      <c r="O3489" s="1" t="s">
        <v>32692</v>
      </c>
      <c r="P3489" s="1" t="s">
        <v>32690</v>
      </c>
    </row>
    <row r="3490" spans="1:16" x14ac:dyDescent="0.25">
      <c r="A3490" s="1" t="s">
        <v>4334</v>
      </c>
      <c r="B3490" s="1" t="s">
        <v>37710</v>
      </c>
      <c r="C3490">
        <v>103704</v>
      </c>
      <c r="D3490">
        <v>1786.38</v>
      </c>
      <c r="E3490" s="2">
        <v>42483</v>
      </c>
      <c r="F3490" s="2">
        <v>43851</v>
      </c>
      <c r="G3490" s="1" t="s">
        <v>37703</v>
      </c>
      <c r="H3490" s="1" t="s">
        <v>37713</v>
      </c>
      <c r="I3490" s="1" t="s">
        <v>167</v>
      </c>
      <c r="J3490" s="1" t="s">
        <v>29578</v>
      </c>
      <c r="K3490">
        <v>2020</v>
      </c>
      <c r="L3490" s="1" t="s">
        <v>35656</v>
      </c>
      <c r="M3490" s="2">
        <v>45507</v>
      </c>
      <c r="N3490">
        <v>114.72</v>
      </c>
      <c r="O3490" s="1" t="s">
        <v>32698</v>
      </c>
      <c r="P3490" s="1" t="s">
        <v>32690</v>
      </c>
    </row>
    <row r="3491" spans="1:16" x14ac:dyDescent="0.25">
      <c r="A3491" s="1" t="s">
        <v>4334</v>
      </c>
      <c r="B3491" s="1" t="s">
        <v>37710</v>
      </c>
      <c r="C3491">
        <v>103704</v>
      </c>
      <c r="D3491">
        <v>1786.38</v>
      </c>
      <c r="E3491" s="2">
        <v>42483</v>
      </c>
      <c r="F3491" s="2">
        <v>43851</v>
      </c>
      <c r="G3491" s="1" t="s">
        <v>37703</v>
      </c>
      <c r="H3491" s="1" t="s">
        <v>37713</v>
      </c>
      <c r="I3491" s="1" t="s">
        <v>167</v>
      </c>
      <c r="J3491" s="1" t="s">
        <v>29578</v>
      </c>
      <c r="K3491">
        <v>2020</v>
      </c>
      <c r="L3491" s="1" t="s">
        <v>37174</v>
      </c>
      <c r="M3491" s="2">
        <v>45487</v>
      </c>
      <c r="N3491">
        <v>83.97</v>
      </c>
      <c r="O3491" s="1" t="s">
        <v>32698</v>
      </c>
      <c r="P3491" s="1" t="s">
        <v>32695</v>
      </c>
    </row>
    <row r="3492" spans="1:16" x14ac:dyDescent="0.25">
      <c r="A3492" s="1" t="s">
        <v>6174</v>
      </c>
      <c r="B3492" s="1" t="s">
        <v>37712</v>
      </c>
      <c r="C3492">
        <v>61198</v>
      </c>
      <c r="D3492">
        <v>1878.79</v>
      </c>
      <c r="E3492" s="2">
        <v>43163</v>
      </c>
      <c r="F3492" s="2">
        <v>45423</v>
      </c>
      <c r="G3492" s="1" t="s">
        <v>37703</v>
      </c>
      <c r="H3492" s="1" t="s">
        <v>37713</v>
      </c>
      <c r="I3492" s="1" t="s">
        <v>37707</v>
      </c>
      <c r="J3492" s="1" t="s">
        <v>31340</v>
      </c>
      <c r="K3492">
        <v>2024</v>
      </c>
      <c r="L3492" s="1" t="s">
        <v>34431</v>
      </c>
      <c r="M3492" s="2">
        <v>45277</v>
      </c>
      <c r="N3492">
        <v>138.97999999999999</v>
      </c>
      <c r="O3492" s="1" t="s">
        <v>32692</v>
      </c>
      <c r="P3492" s="1" t="s">
        <v>32695</v>
      </c>
    </row>
    <row r="3493" spans="1:16" x14ac:dyDescent="0.25">
      <c r="A3493" s="1" t="s">
        <v>8566</v>
      </c>
      <c r="B3493" s="1" t="s">
        <v>37712</v>
      </c>
      <c r="C3493">
        <v>371675</v>
      </c>
      <c r="D3493">
        <v>382.7</v>
      </c>
      <c r="E3493" s="2">
        <v>45168</v>
      </c>
      <c r="F3493" s="2">
        <v>46350</v>
      </c>
      <c r="G3493" s="1" t="s">
        <v>37708</v>
      </c>
      <c r="H3493" s="1" t="s">
        <v>37713</v>
      </c>
      <c r="I3493" s="1" t="s">
        <v>37707</v>
      </c>
      <c r="J3493" s="1" t="s">
        <v>22924</v>
      </c>
      <c r="K3493">
        <v>2026</v>
      </c>
      <c r="L3493" s="1" t="s">
        <v>34433</v>
      </c>
      <c r="M3493" s="2">
        <v>45298</v>
      </c>
      <c r="N3493">
        <v>729.13</v>
      </c>
      <c r="O3493" s="1" t="s">
        <v>32698</v>
      </c>
      <c r="P3493" s="1" t="s">
        <v>32690</v>
      </c>
    </row>
    <row r="3494" spans="1:16" x14ac:dyDescent="0.25">
      <c r="A3494" s="1" t="s">
        <v>8566</v>
      </c>
      <c r="B3494" s="1" t="s">
        <v>37712</v>
      </c>
      <c r="C3494">
        <v>371675</v>
      </c>
      <c r="D3494">
        <v>382.7</v>
      </c>
      <c r="E3494" s="2">
        <v>45168</v>
      </c>
      <c r="F3494" s="2">
        <v>46350</v>
      </c>
      <c r="G3494" s="1" t="s">
        <v>37708</v>
      </c>
      <c r="H3494" s="1" t="s">
        <v>37713</v>
      </c>
      <c r="I3494" s="1" t="s">
        <v>37707</v>
      </c>
      <c r="J3494" s="1" t="s">
        <v>22924</v>
      </c>
      <c r="K3494">
        <v>2026</v>
      </c>
      <c r="L3494" s="1" t="s">
        <v>35390</v>
      </c>
      <c r="M3494" s="2">
        <v>45082</v>
      </c>
      <c r="N3494">
        <v>661.72</v>
      </c>
      <c r="O3494" s="1" t="s">
        <v>32692</v>
      </c>
      <c r="P3494" s="1" t="s">
        <v>32695</v>
      </c>
    </row>
    <row r="3495" spans="1:16" x14ac:dyDescent="0.25">
      <c r="A3495" s="1" t="s">
        <v>5006</v>
      </c>
      <c r="B3495" s="1" t="s">
        <v>37710</v>
      </c>
      <c r="C3495">
        <v>231754</v>
      </c>
      <c r="D3495">
        <v>246.78</v>
      </c>
      <c r="E3495" s="2">
        <v>44852</v>
      </c>
      <c r="F3495" s="2">
        <v>47169</v>
      </c>
      <c r="G3495" s="1" t="s">
        <v>37708</v>
      </c>
      <c r="H3495" s="1" t="s">
        <v>37713</v>
      </c>
      <c r="I3495" s="1" t="s">
        <v>37707</v>
      </c>
      <c r="J3495" s="1" t="s">
        <v>27445</v>
      </c>
      <c r="K3495">
        <v>2029</v>
      </c>
      <c r="L3495" s="1" t="s">
        <v>34434</v>
      </c>
      <c r="M3495" s="2">
        <v>45267</v>
      </c>
      <c r="N3495">
        <v>1498.26</v>
      </c>
      <c r="O3495" s="1" t="s">
        <v>32689</v>
      </c>
      <c r="P3495" s="1" t="s">
        <v>32690</v>
      </c>
    </row>
    <row r="3496" spans="1:16" x14ac:dyDescent="0.25">
      <c r="A3496" s="1" t="s">
        <v>5006</v>
      </c>
      <c r="B3496" s="1" t="s">
        <v>37710</v>
      </c>
      <c r="C3496">
        <v>231754</v>
      </c>
      <c r="D3496">
        <v>246.78</v>
      </c>
      <c r="E3496" s="2">
        <v>44852</v>
      </c>
      <c r="F3496" s="2">
        <v>47169</v>
      </c>
      <c r="G3496" s="1" t="s">
        <v>37708</v>
      </c>
      <c r="H3496" s="1" t="s">
        <v>37713</v>
      </c>
      <c r="I3496" s="1" t="s">
        <v>37707</v>
      </c>
      <c r="J3496" s="1" t="s">
        <v>27445</v>
      </c>
      <c r="K3496">
        <v>2029</v>
      </c>
      <c r="L3496" s="1" t="s">
        <v>35132</v>
      </c>
      <c r="M3496" s="2">
        <v>45477</v>
      </c>
      <c r="N3496">
        <v>742.46</v>
      </c>
      <c r="O3496" s="1" t="s">
        <v>32689</v>
      </c>
      <c r="P3496" s="1" t="s">
        <v>32690</v>
      </c>
    </row>
    <row r="3497" spans="1:16" x14ac:dyDescent="0.25">
      <c r="A3497" s="1" t="s">
        <v>5006</v>
      </c>
      <c r="B3497" s="1" t="s">
        <v>37710</v>
      </c>
      <c r="C3497">
        <v>231754</v>
      </c>
      <c r="D3497">
        <v>246.78</v>
      </c>
      <c r="E3497" s="2">
        <v>44852</v>
      </c>
      <c r="F3497" s="2">
        <v>47169</v>
      </c>
      <c r="G3497" s="1" t="s">
        <v>37708</v>
      </c>
      <c r="H3497" s="1" t="s">
        <v>37713</v>
      </c>
      <c r="I3497" s="1" t="s">
        <v>37707</v>
      </c>
      <c r="J3497" s="1" t="s">
        <v>27445</v>
      </c>
      <c r="K3497">
        <v>2029</v>
      </c>
      <c r="L3497" s="1" t="s">
        <v>36742</v>
      </c>
      <c r="M3497" s="2">
        <v>45269</v>
      </c>
      <c r="N3497">
        <v>1165.79</v>
      </c>
      <c r="O3497" s="1" t="s">
        <v>32689</v>
      </c>
      <c r="P3497" s="1" t="s">
        <v>32695</v>
      </c>
    </row>
    <row r="3498" spans="1:16" x14ac:dyDescent="0.25">
      <c r="A3498" s="1" t="s">
        <v>9226</v>
      </c>
      <c r="B3498" s="1" t="s">
        <v>37706</v>
      </c>
      <c r="C3498">
        <v>78854</v>
      </c>
      <c r="D3498">
        <v>1021.5</v>
      </c>
      <c r="E3498" s="2">
        <v>43474</v>
      </c>
      <c r="F3498" s="2">
        <v>44156</v>
      </c>
      <c r="G3498" s="1" t="s">
        <v>37703</v>
      </c>
      <c r="H3498" s="1" t="s">
        <v>37709</v>
      </c>
      <c r="I3498" s="1" t="s">
        <v>37707</v>
      </c>
      <c r="J3498" s="1" t="s">
        <v>19795</v>
      </c>
      <c r="K3498">
        <v>2020</v>
      </c>
      <c r="L3498" s="1" t="s">
        <v>34435</v>
      </c>
      <c r="M3498" s="2">
        <v>45062</v>
      </c>
      <c r="N3498">
        <v>107.2</v>
      </c>
      <c r="O3498" s="1" t="s">
        <v>32698</v>
      </c>
      <c r="P3498" s="1" t="s">
        <v>32695</v>
      </c>
    </row>
    <row r="3499" spans="1:16" x14ac:dyDescent="0.25">
      <c r="A3499" s="1" t="s">
        <v>4344</v>
      </c>
      <c r="B3499" s="1" t="s">
        <v>37702</v>
      </c>
      <c r="C3499">
        <v>159237</v>
      </c>
      <c r="D3499">
        <v>1893.6</v>
      </c>
      <c r="E3499" s="2">
        <v>42076</v>
      </c>
      <c r="F3499" s="2">
        <v>45368</v>
      </c>
      <c r="G3499" s="1" t="s">
        <v>37703</v>
      </c>
      <c r="H3499" s="1" t="s">
        <v>37709</v>
      </c>
      <c r="I3499" s="1" t="s">
        <v>37707</v>
      </c>
      <c r="J3499" s="1" t="s">
        <v>28280</v>
      </c>
      <c r="K3499">
        <v>2024</v>
      </c>
      <c r="L3499" s="1" t="s">
        <v>35581</v>
      </c>
      <c r="M3499" s="2">
        <v>45373</v>
      </c>
      <c r="N3499">
        <v>944.26</v>
      </c>
      <c r="O3499" s="1" t="s">
        <v>32689</v>
      </c>
      <c r="P3499" s="1" t="s">
        <v>32695</v>
      </c>
    </row>
    <row r="3500" spans="1:16" x14ac:dyDescent="0.25">
      <c r="A3500" s="1" t="s">
        <v>5738</v>
      </c>
      <c r="B3500" s="1" t="s">
        <v>37712</v>
      </c>
      <c r="C3500">
        <v>317416</v>
      </c>
      <c r="D3500">
        <v>1075.8499999999999</v>
      </c>
      <c r="E3500" s="2">
        <v>42976</v>
      </c>
      <c r="F3500" s="2">
        <v>44070</v>
      </c>
      <c r="G3500" s="1" t="s">
        <v>37703</v>
      </c>
      <c r="H3500" s="1" t="s">
        <v>37709</v>
      </c>
      <c r="I3500" s="1" t="s">
        <v>167</v>
      </c>
      <c r="J3500" s="1" t="s">
        <v>32006</v>
      </c>
      <c r="K3500">
        <v>2020</v>
      </c>
      <c r="L3500" s="1" t="s">
        <v>34437</v>
      </c>
      <c r="M3500" s="2">
        <v>44984</v>
      </c>
      <c r="N3500">
        <v>310.27999999999997</v>
      </c>
      <c r="O3500" s="1" t="s">
        <v>32689</v>
      </c>
      <c r="P3500" s="1" t="s">
        <v>32695</v>
      </c>
    </row>
    <row r="3501" spans="1:16" x14ac:dyDescent="0.25">
      <c r="A3501" s="1" t="s">
        <v>7330</v>
      </c>
      <c r="B3501" s="1" t="s">
        <v>37710</v>
      </c>
      <c r="C3501">
        <v>137989</v>
      </c>
      <c r="D3501">
        <v>1506.45</v>
      </c>
      <c r="E3501" s="2">
        <v>42841</v>
      </c>
      <c r="F3501" s="2">
        <v>44257</v>
      </c>
      <c r="G3501" s="1" t="s">
        <v>37703</v>
      </c>
      <c r="H3501" s="1" t="s">
        <v>37704</v>
      </c>
      <c r="I3501" s="1" t="s">
        <v>167</v>
      </c>
      <c r="J3501" s="1" t="s">
        <v>23356</v>
      </c>
      <c r="K3501">
        <v>2021</v>
      </c>
      <c r="L3501" s="1" t="s">
        <v>34438</v>
      </c>
      <c r="M3501" s="2">
        <v>45458</v>
      </c>
      <c r="N3501">
        <v>480.67</v>
      </c>
      <c r="O3501" s="1" t="s">
        <v>32689</v>
      </c>
      <c r="P3501" s="1" t="s">
        <v>32695</v>
      </c>
    </row>
    <row r="3502" spans="1:16" x14ac:dyDescent="0.25">
      <c r="A3502" s="1" t="s">
        <v>6194</v>
      </c>
      <c r="B3502" s="1" t="s">
        <v>37712</v>
      </c>
      <c r="C3502">
        <v>454722</v>
      </c>
      <c r="D3502">
        <v>463.41</v>
      </c>
      <c r="E3502" s="2">
        <v>42303</v>
      </c>
      <c r="F3502" s="2">
        <v>43186</v>
      </c>
      <c r="G3502" s="1" t="s">
        <v>37703</v>
      </c>
      <c r="H3502" s="1" t="s">
        <v>37709</v>
      </c>
      <c r="I3502" s="1" t="s">
        <v>37705</v>
      </c>
      <c r="J3502" s="1" t="s">
        <v>24753</v>
      </c>
      <c r="K3502">
        <v>2018</v>
      </c>
      <c r="L3502" s="1" t="s">
        <v>34439</v>
      </c>
      <c r="M3502" s="2">
        <v>44861</v>
      </c>
      <c r="N3502">
        <v>64.260000000000005</v>
      </c>
      <c r="O3502" s="1" t="s">
        <v>32689</v>
      </c>
      <c r="P3502" s="1" t="s">
        <v>32695</v>
      </c>
    </row>
    <row r="3503" spans="1:16" x14ac:dyDescent="0.25">
      <c r="A3503" s="1" t="s">
        <v>10098</v>
      </c>
      <c r="B3503" s="1" t="s">
        <v>37712</v>
      </c>
      <c r="C3503">
        <v>436569</v>
      </c>
      <c r="D3503">
        <v>1101.1400000000001</v>
      </c>
      <c r="E3503" s="2">
        <v>44634</v>
      </c>
      <c r="F3503" s="2">
        <v>45042</v>
      </c>
      <c r="G3503" s="1" t="s">
        <v>37703</v>
      </c>
      <c r="H3503" s="1" t="s">
        <v>37713</v>
      </c>
      <c r="I3503" s="1" t="s">
        <v>167</v>
      </c>
      <c r="J3503" s="1" t="s">
        <v>27413</v>
      </c>
      <c r="K3503">
        <v>2023</v>
      </c>
      <c r="L3503" s="1" t="s">
        <v>34440</v>
      </c>
      <c r="M3503" s="2">
        <v>45487</v>
      </c>
      <c r="N3503">
        <v>483.43</v>
      </c>
      <c r="O3503" s="1" t="s">
        <v>32689</v>
      </c>
      <c r="P3503" s="1" t="s">
        <v>32690</v>
      </c>
    </row>
    <row r="3504" spans="1:16" x14ac:dyDescent="0.25">
      <c r="A3504" s="1" t="s">
        <v>10098</v>
      </c>
      <c r="B3504" s="1" t="s">
        <v>37712</v>
      </c>
      <c r="C3504">
        <v>436569</v>
      </c>
      <c r="D3504">
        <v>1101.1400000000001</v>
      </c>
      <c r="E3504" s="2">
        <v>44634</v>
      </c>
      <c r="F3504" s="2">
        <v>45042</v>
      </c>
      <c r="G3504" s="1" t="s">
        <v>37703</v>
      </c>
      <c r="H3504" s="1" t="s">
        <v>37713</v>
      </c>
      <c r="I3504" s="1" t="s">
        <v>167</v>
      </c>
      <c r="J3504" s="1" t="s">
        <v>27413</v>
      </c>
      <c r="K3504">
        <v>2023</v>
      </c>
      <c r="L3504" s="1" t="s">
        <v>36153</v>
      </c>
      <c r="M3504" s="2">
        <v>45510</v>
      </c>
      <c r="N3504">
        <v>544.94000000000005</v>
      </c>
      <c r="O3504" s="1" t="s">
        <v>32698</v>
      </c>
      <c r="P3504" s="1" t="s">
        <v>32690</v>
      </c>
    </row>
    <row r="3505" spans="1:16" x14ac:dyDescent="0.25">
      <c r="A3505" s="1" t="s">
        <v>4354</v>
      </c>
      <c r="B3505" s="1" t="s">
        <v>37702</v>
      </c>
      <c r="C3505">
        <v>139286</v>
      </c>
      <c r="D3505">
        <v>1685.69</v>
      </c>
      <c r="E3505" s="2">
        <v>42182</v>
      </c>
      <c r="F3505" s="2">
        <v>43826</v>
      </c>
      <c r="G3505" s="1" t="s">
        <v>37703</v>
      </c>
      <c r="H3505" s="1" t="s">
        <v>37713</v>
      </c>
      <c r="I3505" s="1" t="s">
        <v>37705</v>
      </c>
      <c r="J3505" s="1" t="s">
        <v>28318</v>
      </c>
      <c r="K3505">
        <v>2019</v>
      </c>
      <c r="L3505" s="1" t="s">
        <v>36806</v>
      </c>
      <c r="M3505" s="2">
        <v>45201</v>
      </c>
      <c r="N3505">
        <v>1230.5</v>
      </c>
      <c r="O3505" s="1" t="s">
        <v>32689</v>
      </c>
      <c r="P3505" s="1" t="s">
        <v>32695</v>
      </c>
    </row>
    <row r="3506" spans="1:16" x14ac:dyDescent="0.25">
      <c r="A3506" s="1" t="s">
        <v>4356</v>
      </c>
      <c r="B3506" s="1" t="s">
        <v>37702</v>
      </c>
      <c r="C3506">
        <v>494301</v>
      </c>
      <c r="D3506">
        <v>1910.93</v>
      </c>
      <c r="E3506" s="2">
        <v>43556</v>
      </c>
      <c r="F3506" s="2">
        <v>44656</v>
      </c>
      <c r="G3506" s="1" t="s">
        <v>37703</v>
      </c>
      <c r="H3506" s="1" t="s">
        <v>37709</v>
      </c>
      <c r="I3506" s="1" t="s">
        <v>37705</v>
      </c>
      <c r="J3506" s="1" t="s">
        <v>30420</v>
      </c>
      <c r="K3506">
        <v>2022</v>
      </c>
      <c r="L3506" s="1" t="s">
        <v>37393</v>
      </c>
      <c r="M3506" s="2">
        <v>45464</v>
      </c>
      <c r="N3506">
        <v>1334.88</v>
      </c>
      <c r="O3506" s="1" t="s">
        <v>32698</v>
      </c>
      <c r="P3506" s="1" t="s">
        <v>32695</v>
      </c>
    </row>
    <row r="3507" spans="1:16" x14ac:dyDescent="0.25">
      <c r="A3507" s="1" t="s">
        <v>4358</v>
      </c>
      <c r="B3507" s="1" t="s">
        <v>37712</v>
      </c>
      <c r="C3507">
        <v>163130</v>
      </c>
      <c r="D3507">
        <v>526.04</v>
      </c>
      <c r="E3507" s="2">
        <v>44444</v>
      </c>
      <c r="F3507" s="2">
        <v>47696</v>
      </c>
      <c r="G3507" s="1" t="s">
        <v>37708</v>
      </c>
      <c r="H3507" s="1" t="s">
        <v>37713</v>
      </c>
      <c r="I3507" s="1" t="s">
        <v>37705</v>
      </c>
      <c r="J3507" s="1" t="s">
        <v>27952</v>
      </c>
      <c r="K3507">
        <v>2030</v>
      </c>
      <c r="L3507" s="1" t="s">
        <v>34576</v>
      </c>
      <c r="M3507" s="2">
        <v>44745</v>
      </c>
      <c r="N3507">
        <v>1329.36</v>
      </c>
      <c r="O3507" s="1" t="s">
        <v>32689</v>
      </c>
      <c r="P3507" s="1" t="s">
        <v>32690</v>
      </c>
    </row>
    <row r="3508" spans="1:16" x14ac:dyDescent="0.25">
      <c r="A3508" s="1" t="s">
        <v>4358</v>
      </c>
      <c r="B3508" s="1" t="s">
        <v>37712</v>
      </c>
      <c r="C3508">
        <v>163130</v>
      </c>
      <c r="D3508">
        <v>526.04</v>
      </c>
      <c r="E3508" s="2">
        <v>44444</v>
      </c>
      <c r="F3508" s="2">
        <v>47696</v>
      </c>
      <c r="G3508" s="1" t="s">
        <v>37708</v>
      </c>
      <c r="H3508" s="1" t="s">
        <v>37713</v>
      </c>
      <c r="I3508" s="1" t="s">
        <v>37705</v>
      </c>
      <c r="J3508" s="1" t="s">
        <v>27952</v>
      </c>
      <c r="K3508">
        <v>2030</v>
      </c>
      <c r="L3508" s="1" t="s">
        <v>37154</v>
      </c>
      <c r="M3508" s="2">
        <v>44619</v>
      </c>
      <c r="N3508">
        <v>1209.51</v>
      </c>
      <c r="O3508" s="1" t="s">
        <v>32689</v>
      </c>
      <c r="P3508" s="1" t="s">
        <v>32690</v>
      </c>
    </row>
    <row r="3509" spans="1:16" x14ac:dyDescent="0.25">
      <c r="A3509" s="1" t="s">
        <v>4358</v>
      </c>
      <c r="B3509" s="1" t="s">
        <v>37712</v>
      </c>
      <c r="C3509">
        <v>163130</v>
      </c>
      <c r="D3509">
        <v>526.04</v>
      </c>
      <c r="E3509" s="2">
        <v>44444</v>
      </c>
      <c r="F3509" s="2">
        <v>47696</v>
      </c>
      <c r="G3509" s="1" t="s">
        <v>37708</v>
      </c>
      <c r="H3509" s="1" t="s">
        <v>37713</v>
      </c>
      <c r="I3509" s="1" t="s">
        <v>37705</v>
      </c>
      <c r="J3509" s="1" t="s">
        <v>27952</v>
      </c>
      <c r="K3509">
        <v>2030</v>
      </c>
      <c r="L3509" s="1" t="s">
        <v>37513</v>
      </c>
      <c r="M3509" s="2">
        <v>45469</v>
      </c>
      <c r="N3509">
        <v>373.68</v>
      </c>
      <c r="O3509" s="1" t="s">
        <v>32689</v>
      </c>
      <c r="P3509" s="1" t="s">
        <v>32695</v>
      </c>
    </row>
    <row r="3510" spans="1:16" x14ac:dyDescent="0.25">
      <c r="A3510" s="1" t="s">
        <v>5304</v>
      </c>
      <c r="B3510" s="1" t="s">
        <v>37702</v>
      </c>
      <c r="C3510">
        <v>107826</v>
      </c>
      <c r="D3510">
        <v>1857.44</v>
      </c>
      <c r="E3510" s="2">
        <v>43338</v>
      </c>
      <c r="F3510" s="2">
        <v>46553</v>
      </c>
      <c r="G3510" s="1" t="s">
        <v>37708</v>
      </c>
      <c r="H3510" s="1" t="s">
        <v>37709</v>
      </c>
      <c r="I3510" s="1" t="s">
        <v>37705</v>
      </c>
      <c r="J3510" s="1" t="s">
        <v>20282</v>
      </c>
      <c r="K3510">
        <v>2027</v>
      </c>
      <c r="L3510" s="1" t="s">
        <v>34443</v>
      </c>
      <c r="M3510" s="2">
        <v>44696</v>
      </c>
      <c r="N3510">
        <v>1166.02</v>
      </c>
      <c r="O3510" s="1" t="s">
        <v>32698</v>
      </c>
      <c r="P3510" s="1" t="s">
        <v>32695</v>
      </c>
    </row>
    <row r="3511" spans="1:16" x14ac:dyDescent="0.25">
      <c r="A3511" s="1" t="s">
        <v>4360</v>
      </c>
      <c r="B3511" s="1" t="s">
        <v>37702</v>
      </c>
      <c r="C3511">
        <v>292080</v>
      </c>
      <c r="D3511">
        <v>142.51</v>
      </c>
      <c r="E3511" s="2">
        <v>45089</v>
      </c>
      <c r="F3511" s="2">
        <v>45834</v>
      </c>
      <c r="G3511" s="1" t="s">
        <v>37711</v>
      </c>
      <c r="H3511" s="1" t="s">
        <v>37704</v>
      </c>
      <c r="I3511" s="1" t="s">
        <v>37705</v>
      </c>
      <c r="J3511" s="1" t="s">
        <v>31958</v>
      </c>
      <c r="K3511">
        <v>2025</v>
      </c>
      <c r="L3511" s="1" t="s">
        <v>35423</v>
      </c>
      <c r="M3511" s="2">
        <v>45397</v>
      </c>
      <c r="N3511">
        <v>820.11</v>
      </c>
      <c r="O3511" s="1" t="s">
        <v>32698</v>
      </c>
      <c r="P3511" s="1" t="s">
        <v>32695</v>
      </c>
    </row>
    <row r="3512" spans="1:16" x14ac:dyDescent="0.25">
      <c r="A3512" s="1" t="s">
        <v>4362</v>
      </c>
      <c r="B3512" s="1" t="s">
        <v>37710</v>
      </c>
      <c r="C3512">
        <v>145382</v>
      </c>
      <c r="D3512">
        <v>702.33</v>
      </c>
      <c r="E3512" s="2">
        <v>45270</v>
      </c>
      <c r="F3512" s="2">
        <v>48687</v>
      </c>
      <c r="G3512" s="1" t="s">
        <v>37708</v>
      </c>
      <c r="H3512" s="1" t="s">
        <v>37709</v>
      </c>
      <c r="I3512" s="1" t="s">
        <v>37707</v>
      </c>
      <c r="J3512" s="1" t="s">
        <v>32550</v>
      </c>
      <c r="K3512">
        <v>2033</v>
      </c>
      <c r="L3512" s="1" t="s">
        <v>34713</v>
      </c>
      <c r="M3512" s="2">
        <v>45558</v>
      </c>
      <c r="N3512">
        <v>974.49</v>
      </c>
      <c r="O3512" s="1" t="s">
        <v>32692</v>
      </c>
      <c r="P3512" s="1" t="s">
        <v>32695</v>
      </c>
    </row>
    <row r="3513" spans="1:16" x14ac:dyDescent="0.25">
      <c r="A3513" s="1" t="s">
        <v>6862</v>
      </c>
      <c r="B3513" s="1" t="s">
        <v>37702</v>
      </c>
      <c r="C3513">
        <v>499759</v>
      </c>
      <c r="D3513">
        <v>618.24</v>
      </c>
      <c r="E3513" s="2">
        <v>42601</v>
      </c>
      <c r="F3513" s="2">
        <v>45979</v>
      </c>
      <c r="G3513" s="1" t="s">
        <v>37711</v>
      </c>
      <c r="H3513" s="1" t="s">
        <v>37713</v>
      </c>
      <c r="I3513" s="1" t="s">
        <v>37705</v>
      </c>
      <c r="J3513" s="1" t="s">
        <v>30696</v>
      </c>
      <c r="K3513">
        <v>2025</v>
      </c>
      <c r="L3513" s="1" t="s">
        <v>34445</v>
      </c>
      <c r="M3513" s="2">
        <v>44610</v>
      </c>
      <c r="N3513">
        <v>63.73</v>
      </c>
      <c r="O3513" s="1" t="s">
        <v>32692</v>
      </c>
      <c r="P3513" s="1" t="s">
        <v>32690</v>
      </c>
    </row>
    <row r="3514" spans="1:16" x14ac:dyDescent="0.25">
      <c r="A3514" s="1" t="s">
        <v>4366</v>
      </c>
      <c r="B3514" s="1" t="s">
        <v>37712</v>
      </c>
      <c r="C3514">
        <v>292794</v>
      </c>
      <c r="D3514">
        <v>1738.81</v>
      </c>
      <c r="E3514" s="2">
        <v>42262</v>
      </c>
      <c r="F3514" s="2">
        <v>45200</v>
      </c>
      <c r="G3514" s="1" t="s">
        <v>37703</v>
      </c>
      <c r="H3514" s="1" t="s">
        <v>37709</v>
      </c>
      <c r="I3514" s="1" t="s">
        <v>37707</v>
      </c>
      <c r="J3514" s="1" t="s">
        <v>22506</v>
      </c>
      <c r="K3514">
        <v>2023</v>
      </c>
      <c r="L3514" s="1" t="s">
        <v>35978</v>
      </c>
      <c r="M3514" s="2">
        <v>44779</v>
      </c>
      <c r="N3514">
        <v>975.48</v>
      </c>
      <c r="O3514" s="1" t="s">
        <v>32692</v>
      </c>
      <c r="P3514" s="1" t="s">
        <v>32690</v>
      </c>
    </row>
    <row r="3515" spans="1:16" x14ac:dyDescent="0.25">
      <c r="A3515" s="1" t="s">
        <v>6704</v>
      </c>
      <c r="B3515" s="1" t="s">
        <v>37706</v>
      </c>
      <c r="C3515">
        <v>234471</v>
      </c>
      <c r="D3515">
        <v>1166.54</v>
      </c>
      <c r="E3515" s="2">
        <v>43481</v>
      </c>
      <c r="F3515" s="2">
        <v>44457</v>
      </c>
      <c r="G3515" s="1" t="s">
        <v>37703</v>
      </c>
      <c r="H3515" s="1" t="s">
        <v>37704</v>
      </c>
      <c r="I3515" s="1" t="s">
        <v>37705</v>
      </c>
      <c r="J3515" s="1" t="s">
        <v>25463</v>
      </c>
      <c r="K3515">
        <v>2021</v>
      </c>
      <c r="L3515" s="1" t="s">
        <v>34447</v>
      </c>
      <c r="M3515" s="2">
        <v>44879</v>
      </c>
      <c r="N3515">
        <v>1008.02</v>
      </c>
      <c r="O3515" s="1" t="s">
        <v>32689</v>
      </c>
      <c r="P3515" s="1" t="s">
        <v>32695</v>
      </c>
    </row>
    <row r="3516" spans="1:16" x14ac:dyDescent="0.25">
      <c r="A3516" s="1" t="s">
        <v>6704</v>
      </c>
      <c r="B3516" s="1" t="s">
        <v>37706</v>
      </c>
      <c r="C3516">
        <v>234471</v>
      </c>
      <c r="D3516">
        <v>1166.54</v>
      </c>
      <c r="E3516" s="2">
        <v>43481</v>
      </c>
      <c r="F3516" s="2">
        <v>44457</v>
      </c>
      <c r="G3516" s="1" t="s">
        <v>37703</v>
      </c>
      <c r="H3516" s="1" t="s">
        <v>37704</v>
      </c>
      <c r="I3516" s="1" t="s">
        <v>37705</v>
      </c>
      <c r="J3516" s="1" t="s">
        <v>25463</v>
      </c>
      <c r="K3516">
        <v>2021</v>
      </c>
      <c r="L3516" s="1" t="s">
        <v>35779</v>
      </c>
      <c r="M3516" s="2">
        <v>44808</v>
      </c>
      <c r="N3516">
        <v>424.09</v>
      </c>
      <c r="O3516" s="1" t="s">
        <v>32689</v>
      </c>
      <c r="P3516" s="1" t="s">
        <v>32690</v>
      </c>
    </row>
    <row r="3517" spans="1:16" x14ac:dyDescent="0.25">
      <c r="A3517" s="1" t="s">
        <v>6704</v>
      </c>
      <c r="B3517" s="1" t="s">
        <v>37706</v>
      </c>
      <c r="C3517">
        <v>234471</v>
      </c>
      <c r="D3517">
        <v>1166.54</v>
      </c>
      <c r="E3517" s="2">
        <v>43481</v>
      </c>
      <c r="F3517" s="2">
        <v>44457</v>
      </c>
      <c r="G3517" s="1" t="s">
        <v>37703</v>
      </c>
      <c r="H3517" s="1" t="s">
        <v>37704</v>
      </c>
      <c r="I3517" s="1" t="s">
        <v>37705</v>
      </c>
      <c r="J3517" s="1" t="s">
        <v>25463</v>
      </c>
      <c r="K3517">
        <v>2021</v>
      </c>
      <c r="L3517" s="1" t="s">
        <v>35908</v>
      </c>
      <c r="M3517" s="2">
        <v>44685</v>
      </c>
      <c r="N3517">
        <v>1202.97</v>
      </c>
      <c r="O3517" s="1" t="s">
        <v>32698</v>
      </c>
      <c r="P3517" s="1" t="s">
        <v>32690</v>
      </c>
    </row>
    <row r="3518" spans="1:16" x14ac:dyDescent="0.25">
      <c r="A3518" s="1" t="s">
        <v>4368</v>
      </c>
      <c r="B3518" s="1" t="s">
        <v>37712</v>
      </c>
      <c r="C3518">
        <v>498988</v>
      </c>
      <c r="D3518">
        <v>412.54</v>
      </c>
      <c r="E3518" s="2">
        <v>43350</v>
      </c>
      <c r="F3518" s="2">
        <v>45281</v>
      </c>
      <c r="G3518" s="1" t="s">
        <v>37703</v>
      </c>
      <c r="H3518" s="1" t="s">
        <v>37709</v>
      </c>
      <c r="I3518" s="1" t="s">
        <v>37707</v>
      </c>
      <c r="J3518" s="1" t="s">
        <v>18644</v>
      </c>
      <c r="K3518">
        <v>2023</v>
      </c>
      <c r="L3518" s="1" t="s">
        <v>35841</v>
      </c>
      <c r="M3518" s="2">
        <v>44952</v>
      </c>
      <c r="N3518">
        <v>87.92</v>
      </c>
      <c r="O3518" s="1" t="s">
        <v>32689</v>
      </c>
      <c r="P3518" s="1" t="s">
        <v>32695</v>
      </c>
    </row>
    <row r="3519" spans="1:16" x14ac:dyDescent="0.25">
      <c r="A3519" s="1" t="s">
        <v>9972</v>
      </c>
      <c r="B3519" s="1" t="s">
        <v>37712</v>
      </c>
      <c r="C3519">
        <v>472689</v>
      </c>
      <c r="D3519">
        <v>1050.6300000000001</v>
      </c>
      <c r="E3519" s="2">
        <v>44894</v>
      </c>
      <c r="F3519" s="2">
        <v>46542</v>
      </c>
      <c r="G3519" s="1" t="s">
        <v>37708</v>
      </c>
      <c r="H3519" s="1" t="s">
        <v>37709</v>
      </c>
      <c r="I3519" s="1" t="s">
        <v>37705</v>
      </c>
      <c r="J3519" s="1" t="s">
        <v>25937</v>
      </c>
      <c r="K3519">
        <v>2027</v>
      </c>
      <c r="L3519" s="1" t="s">
        <v>34448</v>
      </c>
      <c r="M3519" s="2">
        <v>45398</v>
      </c>
      <c r="N3519">
        <v>1196.53</v>
      </c>
      <c r="O3519" s="1" t="s">
        <v>32692</v>
      </c>
      <c r="P3519" s="1" t="s">
        <v>32695</v>
      </c>
    </row>
    <row r="3520" spans="1:16" x14ac:dyDescent="0.25">
      <c r="A3520" s="1" t="s">
        <v>6308</v>
      </c>
      <c r="B3520" s="1" t="s">
        <v>37706</v>
      </c>
      <c r="C3520">
        <v>379322</v>
      </c>
      <c r="D3520">
        <v>484.4</v>
      </c>
      <c r="E3520" s="2">
        <v>42613</v>
      </c>
      <c r="F3520" s="2">
        <v>45209</v>
      </c>
      <c r="G3520" s="1" t="s">
        <v>37703</v>
      </c>
      <c r="H3520" s="1" t="s">
        <v>37713</v>
      </c>
      <c r="I3520" s="1" t="s">
        <v>37707</v>
      </c>
      <c r="J3520" s="1" t="s">
        <v>23836</v>
      </c>
      <c r="K3520">
        <v>2023</v>
      </c>
      <c r="L3520" s="1" t="s">
        <v>34450</v>
      </c>
      <c r="M3520" s="2">
        <v>45171</v>
      </c>
      <c r="N3520">
        <v>301.79000000000002</v>
      </c>
      <c r="O3520" s="1" t="s">
        <v>32698</v>
      </c>
      <c r="P3520" s="1" t="s">
        <v>32695</v>
      </c>
    </row>
    <row r="3521" spans="1:16" x14ac:dyDescent="0.25">
      <c r="A3521" s="1" t="s">
        <v>4380</v>
      </c>
      <c r="B3521" s="1" t="s">
        <v>37710</v>
      </c>
      <c r="C3521">
        <v>208516</v>
      </c>
      <c r="D3521">
        <v>614.85</v>
      </c>
      <c r="E3521" s="2">
        <v>43492</v>
      </c>
      <c r="F3521" s="2">
        <v>45253</v>
      </c>
      <c r="G3521" s="1" t="s">
        <v>37703</v>
      </c>
      <c r="H3521" s="1" t="s">
        <v>37713</v>
      </c>
      <c r="I3521" s="1" t="s">
        <v>37707</v>
      </c>
      <c r="J3521" s="1" t="s">
        <v>27944</v>
      </c>
      <c r="K3521">
        <v>2023</v>
      </c>
      <c r="L3521" s="1" t="s">
        <v>35888</v>
      </c>
      <c r="M3521" s="2">
        <v>45638</v>
      </c>
      <c r="N3521">
        <v>821.42</v>
      </c>
      <c r="O3521" s="1" t="s">
        <v>32692</v>
      </c>
      <c r="P3521" s="1" t="s">
        <v>32690</v>
      </c>
    </row>
    <row r="3522" spans="1:16" x14ac:dyDescent="0.25">
      <c r="A3522" s="1" t="s">
        <v>9644</v>
      </c>
      <c r="B3522" s="1" t="s">
        <v>37706</v>
      </c>
      <c r="C3522">
        <v>33906</v>
      </c>
      <c r="D3522">
        <v>1590.78</v>
      </c>
      <c r="E3522" s="2">
        <v>43700</v>
      </c>
      <c r="F3522" s="2">
        <v>45670</v>
      </c>
      <c r="G3522" s="1" t="s">
        <v>37711</v>
      </c>
      <c r="H3522" s="1" t="s">
        <v>37704</v>
      </c>
      <c r="I3522" s="1" t="s">
        <v>37705</v>
      </c>
      <c r="J3522" s="1" t="s">
        <v>27110</v>
      </c>
      <c r="K3522">
        <v>2025</v>
      </c>
      <c r="L3522" s="1" t="s">
        <v>34455</v>
      </c>
      <c r="M3522" s="2">
        <v>44817</v>
      </c>
      <c r="N3522">
        <v>277.3</v>
      </c>
      <c r="O3522" s="1" t="s">
        <v>32689</v>
      </c>
      <c r="P3522" s="1" t="s">
        <v>32695</v>
      </c>
    </row>
    <row r="3523" spans="1:16" x14ac:dyDescent="0.25">
      <c r="A3523" s="1" t="s">
        <v>9644</v>
      </c>
      <c r="B3523" s="1" t="s">
        <v>37706</v>
      </c>
      <c r="C3523">
        <v>33906</v>
      </c>
      <c r="D3523">
        <v>1590.78</v>
      </c>
      <c r="E3523" s="2">
        <v>43700</v>
      </c>
      <c r="F3523" s="2">
        <v>45670</v>
      </c>
      <c r="G3523" s="1" t="s">
        <v>37711</v>
      </c>
      <c r="H3523" s="1" t="s">
        <v>37704</v>
      </c>
      <c r="I3523" s="1" t="s">
        <v>37705</v>
      </c>
      <c r="J3523" s="1" t="s">
        <v>27110</v>
      </c>
      <c r="K3523">
        <v>2025</v>
      </c>
      <c r="L3523" s="1" t="s">
        <v>37500</v>
      </c>
      <c r="M3523" s="2">
        <v>44806</v>
      </c>
      <c r="N3523">
        <v>137.24</v>
      </c>
      <c r="O3523" s="1" t="s">
        <v>32692</v>
      </c>
      <c r="P3523" s="1" t="s">
        <v>32695</v>
      </c>
    </row>
    <row r="3524" spans="1:16" x14ac:dyDescent="0.25">
      <c r="A3524" s="1" t="s">
        <v>8998</v>
      </c>
      <c r="B3524" s="1" t="s">
        <v>37706</v>
      </c>
      <c r="C3524">
        <v>483324</v>
      </c>
      <c r="D3524">
        <v>1442.01</v>
      </c>
      <c r="E3524" s="2">
        <v>42109</v>
      </c>
      <c r="F3524" s="2">
        <v>44246</v>
      </c>
      <c r="G3524" s="1" t="s">
        <v>37703</v>
      </c>
      <c r="H3524" s="1" t="s">
        <v>37713</v>
      </c>
      <c r="I3524" s="1" t="s">
        <v>37705</v>
      </c>
      <c r="J3524" s="1" t="s">
        <v>31646</v>
      </c>
      <c r="K3524">
        <v>2021</v>
      </c>
      <c r="L3524" s="1" t="s">
        <v>34456</v>
      </c>
      <c r="M3524" s="2">
        <v>44676</v>
      </c>
      <c r="N3524">
        <v>1208.99</v>
      </c>
      <c r="O3524" s="1" t="s">
        <v>32689</v>
      </c>
      <c r="P3524" s="1" t="s">
        <v>32690</v>
      </c>
    </row>
    <row r="3525" spans="1:16" x14ac:dyDescent="0.25">
      <c r="A3525" s="1" t="s">
        <v>5448</v>
      </c>
      <c r="B3525" s="1" t="s">
        <v>37706</v>
      </c>
      <c r="C3525">
        <v>19699</v>
      </c>
      <c r="D3525">
        <v>1203.5999999999999</v>
      </c>
      <c r="E3525" s="2">
        <v>42185</v>
      </c>
      <c r="F3525" s="2">
        <v>43152</v>
      </c>
      <c r="G3525" s="1" t="s">
        <v>37703</v>
      </c>
      <c r="H3525" s="1" t="s">
        <v>37704</v>
      </c>
      <c r="I3525" s="1" t="s">
        <v>167</v>
      </c>
      <c r="J3525" s="1" t="s">
        <v>25951</v>
      </c>
      <c r="K3525">
        <v>2018</v>
      </c>
      <c r="L3525" s="1" t="s">
        <v>34457</v>
      </c>
      <c r="M3525" s="2">
        <v>45464</v>
      </c>
      <c r="N3525">
        <v>352.1</v>
      </c>
      <c r="O3525" s="1" t="s">
        <v>32698</v>
      </c>
      <c r="P3525" s="1" t="s">
        <v>32695</v>
      </c>
    </row>
    <row r="3526" spans="1:16" x14ac:dyDescent="0.25">
      <c r="A3526" s="1" t="s">
        <v>10548</v>
      </c>
      <c r="B3526" s="1" t="s">
        <v>37706</v>
      </c>
      <c r="C3526">
        <v>413721</v>
      </c>
      <c r="D3526">
        <v>653.58000000000004</v>
      </c>
      <c r="E3526" s="2">
        <v>44207</v>
      </c>
      <c r="F3526" s="2">
        <v>45092</v>
      </c>
      <c r="G3526" s="1" t="s">
        <v>37703</v>
      </c>
      <c r="H3526" s="1" t="s">
        <v>37704</v>
      </c>
      <c r="I3526" s="1" t="s">
        <v>37705</v>
      </c>
      <c r="J3526" s="1" t="s">
        <v>31925</v>
      </c>
      <c r="K3526">
        <v>2023</v>
      </c>
      <c r="L3526" s="1" t="s">
        <v>34459</v>
      </c>
      <c r="M3526" s="2">
        <v>45457</v>
      </c>
      <c r="N3526">
        <v>1077.54</v>
      </c>
      <c r="O3526" s="1" t="s">
        <v>32698</v>
      </c>
      <c r="P3526" s="1" t="s">
        <v>32695</v>
      </c>
    </row>
    <row r="3527" spans="1:16" x14ac:dyDescent="0.25">
      <c r="A3527" s="1" t="s">
        <v>4394</v>
      </c>
      <c r="B3527" s="1" t="s">
        <v>37712</v>
      </c>
      <c r="C3527">
        <v>350028</v>
      </c>
      <c r="D3527">
        <v>684.97</v>
      </c>
      <c r="E3527" s="2">
        <v>43712</v>
      </c>
      <c r="F3527" s="2">
        <v>46074</v>
      </c>
      <c r="G3527" s="1" t="s">
        <v>37708</v>
      </c>
      <c r="H3527" s="1" t="s">
        <v>37709</v>
      </c>
      <c r="I3527" s="1" t="s">
        <v>167</v>
      </c>
      <c r="J3527" s="1" t="s">
        <v>21918</v>
      </c>
      <c r="K3527">
        <v>2026</v>
      </c>
      <c r="L3527" s="1" t="s">
        <v>36361</v>
      </c>
      <c r="M3527" s="2">
        <v>44855</v>
      </c>
      <c r="N3527">
        <v>223.48</v>
      </c>
      <c r="O3527" s="1" t="s">
        <v>32698</v>
      </c>
      <c r="P3527" s="1" t="s">
        <v>32690</v>
      </c>
    </row>
    <row r="3528" spans="1:16" x14ac:dyDescent="0.25">
      <c r="A3528" s="1" t="s">
        <v>4396</v>
      </c>
      <c r="B3528" s="1" t="s">
        <v>37706</v>
      </c>
      <c r="C3528">
        <v>121812</v>
      </c>
      <c r="D3528">
        <v>1517.79</v>
      </c>
      <c r="E3528" s="2">
        <v>44927</v>
      </c>
      <c r="F3528" s="2">
        <v>47391</v>
      </c>
      <c r="G3528" s="1" t="s">
        <v>37708</v>
      </c>
      <c r="H3528" s="1" t="s">
        <v>37709</v>
      </c>
      <c r="I3528" s="1" t="s">
        <v>167</v>
      </c>
      <c r="J3528" s="1" t="s">
        <v>20980</v>
      </c>
      <c r="K3528">
        <v>2029</v>
      </c>
      <c r="L3528" s="1" t="s">
        <v>37413</v>
      </c>
      <c r="M3528" s="2">
        <v>45618</v>
      </c>
      <c r="N3528">
        <v>144.72999999999999</v>
      </c>
      <c r="O3528" s="1" t="s">
        <v>32698</v>
      </c>
      <c r="P3528" s="1" t="s">
        <v>32695</v>
      </c>
    </row>
    <row r="3529" spans="1:16" x14ac:dyDescent="0.25">
      <c r="A3529" s="1" t="s">
        <v>4398</v>
      </c>
      <c r="B3529" s="1" t="s">
        <v>37702</v>
      </c>
      <c r="C3529">
        <v>119506</v>
      </c>
      <c r="D3529">
        <v>971.98</v>
      </c>
      <c r="E3529" s="2">
        <v>42779</v>
      </c>
      <c r="F3529" s="2">
        <v>45454</v>
      </c>
      <c r="G3529" s="1" t="s">
        <v>37703</v>
      </c>
      <c r="H3529" s="1" t="s">
        <v>37713</v>
      </c>
      <c r="I3529" s="1" t="s">
        <v>37707</v>
      </c>
      <c r="J3529" s="1" t="s">
        <v>29703</v>
      </c>
      <c r="K3529">
        <v>2024</v>
      </c>
      <c r="L3529" s="1" t="s">
        <v>35227</v>
      </c>
      <c r="M3529" s="2">
        <v>45315</v>
      </c>
      <c r="N3529">
        <v>1362.8</v>
      </c>
      <c r="O3529" s="1" t="s">
        <v>32689</v>
      </c>
      <c r="P3529" s="1" t="s">
        <v>32690</v>
      </c>
    </row>
    <row r="3530" spans="1:16" x14ac:dyDescent="0.25">
      <c r="A3530" s="1" t="s">
        <v>4398</v>
      </c>
      <c r="B3530" s="1" t="s">
        <v>37702</v>
      </c>
      <c r="C3530">
        <v>119506</v>
      </c>
      <c r="D3530">
        <v>971.98</v>
      </c>
      <c r="E3530" s="2">
        <v>42779</v>
      </c>
      <c r="F3530" s="2">
        <v>45454</v>
      </c>
      <c r="G3530" s="1" t="s">
        <v>37703</v>
      </c>
      <c r="H3530" s="1" t="s">
        <v>37713</v>
      </c>
      <c r="I3530" s="1" t="s">
        <v>37707</v>
      </c>
      <c r="J3530" s="1" t="s">
        <v>29703</v>
      </c>
      <c r="K3530">
        <v>2024</v>
      </c>
      <c r="L3530" s="1" t="s">
        <v>35335</v>
      </c>
      <c r="M3530" s="2">
        <v>45510</v>
      </c>
      <c r="N3530">
        <v>131.86000000000001</v>
      </c>
      <c r="O3530" s="1" t="s">
        <v>32689</v>
      </c>
      <c r="P3530" s="1" t="s">
        <v>32690</v>
      </c>
    </row>
    <row r="3531" spans="1:16" x14ac:dyDescent="0.25">
      <c r="A3531" s="1" t="s">
        <v>4400</v>
      </c>
      <c r="B3531" s="1" t="s">
        <v>37702</v>
      </c>
      <c r="C3531">
        <v>30934</v>
      </c>
      <c r="D3531">
        <v>1473.33</v>
      </c>
      <c r="E3531" s="2">
        <v>44578</v>
      </c>
      <c r="F3531" s="2">
        <v>45040</v>
      </c>
      <c r="G3531" s="1" t="s">
        <v>37703</v>
      </c>
      <c r="H3531" s="1" t="s">
        <v>37713</v>
      </c>
      <c r="I3531" s="1" t="s">
        <v>37707</v>
      </c>
      <c r="J3531" s="1" t="s">
        <v>29907</v>
      </c>
      <c r="K3531">
        <v>2023</v>
      </c>
      <c r="L3531" s="1" t="s">
        <v>35069</v>
      </c>
      <c r="M3531" s="2">
        <v>44805</v>
      </c>
      <c r="N3531">
        <v>315.45999999999998</v>
      </c>
      <c r="O3531" s="1" t="s">
        <v>32689</v>
      </c>
      <c r="P3531" s="1" t="s">
        <v>32690</v>
      </c>
    </row>
    <row r="3532" spans="1:16" x14ac:dyDescent="0.25">
      <c r="A3532" s="1" t="s">
        <v>9144</v>
      </c>
      <c r="B3532" s="1" t="s">
        <v>37706</v>
      </c>
      <c r="C3532">
        <v>389231</v>
      </c>
      <c r="D3532">
        <v>1470.8</v>
      </c>
      <c r="E3532" s="2">
        <v>44449</v>
      </c>
      <c r="F3532" s="2">
        <v>45127</v>
      </c>
      <c r="G3532" s="1" t="s">
        <v>37703</v>
      </c>
      <c r="H3532" s="1" t="s">
        <v>37713</v>
      </c>
      <c r="I3532" s="1" t="s">
        <v>167</v>
      </c>
      <c r="J3532" s="1" t="s">
        <v>23063</v>
      </c>
      <c r="K3532">
        <v>2023</v>
      </c>
      <c r="L3532" s="1" t="s">
        <v>34465</v>
      </c>
      <c r="M3532" s="2">
        <v>45512</v>
      </c>
      <c r="N3532">
        <v>367.9</v>
      </c>
      <c r="O3532" s="1" t="s">
        <v>32689</v>
      </c>
      <c r="P3532" s="1" t="s">
        <v>32690</v>
      </c>
    </row>
    <row r="3533" spans="1:16" x14ac:dyDescent="0.25">
      <c r="A3533" s="1" t="s">
        <v>7020</v>
      </c>
      <c r="B3533" s="1" t="s">
        <v>37710</v>
      </c>
      <c r="C3533">
        <v>424758</v>
      </c>
      <c r="D3533">
        <v>1556.05</v>
      </c>
      <c r="E3533" s="2">
        <v>44539</v>
      </c>
      <c r="F3533" s="2">
        <v>45227</v>
      </c>
      <c r="G3533" s="1" t="s">
        <v>37703</v>
      </c>
      <c r="H3533" s="1" t="s">
        <v>37704</v>
      </c>
      <c r="I3533" s="1" t="s">
        <v>167</v>
      </c>
      <c r="J3533" s="1" t="s">
        <v>29125</v>
      </c>
      <c r="K3533">
        <v>2023</v>
      </c>
      <c r="L3533" s="1" t="s">
        <v>34468</v>
      </c>
      <c r="M3533" s="2">
        <v>44731</v>
      </c>
      <c r="N3533">
        <v>163.52000000000001</v>
      </c>
      <c r="O3533" s="1" t="s">
        <v>32698</v>
      </c>
      <c r="P3533" s="1" t="s">
        <v>32695</v>
      </c>
    </row>
    <row r="3534" spans="1:16" x14ac:dyDescent="0.25">
      <c r="A3534" s="1" t="s">
        <v>7020</v>
      </c>
      <c r="B3534" s="1" t="s">
        <v>37710</v>
      </c>
      <c r="C3534">
        <v>424758</v>
      </c>
      <c r="D3534">
        <v>1556.05</v>
      </c>
      <c r="E3534" s="2">
        <v>44539</v>
      </c>
      <c r="F3534" s="2">
        <v>45227</v>
      </c>
      <c r="G3534" s="1" t="s">
        <v>37703</v>
      </c>
      <c r="H3534" s="1" t="s">
        <v>37704</v>
      </c>
      <c r="I3534" s="1" t="s">
        <v>167</v>
      </c>
      <c r="J3534" s="1" t="s">
        <v>29125</v>
      </c>
      <c r="K3534">
        <v>2023</v>
      </c>
      <c r="L3534" s="1" t="s">
        <v>34955</v>
      </c>
      <c r="M3534" s="2">
        <v>44737</v>
      </c>
      <c r="N3534">
        <v>1441.21</v>
      </c>
      <c r="O3534" s="1" t="s">
        <v>32698</v>
      </c>
      <c r="P3534" s="1" t="s">
        <v>32695</v>
      </c>
    </row>
    <row r="3535" spans="1:16" x14ac:dyDescent="0.25">
      <c r="A3535" s="1" t="s">
        <v>9818</v>
      </c>
      <c r="B3535" s="1" t="s">
        <v>37702</v>
      </c>
      <c r="C3535">
        <v>287243</v>
      </c>
      <c r="D3535">
        <v>526.04</v>
      </c>
      <c r="E3535" s="2">
        <v>42841</v>
      </c>
      <c r="F3535" s="2">
        <v>45101</v>
      </c>
      <c r="G3535" s="1" t="s">
        <v>37703</v>
      </c>
      <c r="H3535" s="1" t="s">
        <v>37709</v>
      </c>
      <c r="I3535" s="1" t="s">
        <v>37705</v>
      </c>
      <c r="J3535" s="1" t="s">
        <v>24475</v>
      </c>
      <c r="K3535">
        <v>2023</v>
      </c>
      <c r="L3535" s="1" t="s">
        <v>34469</v>
      </c>
      <c r="M3535" s="2">
        <v>45094</v>
      </c>
      <c r="N3535">
        <v>1231.67</v>
      </c>
      <c r="O3535" s="1" t="s">
        <v>32689</v>
      </c>
      <c r="P3535" s="1" t="s">
        <v>32690</v>
      </c>
    </row>
    <row r="3536" spans="1:16" x14ac:dyDescent="0.25">
      <c r="A3536" s="1" t="s">
        <v>4414</v>
      </c>
      <c r="B3536" s="1" t="s">
        <v>37702</v>
      </c>
      <c r="C3536">
        <v>100558</v>
      </c>
      <c r="D3536">
        <v>602.03</v>
      </c>
      <c r="E3536" s="2">
        <v>42612</v>
      </c>
      <c r="F3536" s="2">
        <v>44719</v>
      </c>
      <c r="G3536" s="1" t="s">
        <v>37703</v>
      </c>
      <c r="H3536" s="1" t="s">
        <v>37704</v>
      </c>
      <c r="I3536" s="1" t="s">
        <v>37707</v>
      </c>
      <c r="J3536" s="1" t="s">
        <v>28000</v>
      </c>
      <c r="K3536">
        <v>2022</v>
      </c>
      <c r="L3536" s="1" t="s">
        <v>36800</v>
      </c>
      <c r="M3536" s="2">
        <v>44831</v>
      </c>
      <c r="N3536">
        <v>80.72</v>
      </c>
      <c r="O3536" s="1" t="s">
        <v>32698</v>
      </c>
      <c r="P3536" s="1" t="s">
        <v>32690</v>
      </c>
    </row>
    <row r="3537" spans="1:16" x14ac:dyDescent="0.25">
      <c r="A3537" s="1" t="s">
        <v>4422</v>
      </c>
      <c r="B3537" s="1" t="s">
        <v>37712</v>
      </c>
      <c r="C3537">
        <v>422456</v>
      </c>
      <c r="D3537">
        <v>481.72</v>
      </c>
      <c r="E3537" s="2">
        <v>44215</v>
      </c>
      <c r="F3537" s="2">
        <v>46080</v>
      </c>
      <c r="G3537" s="1" t="s">
        <v>37708</v>
      </c>
      <c r="H3537" s="1" t="s">
        <v>37709</v>
      </c>
      <c r="I3537" s="1" t="s">
        <v>37707</v>
      </c>
      <c r="J3537" s="1" t="s">
        <v>27460</v>
      </c>
      <c r="K3537">
        <v>2026</v>
      </c>
      <c r="L3537" s="1" t="s">
        <v>37166</v>
      </c>
      <c r="M3537" s="2">
        <v>45127</v>
      </c>
      <c r="N3537">
        <v>1226.81</v>
      </c>
      <c r="O3537" s="1" t="s">
        <v>32698</v>
      </c>
      <c r="P3537" s="1" t="s">
        <v>32695</v>
      </c>
    </row>
    <row r="3538" spans="1:16" x14ac:dyDescent="0.25">
      <c r="A3538" s="1" t="s">
        <v>4426</v>
      </c>
      <c r="B3538" s="1" t="s">
        <v>37702</v>
      </c>
      <c r="C3538">
        <v>192906</v>
      </c>
      <c r="D3538">
        <v>1892.26</v>
      </c>
      <c r="E3538" s="2">
        <v>42195</v>
      </c>
      <c r="F3538" s="2">
        <v>44079</v>
      </c>
      <c r="G3538" s="1" t="s">
        <v>37703</v>
      </c>
      <c r="H3538" s="1" t="s">
        <v>37713</v>
      </c>
      <c r="I3538" s="1" t="s">
        <v>167</v>
      </c>
      <c r="J3538" s="1" t="s">
        <v>20533</v>
      </c>
      <c r="K3538">
        <v>2020</v>
      </c>
      <c r="L3538" s="1" t="s">
        <v>36340</v>
      </c>
      <c r="M3538" s="2">
        <v>45228</v>
      </c>
      <c r="N3538">
        <v>1161.1099999999999</v>
      </c>
      <c r="O3538" s="1" t="s">
        <v>32689</v>
      </c>
      <c r="P3538" s="1" t="s">
        <v>32695</v>
      </c>
    </row>
    <row r="3539" spans="1:16" x14ac:dyDescent="0.25">
      <c r="A3539" s="1" t="s">
        <v>4426</v>
      </c>
      <c r="B3539" s="1" t="s">
        <v>37702</v>
      </c>
      <c r="C3539">
        <v>192906</v>
      </c>
      <c r="D3539">
        <v>1892.26</v>
      </c>
      <c r="E3539" s="2">
        <v>42195</v>
      </c>
      <c r="F3539" s="2">
        <v>44079</v>
      </c>
      <c r="G3539" s="1" t="s">
        <v>37703</v>
      </c>
      <c r="H3539" s="1" t="s">
        <v>37713</v>
      </c>
      <c r="I3539" s="1" t="s">
        <v>167</v>
      </c>
      <c r="J3539" s="1" t="s">
        <v>20533</v>
      </c>
      <c r="K3539">
        <v>2020</v>
      </c>
      <c r="L3539" s="1" t="s">
        <v>37548</v>
      </c>
      <c r="M3539" s="2">
        <v>45249</v>
      </c>
      <c r="N3539">
        <v>1495.86</v>
      </c>
      <c r="O3539" s="1" t="s">
        <v>32689</v>
      </c>
      <c r="P3539" s="1" t="s">
        <v>32695</v>
      </c>
    </row>
    <row r="3540" spans="1:16" x14ac:dyDescent="0.25">
      <c r="A3540" s="1" t="s">
        <v>8402</v>
      </c>
      <c r="B3540" s="1" t="s">
        <v>37706</v>
      </c>
      <c r="C3540">
        <v>345228</v>
      </c>
      <c r="D3540">
        <v>355.69</v>
      </c>
      <c r="E3540" s="2">
        <v>42429</v>
      </c>
      <c r="F3540" s="2">
        <v>44641</v>
      </c>
      <c r="G3540" s="1" t="s">
        <v>37703</v>
      </c>
      <c r="H3540" s="1" t="s">
        <v>37709</v>
      </c>
      <c r="I3540" s="1" t="s">
        <v>37705</v>
      </c>
      <c r="J3540" s="1" t="s">
        <v>22719</v>
      </c>
      <c r="K3540">
        <v>2022</v>
      </c>
      <c r="L3540" s="1" t="s">
        <v>34477</v>
      </c>
      <c r="M3540" s="2">
        <v>45122</v>
      </c>
      <c r="N3540">
        <v>56.25</v>
      </c>
      <c r="O3540" s="1" t="s">
        <v>32698</v>
      </c>
      <c r="P3540" s="1" t="s">
        <v>32690</v>
      </c>
    </row>
    <row r="3541" spans="1:16" x14ac:dyDescent="0.25">
      <c r="A3541" s="1" t="s">
        <v>8402</v>
      </c>
      <c r="B3541" s="1" t="s">
        <v>37706</v>
      </c>
      <c r="C3541">
        <v>345228</v>
      </c>
      <c r="D3541">
        <v>355.69</v>
      </c>
      <c r="E3541" s="2">
        <v>42429</v>
      </c>
      <c r="F3541" s="2">
        <v>44641</v>
      </c>
      <c r="G3541" s="1" t="s">
        <v>37703</v>
      </c>
      <c r="H3541" s="1" t="s">
        <v>37709</v>
      </c>
      <c r="I3541" s="1" t="s">
        <v>37705</v>
      </c>
      <c r="J3541" s="1" t="s">
        <v>22719</v>
      </c>
      <c r="K3541">
        <v>2022</v>
      </c>
      <c r="L3541" s="1" t="s">
        <v>36342</v>
      </c>
      <c r="M3541" s="2">
        <v>45493</v>
      </c>
      <c r="N3541">
        <v>752.23</v>
      </c>
      <c r="O3541" s="1" t="s">
        <v>32692</v>
      </c>
      <c r="P3541" s="1" t="s">
        <v>32690</v>
      </c>
    </row>
    <row r="3542" spans="1:16" x14ac:dyDescent="0.25">
      <c r="A3542" s="1" t="s">
        <v>8402</v>
      </c>
      <c r="B3542" s="1" t="s">
        <v>37706</v>
      </c>
      <c r="C3542">
        <v>345228</v>
      </c>
      <c r="D3542">
        <v>355.69</v>
      </c>
      <c r="E3542" s="2">
        <v>42429</v>
      </c>
      <c r="F3542" s="2">
        <v>44641</v>
      </c>
      <c r="G3542" s="1" t="s">
        <v>37703</v>
      </c>
      <c r="H3542" s="1" t="s">
        <v>37709</v>
      </c>
      <c r="I3542" s="1" t="s">
        <v>37705</v>
      </c>
      <c r="J3542" s="1" t="s">
        <v>22719</v>
      </c>
      <c r="K3542">
        <v>2022</v>
      </c>
      <c r="L3542" s="1" t="s">
        <v>37136</v>
      </c>
      <c r="M3542" s="2">
        <v>45426</v>
      </c>
      <c r="N3542">
        <v>970.61</v>
      </c>
      <c r="O3542" s="1" t="s">
        <v>32689</v>
      </c>
      <c r="P3542" s="1" t="s">
        <v>32695</v>
      </c>
    </row>
    <row r="3543" spans="1:16" x14ac:dyDescent="0.25">
      <c r="A3543" s="1" t="s">
        <v>4498</v>
      </c>
      <c r="B3543" s="1" t="s">
        <v>37710</v>
      </c>
      <c r="C3543">
        <v>422432</v>
      </c>
      <c r="D3543">
        <v>1344.23</v>
      </c>
      <c r="E3543" s="2">
        <v>44900</v>
      </c>
      <c r="F3543" s="2">
        <v>45692</v>
      </c>
      <c r="G3543" s="1" t="s">
        <v>37711</v>
      </c>
      <c r="H3543" s="1" t="s">
        <v>37713</v>
      </c>
      <c r="I3543" s="1" t="s">
        <v>167</v>
      </c>
      <c r="J3543" s="1" t="s">
        <v>22221</v>
      </c>
      <c r="K3543">
        <v>2025</v>
      </c>
      <c r="L3543" s="1" t="s">
        <v>34478</v>
      </c>
      <c r="M3543" s="2">
        <v>44689</v>
      </c>
      <c r="N3543">
        <v>484.68</v>
      </c>
      <c r="O3543" s="1" t="s">
        <v>32692</v>
      </c>
      <c r="P3543" s="1" t="s">
        <v>32690</v>
      </c>
    </row>
    <row r="3544" spans="1:16" x14ac:dyDescent="0.25">
      <c r="A3544" s="1" t="s">
        <v>4498</v>
      </c>
      <c r="B3544" s="1" t="s">
        <v>37710</v>
      </c>
      <c r="C3544">
        <v>422432</v>
      </c>
      <c r="D3544">
        <v>1344.23</v>
      </c>
      <c r="E3544" s="2">
        <v>44900</v>
      </c>
      <c r="F3544" s="2">
        <v>45692</v>
      </c>
      <c r="G3544" s="1" t="s">
        <v>37711</v>
      </c>
      <c r="H3544" s="1" t="s">
        <v>37713</v>
      </c>
      <c r="I3544" s="1" t="s">
        <v>167</v>
      </c>
      <c r="J3544" s="1" t="s">
        <v>22221</v>
      </c>
      <c r="K3544">
        <v>2025</v>
      </c>
      <c r="L3544" s="1" t="s">
        <v>35116</v>
      </c>
      <c r="M3544" s="2">
        <v>45028</v>
      </c>
      <c r="N3544">
        <v>83.16</v>
      </c>
      <c r="O3544" s="1" t="s">
        <v>32698</v>
      </c>
      <c r="P3544" s="1" t="s">
        <v>32690</v>
      </c>
    </row>
    <row r="3545" spans="1:16" x14ac:dyDescent="0.25">
      <c r="A3545" s="1" t="s">
        <v>4432</v>
      </c>
      <c r="B3545" s="1" t="s">
        <v>37710</v>
      </c>
      <c r="C3545">
        <v>210792</v>
      </c>
      <c r="D3545">
        <v>1634.46</v>
      </c>
      <c r="E3545" s="2">
        <v>43551</v>
      </c>
      <c r="F3545" s="2">
        <v>47005</v>
      </c>
      <c r="G3545" s="1" t="s">
        <v>37708</v>
      </c>
      <c r="H3545" s="1" t="s">
        <v>37709</v>
      </c>
      <c r="I3545" s="1" t="s">
        <v>37707</v>
      </c>
      <c r="J3545" s="1" t="s">
        <v>20142</v>
      </c>
      <c r="K3545">
        <v>2028</v>
      </c>
      <c r="L3545" s="1" t="s">
        <v>35053</v>
      </c>
      <c r="M3545" s="2">
        <v>45012</v>
      </c>
      <c r="N3545">
        <v>984.79</v>
      </c>
      <c r="O3545" s="1" t="s">
        <v>32689</v>
      </c>
      <c r="P3545" s="1" t="s">
        <v>32695</v>
      </c>
    </row>
    <row r="3546" spans="1:16" x14ac:dyDescent="0.25">
      <c r="A3546" s="1" t="s">
        <v>9202</v>
      </c>
      <c r="B3546" s="1" t="s">
        <v>37706</v>
      </c>
      <c r="C3546">
        <v>88933</v>
      </c>
      <c r="D3546">
        <v>591.72</v>
      </c>
      <c r="E3546" s="2">
        <v>44830</v>
      </c>
      <c r="F3546" s="2">
        <v>47673</v>
      </c>
      <c r="G3546" s="1" t="s">
        <v>37708</v>
      </c>
      <c r="H3546" s="1" t="s">
        <v>37709</v>
      </c>
      <c r="I3546" s="1" t="s">
        <v>37707</v>
      </c>
      <c r="J3546" s="1" t="s">
        <v>23220</v>
      </c>
      <c r="K3546">
        <v>2030</v>
      </c>
      <c r="L3546" s="1" t="s">
        <v>34480</v>
      </c>
      <c r="M3546" s="2">
        <v>45430</v>
      </c>
      <c r="N3546">
        <v>635.71</v>
      </c>
      <c r="O3546" s="1" t="s">
        <v>32692</v>
      </c>
      <c r="P3546" s="1" t="s">
        <v>32690</v>
      </c>
    </row>
    <row r="3547" spans="1:16" x14ac:dyDescent="0.25">
      <c r="A3547" s="1" t="s">
        <v>8214</v>
      </c>
      <c r="B3547" s="1" t="s">
        <v>37702</v>
      </c>
      <c r="C3547">
        <v>218578</v>
      </c>
      <c r="D3547">
        <v>1049.77</v>
      </c>
      <c r="E3547" s="2">
        <v>44039</v>
      </c>
      <c r="F3547" s="2">
        <v>47015</v>
      </c>
      <c r="G3547" s="1" t="s">
        <v>37708</v>
      </c>
      <c r="H3547" s="1" t="s">
        <v>37713</v>
      </c>
      <c r="I3547" s="1" t="s">
        <v>37705</v>
      </c>
      <c r="J3547" s="1" t="s">
        <v>27720</v>
      </c>
      <c r="K3547">
        <v>2028</v>
      </c>
      <c r="L3547" s="1" t="s">
        <v>34481</v>
      </c>
      <c r="M3547" s="2">
        <v>45376</v>
      </c>
      <c r="N3547">
        <v>1368.78</v>
      </c>
      <c r="O3547" s="1" t="s">
        <v>32692</v>
      </c>
      <c r="P3547" s="1" t="s">
        <v>32695</v>
      </c>
    </row>
    <row r="3548" spans="1:16" x14ac:dyDescent="0.25">
      <c r="A3548" s="1" t="s">
        <v>4436</v>
      </c>
      <c r="B3548" s="1" t="s">
        <v>37710</v>
      </c>
      <c r="C3548">
        <v>126939</v>
      </c>
      <c r="D3548">
        <v>828.87</v>
      </c>
      <c r="E3548" s="2">
        <v>45047</v>
      </c>
      <c r="F3548" s="2">
        <v>48472</v>
      </c>
      <c r="G3548" s="1" t="s">
        <v>37708</v>
      </c>
      <c r="H3548" s="1" t="s">
        <v>37709</v>
      </c>
      <c r="I3548" s="1" t="s">
        <v>37705</v>
      </c>
      <c r="J3548" s="1" t="s">
        <v>30140</v>
      </c>
      <c r="K3548">
        <v>2032</v>
      </c>
      <c r="L3548" s="1" t="s">
        <v>37479</v>
      </c>
      <c r="M3548" s="2">
        <v>45046</v>
      </c>
      <c r="N3548">
        <v>1114.3699999999999</v>
      </c>
      <c r="O3548" s="1" t="s">
        <v>32692</v>
      </c>
      <c r="P3548" s="1" t="s">
        <v>32695</v>
      </c>
    </row>
    <row r="3549" spans="1:16" x14ac:dyDescent="0.25">
      <c r="A3549" s="1" t="s">
        <v>5932</v>
      </c>
      <c r="B3549" s="1" t="s">
        <v>37712</v>
      </c>
      <c r="C3549">
        <v>403276</v>
      </c>
      <c r="D3549">
        <v>117.92</v>
      </c>
      <c r="E3549" s="2">
        <v>42622</v>
      </c>
      <c r="F3549" s="2">
        <v>44652</v>
      </c>
      <c r="G3549" s="1" t="s">
        <v>37703</v>
      </c>
      <c r="H3549" s="1" t="s">
        <v>37704</v>
      </c>
      <c r="I3549" s="1" t="s">
        <v>37705</v>
      </c>
      <c r="J3549" s="1" t="s">
        <v>26428</v>
      </c>
      <c r="K3549">
        <v>2022</v>
      </c>
      <c r="L3549" s="1" t="s">
        <v>34482</v>
      </c>
      <c r="M3549" s="2">
        <v>45140</v>
      </c>
      <c r="N3549">
        <v>698.1</v>
      </c>
      <c r="O3549" s="1" t="s">
        <v>32698</v>
      </c>
      <c r="P3549" s="1" t="s">
        <v>32690</v>
      </c>
    </row>
    <row r="3550" spans="1:16" x14ac:dyDescent="0.25">
      <c r="A3550" s="1" t="s">
        <v>5932</v>
      </c>
      <c r="B3550" s="1" t="s">
        <v>37712</v>
      </c>
      <c r="C3550">
        <v>403276</v>
      </c>
      <c r="D3550">
        <v>117.92</v>
      </c>
      <c r="E3550" s="2">
        <v>42622</v>
      </c>
      <c r="F3550" s="2">
        <v>44652</v>
      </c>
      <c r="G3550" s="1" t="s">
        <v>37703</v>
      </c>
      <c r="H3550" s="1" t="s">
        <v>37704</v>
      </c>
      <c r="I3550" s="1" t="s">
        <v>37705</v>
      </c>
      <c r="J3550" s="1" t="s">
        <v>26428</v>
      </c>
      <c r="K3550">
        <v>2022</v>
      </c>
      <c r="L3550" s="1" t="s">
        <v>35110</v>
      </c>
      <c r="M3550" s="2">
        <v>45012</v>
      </c>
      <c r="N3550">
        <v>620.66999999999996</v>
      </c>
      <c r="O3550" s="1" t="s">
        <v>32698</v>
      </c>
      <c r="P3550" s="1" t="s">
        <v>32695</v>
      </c>
    </row>
    <row r="3551" spans="1:16" x14ac:dyDescent="0.25">
      <c r="A3551" s="1" t="s">
        <v>5932</v>
      </c>
      <c r="B3551" s="1" t="s">
        <v>37712</v>
      </c>
      <c r="C3551">
        <v>403276</v>
      </c>
      <c r="D3551">
        <v>117.92</v>
      </c>
      <c r="E3551" s="2">
        <v>42622</v>
      </c>
      <c r="F3551" s="2">
        <v>44652</v>
      </c>
      <c r="G3551" s="1" t="s">
        <v>37703</v>
      </c>
      <c r="H3551" s="1" t="s">
        <v>37704</v>
      </c>
      <c r="I3551" s="1" t="s">
        <v>37705</v>
      </c>
      <c r="J3551" s="1" t="s">
        <v>26428</v>
      </c>
      <c r="K3551">
        <v>2022</v>
      </c>
      <c r="L3551" s="1" t="s">
        <v>35875</v>
      </c>
      <c r="M3551" s="2">
        <v>44674</v>
      </c>
      <c r="N3551">
        <v>1197.46</v>
      </c>
      <c r="O3551" s="1" t="s">
        <v>32698</v>
      </c>
      <c r="P3551" s="1" t="s">
        <v>32695</v>
      </c>
    </row>
    <row r="3552" spans="1:16" x14ac:dyDescent="0.25">
      <c r="A3552" s="1" t="s">
        <v>5932</v>
      </c>
      <c r="B3552" s="1" t="s">
        <v>37712</v>
      </c>
      <c r="C3552">
        <v>403276</v>
      </c>
      <c r="D3552">
        <v>117.92</v>
      </c>
      <c r="E3552" s="2">
        <v>42622</v>
      </c>
      <c r="F3552" s="2">
        <v>44652</v>
      </c>
      <c r="G3552" s="1" t="s">
        <v>37703</v>
      </c>
      <c r="H3552" s="1" t="s">
        <v>37704</v>
      </c>
      <c r="I3552" s="1" t="s">
        <v>37705</v>
      </c>
      <c r="J3552" s="1" t="s">
        <v>26428</v>
      </c>
      <c r="K3552">
        <v>2022</v>
      </c>
      <c r="L3552" s="1" t="s">
        <v>36491</v>
      </c>
      <c r="M3552" s="2">
        <v>45387</v>
      </c>
      <c r="N3552">
        <v>655.58</v>
      </c>
      <c r="O3552" s="1" t="s">
        <v>32689</v>
      </c>
      <c r="P3552" s="1" t="s">
        <v>32690</v>
      </c>
    </row>
    <row r="3553" spans="1:16" x14ac:dyDescent="0.25">
      <c r="A3553" s="1" t="s">
        <v>7386</v>
      </c>
      <c r="B3553" s="1" t="s">
        <v>37710</v>
      </c>
      <c r="C3553">
        <v>170965</v>
      </c>
      <c r="D3553">
        <v>1006.29</v>
      </c>
      <c r="E3553" s="2">
        <v>42156</v>
      </c>
      <c r="F3553" s="2">
        <v>43500</v>
      </c>
      <c r="G3553" s="1" t="s">
        <v>37703</v>
      </c>
      <c r="H3553" s="1" t="s">
        <v>37713</v>
      </c>
      <c r="I3553" s="1" t="s">
        <v>37707</v>
      </c>
      <c r="J3553" s="1" t="s">
        <v>29958</v>
      </c>
      <c r="K3553">
        <v>2019</v>
      </c>
      <c r="L3553" s="1" t="s">
        <v>34484</v>
      </c>
      <c r="M3553" s="2">
        <v>45160</v>
      </c>
      <c r="N3553">
        <v>370.82</v>
      </c>
      <c r="O3553" s="1" t="s">
        <v>32689</v>
      </c>
      <c r="P3553" s="1" t="s">
        <v>32690</v>
      </c>
    </row>
    <row r="3554" spans="1:16" x14ac:dyDescent="0.25">
      <c r="A3554" s="1" t="s">
        <v>4442</v>
      </c>
      <c r="B3554" s="1" t="s">
        <v>37706</v>
      </c>
      <c r="C3554">
        <v>139193</v>
      </c>
      <c r="D3554">
        <v>662.57</v>
      </c>
      <c r="E3554" s="2">
        <v>42969</v>
      </c>
      <c r="F3554" s="2">
        <v>45751</v>
      </c>
      <c r="G3554" s="1" t="s">
        <v>37711</v>
      </c>
      <c r="H3554" s="1" t="s">
        <v>37713</v>
      </c>
      <c r="I3554" s="1" t="s">
        <v>37705</v>
      </c>
      <c r="J3554" s="1" t="s">
        <v>26225</v>
      </c>
      <c r="K3554">
        <v>2025</v>
      </c>
      <c r="L3554" s="1" t="s">
        <v>37504</v>
      </c>
      <c r="M3554" s="2">
        <v>45000</v>
      </c>
      <c r="N3554">
        <v>847.75</v>
      </c>
      <c r="O3554" s="1" t="s">
        <v>32698</v>
      </c>
      <c r="P3554" s="1" t="s">
        <v>32695</v>
      </c>
    </row>
    <row r="3555" spans="1:16" x14ac:dyDescent="0.25">
      <c r="A3555" s="1" t="s">
        <v>9116</v>
      </c>
      <c r="B3555" s="1" t="s">
        <v>37710</v>
      </c>
      <c r="C3555">
        <v>49237</v>
      </c>
      <c r="D3555">
        <v>876.68</v>
      </c>
      <c r="E3555" s="2">
        <v>42177</v>
      </c>
      <c r="F3555" s="2">
        <v>45262</v>
      </c>
      <c r="G3555" s="1" t="s">
        <v>37703</v>
      </c>
      <c r="H3555" s="1" t="s">
        <v>37709</v>
      </c>
      <c r="I3555" s="1" t="s">
        <v>167</v>
      </c>
      <c r="J3555" s="1" t="s">
        <v>22243</v>
      </c>
      <c r="K3555">
        <v>2023</v>
      </c>
      <c r="L3555" s="1" t="s">
        <v>34486</v>
      </c>
      <c r="M3555" s="2">
        <v>44971</v>
      </c>
      <c r="N3555">
        <v>840.57</v>
      </c>
      <c r="O3555" s="1" t="s">
        <v>32689</v>
      </c>
      <c r="P3555" s="1" t="s">
        <v>32695</v>
      </c>
    </row>
    <row r="3556" spans="1:16" x14ac:dyDescent="0.25">
      <c r="A3556" s="1" t="s">
        <v>9116</v>
      </c>
      <c r="B3556" s="1" t="s">
        <v>37710</v>
      </c>
      <c r="C3556">
        <v>49237</v>
      </c>
      <c r="D3556">
        <v>876.68</v>
      </c>
      <c r="E3556" s="2">
        <v>42177</v>
      </c>
      <c r="F3556" s="2">
        <v>45262</v>
      </c>
      <c r="G3556" s="1" t="s">
        <v>37703</v>
      </c>
      <c r="H3556" s="1" t="s">
        <v>37709</v>
      </c>
      <c r="I3556" s="1" t="s">
        <v>167</v>
      </c>
      <c r="J3556" s="1" t="s">
        <v>22243</v>
      </c>
      <c r="K3556">
        <v>2023</v>
      </c>
      <c r="L3556" s="1" t="s">
        <v>35463</v>
      </c>
      <c r="M3556" s="2">
        <v>45232</v>
      </c>
      <c r="N3556">
        <v>386.31</v>
      </c>
      <c r="O3556" s="1" t="s">
        <v>32689</v>
      </c>
      <c r="P3556" s="1" t="s">
        <v>32695</v>
      </c>
    </row>
    <row r="3557" spans="1:16" x14ac:dyDescent="0.25">
      <c r="A3557" s="1" t="s">
        <v>6130</v>
      </c>
      <c r="B3557" s="1" t="s">
        <v>37706</v>
      </c>
      <c r="C3557">
        <v>228030</v>
      </c>
      <c r="D3557">
        <v>226.82</v>
      </c>
      <c r="E3557" s="2">
        <v>43570</v>
      </c>
      <c r="F3557" s="2">
        <v>44662</v>
      </c>
      <c r="G3557" s="1" t="s">
        <v>37703</v>
      </c>
      <c r="H3557" s="1" t="s">
        <v>37704</v>
      </c>
      <c r="I3557" s="1" t="s">
        <v>167</v>
      </c>
      <c r="J3557" s="1" t="s">
        <v>31578</v>
      </c>
      <c r="K3557">
        <v>2022</v>
      </c>
      <c r="L3557" s="1" t="s">
        <v>34487</v>
      </c>
      <c r="M3557" s="2">
        <v>45110</v>
      </c>
      <c r="N3557">
        <v>110.01</v>
      </c>
      <c r="O3557" s="1" t="s">
        <v>32689</v>
      </c>
      <c r="P3557" s="1" t="s">
        <v>32695</v>
      </c>
    </row>
    <row r="3558" spans="1:16" x14ac:dyDescent="0.25">
      <c r="A3558" s="1" t="s">
        <v>4452</v>
      </c>
      <c r="B3558" s="1" t="s">
        <v>37712</v>
      </c>
      <c r="C3558">
        <v>137884</v>
      </c>
      <c r="D3558">
        <v>1099.3399999999999</v>
      </c>
      <c r="E3558" s="2">
        <v>44553</v>
      </c>
      <c r="F3558" s="2">
        <v>47139</v>
      </c>
      <c r="G3558" s="1" t="s">
        <v>37708</v>
      </c>
      <c r="H3558" s="1" t="s">
        <v>37709</v>
      </c>
      <c r="I3558" s="1" t="s">
        <v>37705</v>
      </c>
      <c r="J3558" s="1" t="s">
        <v>26231</v>
      </c>
      <c r="K3558">
        <v>2029</v>
      </c>
      <c r="L3558" s="1" t="s">
        <v>34862</v>
      </c>
      <c r="M3558" s="2">
        <v>45477</v>
      </c>
      <c r="N3558">
        <v>1192.6600000000001</v>
      </c>
      <c r="O3558" s="1" t="s">
        <v>32689</v>
      </c>
      <c r="P3558" s="1" t="s">
        <v>32690</v>
      </c>
    </row>
    <row r="3559" spans="1:16" x14ac:dyDescent="0.25">
      <c r="A3559" s="1" t="s">
        <v>4908</v>
      </c>
      <c r="B3559" s="1" t="s">
        <v>37712</v>
      </c>
      <c r="C3559">
        <v>134110</v>
      </c>
      <c r="D3559">
        <v>748.85</v>
      </c>
      <c r="E3559" s="2">
        <v>44442</v>
      </c>
      <c r="F3559" s="2">
        <v>46168</v>
      </c>
      <c r="G3559" s="1" t="s">
        <v>37708</v>
      </c>
      <c r="H3559" s="1" t="s">
        <v>37713</v>
      </c>
      <c r="I3559" s="1" t="s">
        <v>37707</v>
      </c>
      <c r="J3559" s="1" t="s">
        <v>26742</v>
      </c>
      <c r="K3559">
        <v>2026</v>
      </c>
      <c r="L3559" s="1" t="s">
        <v>34491</v>
      </c>
      <c r="M3559" s="2">
        <v>44561</v>
      </c>
      <c r="N3559">
        <v>1305.1600000000001</v>
      </c>
      <c r="O3559" s="1" t="s">
        <v>32689</v>
      </c>
      <c r="P3559" s="1" t="s">
        <v>32695</v>
      </c>
    </row>
    <row r="3560" spans="1:16" x14ac:dyDescent="0.25">
      <c r="A3560" s="1" t="s">
        <v>10778</v>
      </c>
      <c r="B3560" s="1" t="s">
        <v>37702</v>
      </c>
      <c r="C3560">
        <v>200786</v>
      </c>
      <c r="D3560">
        <v>1551.99</v>
      </c>
      <c r="E3560" s="2">
        <v>42092</v>
      </c>
      <c r="F3560" s="2">
        <v>43909</v>
      </c>
      <c r="G3560" s="1" t="s">
        <v>37703</v>
      </c>
      <c r="H3560" s="1" t="s">
        <v>37713</v>
      </c>
      <c r="I3560" s="1" t="s">
        <v>37705</v>
      </c>
      <c r="J3560" s="1" t="s">
        <v>31346</v>
      </c>
      <c r="K3560">
        <v>2020</v>
      </c>
      <c r="L3560" s="1" t="s">
        <v>34492</v>
      </c>
      <c r="M3560" s="2">
        <v>45593</v>
      </c>
      <c r="N3560">
        <v>794.66</v>
      </c>
      <c r="O3560" s="1" t="s">
        <v>32689</v>
      </c>
      <c r="P3560" s="1" t="s">
        <v>32690</v>
      </c>
    </row>
    <row r="3561" spans="1:16" x14ac:dyDescent="0.25">
      <c r="A3561" s="1" t="s">
        <v>4460</v>
      </c>
      <c r="B3561" s="1" t="s">
        <v>37712</v>
      </c>
      <c r="C3561">
        <v>63382</v>
      </c>
      <c r="D3561">
        <v>437.58</v>
      </c>
      <c r="E3561" s="2">
        <v>43226</v>
      </c>
      <c r="F3561" s="2">
        <v>45321</v>
      </c>
      <c r="G3561" s="1" t="s">
        <v>37703</v>
      </c>
      <c r="H3561" s="1" t="s">
        <v>37709</v>
      </c>
      <c r="I3561" s="1" t="s">
        <v>37707</v>
      </c>
      <c r="J3561" s="1" t="s">
        <v>22358</v>
      </c>
      <c r="K3561">
        <v>2024</v>
      </c>
      <c r="L3561" s="1" t="s">
        <v>34578</v>
      </c>
      <c r="M3561" s="2">
        <v>44769</v>
      </c>
      <c r="N3561">
        <v>591.71</v>
      </c>
      <c r="O3561" s="1" t="s">
        <v>32689</v>
      </c>
      <c r="P3561" s="1" t="s">
        <v>32690</v>
      </c>
    </row>
    <row r="3562" spans="1:16" x14ac:dyDescent="0.25">
      <c r="A3562" s="1" t="s">
        <v>7850</v>
      </c>
      <c r="B3562" s="1" t="s">
        <v>37710</v>
      </c>
      <c r="C3562">
        <v>154618</v>
      </c>
      <c r="D3562">
        <v>1194.46</v>
      </c>
      <c r="E3562" s="2">
        <v>44217</v>
      </c>
      <c r="F3562" s="2">
        <v>45373</v>
      </c>
      <c r="G3562" s="1" t="s">
        <v>37703</v>
      </c>
      <c r="H3562" s="1" t="s">
        <v>37704</v>
      </c>
      <c r="I3562" s="1" t="s">
        <v>37707</v>
      </c>
      <c r="J3562" s="1" t="s">
        <v>21622</v>
      </c>
      <c r="K3562">
        <v>2024</v>
      </c>
      <c r="L3562" s="1" t="s">
        <v>34494</v>
      </c>
      <c r="M3562" s="2">
        <v>45549</v>
      </c>
      <c r="N3562">
        <v>965</v>
      </c>
      <c r="O3562" s="1" t="s">
        <v>32698</v>
      </c>
      <c r="P3562" s="1" t="s">
        <v>32695</v>
      </c>
    </row>
    <row r="3563" spans="1:16" x14ac:dyDescent="0.25">
      <c r="A3563" s="1" t="s">
        <v>4462</v>
      </c>
      <c r="B3563" s="1" t="s">
        <v>37712</v>
      </c>
      <c r="C3563">
        <v>419496</v>
      </c>
      <c r="D3563">
        <v>352.91</v>
      </c>
      <c r="E3563" s="2">
        <v>44470</v>
      </c>
      <c r="F3563" s="2">
        <v>46950</v>
      </c>
      <c r="G3563" s="1" t="s">
        <v>37708</v>
      </c>
      <c r="H3563" s="1" t="s">
        <v>37709</v>
      </c>
      <c r="I3563" s="1" t="s">
        <v>37705</v>
      </c>
      <c r="J3563" s="1" t="s">
        <v>25876</v>
      </c>
      <c r="K3563">
        <v>2028</v>
      </c>
      <c r="L3563" s="1" t="s">
        <v>36294</v>
      </c>
      <c r="M3563" s="2">
        <v>45619</v>
      </c>
      <c r="N3563">
        <v>1401.31</v>
      </c>
      <c r="O3563" s="1" t="s">
        <v>32692</v>
      </c>
      <c r="P3563" s="1" t="s">
        <v>32695</v>
      </c>
    </row>
    <row r="3564" spans="1:16" x14ac:dyDescent="0.25">
      <c r="A3564" s="1" t="s">
        <v>4462</v>
      </c>
      <c r="B3564" s="1" t="s">
        <v>37712</v>
      </c>
      <c r="C3564">
        <v>419496</v>
      </c>
      <c r="D3564">
        <v>352.91</v>
      </c>
      <c r="E3564" s="2">
        <v>44470</v>
      </c>
      <c r="F3564" s="2">
        <v>46950</v>
      </c>
      <c r="G3564" s="1" t="s">
        <v>37708</v>
      </c>
      <c r="H3564" s="1" t="s">
        <v>37709</v>
      </c>
      <c r="I3564" s="1" t="s">
        <v>37705</v>
      </c>
      <c r="J3564" s="1" t="s">
        <v>25876</v>
      </c>
      <c r="K3564">
        <v>2028</v>
      </c>
      <c r="L3564" s="1" t="s">
        <v>36832</v>
      </c>
      <c r="M3564" s="2">
        <v>45425</v>
      </c>
      <c r="N3564">
        <v>180.3</v>
      </c>
      <c r="O3564" s="1" t="s">
        <v>32689</v>
      </c>
      <c r="P3564" s="1" t="s">
        <v>32695</v>
      </c>
    </row>
    <row r="3565" spans="1:16" x14ac:dyDescent="0.25">
      <c r="A3565" s="1" t="s">
        <v>4820</v>
      </c>
      <c r="B3565" s="1" t="s">
        <v>37712</v>
      </c>
      <c r="C3565">
        <v>202762</v>
      </c>
      <c r="D3565">
        <v>1744</v>
      </c>
      <c r="E3565" s="2">
        <v>44830</v>
      </c>
      <c r="F3565" s="2">
        <v>46392</v>
      </c>
      <c r="G3565" s="1" t="s">
        <v>37708</v>
      </c>
      <c r="H3565" s="1" t="s">
        <v>37709</v>
      </c>
      <c r="I3565" s="1" t="s">
        <v>37705</v>
      </c>
      <c r="J3565" s="1" t="s">
        <v>22882</v>
      </c>
      <c r="K3565">
        <v>2027</v>
      </c>
      <c r="L3565" s="1" t="s">
        <v>34496</v>
      </c>
      <c r="M3565" s="2">
        <v>44575</v>
      </c>
      <c r="N3565">
        <v>848.59</v>
      </c>
      <c r="O3565" s="1" t="s">
        <v>32689</v>
      </c>
      <c r="P3565" s="1" t="s">
        <v>32690</v>
      </c>
    </row>
    <row r="3566" spans="1:16" x14ac:dyDescent="0.25">
      <c r="A3566" s="1" t="s">
        <v>4466</v>
      </c>
      <c r="B3566" s="1" t="s">
        <v>37710</v>
      </c>
      <c r="C3566">
        <v>238838</v>
      </c>
      <c r="D3566">
        <v>195.29</v>
      </c>
      <c r="E3566" s="2">
        <v>45473</v>
      </c>
      <c r="F3566" s="2">
        <v>47282</v>
      </c>
      <c r="G3566" s="1" t="s">
        <v>37708</v>
      </c>
      <c r="H3566" s="1" t="s">
        <v>37704</v>
      </c>
      <c r="I3566" s="1" t="s">
        <v>37705</v>
      </c>
      <c r="J3566" s="1" t="s">
        <v>32550</v>
      </c>
      <c r="K3566">
        <v>2029</v>
      </c>
      <c r="L3566" s="1" t="s">
        <v>36929</v>
      </c>
      <c r="M3566" s="2">
        <v>44762</v>
      </c>
      <c r="N3566">
        <v>433.1</v>
      </c>
      <c r="O3566" s="1" t="s">
        <v>32692</v>
      </c>
      <c r="P3566" s="1" t="s">
        <v>32690</v>
      </c>
    </row>
    <row r="3567" spans="1:16" x14ac:dyDescent="0.25">
      <c r="A3567" s="1" t="s">
        <v>10226</v>
      </c>
      <c r="B3567" s="1" t="s">
        <v>37706</v>
      </c>
      <c r="C3567">
        <v>81234</v>
      </c>
      <c r="D3567">
        <v>1627.51</v>
      </c>
      <c r="E3567" s="2">
        <v>44082</v>
      </c>
      <c r="F3567" s="2">
        <v>46422</v>
      </c>
      <c r="G3567" s="1" t="s">
        <v>37708</v>
      </c>
      <c r="H3567" s="1" t="s">
        <v>37704</v>
      </c>
      <c r="I3567" s="1" t="s">
        <v>167</v>
      </c>
      <c r="J3567" s="1" t="s">
        <v>20136</v>
      </c>
      <c r="K3567">
        <v>2027</v>
      </c>
      <c r="L3567" s="1" t="s">
        <v>34497</v>
      </c>
      <c r="M3567" s="2">
        <v>45489</v>
      </c>
      <c r="N3567">
        <v>949.32</v>
      </c>
      <c r="O3567" s="1" t="s">
        <v>32689</v>
      </c>
      <c r="P3567" s="1" t="s">
        <v>32690</v>
      </c>
    </row>
    <row r="3568" spans="1:16" x14ac:dyDescent="0.25">
      <c r="A3568" s="1" t="s">
        <v>10226</v>
      </c>
      <c r="B3568" s="1" t="s">
        <v>37706</v>
      </c>
      <c r="C3568">
        <v>81234</v>
      </c>
      <c r="D3568">
        <v>1627.51</v>
      </c>
      <c r="E3568" s="2">
        <v>44082</v>
      </c>
      <c r="F3568" s="2">
        <v>46422</v>
      </c>
      <c r="G3568" s="1" t="s">
        <v>37708</v>
      </c>
      <c r="H3568" s="1" t="s">
        <v>37704</v>
      </c>
      <c r="I3568" s="1" t="s">
        <v>167</v>
      </c>
      <c r="J3568" s="1" t="s">
        <v>20136</v>
      </c>
      <c r="K3568">
        <v>2027</v>
      </c>
      <c r="L3568" s="1" t="s">
        <v>36994</v>
      </c>
      <c r="M3568" s="2">
        <v>45021</v>
      </c>
      <c r="N3568">
        <v>222.31</v>
      </c>
      <c r="O3568" s="1" t="s">
        <v>32689</v>
      </c>
      <c r="P3568" s="1" t="s">
        <v>32690</v>
      </c>
    </row>
    <row r="3569" spans="1:16" x14ac:dyDescent="0.25">
      <c r="A3569" s="1" t="s">
        <v>8906</v>
      </c>
      <c r="B3569" s="1" t="s">
        <v>37710</v>
      </c>
      <c r="C3569">
        <v>144409</v>
      </c>
      <c r="D3569">
        <v>1054.8800000000001</v>
      </c>
      <c r="E3569" s="2">
        <v>43122</v>
      </c>
      <c r="F3569" s="2">
        <v>44164</v>
      </c>
      <c r="G3569" s="1" t="s">
        <v>37703</v>
      </c>
      <c r="H3569" s="1" t="s">
        <v>37704</v>
      </c>
      <c r="I3569" s="1" t="s">
        <v>167</v>
      </c>
      <c r="J3569" s="1" t="s">
        <v>17763</v>
      </c>
      <c r="K3569">
        <v>2020</v>
      </c>
      <c r="L3569" s="1" t="s">
        <v>34498</v>
      </c>
      <c r="M3569" s="2">
        <v>45275</v>
      </c>
      <c r="N3569">
        <v>505.53</v>
      </c>
      <c r="O3569" s="1" t="s">
        <v>32692</v>
      </c>
      <c r="P3569" s="1" t="s">
        <v>32695</v>
      </c>
    </row>
    <row r="3570" spans="1:16" x14ac:dyDescent="0.25">
      <c r="A3570" s="1" t="s">
        <v>4718</v>
      </c>
      <c r="B3570" s="1" t="s">
        <v>37702</v>
      </c>
      <c r="C3570">
        <v>39704</v>
      </c>
      <c r="D3570">
        <v>879.32</v>
      </c>
      <c r="E3570" s="2">
        <v>44739</v>
      </c>
      <c r="F3570" s="2">
        <v>45871</v>
      </c>
      <c r="G3570" s="1" t="s">
        <v>37711</v>
      </c>
      <c r="H3570" s="1" t="s">
        <v>37709</v>
      </c>
      <c r="I3570" s="1" t="s">
        <v>37707</v>
      </c>
      <c r="J3570" s="1" t="s">
        <v>25751</v>
      </c>
      <c r="K3570">
        <v>2025</v>
      </c>
      <c r="L3570" s="1" t="s">
        <v>34499</v>
      </c>
      <c r="M3570" s="2">
        <v>44564</v>
      </c>
      <c r="N3570">
        <v>1398.06</v>
      </c>
      <c r="O3570" s="1" t="s">
        <v>32698</v>
      </c>
      <c r="P3570" s="1" t="s">
        <v>32690</v>
      </c>
    </row>
    <row r="3571" spans="1:16" x14ac:dyDescent="0.25">
      <c r="A3571" s="1" t="s">
        <v>4718</v>
      </c>
      <c r="B3571" s="1" t="s">
        <v>37702</v>
      </c>
      <c r="C3571">
        <v>39704</v>
      </c>
      <c r="D3571">
        <v>879.32</v>
      </c>
      <c r="E3571" s="2">
        <v>44739</v>
      </c>
      <c r="F3571" s="2">
        <v>45871</v>
      </c>
      <c r="G3571" s="1" t="s">
        <v>37711</v>
      </c>
      <c r="H3571" s="1" t="s">
        <v>37709</v>
      </c>
      <c r="I3571" s="1" t="s">
        <v>37707</v>
      </c>
      <c r="J3571" s="1" t="s">
        <v>25751</v>
      </c>
      <c r="K3571">
        <v>2025</v>
      </c>
      <c r="L3571" s="1" t="s">
        <v>35824</v>
      </c>
      <c r="M3571" s="2">
        <v>45185</v>
      </c>
      <c r="N3571">
        <v>1129.1300000000001</v>
      </c>
      <c r="O3571" s="1" t="s">
        <v>32698</v>
      </c>
      <c r="P3571" s="1" t="s">
        <v>32690</v>
      </c>
    </row>
    <row r="3572" spans="1:16" x14ac:dyDescent="0.25">
      <c r="A3572" s="1" t="s">
        <v>4472</v>
      </c>
      <c r="B3572" s="1" t="s">
        <v>37706</v>
      </c>
      <c r="C3572">
        <v>261571</v>
      </c>
      <c r="D3572">
        <v>630.97</v>
      </c>
      <c r="E3572" s="2">
        <v>45498</v>
      </c>
      <c r="F3572" s="2">
        <v>46072</v>
      </c>
      <c r="G3572" s="1" t="s">
        <v>37708</v>
      </c>
      <c r="H3572" s="1" t="s">
        <v>37709</v>
      </c>
      <c r="I3572" s="1" t="s">
        <v>37707</v>
      </c>
      <c r="J3572" s="1" t="s">
        <v>23253</v>
      </c>
      <c r="K3572">
        <v>2026</v>
      </c>
      <c r="L3572" s="1" t="s">
        <v>37511</v>
      </c>
      <c r="M3572" s="2">
        <v>44971</v>
      </c>
      <c r="N3572">
        <v>707.24</v>
      </c>
      <c r="O3572" s="1" t="s">
        <v>32692</v>
      </c>
      <c r="P3572" s="1" t="s">
        <v>32690</v>
      </c>
    </row>
    <row r="3573" spans="1:16" x14ac:dyDescent="0.25">
      <c r="A3573" s="1" t="s">
        <v>7694</v>
      </c>
      <c r="B3573" s="1" t="s">
        <v>37706</v>
      </c>
      <c r="C3573">
        <v>346537</v>
      </c>
      <c r="D3573">
        <v>1805.76</v>
      </c>
      <c r="E3573" s="2">
        <v>45599</v>
      </c>
      <c r="F3573" s="2">
        <v>48750</v>
      </c>
      <c r="G3573" s="1" t="s">
        <v>37708</v>
      </c>
      <c r="H3573" s="1" t="s">
        <v>37704</v>
      </c>
      <c r="I3573" s="1" t="s">
        <v>37705</v>
      </c>
      <c r="J3573" s="1" t="s">
        <v>26593</v>
      </c>
      <c r="K3573">
        <v>2033</v>
      </c>
      <c r="L3573" s="1" t="s">
        <v>34501</v>
      </c>
      <c r="M3573" s="2">
        <v>44785</v>
      </c>
      <c r="N3573">
        <v>191.87</v>
      </c>
      <c r="O3573" s="1" t="s">
        <v>32692</v>
      </c>
      <c r="P3573" s="1" t="s">
        <v>32690</v>
      </c>
    </row>
    <row r="3574" spans="1:16" x14ac:dyDescent="0.25">
      <c r="A3574" s="1" t="s">
        <v>6070</v>
      </c>
      <c r="B3574" s="1" t="s">
        <v>37712</v>
      </c>
      <c r="C3574">
        <v>226048</v>
      </c>
      <c r="D3574">
        <v>795.47</v>
      </c>
      <c r="E3574" s="2">
        <v>42234</v>
      </c>
      <c r="F3574" s="2">
        <v>45515</v>
      </c>
      <c r="G3574" s="1" t="s">
        <v>37703</v>
      </c>
      <c r="H3574" s="1" t="s">
        <v>37704</v>
      </c>
      <c r="I3574" s="1" t="s">
        <v>37705</v>
      </c>
      <c r="J3574" s="1" t="s">
        <v>20851</v>
      </c>
      <c r="K3574">
        <v>2024</v>
      </c>
      <c r="L3574" s="1" t="s">
        <v>34503</v>
      </c>
      <c r="M3574" s="2">
        <v>44979</v>
      </c>
      <c r="N3574">
        <v>639.98</v>
      </c>
      <c r="O3574" s="1" t="s">
        <v>32689</v>
      </c>
      <c r="P3574" s="1" t="s">
        <v>32690</v>
      </c>
    </row>
    <row r="3575" spans="1:16" x14ac:dyDescent="0.25">
      <c r="A3575" s="1" t="s">
        <v>6062</v>
      </c>
      <c r="B3575" s="1" t="s">
        <v>37706</v>
      </c>
      <c r="C3575">
        <v>244613</v>
      </c>
      <c r="D3575">
        <v>308.58</v>
      </c>
      <c r="E3575" s="2">
        <v>43705</v>
      </c>
      <c r="F3575" s="2">
        <v>46371</v>
      </c>
      <c r="G3575" s="1" t="s">
        <v>37708</v>
      </c>
      <c r="H3575" s="1" t="s">
        <v>37713</v>
      </c>
      <c r="I3575" s="1" t="s">
        <v>37707</v>
      </c>
      <c r="J3575" s="1" t="s">
        <v>28915</v>
      </c>
      <c r="K3575">
        <v>2026</v>
      </c>
      <c r="L3575" s="1" t="s">
        <v>34504</v>
      </c>
      <c r="M3575" s="2">
        <v>44621</v>
      </c>
      <c r="N3575">
        <v>1023.31</v>
      </c>
      <c r="O3575" s="1" t="s">
        <v>32692</v>
      </c>
      <c r="P3575" s="1" t="s">
        <v>32690</v>
      </c>
    </row>
    <row r="3576" spans="1:16" x14ac:dyDescent="0.25">
      <c r="A3576" s="1" t="s">
        <v>6062</v>
      </c>
      <c r="B3576" s="1" t="s">
        <v>37706</v>
      </c>
      <c r="C3576">
        <v>244613</v>
      </c>
      <c r="D3576">
        <v>308.58</v>
      </c>
      <c r="E3576" s="2">
        <v>43705</v>
      </c>
      <c r="F3576" s="2">
        <v>46371</v>
      </c>
      <c r="G3576" s="1" t="s">
        <v>37708</v>
      </c>
      <c r="H3576" s="1" t="s">
        <v>37713</v>
      </c>
      <c r="I3576" s="1" t="s">
        <v>37707</v>
      </c>
      <c r="J3576" s="1" t="s">
        <v>28915</v>
      </c>
      <c r="K3576">
        <v>2026</v>
      </c>
      <c r="L3576" s="1" t="s">
        <v>35090</v>
      </c>
      <c r="M3576" s="2">
        <v>44880</v>
      </c>
      <c r="N3576">
        <v>322.58</v>
      </c>
      <c r="O3576" s="1" t="s">
        <v>32689</v>
      </c>
      <c r="P3576" s="1" t="s">
        <v>32695</v>
      </c>
    </row>
    <row r="3577" spans="1:16" x14ac:dyDescent="0.25">
      <c r="A3577" s="1" t="s">
        <v>6062</v>
      </c>
      <c r="B3577" s="1" t="s">
        <v>37706</v>
      </c>
      <c r="C3577">
        <v>244613</v>
      </c>
      <c r="D3577">
        <v>308.58</v>
      </c>
      <c r="E3577" s="2">
        <v>43705</v>
      </c>
      <c r="F3577" s="2">
        <v>46371</v>
      </c>
      <c r="G3577" s="1" t="s">
        <v>37708</v>
      </c>
      <c r="H3577" s="1" t="s">
        <v>37713</v>
      </c>
      <c r="I3577" s="1" t="s">
        <v>37707</v>
      </c>
      <c r="J3577" s="1" t="s">
        <v>28915</v>
      </c>
      <c r="K3577">
        <v>2026</v>
      </c>
      <c r="L3577" s="1" t="s">
        <v>35141</v>
      </c>
      <c r="M3577" s="2">
        <v>45505</v>
      </c>
      <c r="N3577">
        <v>1430.52</v>
      </c>
      <c r="O3577" s="1" t="s">
        <v>32692</v>
      </c>
      <c r="P3577" s="1" t="s">
        <v>32695</v>
      </c>
    </row>
    <row r="3578" spans="1:16" x14ac:dyDescent="0.25">
      <c r="A3578" s="1" t="s">
        <v>10108</v>
      </c>
      <c r="B3578" s="1" t="s">
        <v>37706</v>
      </c>
      <c r="C3578">
        <v>13050</v>
      </c>
      <c r="D3578">
        <v>1417.39</v>
      </c>
      <c r="E3578" s="2">
        <v>45226</v>
      </c>
      <c r="F3578" s="2">
        <v>48822</v>
      </c>
      <c r="G3578" s="1" t="s">
        <v>37708</v>
      </c>
      <c r="H3578" s="1" t="s">
        <v>37713</v>
      </c>
      <c r="I3578" s="1" t="s">
        <v>167</v>
      </c>
      <c r="J3578" s="1" t="s">
        <v>27074</v>
      </c>
      <c r="K3578">
        <v>2033</v>
      </c>
      <c r="L3578" s="1" t="s">
        <v>34505</v>
      </c>
      <c r="M3578" s="2">
        <v>45555</v>
      </c>
      <c r="N3578">
        <v>156.53</v>
      </c>
      <c r="O3578" s="1" t="s">
        <v>32698</v>
      </c>
      <c r="P3578" s="1" t="s">
        <v>32695</v>
      </c>
    </row>
    <row r="3579" spans="1:16" x14ac:dyDescent="0.25">
      <c r="A3579" s="1" t="s">
        <v>4484</v>
      </c>
      <c r="B3579" s="1" t="s">
        <v>37710</v>
      </c>
      <c r="C3579">
        <v>77442</v>
      </c>
      <c r="D3579">
        <v>1033.03</v>
      </c>
      <c r="E3579" s="2">
        <v>45135</v>
      </c>
      <c r="F3579" s="2">
        <v>48773</v>
      </c>
      <c r="G3579" s="1" t="s">
        <v>37708</v>
      </c>
      <c r="H3579" s="1" t="s">
        <v>37709</v>
      </c>
      <c r="I3579" s="1" t="s">
        <v>37707</v>
      </c>
      <c r="J3579" s="1" t="s">
        <v>24819</v>
      </c>
      <c r="K3579">
        <v>2033</v>
      </c>
      <c r="L3579" s="1" t="s">
        <v>36466</v>
      </c>
      <c r="M3579" s="2">
        <v>44706</v>
      </c>
      <c r="N3579">
        <v>1358.25</v>
      </c>
      <c r="O3579" s="1" t="s">
        <v>32698</v>
      </c>
      <c r="P3579" s="1" t="s">
        <v>32695</v>
      </c>
    </row>
    <row r="3580" spans="1:16" x14ac:dyDescent="0.25">
      <c r="A3580" s="1" t="s">
        <v>4486</v>
      </c>
      <c r="B3580" s="1" t="s">
        <v>37706</v>
      </c>
      <c r="C3580">
        <v>200112</v>
      </c>
      <c r="D3580">
        <v>970.86</v>
      </c>
      <c r="E3580" s="2">
        <v>42404</v>
      </c>
      <c r="F3580" s="2">
        <v>45676</v>
      </c>
      <c r="G3580" s="1" t="s">
        <v>37711</v>
      </c>
      <c r="H3580" s="1" t="s">
        <v>37709</v>
      </c>
      <c r="I3580" s="1" t="s">
        <v>167</v>
      </c>
      <c r="J3580" s="1" t="s">
        <v>27820</v>
      </c>
      <c r="K3580">
        <v>2025</v>
      </c>
      <c r="L3580" s="1" t="s">
        <v>35382</v>
      </c>
      <c r="M3580" s="2">
        <v>45076</v>
      </c>
      <c r="N3580">
        <v>554.91</v>
      </c>
      <c r="O3580" s="1" t="s">
        <v>32692</v>
      </c>
      <c r="P3580" s="1" t="s">
        <v>32695</v>
      </c>
    </row>
    <row r="3581" spans="1:16" x14ac:dyDescent="0.25">
      <c r="A3581" s="1" t="s">
        <v>4486</v>
      </c>
      <c r="B3581" s="1" t="s">
        <v>37706</v>
      </c>
      <c r="C3581">
        <v>200112</v>
      </c>
      <c r="D3581">
        <v>970.86</v>
      </c>
      <c r="E3581" s="2">
        <v>42404</v>
      </c>
      <c r="F3581" s="2">
        <v>45676</v>
      </c>
      <c r="G3581" s="1" t="s">
        <v>37711</v>
      </c>
      <c r="H3581" s="1" t="s">
        <v>37709</v>
      </c>
      <c r="I3581" s="1" t="s">
        <v>167</v>
      </c>
      <c r="J3581" s="1" t="s">
        <v>27820</v>
      </c>
      <c r="K3581">
        <v>2025</v>
      </c>
      <c r="L3581" s="1" t="s">
        <v>37637</v>
      </c>
      <c r="M3581" s="2">
        <v>44711</v>
      </c>
      <c r="N3581">
        <v>703.32</v>
      </c>
      <c r="O3581" s="1" t="s">
        <v>32692</v>
      </c>
      <c r="P3581" s="1" t="s">
        <v>32695</v>
      </c>
    </row>
    <row r="3582" spans="1:16" x14ac:dyDescent="0.25">
      <c r="A3582" s="1" t="s">
        <v>10622</v>
      </c>
      <c r="B3582" s="1" t="s">
        <v>37712</v>
      </c>
      <c r="C3582">
        <v>314611</v>
      </c>
      <c r="D3582">
        <v>945.47</v>
      </c>
      <c r="E3582" s="2">
        <v>44599</v>
      </c>
      <c r="F3582" s="2">
        <v>47928</v>
      </c>
      <c r="G3582" s="1" t="s">
        <v>37708</v>
      </c>
      <c r="H3582" s="1" t="s">
        <v>37709</v>
      </c>
      <c r="I3582" s="1" t="s">
        <v>37705</v>
      </c>
      <c r="J3582" s="1" t="s">
        <v>25412</v>
      </c>
      <c r="K3582">
        <v>2031</v>
      </c>
      <c r="L3582" s="1" t="s">
        <v>34507</v>
      </c>
      <c r="M3582" s="2">
        <v>45015</v>
      </c>
      <c r="N3582">
        <v>466.09</v>
      </c>
      <c r="O3582" s="1" t="s">
        <v>32698</v>
      </c>
      <c r="P3582" s="1" t="s">
        <v>32690</v>
      </c>
    </row>
    <row r="3583" spans="1:16" x14ac:dyDescent="0.25">
      <c r="A3583" s="1" t="s">
        <v>6542</v>
      </c>
      <c r="B3583" s="1" t="s">
        <v>37706</v>
      </c>
      <c r="C3583">
        <v>496417</v>
      </c>
      <c r="D3583">
        <v>1686.7</v>
      </c>
      <c r="E3583" s="2">
        <v>44271</v>
      </c>
      <c r="F3583" s="2">
        <v>45583</v>
      </c>
      <c r="G3583" s="1" t="s">
        <v>37703</v>
      </c>
      <c r="H3583" s="1" t="s">
        <v>37709</v>
      </c>
      <c r="I3583" s="1" t="s">
        <v>37707</v>
      </c>
      <c r="J3583" s="1" t="s">
        <v>23587</v>
      </c>
      <c r="K3583">
        <v>2024</v>
      </c>
      <c r="L3583" s="1" t="s">
        <v>34509</v>
      </c>
      <c r="M3583" s="2">
        <v>45455</v>
      </c>
      <c r="N3583">
        <v>210.66</v>
      </c>
      <c r="O3583" s="1" t="s">
        <v>32698</v>
      </c>
      <c r="P3583" s="1" t="s">
        <v>32690</v>
      </c>
    </row>
    <row r="3584" spans="1:16" x14ac:dyDescent="0.25">
      <c r="A3584" s="1" t="s">
        <v>4492</v>
      </c>
      <c r="B3584" s="1" t="s">
        <v>37710</v>
      </c>
      <c r="C3584">
        <v>157824</v>
      </c>
      <c r="D3584">
        <v>476.52</v>
      </c>
      <c r="E3584" s="2">
        <v>42693</v>
      </c>
      <c r="F3584" s="2">
        <v>43137</v>
      </c>
      <c r="G3584" s="1" t="s">
        <v>37703</v>
      </c>
      <c r="H3584" s="1" t="s">
        <v>37704</v>
      </c>
      <c r="I3584" s="1" t="s">
        <v>167</v>
      </c>
      <c r="J3584" s="1" t="s">
        <v>21324</v>
      </c>
      <c r="K3584">
        <v>2018</v>
      </c>
      <c r="L3584" s="1" t="s">
        <v>35188</v>
      </c>
      <c r="M3584" s="2">
        <v>45639</v>
      </c>
      <c r="N3584">
        <v>629.29999999999995</v>
      </c>
      <c r="O3584" s="1" t="s">
        <v>32689</v>
      </c>
      <c r="P3584" s="1" t="s">
        <v>32690</v>
      </c>
    </row>
    <row r="3585" spans="1:16" x14ac:dyDescent="0.25">
      <c r="A3585" s="1" t="s">
        <v>4492</v>
      </c>
      <c r="B3585" s="1" t="s">
        <v>37710</v>
      </c>
      <c r="C3585">
        <v>157824</v>
      </c>
      <c r="D3585">
        <v>476.52</v>
      </c>
      <c r="E3585" s="2">
        <v>42693</v>
      </c>
      <c r="F3585" s="2">
        <v>43137</v>
      </c>
      <c r="G3585" s="1" t="s">
        <v>37703</v>
      </c>
      <c r="H3585" s="1" t="s">
        <v>37704</v>
      </c>
      <c r="I3585" s="1" t="s">
        <v>167</v>
      </c>
      <c r="J3585" s="1" t="s">
        <v>21324</v>
      </c>
      <c r="K3585">
        <v>2018</v>
      </c>
      <c r="L3585" s="1" t="s">
        <v>37237</v>
      </c>
      <c r="M3585" s="2">
        <v>45225</v>
      </c>
      <c r="N3585">
        <v>369.06</v>
      </c>
      <c r="O3585" s="1" t="s">
        <v>32692</v>
      </c>
      <c r="P3585" s="1" t="s">
        <v>32690</v>
      </c>
    </row>
    <row r="3586" spans="1:16" x14ac:dyDescent="0.25">
      <c r="A3586" s="1" t="s">
        <v>4496</v>
      </c>
      <c r="B3586" s="1" t="s">
        <v>37710</v>
      </c>
      <c r="C3586">
        <v>140606</v>
      </c>
      <c r="D3586">
        <v>1713.96</v>
      </c>
      <c r="E3586" s="2">
        <v>43184</v>
      </c>
      <c r="F3586" s="2">
        <v>45496</v>
      </c>
      <c r="G3586" s="1" t="s">
        <v>37703</v>
      </c>
      <c r="H3586" s="1" t="s">
        <v>37709</v>
      </c>
      <c r="I3586" s="1" t="s">
        <v>37705</v>
      </c>
      <c r="J3586" s="1" t="s">
        <v>30565</v>
      </c>
      <c r="K3586">
        <v>2024</v>
      </c>
      <c r="L3586" s="1" t="s">
        <v>37163</v>
      </c>
      <c r="M3586" s="2">
        <v>44954</v>
      </c>
      <c r="N3586">
        <v>671.15</v>
      </c>
      <c r="O3586" s="1" t="s">
        <v>32698</v>
      </c>
      <c r="P3586" s="1" t="s">
        <v>32695</v>
      </c>
    </row>
    <row r="3587" spans="1:16" x14ac:dyDescent="0.25">
      <c r="A3587" s="1" t="s">
        <v>5326</v>
      </c>
      <c r="B3587" s="1" t="s">
        <v>37712</v>
      </c>
      <c r="C3587">
        <v>42662</v>
      </c>
      <c r="D3587">
        <v>1966.82</v>
      </c>
      <c r="E3587" s="2">
        <v>42397</v>
      </c>
      <c r="F3587" s="2">
        <v>44115</v>
      </c>
      <c r="G3587" s="1" t="s">
        <v>37703</v>
      </c>
      <c r="H3587" s="1" t="s">
        <v>37709</v>
      </c>
      <c r="I3587" s="1" t="s">
        <v>37707</v>
      </c>
      <c r="J3587" s="1" t="s">
        <v>27931</v>
      </c>
      <c r="K3587">
        <v>2020</v>
      </c>
      <c r="L3587" s="1" t="s">
        <v>34512</v>
      </c>
      <c r="M3587" s="2">
        <v>45238</v>
      </c>
      <c r="N3587">
        <v>278.94</v>
      </c>
      <c r="O3587" s="1" t="s">
        <v>32698</v>
      </c>
      <c r="P3587" s="1" t="s">
        <v>32695</v>
      </c>
    </row>
    <row r="3588" spans="1:16" x14ac:dyDescent="0.25">
      <c r="A3588" s="1" t="s">
        <v>5326</v>
      </c>
      <c r="B3588" s="1" t="s">
        <v>37712</v>
      </c>
      <c r="C3588">
        <v>42662</v>
      </c>
      <c r="D3588">
        <v>1966.82</v>
      </c>
      <c r="E3588" s="2">
        <v>42397</v>
      </c>
      <c r="F3588" s="2">
        <v>44115</v>
      </c>
      <c r="G3588" s="1" t="s">
        <v>37703</v>
      </c>
      <c r="H3588" s="1" t="s">
        <v>37709</v>
      </c>
      <c r="I3588" s="1" t="s">
        <v>37707</v>
      </c>
      <c r="J3588" s="1" t="s">
        <v>27931</v>
      </c>
      <c r="K3588">
        <v>2020</v>
      </c>
      <c r="L3588" s="1" t="s">
        <v>34708</v>
      </c>
      <c r="M3588" s="2">
        <v>45252</v>
      </c>
      <c r="N3588">
        <v>1185.08</v>
      </c>
      <c r="O3588" s="1" t="s">
        <v>32692</v>
      </c>
      <c r="P3588" s="1" t="s">
        <v>32690</v>
      </c>
    </row>
    <row r="3589" spans="1:16" x14ac:dyDescent="0.25">
      <c r="A3589" s="1" t="s">
        <v>5326</v>
      </c>
      <c r="B3589" s="1" t="s">
        <v>37712</v>
      </c>
      <c r="C3589">
        <v>42662</v>
      </c>
      <c r="D3589">
        <v>1966.82</v>
      </c>
      <c r="E3589" s="2">
        <v>42397</v>
      </c>
      <c r="F3589" s="2">
        <v>44115</v>
      </c>
      <c r="G3589" s="1" t="s">
        <v>37703</v>
      </c>
      <c r="H3589" s="1" t="s">
        <v>37709</v>
      </c>
      <c r="I3589" s="1" t="s">
        <v>37707</v>
      </c>
      <c r="J3589" s="1" t="s">
        <v>27931</v>
      </c>
      <c r="K3589">
        <v>2020</v>
      </c>
      <c r="L3589" s="1" t="s">
        <v>35354</v>
      </c>
      <c r="M3589" s="2">
        <v>44567</v>
      </c>
      <c r="N3589">
        <v>840.79</v>
      </c>
      <c r="O3589" s="1" t="s">
        <v>32692</v>
      </c>
      <c r="P3589" s="1" t="s">
        <v>32690</v>
      </c>
    </row>
    <row r="3590" spans="1:16" x14ac:dyDescent="0.25">
      <c r="A3590" s="1" t="s">
        <v>6842</v>
      </c>
      <c r="B3590" s="1" t="s">
        <v>37710</v>
      </c>
      <c r="C3590">
        <v>47064</v>
      </c>
      <c r="D3590">
        <v>190.19</v>
      </c>
      <c r="E3590" s="2">
        <v>42374</v>
      </c>
      <c r="F3590" s="2">
        <v>42874</v>
      </c>
      <c r="G3590" s="1" t="s">
        <v>37703</v>
      </c>
      <c r="H3590" s="1" t="s">
        <v>37713</v>
      </c>
      <c r="I3590" s="1" t="s">
        <v>37707</v>
      </c>
      <c r="J3590" s="1" t="s">
        <v>31431</v>
      </c>
      <c r="K3590">
        <v>2017</v>
      </c>
      <c r="L3590" s="1" t="s">
        <v>34513</v>
      </c>
      <c r="M3590" s="2">
        <v>45285</v>
      </c>
      <c r="N3590">
        <v>791.86</v>
      </c>
      <c r="O3590" s="1" t="s">
        <v>32689</v>
      </c>
      <c r="P3590" s="1" t="s">
        <v>32690</v>
      </c>
    </row>
    <row r="3591" spans="1:16" x14ac:dyDescent="0.25">
      <c r="A3591" s="1" t="s">
        <v>4500</v>
      </c>
      <c r="B3591" s="1" t="s">
        <v>37710</v>
      </c>
      <c r="C3591">
        <v>459488</v>
      </c>
      <c r="D3591">
        <v>152.66</v>
      </c>
      <c r="E3591" s="2">
        <v>43824</v>
      </c>
      <c r="F3591" s="2">
        <v>45904</v>
      </c>
      <c r="G3591" s="1" t="s">
        <v>37711</v>
      </c>
      <c r="H3591" s="1" t="s">
        <v>37704</v>
      </c>
      <c r="I3591" s="1" t="s">
        <v>37707</v>
      </c>
      <c r="J3591" s="1" t="s">
        <v>30333</v>
      </c>
      <c r="K3591">
        <v>2025</v>
      </c>
      <c r="L3591" s="1" t="s">
        <v>35803</v>
      </c>
      <c r="M3591" s="2">
        <v>44727</v>
      </c>
      <c r="N3591">
        <v>542</v>
      </c>
      <c r="O3591" s="1" t="s">
        <v>32692</v>
      </c>
      <c r="P3591" s="1" t="s">
        <v>32695</v>
      </c>
    </row>
    <row r="3592" spans="1:16" x14ac:dyDescent="0.25">
      <c r="A3592" s="1" t="s">
        <v>7370</v>
      </c>
      <c r="B3592" s="1" t="s">
        <v>37706</v>
      </c>
      <c r="C3592">
        <v>412224</v>
      </c>
      <c r="D3592">
        <v>139.59</v>
      </c>
      <c r="E3592" s="2">
        <v>42031</v>
      </c>
      <c r="F3592" s="2">
        <v>44773</v>
      </c>
      <c r="G3592" s="1" t="s">
        <v>37703</v>
      </c>
      <c r="H3592" s="1" t="s">
        <v>37704</v>
      </c>
      <c r="I3592" s="1" t="s">
        <v>37707</v>
      </c>
      <c r="J3592" s="1" t="s">
        <v>29238</v>
      </c>
      <c r="K3592">
        <v>2022</v>
      </c>
      <c r="L3592" s="1" t="s">
        <v>34515</v>
      </c>
      <c r="M3592" s="2">
        <v>45080</v>
      </c>
      <c r="N3592">
        <v>1186.69</v>
      </c>
      <c r="O3592" s="1" t="s">
        <v>32689</v>
      </c>
      <c r="P3592" s="1" t="s">
        <v>32695</v>
      </c>
    </row>
    <row r="3593" spans="1:16" x14ac:dyDescent="0.25">
      <c r="A3593" s="1" t="s">
        <v>9898</v>
      </c>
      <c r="B3593" s="1" t="s">
        <v>37712</v>
      </c>
      <c r="C3593">
        <v>136951</v>
      </c>
      <c r="D3593">
        <v>1048.1199999999999</v>
      </c>
      <c r="E3593" s="2">
        <v>44627</v>
      </c>
      <c r="F3593" s="2">
        <v>47539</v>
      </c>
      <c r="G3593" s="1" t="s">
        <v>37708</v>
      </c>
      <c r="H3593" s="1" t="s">
        <v>37713</v>
      </c>
      <c r="I3593" s="1" t="s">
        <v>37705</v>
      </c>
      <c r="J3593" s="1" t="s">
        <v>32286</v>
      </c>
      <c r="K3593">
        <v>2030</v>
      </c>
      <c r="L3593" s="1" t="s">
        <v>34517</v>
      </c>
      <c r="M3593" s="2">
        <v>45582</v>
      </c>
      <c r="N3593">
        <v>543.35</v>
      </c>
      <c r="O3593" s="1" t="s">
        <v>32692</v>
      </c>
      <c r="P3593" s="1" t="s">
        <v>32690</v>
      </c>
    </row>
    <row r="3594" spans="1:16" x14ac:dyDescent="0.25">
      <c r="A3594" s="1" t="s">
        <v>9898</v>
      </c>
      <c r="B3594" s="1" t="s">
        <v>37712</v>
      </c>
      <c r="C3594">
        <v>136951</v>
      </c>
      <c r="D3594">
        <v>1048.1199999999999</v>
      </c>
      <c r="E3594" s="2">
        <v>44627</v>
      </c>
      <c r="F3594" s="2">
        <v>47539</v>
      </c>
      <c r="G3594" s="1" t="s">
        <v>37708</v>
      </c>
      <c r="H3594" s="1" t="s">
        <v>37713</v>
      </c>
      <c r="I3594" s="1" t="s">
        <v>37705</v>
      </c>
      <c r="J3594" s="1" t="s">
        <v>32286</v>
      </c>
      <c r="K3594">
        <v>2030</v>
      </c>
      <c r="L3594" s="1" t="s">
        <v>37289</v>
      </c>
      <c r="M3594" s="2">
        <v>45398</v>
      </c>
      <c r="N3594">
        <v>1478.62</v>
      </c>
      <c r="O3594" s="1" t="s">
        <v>32698</v>
      </c>
      <c r="P3594" s="1" t="s">
        <v>32695</v>
      </c>
    </row>
    <row r="3595" spans="1:16" x14ac:dyDescent="0.25">
      <c r="A3595" s="1" t="s">
        <v>4514</v>
      </c>
      <c r="B3595" s="1" t="s">
        <v>37706</v>
      </c>
      <c r="C3595">
        <v>92857</v>
      </c>
      <c r="D3595">
        <v>540.52</v>
      </c>
      <c r="E3595" s="2">
        <v>43366</v>
      </c>
      <c r="F3595" s="2">
        <v>46142</v>
      </c>
      <c r="G3595" s="1" t="s">
        <v>37708</v>
      </c>
      <c r="H3595" s="1" t="s">
        <v>37713</v>
      </c>
      <c r="I3595" s="1" t="s">
        <v>37705</v>
      </c>
      <c r="J3595" s="1" t="s">
        <v>21121</v>
      </c>
      <c r="K3595">
        <v>2026</v>
      </c>
      <c r="L3595" s="1" t="s">
        <v>35750</v>
      </c>
      <c r="M3595" s="2">
        <v>45043</v>
      </c>
      <c r="N3595">
        <v>593.54999999999995</v>
      </c>
      <c r="O3595" s="1" t="s">
        <v>32692</v>
      </c>
      <c r="P3595" s="1" t="s">
        <v>32695</v>
      </c>
    </row>
    <row r="3596" spans="1:16" x14ac:dyDescent="0.25">
      <c r="A3596" s="1" t="s">
        <v>8234</v>
      </c>
      <c r="B3596" s="1" t="s">
        <v>37712</v>
      </c>
      <c r="C3596">
        <v>478011</v>
      </c>
      <c r="D3596">
        <v>1839.92</v>
      </c>
      <c r="E3596" s="2">
        <v>45313</v>
      </c>
      <c r="F3596" s="2">
        <v>47076</v>
      </c>
      <c r="G3596" s="1" t="s">
        <v>37708</v>
      </c>
      <c r="H3596" s="1" t="s">
        <v>37713</v>
      </c>
      <c r="I3596" s="1" t="s">
        <v>37707</v>
      </c>
      <c r="J3596" s="1" t="s">
        <v>17902</v>
      </c>
      <c r="K3596">
        <v>2028</v>
      </c>
      <c r="L3596" s="1" t="s">
        <v>34522</v>
      </c>
      <c r="M3596" s="2">
        <v>44609</v>
      </c>
      <c r="N3596">
        <v>163.78</v>
      </c>
      <c r="O3596" s="1" t="s">
        <v>32698</v>
      </c>
      <c r="P3596" s="1" t="s">
        <v>32690</v>
      </c>
    </row>
    <row r="3597" spans="1:16" x14ac:dyDescent="0.25">
      <c r="A3597" s="1" t="s">
        <v>8678</v>
      </c>
      <c r="B3597" s="1" t="s">
        <v>37706</v>
      </c>
      <c r="C3597">
        <v>97948</v>
      </c>
      <c r="D3597">
        <v>536.57000000000005</v>
      </c>
      <c r="E3597" s="2">
        <v>43984</v>
      </c>
      <c r="F3597" s="2">
        <v>47163</v>
      </c>
      <c r="G3597" s="1" t="s">
        <v>37708</v>
      </c>
      <c r="H3597" s="1" t="s">
        <v>37704</v>
      </c>
      <c r="I3597" s="1" t="s">
        <v>37705</v>
      </c>
      <c r="J3597" s="1" t="s">
        <v>25537</v>
      </c>
      <c r="K3597">
        <v>2029</v>
      </c>
      <c r="L3597" s="1" t="s">
        <v>34523</v>
      </c>
      <c r="M3597" s="2">
        <v>45123</v>
      </c>
      <c r="N3597">
        <v>1233.3399999999999</v>
      </c>
      <c r="O3597" s="1" t="s">
        <v>32698</v>
      </c>
      <c r="P3597" s="1" t="s">
        <v>32690</v>
      </c>
    </row>
    <row r="3598" spans="1:16" x14ac:dyDescent="0.25">
      <c r="A3598" s="1" t="s">
        <v>9698</v>
      </c>
      <c r="B3598" s="1" t="s">
        <v>37712</v>
      </c>
      <c r="C3598">
        <v>326180</v>
      </c>
      <c r="D3598">
        <v>738.14</v>
      </c>
      <c r="E3598" s="2">
        <v>43650</v>
      </c>
      <c r="F3598" s="2">
        <v>44999</v>
      </c>
      <c r="G3598" s="1" t="s">
        <v>37703</v>
      </c>
      <c r="H3598" s="1" t="s">
        <v>37713</v>
      </c>
      <c r="I3598" s="1" t="s">
        <v>37705</v>
      </c>
      <c r="J3598" s="1" t="s">
        <v>32051</v>
      </c>
      <c r="K3598">
        <v>2023</v>
      </c>
      <c r="L3598" s="1" t="s">
        <v>34525</v>
      </c>
      <c r="M3598" s="2">
        <v>44783</v>
      </c>
      <c r="N3598">
        <v>702.12</v>
      </c>
      <c r="O3598" s="1" t="s">
        <v>32698</v>
      </c>
      <c r="P3598" s="1" t="s">
        <v>32690</v>
      </c>
    </row>
    <row r="3599" spans="1:16" x14ac:dyDescent="0.25">
      <c r="A3599" s="1" t="s">
        <v>9698</v>
      </c>
      <c r="B3599" s="1" t="s">
        <v>37712</v>
      </c>
      <c r="C3599">
        <v>326180</v>
      </c>
      <c r="D3599">
        <v>738.14</v>
      </c>
      <c r="E3599" s="2">
        <v>43650</v>
      </c>
      <c r="F3599" s="2">
        <v>44999</v>
      </c>
      <c r="G3599" s="1" t="s">
        <v>37703</v>
      </c>
      <c r="H3599" s="1" t="s">
        <v>37713</v>
      </c>
      <c r="I3599" s="1" t="s">
        <v>37705</v>
      </c>
      <c r="J3599" s="1" t="s">
        <v>32051</v>
      </c>
      <c r="K3599">
        <v>2023</v>
      </c>
      <c r="L3599" s="1" t="s">
        <v>35805</v>
      </c>
      <c r="M3599" s="2">
        <v>44864</v>
      </c>
      <c r="N3599">
        <v>808.5</v>
      </c>
      <c r="O3599" s="1" t="s">
        <v>32698</v>
      </c>
      <c r="P3599" s="1" t="s">
        <v>32690</v>
      </c>
    </row>
    <row r="3600" spans="1:16" x14ac:dyDescent="0.25">
      <c r="A3600" s="1" t="s">
        <v>6296</v>
      </c>
      <c r="B3600" s="1" t="s">
        <v>37710</v>
      </c>
      <c r="C3600">
        <v>235985</v>
      </c>
      <c r="D3600">
        <v>1308.1199999999999</v>
      </c>
      <c r="E3600" s="2">
        <v>42029</v>
      </c>
      <c r="F3600" s="2">
        <v>43278</v>
      </c>
      <c r="G3600" s="1" t="s">
        <v>37703</v>
      </c>
      <c r="H3600" s="1" t="s">
        <v>37713</v>
      </c>
      <c r="I3600" s="1" t="s">
        <v>37707</v>
      </c>
      <c r="J3600" s="1" t="s">
        <v>20834</v>
      </c>
      <c r="K3600">
        <v>2018</v>
      </c>
      <c r="L3600" s="1" t="s">
        <v>34528</v>
      </c>
      <c r="M3600" s="2">
        <v>45535</v>
      </c>
      <c r="N3600">
        <v>984.83</v>
      </c>
      <c r="O3600" s="1" t="s">
        <v>32698</v>
      </c>
      <c r="P3600" s="1" t="s">
        <v>32695</v>
      </c>
    </row>
    <row r="3601" spans="1:16" x14ac:dyDescent="0.25">
      <c r="A3601" s="1" t="s">
        <v>10278</v>
      </c>
      <c r="B3601" s="1" t="s">
        <v>37702</v>
      </c>
      <c r="C3601">
        <v>55266</v>
      </c>
      <c r="D3601">
        <v>1289.1400000000001</v>
      </c>
      <c r="E3601" s="2">
        <v>43520</v>
      </c>
      <c r="F3601" s="2">
        <v>44800</v>
      </c>
      <c r="G3601" s="1" t="s">
        <v>37703</v>
      </c>
      <c r="H3601" s="1" t="s">
        <v>37713</v>
      </c>
      <c r="I3601" s="1" t="s">
        <v>167</v>
      </c>
      <c r="J3601" s="1" t="s">
        <v>32167</v>
      </c>
      <c r="K3601">
        <v>2022</v>
      </c>
      <c r="L3601" s="1" t="s">
        <v>34529</v>
      </c>
      <c r="M3601" s="2">
        <v>45599</v>
      </c>
      <c r="N3601">
        <v>1346.97</v>
      </c>
      <c r="O3601" s="1" t="s">
        <v>32692</v>
      </c>
      <c r="P3601" s="1" t="s">
        <v>32695</v>
      </c>
    </row>
    <row r="3602" spans="1:16" x14ac:dyDescent="0.25">
      <c r="A3602" s="1" t="s">
        <v>10278</v>
      </c>
      <c r="B3602" s="1" t="s">
        <v>37702</v>
      </c>
      <c r="C3602">
        <v>55266</v>
      </c>
      <c r="D3602">
        <v>1289.1400000000001</v>
      </c>
      <c r="E3602" s="2">
        <v>43520</v>
      </c>
      <c r="F3602" s="2">
        <v>44800</v>
      </c>
      <c r="G3602" s="1" t="s">
        <v>37703</v>
      </c>
      <c r="H3602" s="1" t="s">
        <v>37713</v>
      </c>
      <c r="I3602" s="1" t="s">
        <v>167</v>
      </c>
      <c r="J3602" s="1" t="s">
        <v>32167</v>
      </c>
      <c r="K3602">
        <v>2022</v>
      </c>
      <c r="L3602" s="1" t="s">
        <v>36082</v>
      </c>
      <c r="M3602" s="2">
        <v>45025</v>
      </c>
      <c r="N3602">
        <v>796.01</v>
      </c>
      <c r="O3602" s="1" t="s">
        <v>32698</v>
      </c>
      <c r="P3602" s="1" t="s">
        <v>32690</v>
      </c>
    </row>
    <row r="3603" spans="1:16" x14ac:dyDescent="0.25">
      <c r="A3603" s="1" t="s">
        <v>10278</v>
      </c>
      <c r="B3603" s="1" t="s">
        <v>37702</v>
      </c>
      <c r="C3603">
        <v>55266</v>
      </c>
      <c r="D3603">
        <v>1289.1400000000001</v>
      </c>
      <c r="E3603" s="2">
        <v>43520</v>
      </c>
      <c r="F3603" s="2">
        <v>44800</v>
      </c>
      <c r="G3603" s="1" t="s">
        <v>37703</v>
      </c>
      <c r="H3603" s="1" t="s">
        <v>37713</v>
      </c>
      <c r="I3603" s="1" t="s">
        <v>167</v>
      </c>
      <c r="J3603" s="1" t="s">
        <v>32167</v>
      </c>
      <c r="K3603">
        <v>2022</v>
      </c>
      <c r="L3603" s="1" t="s">
        <v>37089</v>
      </c>
      <c r="M3603" s="2">
        <v>44788</v>
      </c>
      <c r="N3603">
        <v>973.73</v>
      </c>
      <c r="O3603" s="1" t="s">
        <v>32692</v>
      </c>
      <c r="P3603" s="1" t="s">
        <v>32695</v>
      </c>
    </row>
    <row r="3604" spans="1:16" x14ac:dyDescent="0.25">
      <c r="A3604" s="1" t="s">
        <v>4532</v>
      </c>
      <c r="B3604" s="1" t="s">
        <v>37710</v>
      </c>
      <c r="C3604">
        <v>368533</v>
      </c>
      <c r="D3604">
        <v>1166.75</v>
      </c>
      <c r="E3604" s="2">
        <v>44283</v>
      </c>
      <c r="F3604" s="2">
        <v>45624</v>
      </c>
      <c r="G3604" s="1" t="s">
        <v>37703</v>
      </c>
      <c r="H3604" s="1" t="s">
        <v>37704</v>
      </c>
      <c r="I3604" s="1" t="s">
        <v>37705</v>
      </c>
      <c r="J3604" s="1" t="s">
        <v>25679</v>
      </c>
      <c r="K3604">
        <v>2024</v>
      </c>
      <c r="L3604" s="1" t="s">
        <v>35934</v>
      </c>
      <c r="M3604" s="2">
        <v>44827</v>
      </c>
      <c r="N3604">
        <v>1481.79</v>
      </c>
      <c r="O3604" s="1" t="s">
        <v>32692</v>
      </c>
      <c r="P3604" s="1" t="s">
        <v>32695</v>
      </c>
    </row>
    <row r="3605" spans="1:16" x14ac:dyDescent="0.25">
      <c r="A3605" s="1" t="s">
        <v>4532</v>
      </c>
      <c r="B3605" s="1" t="s">
        <v>37710</v>
      </c>
      <c r="C3605">
        <v>368533</v>
      </c>
      <c r="D3605">
        <v>1166.75</v>
      </c>
      <c r="E3605" s="2">
        <v>44283</v>
      </c>
      <c r="F3605" s="2">
        <v>45624</v>
      </c>
      <c r="G3605" s="1" t="s">
        <v>37703</v>
      </c>
      <c r="H3605" s="1" t="s">
        <v>37704</v>
      </c>
      <c r="I3605" s="1" t="s">
        <v>37705</v>
      </c>
      <c r="J3605" s="1" t="s">
        <v>25679</v>
      </c>
      <c r="K3605">
        <v>2024</v>
      </c>
      <c r="L3605" s="1" t="s">
        <v>36126</v>
      </c>
      <c r="M3605" s="2">
        <v>45335</v>
      </c>
      <c r="N3605">
        <v>1265.98</v>
      </c>
      <c r="O3605" s="1" t="s">
        <v>32692</v>
      </c>
      <c r="P3605" s="1" t="s">
        <v>32695</v>
      </c>
    </row>
    <row r="3606" spans="1:16" x14ac:dyDescent="0.25">
      <c r="A3606" s="1" t="s">
        <v>4532</v>
      </c>
      <c r="B3606" s="1" t="s">
        <v>37710</v>
      </c>
      <c r="C3606">
        <v>368533</v>
      </c>
      <c r="D3606">
        <v>1166.75</v>
      </c>
      <c r="E3606" s="2">
        <v>44283</v>
      </c>
      <c r="F3606" s="2">
        <v>45624</v>
      </c>
      <c r="G3606" s="1" t="s">
        <v>37703</v>
      </c>
      <c r="H3606" s="1" t="s">
        <v>37704</v>
      </c>
      <c r="I3606" s="1" t="s">
        <v>37705</v>
      </c>
      <c r="J3606" s="1" t="s">
        <v>25679</v>
      </c>
      <c r="K3606">
        <v>2024</v>
      </c>
      <c r="L3606" s="1" t="s">
        <v>37059</v>
      </c>
      <c r="M3606" s="2">
        <v>45061</v>
      </c>
      <c r="N3606">
        <v>430.23</v>
      </c>
      <c r="O3606" s="1" t="s">
        <v>32698</v>
      </c>
      <c r="P3606" s="1" t="s">
        <v>32695</v>
      </c>
    </row>
    <row r="3607" spans="1:16" x14ac:dyDescent="0.25">
      <c r="A3607" s="1" t="s">
        <v>4532</v>
      </c>
      <c r="B3607" s="1" t="s">
        <v>37710</v>
      </c>
      <c r="C3607">
        <v>368533</v>
      </c>
      <c r="D3607">
        <v>1166.75</v>
      </c>
      <c r="E3607" s="2">
        <v>44283</v>
      </c>
      <c r="F3607" s="2">
        <v>45624</v>
      </c>
      <c r="G3607" s="1" t="s">
        <v>37703</v>
      </c>
      <c r="H3607" s="1" t="s">
        <v>37704</v>
      </c>
      <c r="I3607" s="1" t="s">
        <v>37705</v>
      </c>
      <c r="J3607" s="1" t="s">
        <v>25679</v>
      </c>
      <c r="K3607">
        <v>2024</v>
      </c>
      <c r="L3607" s="1" t="s">
        <v>37641</v>
      </c>
      <c r="M3607" s="2">
        <v>45574</v>
      </c>
      <c r="N3607">
        <v>227.91</v>
      </c>
      <c r="O3607" s="1" t="s">
        <v>32689</v>
      </c>
      <c r="P3607" s="1" t="s">
        <v>32690</v>
      </c>
    </row>
    <row r="3608" spans="1:16" x14ac:dyDescent="0.25">
      <c r="A3608" s="1" t="s">
        <v>4534</v>
      </c>
      <c r="B3608" s="1" t="s">
        <v>37706</v>
      </c>
      <c r="C3608">
        <v>194184</v>
      </c>
      <c r="D3608">
        <v>1493.39</v>
      </c>
      <c r="E3608" s="2">
        <v>44370</v>
      </c>
      <c r="F3608" s="2">
        <v>45286</v>
      </c>
      <c r="G3608" s="1" t="s">
        <v>37703</v>
      </c>
      <c r="H3608" s="1" t="s">
        <v>37704</v>
      </c>
      <c r="I3608" s="1" t="s">
        <v>167</v>
      </c>
      <c r="J3608" s="1" t="s">
        <v>32015</v>
      </c>
      <c r="K3608">
        <v>2023</v>
      </c>
      <c r="L3608" s="1" t="s">
        <v>34686</v>
      </c>
      <c r="M3608" s="2">
        <v>45325</v>
      </c>
      <c r="N3608">
        <v>1205.06</v>
      </c>
      <c r="O3608" s="1" t="s">
        <v>32692</v>
      </c>
      <c r="P3608" s="1" t="s">
        <v>32695</v>
      </c>
    </row>
    <row r="3609" spans="1:16" x14ac:dyDescent="0.25">
      <c r="A3609" s="1" t="s">
        <v>4534</v>
      </c>
      <c r="B3609" s="1" t="s">
        <v>37706</v>
      </c>
      <c r="C3609">
        <v>194184</v>
      </c>
      <c r="D3609">
        <v>1493.39</v>
      </c>
      <c r="E3609" s="2">
        <v>44370</v>
      </c>
      <c r="F3609" s="2">
        <v>45286</v>
      </c>
      <c r="G3609" s="1" t="s">
        <v>37703</v>
      </c>
      <c r="H3609" s="1" t="s">
        <v>37704</v>
      </c>
      <c r="I3609" s="1" t="s">
        <v>167</v>
      </c>
      <c r="J3609" s="1" t="s">
        <v>32015</v>
      </c>
      <c r="K3609">
        <v>2023</v>
      </c>
      <c r="L3609" s="1" t="s">
        <v>36414</v>
      </c>
      <c r="M3609" s="2">
        <v>44767</v>
      </c>
      <c r="N3609">
        <v>183.84</v>
      </c>
      <c r="O3609" s="1" t="s">
        <v>32689</v>
      </c>
      <c r="P3609" s="1" t="s">
        <v>32695</v>
      </c>
    </row>
    <row r="3610" spans="1:16" x14ac:dyDescent="0.25">
      <c r="A3610" s="1" t="s">
        <v>7058</v>
      </c>
      <c r="B3610" s="1" t="s">
        <v>37706</v>
      </c>
      <c r="C3610">
        <v>111352</v>
      </c>
      <c r="D3610">
        <v>1463.69</v>
      </c>
      <c r="E3610" s="2">
        <v>43053</v>
      </c>
      <c r="F3610" s="2">
        <v>46469</v>
      </c>
      <c r="G3610" s="1" t="s">
        <v>37708</v>
      </c>
      <c r="H3610" s="1" t="s">
        <v>37704</v>
      </c>
      <c r="I3610" s="1" t="s">
        <v>37707</v>
      </c>
      <c r="J3610" s="1" t="s">
        <v>25170</v>
      </c>
      <c r="K3610">
        <v>2027</v>
      </c>
      <c r="L3610" s="1" t="s">
        <v>34531</v>
      </c>
      <c r="M3610" s="2">
        <v>44909</v>
      </c>
      <c r="N3610">
        <v>1304.0999999999999</v>
      </c>
      <c r="O3610" s="1" t="s">
        <v>32689</v>
      </c>
      <c r="P3610" s="1" t="s">
        <v>32690</v>
      </c>
    </row>
    <row r="3611" spans="1:16" x14ac:dyDescent="0.25">
      <c r="A3611" s="1" t="s">
        <v>7058</v>
      </c>
      <c r="B3611" s="1" t="s">
        <v>37706</v>
      </c>
      <c r="C3611">
        <v>111352</v>
      </c>
      <c r="D3611">
        <v>1463.69</v>
      </c>
      <c r="E3611" s="2">
        <v>43053</v>
      </c>
      <c r="F3611" s="2">
        <v>46469</v>
      </c>
      <c r="G3611" s="1" t="s">
        <v>37708</v>
      </c>
      <c r="H3611" s="1" t="s">
        <v>37704</v>
      </c>
      <c r="I3611" s="1" t="s">
        <v>37707</v>
      </c>
      <c r="J3611" s="1" t="s">
        <v>25170</v>
      </c>
      <c r="K3611">
        <v>2027</v>
      </c>
      <c r="L3611" s="1" t="s">
        <v>36333</v>
      </c>
      <c r="M3611" s="2">
        <v>45590</v>
      </c>
      <c r="N3611">
        <v>139.76</v>
      </c>
      <c r="O3611" s="1" t="s">
        <v>32698</v>
      </c>
      <c r="P3611" s="1" t="s">
        <v>32695</v>
      </c>
    </row>
    <row r="3612" spans="1:16" x14ac:dyDescent="0.25">
      <c r="A3612" s="1" t="s">
        <v>7058</v>
      </c>
      <c r="B3612" s="1" t="s">
        <v>37706</v>
      </c>
      <c r="C3612">
        <v>111352</v>
      </c>
      <c r="D3612">
        <v>1463.69</v>
      </c>
      <c r="E3612" s="2">
        <v>43053</v>
      </c>
      <c r="F3612" s="2">
        <v>46469</v>
      </c>
      <c r="G3612" s="1" t="s">
        <v>37708</v>
      </c>
      <c r="H3612" s="1" t="s">
        <v>37704</v>
      </c>
      <c r="I3612" s="1" t="s">
        <v>37707</v>
      </c>
      <c r="J3612" s="1" t="s">
        <v>25170</v>
      </c>
      <c r="K3612">
        <v>2027</v>
      </c>
      <c r="L3612" s="1" t="s">
        <v>36957</v>
      </c>
      <c r="M3612" s="2">
        <v>44650</v>
      </c>
      <c r="N3612">
        <v>865.48</v>
      </c>
      <c r="O3612" s="1" t="s">
        <v>32692</v>
      </c>
      <c r="P3612" s="1" t="s">
        <v>32695</v>
      </c>
    </row>
    <row r="3613" spans="1:16" x14ac:dyDescent="0.25">
      <c r="A3613" s="1" t="s">
        <v>6684</v>
      </c>
      <c r="B3613" s="1" t="s">
        <v>37702</v>
      </c>
      <c r="C3613">
        <v>217792</v>
      </c>
      <c r="D3613">
        <v>1845.65</v>
      </c>
      <c r="E3613" s="2">
        <v>42909</v>
      </c>
      <c r="F3613" s="2">
        <v>45164</v>
      </c>
      <c r="G3613" s="1" t="s">
        <v>37703</v>
      </c>
      <c r="H3613" s="1" t="s">
        <v>37709</v>
      </c>
      <c r="I3613" s="1" t="s">
        <v>37707</v>
      </c>
      <c r="J3613" s="1" t="s">
        <v>22969</v>
      </c>
      <c r="K3613">
        <v>2023</v>
      </c>
      <c r="L3613" s="1" t="s">
        <v>34533</v>
      </c>
      <c r="M3613" s="2">
        <v>45647</v>
      </c>
      <c r="N3613">
        <v>1094.68</v>
      </c>
      <c r="O3613" s="1" t="s">
        <v>32689</v>
      </c>
      <c r="P3613" s="1" t="s">
        <v>32695</v>
      </c>
    </row>
    <row r="3614" spans="1:16" x14ac:dyDescent="0.25">
      <c r="A3614" s="1" t="s">
        <v>6684</v>
      </c>
      <c r="B3614" s="1" t="s">
        <v>37702</v>
      </c>
      <c r="C3614">
        <v>217792</v>
      </c>
      <c r="D3614">
        <v>1845.65</v>
      </c>
      <c r="E3614" s="2">
        <v>42909</v>
      </c>
      <c r="F3614" s="2">
        <v>45164</v>
      </c>
      <c r="G3614" s="1" t="s">
        <v>37703</v>
      </c>
      <c r="H3614" s="1" t="s">
        <v>37709</v>
      </c>
      <c r="I3614" s="1" t="s">
        <v>37707</v>
      </c>
      <c r="J3614" s="1" t="s">
        <v>22969</v>
      </c>
      <c r="K3614">
        <v>2023</v>
      </c>
      <c r="L3614" s="1" t="s">
        <v>34998</v>
      </c>
      <c r="M3614" s="2">
        <v>45634</v>
      </c>
      <c r="N3614">
        <v>586.47</v>
      </c>
      <c r="O3614" s="1" t="s">
        <v>32689</v>
      </c>
      <c r="P3614" s="1" t="s">
        <v>32690</v>
      </c>
    </row>
    <row r="3615" spans="1:16" x14ac:dyDescent="0.25">
      <c r="A3615" s="1" t="s">
        <v>8108</v>
      </c>
      <c r="B3615" s="1" t="s">
        <v>37712</v>
      </c>
      <c r="C3615">
        <v>73483</v>
      </c>
      <c r="D3615">
        <v>383.45</v>
      </c>
      <c r="E3615" s="2">
        <v>43939</v>
      </c>
      <c r="F3615" s="2">
        <v>45255</v>
      </c>
      <c r="G3615" s="1" t="s">
        <v>37703</v>
      </c>
      <c r="H3615" s="1" t="s">
        <v>37704</v>
      </c>
      <c r="I3615" s="1" t="s">
        <v>167</v>
      </c>
      <c r="J3615" s="1" t="s">
        <v>27020</v>
      </c>
      <c r="K3615">
        <v>2023</v>
      </c>
      <c r="L3615" s="1" t="s">
        <v>34535</v>
      </c>
      <c r="M3615" s="2">
        <v>45205</v>
      </c>
      <c r="N3615">
        <v>452.34</v>
      </c>
      <c r="O3615" s="1" t="s">
        <v>32698</v>
      </c>
      <c r="P3615" s="1" t="s">
        <v>32695</v>
      </c>
    </row>
    <row r="3616" spans="1:16" x14ac:dyDescent="0.25">
      <c r="A3616" s="1" t="s">
        <v>10326</v>
      </c>
      <c r="B3616" s="1" t="s">
        <v>37710</v>
      </c>
      <c r="C3616">
        <v>292648</v>
      </c>
      <c r="D3616">
        <v>869.71</v>
      </c>
      <c r="E3616" s="2">
        <v>42581</v>
      </c>
      <c r="F3616" s="2">
        <v>44483</v>
      </c>
      <c r="G3616" s="1" t="s">
        <v>37703</v>
      </c>
      <c r="H3616" s="1" t="s">
        <v>37713</v>
      </c>
      <c r="I3616" s="1" t="s">
        <v>167</v>
      </c>
      <c r="J3616" s="1" t="s">
        <v>22765</v>
      </c>
      <c r="K3616">
        <v>2021</v>
      </c>
      <c r="L3616" s="1" t="s">
        <v>34537</v>
      </c>
      <c r="M3616" s="2">
        <v>44851</v>
      </c>
      <c r="N3616">
        <v>1441.34</v>
      </c>
      <c r="O3616" s="1" t="s">
        <v>32698</v>
      </c>
      <c r="P3616" s="1" t="s">
        <v>32695</v>
      </c>
    </row>
    <row r="3617" spans="1:16" x14ac:dyDescent="0.25">
      <c r="A3617" s="1" t="s">
        <v>4548</v>
      </c>
      <c r="B3617" s="1" t="s">
        <v>37702</v>
      </c>
      <c r="C3617">
        <v>190026</v>
      </c>
      <c r="D3617">
        <v>1101.18</v>
      </c>
      <c r="E3617" s="2">
        <v>42925</v>
      </c>
      <c r="F3617" s="2">
        <v>45967</v>
      </c>
      <c r="G3617" s="1" t="s">
        <v>37711</v>
      </c>
      <c r="H3617" s="1" t="s">
        <v>37709</v>
      </c>
      <c r="I3617" s="1" t="s">
        <v>37707</v>
      </c>
      <c r="J3617" s="1" t="s">
        <v>25116</v>
      </c>
      <c r="K3617">
        <v>2025</v>
      </c>
      <c r="L3617" s="1" t="s">
        <v>34635</v>
      </c>
      <c r="M3617" s="2">
        <v>44917</v>
      </c>
      <c r="N3617">
        <v>1223.8399999999999</v>
      </c>
      <c r="O3617" s="1" t="s">
        <v>32689</v>
      </c>
      <c r="P3617" s="1" t="s">
        <v>32695</v>
      </c>
    </row>
    <row r="3618" spans="1:16" x14ac:dyDescent="0.25">
      <c r="A3618" s="1" t="s">
        <v>4548</v>
      </c>
      <c r="B3618" s="1" t="s">
        <v>37702</v>
      </c>
      <c r="C3618">
        <v>190026</v>
      </c>
      <c r="D3618">
        <v>1101.18</v>
      </c>
      <c r="E3618" s="2">
        <v>42925</v>
      </c>
      <c r="F3618" s="2">
        <v>45967</v>
      </c>
      <c r="G3618" s="1" t="s">
        <v>37711</v>
      </c>
      <c r="H3618" s="1" t="s">
        <v>37709</v>
      </c>
      <c r="I3618" s="1" t="s">
        <v>37707</v>
      </c>
      <c r="J3618" s="1" t="s">
        <v>25116</v>
      </c>
      <c r="K3618">
        <v>2025</v>
      </c>
      <c r="L3618" s="1" t="s">
        <v>35009</v>
      </c>
      <c r="M3618" s="2">
        <v>44949</v>
      </c>
      <c r="N3618">
        <v>639.03</v>
      </c>
      <c r="O3618" s="1" t="s">
        <v>32689</v>
      </c>
      <c r="P3618" s="1" t="s">
        <v>32690</v>
      </c>
    </row>
    <row r="3619" spans="1:16" x14ac:dyDescent="0.25">
      <c r="A3619" s="1" t="s">
        <v>6180</v>
      </c>
      <c r="B3619" s="1" t="s">
        <v>37706</v>
      </c>
      <c r="C3619">
        <v>270212</v>
      </c>
      <c r="D3619">
        <v>809.36</v>
      </c>
      <c r="E3619" s="2">
        <v>44621</v>
      </c>
      <c r="F3619" s="2">
        <v>46584</v>
      </c>
      <c r="G3619" s="1" t="s">
        <v>37708</v>
      </c>
      <c r="H3619" s="1" t="s">
        <v>37713</v>
      </c>
      <c r="I3619" s="1" t="s">
        <v>167</v>
      </c>
      <c r="J3619" s="1" t="s">
        <v>31454</v>
      </c>
      <c r="K3619">
        <v>2027</v>
      </c>
      <c r="L3619" s="1" t="s">
        <v>34538</v>
      </c>
      <c r="M3619" s="2">
        <v>45278</v>
      </c>
      <c r="N3619">
        <v>418.94</v>
      </c>
      <c r="O3619" s="1" t="s">
        <v>32698</v>
      </c>
      <c r="P3619" s="1" t="s">
        <v>32690</v>
      </c>
    </row>
    <row r="3620" spans="1:16" x14ac:dyDescent="0.25">
      <c r="A3620" s="1" t="s">
        <v>4550</v>
      </c>
      <c r="B3620" s="1" t="s">
        <v>37706</v>
      </c>
      <c r="C3620">
        <v>445515</v>
      </c>
      <c r="D3620">
        <v>1072.1500000000001</v>
      </c>
      <c r="E3620" s="2">
        <v>44757</v>
      </c>
      <c r="F3620" s="2">
        <v>45998</v>
      </c>
      <c r="G3620" s="1" t="s">
        <v>37711</v>
      </c>
      <c r="H3620" s="1" t="s">
        <v>37713</v>
      </c>
      <c r="I3620" s="1" t="s">
        <v>167</v>
      </c>
      <c r="J3620" s="1" t="s">
        <v>19737</v>
      </c>
      <c r="K3620">
        <v>2025</v>
      </c>
      <c r="L3620" s="1" t="s">
        <v>35409</v>
      </c>
      <c r="M3620" s="2">
        <v>45543</v>
      </c>
      <c r="N3620">
        <v>1111.49</v>
      </c>
      <c r="O3620" s="1" t="s">
        <v>32689</v>
      </c>
      <c r="P3620" s="1" t="s">
        <v>32690</v>
      </c>
    </row>
    <row r="3621" spans="1:16" x14ac:dyDescent="0.25">
      <c r="A3621" s="1" t="s">
        <v>7710</v>
      </c>
      <c r="B3621" s="1" t="s">
        <v>37712</v>
      </c>
      <c r="C3621">
        <v>391272</v>
      </c>
      <c r="D3621">
        <v>1394.4</v>
      </c>
      <c r="E3621" s="2">
        <v>45444</v>
      </c>
      <c r="F3621" s="2">
        <v>48561</v>
      </c>
      <c r="G3621" s="1" t="s">
        <v>37708</v>
      </c>
      <c r="H3621" s="1" t="s">
        <v>37709</v>
      </c>
      <c r="I3621" s="1" t="s">
        <v>167</v>
      </c>
      <c r="J3621" s="1" t="s">
        <v>23353</v>
      </c>
      <c r="K3621">
        <v>2032</v>
      </c>
      <c r="L3621" s="1" t="s">
        <v>34540</v>
      </c>
      <c r="M3621" s="2">
        <v>45229</v>
      </c>
      <c r="N3621">
        <v>490.98</v>
      </c>
      <c r="O3621" s="1" t="s">
        <v>32698</v>
      </c>
      <c r="P3621" s="1" t="s">
        <v>32695</v>
      </c>
    </row>
    <row r="3622" spans="1:16" x14ac:dyDescent="0.25">
      <c r="A3622" s="1" t="s">
        <v>7710</v>
      </c>
      <c r="B3622" s="1" t="s">
        <v>37712</v>
      </c>
      <c r="C3622">
        <v>391272</v>
      </c>
      <c r="D3622">
        <v>1394.4</v>
      </c>
      <c r="E3622" s="2">
        <v>45444</v>
      </c>
      <c r="F3622" s="2">
        <v>48561</v>
      </c>
      <c r="G3622" s="1" t="s">
        <v>37708</v>
      </c>
      <c r="H3622" s="1" t="s">
        <v>37709</v>
      </c>
      <c r="I3622" s="1" t="s">
        <v>167</v>
      </c>
      <c r="J3622" s="1" t="s">
        <v>23353</v>
      </c>
      <c r="K3622">
        <v>2032</v>
      </c>
      <c r="L3622" s="1" t="s">
        <v>34880</v>
      </c>
      <c r="M3622" s="2">
        <v>45177</v>
      </c>
      <c r="N3622">
        <v>1445.33</v>
      </c>
      <c r="O3622" s="1" t="s">
        <v>32692</v>
      </c>
      <c r="P3622" s="1" t="s">
        <v>32690</v>
      </c>
    </row>
    <row r="3623" spans="1:16" x14ac:dyDescent="0.25">
      <c r="A3623" s="1" t="s">
        <v>4556</v>
      </c>
      <c r="B3623" s="1" t="s">
        <v>37706</v>
      </c>
      <c r="C3623">
        <v>167672</v>
      </c>
      <c r="D3623">
        <v>516.28</v>
      </c>
      <c r="E3623" s="2">
        <v>42414</v>
      </c>
      <c r="F3623" s="2">
        <v>42780</v>
      </c>
      <c r="G3623" s="1" t="s">
        <v>37703</v>
      </c>
      <c r="H3623" s="1" t="s">
        <v>37709</v>
      </c>
      <c r="I3623" s="1" t="s">
        <v>37707</v>
      </c>
      <c r="J3623" s="1" t="s">
        <v>23893</v>
      </c>
      <c r="K3623">
        <v>2017</v>
      </c>
      <c r="L3623" s="1" t="s">
        <v>36375</v>
      </c>
      <c r="M3623" s="2">
        <v>44559</v>
      </c>
      <c r="N3623">
        <v>556.58000000000004</v>
      </c>
      <c r="O3623" s="1" t="s">
        <v>32692</v>
      </c>
      <c r="P3623" s="1" t="s">
        <v>32695</v>
      </c>
    </row>
    <row r="3624" spans="1:16" x14ac:dyDescent="0.25">
      <c r="A3624" s="1" t="s">
        <v>7100</v>
      </c>
      <c r="B3624" s="1" t="s">
        <v>37710</v>
      </c>
      <c r="C3624">
        <v>53136</v>
      </c>
      <c r="D3624">
        <v>1096.29</v>
      </c>
      <c r="E3624" s="2">
        <v>44720</v>
      </c>
      <c r="F3624" s="2">
        <v>45328</v>
      </c>
      <c r="G3624" s="1" t="s">
        <v>37703</v>
      </c>
      <c r="H3624" s="1" t="s">
        <v>37713</v>
      </c>
      <c r="I3624" s="1" t="s">
        <v>37705</v>
      </c>
      <c r="J3624" s="1" t="s">
        <v>27630</v>
      </c>
      <c r="K3624">
        <v>2024</v>
      </c>
      <c r="L3624" s="1" t="s">
        <v>34542</v>
      </c>
      <c r="M3624" s="2">
        <v>44577</v>
      </c>
      <c r="N3624">
        <v>313.14</v>
      </c>
      <c r="O3624" s="1" t="s">
        <v>32698</v>
      </c>
      <c r="P3624" s="1" t="s">
        <v>32690</v>
      </c>
    </row>
    <row r="3625" spans="1:16" x14ac:dyDescent="0.25">
      <c r="A3625" s="1" t="s">
        <v>7100</v>
      </c>
      <c r="B3625" s="1" t="s">
        <v>37710</v>
      </c>
      <c r="C3625">
        <v>53136</v>
      </c>
      <c r="D3625">
        <v>1096.29</v>
      </c>
      <c r="E3625" s="2">
        <v>44720</v>
      </c>
      <c r="F3625" s="2">
        <v>45328</v>
      </c>
      <c r="G3625" s="1" t="s">
        <v>37703</v>
      </c>
      <c r="H3625" s="1" t="s">
        <v>37713</v>
      </c>
      <c r="I3625" s="1" t="s">
        <v>37705</v>
      </c>
      <c r="J3625" s="1" t="s">
        <v>27630</v>
      </c>
      <c r="K3625">
        <v>2024</v>
      </c>
      <c r="L3625" s="1" t="s">
        <v>37078</v>
      </c>
      <c r="M3625" s="2">
        <v>44696</v>
      </c>
      <c r="N3625">
        <v>545.77</v>
      </c>
      <c r="O3625" s="1" t="s">
        <v>32689</v>
      </c>
      <c r="P3625" s="1" t="s">
        <v>32695</v>
      </c>
    </row>
    <row r="3626" spans="1:16" x14ac:dyDescent="0.25">
      <c r="A3626" s="1" t="s">
        <v>4966</v>
      </c>
      <c r="B3626" s="1" t="s">
        <v>37712</v>
      </c>
      <c r="C3626">
        <v>61326</v>
      </c>
      <c r="D3626">
        <v>1836.23</v>
      </c>
      <c r="E3626" s="2">
        <v>44962</v>
      </c>
      <c r="F3626" s="2">
        <v>46942</v>
      </c>
      <c r="G3626" s="1" t="s">
        <v>37708</v>
      </c>
      <c r="H3626" s="1" t="s">
        <v>37704</v>
      </c>
      <c r="I3626" s="1" t="s">
        <v>37705</v>
      </c>
      <c r="J3626" s="1" t="s">
        <v>24383</v>
      </c>
      <c r="K3626">
        <v>2028</v>
      </c>
      <c r="L3626" s="1" t="s">
        <v>34543</v>
      </c>
      <c r="M3626" s="2">
        <v>44982</v>
      </c>
      <c r="N3626">
        <v>410.46</v>
      </c>
      <c r="O3626" s="1" t="s">
        <v>32692</v>
      </c>
      <c r="P3626" s="1" t="s">
        <v>32695</v>
      </c>
    </row>
    <row r="3627" spans="1:16" x14ac:dyDescent="0.25">
      <c r="A3627" s="1" t="s">
        <v>4560</v>
      </c>
      <c r="B3627" s="1" t="s">
        <v>37702</v>
      </c>
      <c r="C3627">
        <v>324597</v>
      </c>
      <c r="D3627">
        <v>1284.1099999999999</v>
      </c>
      <c r="E3627" s="2">
        <v>42453</v>
      </c>
      <c r="F3627" s="2">
        <v>44908</v>
      </c>
      <c r="G3627" s="1" t="s">
        <v>37703</v>
      </c>
      <c r="H3627" s="1" t="s">
        <v>37704</v>
      </c>
      <c r="I3627" s="1" t="s">
        <v>37705</v>
      </c>
      <c r="J3627" s="1" t="s">
        <v>25346</v>
      </c>
      <c r="K3627">
        <v>2022</v>
      </c>
      <c r="L3627" s="1" t="s">
        <v>36106</v>
      </c>
      <c r="M3627" s="2">
        <v>45016</v>
      </c>
      <c r="N3627">
        <v>557.62</v>
      </c>
      <c r="O3627" s="1" t="s">
        <v>32698</v>
      </c>
      <c r="P3627" s="1" t="s">
        <v>32690</v>
      </c>
    </row>
    <row r="3628" spans="1:16" x14ac:dyDescent="0.25">
      <c r="A3628" s="1" t="s">
        <v>4560</v>
      </c>
      <c r="B3628" s="1" t="s">
        <v>37702</v>
      </c>
      <c r="C3628">
        <v>324597</v>
      </c>
      <c r="D3628">
        <v>1284.1099999999999</v>
      </c>
      <c r="E3628" s="2">
        <v>42453</v>
      </c>
      <c r="F3628" s="2">
        <v>44908</v>
      </c>
      <c r="G3628" s="1" t="s">
        <v>37703</v>
      </c>
      <c r="H3628" s="1" t="s">
        <v>37704</v>
      </c>
      <c r="I3628" s="1" t="s">
        <v>37705</v>
      </c>
      <c r="J3628" s="1" t="s">
        <v>25346</v>
      </c>
      <c r="K3628">
        <v>2022</v>
      </c>
      <c r="L3628" s="1" t="s">
        <v>36432</v>
      </c>
      <c r="M3628" s="2">
        <v>45485</v>
      </c>
      <c r="N3628">
        <v>932.94</v>
      </c>
      <c r="O3628" s="1" t="s">
        <v>32689</v>
      </c>
      <c r="P3628" s="1" t="s">
        <v>32695</v>
      </c>
    </row>
    <row r="3629" spans="1:16" x14ac:dyDescent="0.25">
      <c r="A3629" s="1" t="s">
        <v>6272</v>
      </c>
      <c r="B3629" s="1" t="s">
        <v>37712</v>
      </c>
      <c r="C3629">
        <v>30906</v>
      </c>
      <c r="D3629">
        <v>1706.92</v>
      </c>
      <c r="E3629" s="2">
        <v>42302</v>
      </c>
      <c r="F3629" s="2">
        <v>43352</v>
      </c>
      <c r="G3629" s="1" t="s">
        <v>37703</v>
      </c>
      <c r="H3629" s="1" t="s">
        <v>37713</v>
      </c>
      <c r="I3629" s="1" t="s">
        <v>167</v>
      </c>
      <c r="J3629" s="1" t="s">
        <v>25143</v>
      </c>
      <c r="K3629">
        <v>2018</v>
      </c>
      <c r="L3629" s="1" t="s">
        <v>34544</v>
      </c>
      <c r="M3629" s="2">
        <v>45425</v>
      </c>
      <c r="N3629">
        <v>1499.98</v>
      </c>
      <c r="O3629" s="1" t="s">
        <v>32698</v>
      </c>
      <c r="P3629" s="1" t="s">
        <v>32695</v>
      </c>
    </row>
    <row r="3630" spans="1:16" x14ac:dyDescent="0.25">
      <c r="A3630" s="1" t="s">
        <v>6272</v>
      </c>
      <c r="B3630" s="1" t="s">
        <v>37712</v>
      </c>
      <c r="C3630">
        <v>30906</v>
      </c>
      <c r="D3630">
        <v>1706.92</v>
      </c>
      <c r="E3630" s="2">
        <v>42302</v>
      </c>
      <c r="F3630" s="2">
        <v>43352</v>
      </c>
      <c r="G3630" s="1" t="s">
        <v>37703</v>
      </c>
      <c r="H3630" s="1" t="s">
        <v>37713</v>
      </c>
      <c r="I3630" s="1" t="s">
        <v>167</v>
      </c>
      <c r="J3630" s="1" t="s">
        <v>25143</v>
      </c>
      <c r="K3630">
        <v>2018</v>
      </c>
      <c r="L3630" s="1" t="s">
        <v>35667</v>
      </c>
      <c r="M3630" s="2">
        <v>44740</v>
      </c>
      <c r="N3630">
        <v>355.82</v>
      </c>
      <c r="O3630" s="1" t="s">
        <v>32692</v>
      </c>
      <c r="P3630" s="1" t="s">
        <v>32695</v>
      </c>
    </row>
    <row r="3631" spans="1:16" x14ac:dyDescent="0.25">
      <c r="A3631" s="1" t="s">
        <v>4564</v>
      </c>
      <c r="B3631" s="1" t="s">
        <v>37712</v>
      </c>
      <c r="C3631">
        <v>391727</v>
      </c>
      <c r="D3631">
        <v>1452.52</v>
      </c>
      <c r="E3631" s="2">
        <v>42918</v>
      </c>
      <c r="F3631" s="2">
        <v>45143</v>
      </c>
      <c r="G3631" s="1" t="s">
        <v>37703</v>
      </c>
      <c r="H3631" s="1" t="s">
        <v>37709</v>
      </c>
      <c r="I3631" s="1" t="s">
        <v>37707</v>
      </c>
      <c r="J3631" s="1" t="s">
        <v>26572</v>
      </c>
      <c r="K3631">
        <v>2023</v>
      </c>
      <c r="L3631" s="1" t="s">
        <v>36156</v>
      </c>
      <c r="M3631" s="2">
        <v>44628</v>
      </c>
      <c r="N3631">
        <v>1274.25</v>
      </c>
      <c r="O3631" s="1" t="s">
        <v>32689</v>
      </c>
      <c r="P3631" s="1" t="s">
        <v>32690</v>
      </c>
    </row>
    <row r="3632" spans="1:16" x14ac:dyDescent="0.25">
      <c r="A3632" s="1" t="s">
        <v>4566</v>
      </c>
      <c r="B3632" s="1" t="s">
        <v>37712</v>
      </c>
      <c r="C3632">
        <v>212282</v>
      </c>
      <c r="D3632">
        <v>1622.42</v>
      </c>
      <c r="E3632" s="2">
        <v>43445</v>
      </c>
      <c r="F3632" s="2">
        <v>44469</v>
      </c>
      <c r="G3632" s="1" t="s">
        <v>37703</v>
      </c>
      <c r="H3632" s="1" t="s">
        <v>37709</v>
      </c>
      <c r="I3632" s="1" t="s">
        <v>167</v>
      </c>
      <c r="J3632" s="1" t="s">
        <v>25637</v>
      </c>
      <c r="K3632">
        <v>2021</v>
      </c>
      <c r="L3632" s="1" t="s">
        <v>37583</v>
      </c>
      <c r="M3632" s="2">
        <v>44825</v>
      </c>
      <c r="N3632">
        <v>1128.3399999999999</v>
      </c>
      <c r="O3632" s="1" t="s">
        <v>32689</v>
      </c>
      <c r="P3632" s="1" t="s">
        <v>32690</v>
      </c>
    </row>
    <row r="3633" spans="1:16" x14ac:dyDescent="0.25">
      <c r="A3633" s="1" t="s">
        <v>4568</v>
      </c>
      <c r="B3633" s="1" t="s">
        <v>37702</v>
      </c>
      <c r="C3633">
        <v>451900</v>
      </c>
      <c r="D3633">
        <v>124.19</v>
      </c>
      <c r="E3633" s="2">
        <v>45390</v>
      </c>
      <c r="F3633" s="2">
        <v>46577</v>
      </c>
      <c r="G3633" s="1" t="s">
        <v>37708</v>
      </c>
      <c r="H3633" s="1" t="s">
        <v>37704</v>
      </c>
      <c r="I3633" s="1" t="s">
        <v>37707</v>
      </c>
      <c r="J3633" s="1" t="s">
        <v>28494</v>
      </c>
      <c r="K3633">
        <v>2027</v>
      </c>
      <c r="L3633" s="1" t="s">
        <v>36539</v>
      </c>
      <c r="M3633" s="2">
        <v>45541</v>
      </c>
      <c r="N3633">
        <v>632.20000000000005</v>
      </c>
      <c r="O3633" s="1" t="s">
        <v>32698</v>
      </c>
      <c r="P3633" s="1" t="s">
        <v>32690</v>
      </c>
    </row>
    <row r="3634" spans="1:16" x14ac:dyDescent="0.25">
      <c r="A3634" s="1" t="s">
        <v>8418</v>
      </c>
      <c r="B3634" s="1" t="s">
        <v>37706</v>
      </c>
      <c r="C3634">
        <v>493490</v>
      </c>
      <c r="D3634">
        <v>1743.5</v>
      </c>
      <c r="E3634" s="2">
        <v>42731</v>
      </c>
      <c r="F3634" s="2">
        <v>45849</v>
      </c>
      <c r="G3634" s="1" t="s">
        <v>37711</v>
      </c>
      <c r="H3634" s="1" t="s">
        <v>37704</v>
      </c>
      <c r="I3634" s="1" t="s">
        <v>37707</v>
      </c>
      <c r="J3634" s="1" t="s">
        <v>20460</v>
      </c>
      <c r="K3634">
        <v>2025</v>
      </c>
      <c r="L3634" s="1" t="s">
        <v>34548</v>
      </c>
      <c r="M3634" s="2">
        <v>44962</v>
      </c>
      <c r="N3634">
        <v>234.5</v>
      </c>
      <c r="O3634" s="1" t="s">
        <v>32692</v>
      </c>
      <c r="P3634" s="1" t="s">
        <v>32695</v>
      </c>
    </row>
    <row r="3635" spans="1:16" x14ac:dyDescent="0.25">
      <c r="A3635" s="1" t="s">
        <v>5170</v>
      </c>
      <c r="B3635" s="1" t="s">
        <v>37702</v>
      </c>
      <c r="C3635">
        <v>97026</v>
      </c>
      <c r="D3635">
        <v>1214.02</v>
      </c>
      <c r="E3635" s="2">
        <v>42548</v>
      </c>
      <c r="F3635" s="2">
        <v>44430</v>
      </c>
      <c r="G3635" s="1" t="s">
        <v>37703</v>
      </c>
      <c r="H3635" s="1" t="s">
        <v>37709</v>
      </c>
      <c r="I3635" s="1" t="s">
        <v>37705</v>
      </c>
      <c r="J3635" s="1" t="s">
        <v>27773</v>
      </c>
      <c r="K3635">
        <v>2021</v>
      </c>
      <c r="L3635" s="1" t="s">
        <v>34550</v>
      </c>
      <c r="M3635" s="2">
        <v>45104</v>
      </c>
      <c r="N3635">
        <v>527.28</v>
      </c>
      <c r="O3635" s="1" t="s">
        <v>32698</v>
      </c>
      <c r="P3635" s="1" t="s">
        <v>32695</v>
      </c>
    </row>
    <row r="3636" spans="1:16" x14ac:dyDescent="0.25">
      <c r="A3636" s="1" t="s">
        <v>5170</v>
      </c>
      <c r="B3636" s="1" t="s">
        <v>37702</v>
      </c>
      <c r="C3636">
        <v>97026</v>
      </c>
      <c r="D3636">
        <v>1214.02</v>
      </c>
      <c r="E3636" s="2">
        <v>42548</v>
      </c>
      <c r="F3636" s="2">
        <v>44430</v>
      </c>
      <c r="G3636" s="1" t="s">
        <v>37703</v>
      </c>
      <c r="H3636" s="1" t="s">
        <v>37709</v>
      </c>
      <c r="I3636" s="1" t="s">
        <v>37705</v>
      </c>
      <c r="J3636" s="1" t="s">
        <v>27773</v>
      </c>
      <c r="K3636">
        <v>2021</v>
      </c>
      <c r="L3636" s="1" t="s">
        <v>35802</v>
      </c>
      <c r="M3636" s="2">
        <v>44718</v>
      </c>
      <c r="N3636">
        <v>684.69</v>
      </c>
      <c r="O3636" s="1" t="s">
        <v>32698</v>
      </c>
      <c r="P3636" s="1" t="s">
        <v>32690</v>
      </c>
    </row>
    <row r="3637" spans="1:16" x14ac:dyDescent="0.25">
      <c r="A3637" s="1" t="s">
        <v>5170</v>
      </c>
      <c r="B3637" s="1" t="s">
        <v>37702</v>
      </c>
      <c r="C3637">
        <v>97026</v>
      </c>
      <c r="D3637">
        <v>1214.02</v>
      </c>
      <c r="E3637" s="2">
        <v>42548</v>
      </c>
      <c r="F3637" s="2">
        <v>44430</v>
      </c>
      <c r="G3637" s="1" t="s">
        <v>37703</v>
      </c>
      <c r="H3637" s="1" t="s">
        <v>37709</v>
      </c>
      <c r="I3637" s="1" t="s">
        <v>37705</v>
      </c>
      <c r="J3637" s="1" t="s">
        <v>27773</v>
      </c>
      <c r="K3637">
        <v>2021</v>
      </c>
      <c r="L3637" s="1" t="s">
        <v>37072</v>
      </c>
      <c r="M3637" s="2">
        <v>45568</v>
      </c>
      <c r="N3637">
        <v>520.77</v>
      </c>
      <c r="O3637" s="1" t="s">
        <v>32689</v>
      </c>
      <c r="P3637" s="1" t="s">
        <v>32690</v>
      </c>
    </row>
    <row r="3638" spans="1:16" x14ac:dyDescent="0.25">
      <c r="A3638" s="1" t="s">
        <v>6304</v>
      </c>
      <c r="B3638" s="1" t="s">
        <v>37712</v>
      </c>
      <c r="C3638">
        <v>271157</v>
      </c>
      <c r="D3638">
        <v>323.99</v>
      </c>
      <c r="E3638" s="2">
        <v>44995</v>
      </c>
      <c r="F3638" s="2">
        <v>45405</v>
      </c>
      <c r="G3638" s="1" t="s">
        <v>37703</v>
      </c>
      <c r="H3638" s="1" t="s">
        <v>37713</v>
      </c>
      <c r="I3638" s="1" t="s">
        <v>167</v>
      </c>
      <c r="J3638" s="1" t="s">
        <v>22701</v>
      </c>
      <c r="K3638">
        <v>2024</v>
      </c>
      <c r="L3638" s="1" t="s">
        <v>34551</v>
      </c>
      <c r="M3638" s="2">
        <v>45374</v>
      </c>
      <c r="N3638">
        <v>247.3</v>
      </c>
      <c r="O3638" s="1" t="s">
        <v>32689</v>
      </c>
      <c r="P3638" s="1" t="s">
        <v>32690</v>
      </c>
    </row>
    <row r="3639" spans="1:16" x14ac:dyDescent="0.25">
      <c r="A3639" s="1" t="s">
        <v>10556</v>
      </c>
      <c r="B3639" s="1" t="s">
        <v>37706</v>
      </c>
      <c r="C3639">
        <v>286444</v>
      </c>
      <c r="D3639">
        <v>261.16000000000003</v>
      </c>
      <c r="E3639" s="2">
        <v>43353</v>
      </c>
      <c r="F3639" s="2">
        <v>44005</v>
      </c>
      <c r="G3639" s="1" t="s">
        <v>37703</v>
      </c>
      <c r="H3639" s="1" t="s">
        <v>37709</v>
      </c>
      <c r="I3639" s="1" t="s">
        <v>37707</v>
      </c>
      <c r="J3639" s="1" t="s">
        <v>19665</v>
      </c>
      <c r="K3639">
        <v>2020</v>
      </c>
      <c r="L3639" s="1" t="s">
        <v>34553</v>
      </c>
      <c r="M3639" s="2">
        <v>44742</v>
      </c>
      <c r="N3639">
        <v>384.02</v>
      </c>
      <c r="O3639" s="1" t="s">
        <v>32692</v>
      </c>
      <c r="P3639" s="1" t="s">
        <v>32695</v>
      </c>
    </row>
    <row r="3640" spans="1:16" x14ac:dyDescent="0.25">
      <c r="A3640" s="1" t="s">
        <v>10556</v>
      </c>
      <c r="B3640" s="1" t="s">
        <v>37706</v>
      </c>
      <c r="C3640">
        <v>286444</v>
      </c>
      <c r="D3640">
        <v>261.16000000000003</v>
      </c>
      <c r="E3640" s="2">
        <v>43353</v>
      </c>
      <c r="F3640" s="2">
        <v>44005</v>
      </c>
      <c r="G3640" s="1" t="s">
        <v>37703</v>
      </c>
      <c r="H3640" s="1" t="s">
        <v>37709</v>
      </c>
      <c r="I3640" s="1" t="s">
        <v>37707</v>
      </c>
      <c r="J3640" s="1" t="s">
        <v>19665</v>
      </c>
      <c r="K3640">
        <v>2020</v>
      </c>
      <c r="L3640" s="1" t="s">
        <v>36404</v>
      </c>
      <c r="M3640" s="2">
        <v>45349</v>
      </c>
      <c r="N3640">
        <v>871.26</v>
      </c>
      <c r="O3640" s="1" t="s">
        <v>32692</v>
      </c>
      <c r="P3640" s="1" t="s">
        <v>32690</v>
      </c>
    </row>
    <row r="3641" spans="1:16" x14ac:dyDescent="0.25">
      <c r="A3641" s="1" t="s">
        <v>10556</v>
      </c>
      <c r="B3641" s="1" t="s">
        <v>37706</v>
      </c>
      <c r="C3641">
        <v>286444</v>
      </c>
      <c r="D3641">
        <v>261.16000000000003</v>
      </c>
      <c r="E3641" s="2">
        <v>43353</v>
      </c>
      <c r="F3641" s="2">
        <v>44005</v>
      </c>
      <c r="G3641" s="1" t="s">
        <v>37703</v>
      </c>
      <c r="H3641" s="1" t="s">
        <v>37709</v>
      </c>
      <c r="I3641" s="1" t="s">
        <v>37707</v>
      </c>
      <c r="J3641" s="1" t="s">
        <v>19665</v>
      </c>
      <c r="K3641">
        <v>2020</v>
      </c>
      <c r="L3641" s="1" t="s">
        <v>36441</v>
      </c>
      <c r="M3641" s="2">
        <v>44872</v>
      </c>
      <c r="N3641">
        <v>90.02</v>
      </c>
      <c r="O3641" s="1" t="s">
        <v>32689</v>
      </c>
      <c r="P3641" s="1" t="s">
        <v>32690</v>
      </c>
    </row>
    <row r="3642" spans="1:16" x14ac:dyDescent="0.25">
      <c r="A3642" s="1" t="s">
        <v>10556</v>
      </c>
      <c r="B3642" s="1" t="s">
        <v>37706</v>
      </c>
      <c r="C3642">
        <v>286444</v>
      </c>
      <c r="D3642">
        <v>261.16000000000003</v>
      </c>
      <c r="E3642" s="2">
        <v>43353</v>
      </c>
      <c r="F3642" s="2">
        <v>44005</v>
      </c>
      <c r="G3642" s="1" t="s">
        <v>37703</v>
      </c>
      <c r="H3642" s="1" t="s">
        <v>37709</v>
      </c>
      <c r="I3642" s="1" t="s">
        <v>37707</v>
      </c>
      <c r="J3642" s="1" t="s">
        <v>19665</v>
      </c>
      <c r="K3642">
        <v>2020</v>
      </c>
      <c r="L3642" s="1" t="s">
        <v>37382</v>
      </c>
      <c r="M3642" s="2">
        <v>45482</v>
      </c>
      <c r="N3642">
        <v>299.36</v>
      </c>
      <c r="O3642" s="1" t="s">
        <v>32692</v>
      </c>
      <c r="P3642" s="1" t="s">
        <v>32690</v>
      </c>
    </row>
    <row r="3643" spans="1:16" x14ac:dyDescent="0.25">
      <c r="A3643" s="1" t="s">
        <v>4904</v>
      </c>
      <c r="B3643" s="1" t="s">
        <v>37702</v>
      </c>
      <c r="C3643">
        <v>364419</v>
      </c>
      <c r="D3643">
        <v>943.49</v>
      </c>
      <c r="E3643" s="2">
        <v>43097</v>
      </c>
      <c r="F3643" s="2">
        <v>45465</v>
      </c>
      <c r="G3643" s="1" t="s">
        <v>37703</v>
      </c>
      <c r="H3643" s="1" t="s">
        <v>37704</v>
      </c>
      <c r="I3643" s="1" t="s">
        <v>167</v>
      </c>
      <c r="J3643" s="1" t="s">
        <v>25882</v>
      </c>
      <c r="K3643">
        <v>2024</v>
      </c>
      <c r="L3643" s="1" t="s">
        <v>34555</v>
      </c>
      <c r="M3643" s="2">
        <v>45470</v>
      </c>
      <c r="N3643">
        <v>1057.83</v>
      </c>
      <c r="O3643" s="1" t="s">
        <v>32698</v>
      </c>
      <c r="P3643" s="1" t="s">
        <v>32695</v>
      </c>
    </row>
    <row r="3644" spans="1:16" x14ac:dyDescent="0.25">
      <c r="A3644" s="1" t="s">
        <v>4584</v>
      </c>
      <c r="B3644" s="1" t="s">
        <v>37706</v>
      </c>
      <c r="C3644">
        <v>443669</v>
      </c>
      <c r="D3644">
        <v>322.8</v>
      </c>
      <c r="E3644" s="2">
        <v>44330</v>
      </c>
      <c r="F3644" s="2">
        <v>47130</v>
      </c>
      <c r="G3644" s="1" t="s">
        <v>37708</v>
      </c>
      <c r="H3644" s="1" t="s">
        <v>37704</v>
      </c>
      <c r="I3644" s="1" t="s">
        <v>167</v>
      </c>
      <c r="J3644" s="1" t="s">
        <v>27239</v>
      </c>
      <c r="K3644">
        <v>2029</v>
      </c>
      <c r="L3644" s="1" t="s">
        <v>37307</v>
      </c>
      <c r="M3644" s="2">
        <v>45120</v>
      </c>
      <c r="N3644">
        <v>224.13</v>
      </c>
      <c r="O3644" s="1" t="s">
        <v>32692</v>
      </c>
      <c r="P3644" s="1" t="s">
        <v>32690</v>
      </c>
    </row>
    <row r="3645" spans="1:16" x14ac:dyDescent="0.25">
      <c r="A3645" s="1" t="s">
        <v>5674</v>
      </c>
      <c r="B3645" s="1" t="s">
        <v>37706</v>
      </c>
      <c r="C3645">
        <v>19942</v>
      </c>
      <c r="D3645">
        <v>229.92</v>
      </c>
      <c r="E3645" s="2">
        <v>44508</v>
      </c>
      <c r="F3645" s="2">
        <v>48068</v>
      </c>
      <c r="G3645" s="1" t="s">
        <v>37708</v>
      </c>
      <c r="H3645" s="1" t="s">
        <v>37709</v>
      </c>
      <c r="I3645" s="1" t="s">
        <v>37707</v>
      </c>
      <c r="J3645" s="1" t="s">
        <v>29353</v>
      </c>
      <c r="K3645">
        <v>2031</v>
      </c>
      <c r="L3645" s="1" t="s">
        <v>34559</v>
      </c>
      <c r="M3645" s="2">
        <v>44745</v>
      </c>
      <c r="N3645">
        <v>174.51</v>
      </c>
      <c r="O3645" s="1" t="s">
        <v>32689</v>
      </c>
      <c r="P3645" s="1" t="s">
        <v>32690</v>
      </c>
    </row>
    <row r="3646" spans="1:16" x14ac:dyDescent="0.25">
      <c r="A3646" s="1" t="s">
        <v>5674</v>
      </c>
      <c r="B3646" s="1" t="s">
        <v>37706</v>
      </c>
      <c r="C3646">
        <v>19942</v>
      </c>
      <c r="D3646">
        <v>229.92</v>
      </c>
      <c r="E3646" s="2">
        <v>44508</v>
      </c>
      <c r="F3646" s="2">
        <v>48068</v>
      </c>
      <c r="G3646" s="1" t="s">
        <v>37708</v>
      </c>
      <c r="H3646" s="1" t="s">
        <v>37709</v>
      </c>
      <c r="I3646" s="1" t="s">
        <v>37707</v>
      </c>
      <c r="J3646" s="1" t="s">
        <v>29353</v>
      </c>
      <c r="K3646">
        <v>2031</v>
      </c>
      <c r="L3646" s="1" t="s">
        <v>36002</v>
      </c>
      <c r="M3646" s="2">
        <v>45501</v>
      </c>
      <c r="N3646">
        <v>1353.68</v>
      </c>
      <c r="O3646" s="1" t="s">
        <v>32689</v>
      </c>
      <c r="P3646" s="1" t="s">
        <v>32695</v>
      </c>
    </row>
    <row r="3647" spans="1:16" x14ac:dyDescent="0.25">
      <c r="A3647" s="1" t="s">
        <v>4594</v>
      </c>
      <c r="B3647" s="1" t="s">
        <v>37710</v>
      </c>
      <c r="C3647">
        <v>350911</v>
      </c>
      <c r="D3647">
        <v>1201.71</v>
      </c>
      <c r="E3647" s="2">
        <v>42284</v>
      </c>
      <c r="F3647" s="2">
        <v>43004</v>
      </c>
      <c r="G3647" s="1" t="s">
        <v>37703</v>
      </c>
      <c r="H3647" s="1" t="s">
        <v>37713</v>
      </c>
      <c r="I3647" s="1" t="s">
        <v>167</v>
      </c>
      <c r="J3647" s="1" t="s">
        <v>22870</v>
      </c>
      <c r="K3647">
        <v>2017</v>
      </c>
      <c r="L3647" s="1" t="s">
        <v>36912</v>
      </c>
      <c r="M3647" s="2">
        <v>44690</v>
      </c>
      <c r="N3647">
        <v>209.28</v>
      </c>
      <c r="O3647" s="1" t="s">
        <v>32692</v>
      </c>
      <c r="P3647" s="1" t="s">
        <v>32695</v>
      </c>
    </row>
    <row r="3648" spans="1:16" x14ac:dyDescent="0.25">
      <c r="A3648" s="1" t="s">
        <v>4594</v>
      </c>
      <c r="B3648" s="1" t="s">
        <v>37710</v>
      </c>
      <c r="C3648">
        <v>350911</v>
      </c>
      <c r="D3648">
        <v>1201.71</v>
      </c>
      <c r="E3648" s="2">
        <v>42284</v>
      </c>
      <c r="F3648" s="2">
        <v>43004</v>
      </c>
      <c r="G3648" s="1" t="s">
        <v>37703</v>
      </c>
      <c r="H3648" s="1" t="s">
        <v>37713</v>
      </c>
      <c r="I3648" s="1" t="s">
        <v>167</v>
      </c>
      <c r="J3648" s="1" t="s">
        <v>22870</v>
      </c>
      <c r="K3648">
        <v>2017</v>
      </c>
      <c r="L3648" s="1" t="s">
        <v>37280</v>
      </c>
      <c r="M3648" s="2">
        <v>44916</v>
      </c>
      <c r="N3648">
        <v>646.65</v>
      </c>
      <c r="O3648" s="1" t="s">
        <v>32689</v>
      </c>
      <c r="P3648" s="1" t="s">
        <v>32690</v>
      </c>
    </row>
    <row r="3649" spans="1:16" x14ac:dyDescent="0.25">
      <c r="A3649" s="1" t="s">
        <v>7364</v>
      </c>
      <c r="B3649" s="1" t="s">
        <v>37702</v>
      </c>
      <c r="C3649">
        <v>456480</v>
      </c>
      <c r="D3649">
        <v>559.65</v>
      </c>
      <c r="E3649" s="2">
        <v>45543</v>
      </c>
      <c r="F3649" s="2">
        <v>46074</v>
      </c>
      <c r="G3649" s="1" t="s">
        <v>37708</v>
      </c>
      <c r="H3649" s="1" t="s">
        <v>37713</v>
      </c>
      <c r="I3649" s="1" t="s">
        <v>167</v>
      </c>
      <c r="J3649" s="1" t="s">
        <v>22492</v>
      </c>
      <c r="K3649">
        <v>2026</v>
      </c>
      <c r="L3649" s="1" t="s">
        <v>34561</v>
      </c>
      <c r="M3649" s="2">
        <v>45354</v>
      </c>
      <c r="N3649">
        <v>375.06</v>
      </c>
      <c r="O3649" s="1" t="s">
        <v>32689</v>
      </c>
      <c r="P3649" s="1" t="s">
        <v>32690</v>
      </c>
    </row>
    <row r="3650" spans="1:16" x14ac:dyDescent="0.25">
      <c r="A3650" s="1" t="s">
        <v>4596</v>
      </c>
      <c r="B3650" s="1" t="s">
        <v>37712</v>
      </c>
      <c r="C3650">
        <v>74935</v>
      </c>
      <c r="D3650">
        <v>551.24</v>
      </c>
      <c r="E3650" s="2">
        <v>42788</v>
      </c>
      <c r="F3650" s="2">
        <v>44380</v>
      </c>
      <c r="G3650" s="1" t="s">
        <v>37703</v>
      </c>
      <c r="H3650" s="1" t="s">
        <v>37704</v>
      </c>
      <c r="I3650" s="1" t="s">
        <v>37707</v>
      </c>
      <c r="J3650" s="1" t="s">
        <v>30062</v>
      </c>
      <c r="K3650">
        <v>2021</v>
      </c>
      <c r="L3650" s="1" t="s">
        <v>37409</v>
      </c>
      <c r="M3650" s="2">
        <v>44577</v>
      </c>
      <c r="N3650">
        <v>331.64</v>
      </c>
      <c r="O3650" s="1" t="s">
        <v>32698</v>
      </c>
      <c r="P3650" s="1" t="s">
        <v>32690</v>
      </c>
    </row>
    <row r="3651" spans="1:16" x14ac:dyDescent="0.25">
      <c r="A3651" s="1" t="s">
        <v>4598</v>
      </c>
      <c r="B3651" s="1" t="s">
        <v>37702</v>
      </c>
      <c r="C3651">
        <v>465184</v>
      </c>
      <c r="D3651">
        <v>1567.13</v>
      </c>
      <c r="E3651" s="2">
        <v>44858</v>
      </c>
      <c r="F3651" s="2">
        <v>46112</v>
      </c>
      <c r="G3651" s="1" t="s">
        <v>37708</v>
      </c>
      <c r="H3651" s="1" t="s">
        <v>37704</v>
      </c>
      <c r="I3651" s="1" t="s">
        <v>37707</v>
      </c>
      <c r="J3651" s="1" t="s">
        <v>19902</v>
      </c>
      <c r="K3651">
        <v>2026</v>
      </c>
      <c r="L3651" s="1" t="s">
        <v>35381</v>
      </c>
      <c r="M3651" s="2">
        <v>45407</v>
      </c>
      <c r="N3651">
        <v>314.62</v>
      </c>
      <c r="O3651" s="1" t="s">
        <v>32698</v>
      </c>
      <c r="P3651" s="1" t="s">
        <v>32695</v>
      </c>
    </row>
    <row r="3652" spans="1:16" x14ac:dyDescent="0.25">
      <c r="A3652" s="1" t="s">
        <v>10388</v>
      </c>
      <c r="B3652" s="1" t="s">
        <v>37702</v>
      </c>
      <c r="C3652">
        <v>99920</v>
      </c>
      <c r="D3652">
        <v>1905.25</v>
      </c>
      <c r="E3652" s="2">
        <v>42199</v>
      </c>
      <c r="F3652" s="2">
        <v>45267</v>
      </c>
      <c r="G3652" s="1" t="s">
        <v>37703</v>
      </c>
      <c r="H3652" s="1" t="s">
        <v>37704</v>
      </c>
      <c r="I3652" s="1" t="s">
        <v>37707</v>
      </c>
      <c r="J3652" s="1" t="s">
        <v>31937</v>
      </c>
      <c r="K3652">
        <v>2023</v>
      </c>
      <c r="L3652" s="1" t="s">
        <v>34563</v>
      </c>
      <c r="M3652" s="2">
        <v>44920</v>
      </c>
      <c r="N3652">
        <v>1380.02</v>
      </c>
      <c r="O3652" s="1" t="s">
        <v>32692</v>
      </c>
      <c r="P3652" s="1" t="s">
        <v>32690</v>
      </c>
    </row>
    <row r="3653" spans="1:16" x14ac:dyDescent="0.25">
      <c r="A3653" s="1" t="s">
        <v>4600</v>
      </c>
      <c r="B3653" s="1" t="s">
        <v>37706</v>
      </c>
      <c r="C3653">
        <v>444685</v>
      </c>
      <c r="D3653">
        <v>1302.3499999999999</v>
      </c>
      <c r="E3653" s="2">
        <v>42802</v>
      </c>
      <c r="F3653" s="2">
        <v>44117</v>
      </c>
      <c r="G3653" s="1" t="s">
        <v>37703</v>
      </c>
      <c r="H3653" s="1" t="s">
        <v>37713</v>
      </c>
      <c r="I3653" s="1" t="s">
        <v>167</v>
      </c>
      <c r="J3653" s="1" t="s">
        <v>25867</v>
      </c>
      <c r="K3653">
        <v>2020</v>
      </c>
      <c r="L3653" s="1" t="s">
        <v>35738</v>
      </c>
      <c r="M3653" s="2">
        <v>45406</v>
      </c>
      <c r="N3653">
        <v>983.28</v>
      </c>
      <c r="O3653" s="1" t="s">
        <v>32689</v>
      </c>
      <c r="P3653" s="1" t="s">
        <v>32690</v>
      </c>
    </row>
    <row r="3654" spans="1:16" x14ac:dyDescent="0.25">
      <c r="A3654" s="1" t="s">
        <v>4600</v>
      </c>
      <c r="B3654" s="1" t="s">
        <v>37706</v>
      </c>
      <c r="C3654">
        <v>444685</v>
      </c>
      <c r="D3654">
        <v>1302.3499999999999</v>
      </c>
      <c r="E3654" s="2">
        <v>42802</v>
      </c>
      <c r="F3654" s="2">
        <v>44117</v>
      </c>
      <c r="G3654" s="1" t="s">
        <v>37703</v>
      </c>
      <c r="H3654" s="1" t="s">
        <v>37713</v>
      </c>
      <c r="I3654" s="1" t="s">
        <v>167</v>
      </c>
      <c r="J3654" s="1" t="s">
        <v>25867</v>
      </c>
      <c r="K3654">
        <v>2020</v>
      </c>
      <c r="L3654" s="1" t="s">
        <v>37131</v>
      </c>
      <c r="M3654" s="2">
        <v>45055</v>
      </c>
      <c r="N3654">
        <v>1212.79</v>
      </c>
      <c r="O3654" s="1" t="s">
        <v>32698</v>
      </c>
      <c r="P3654" s="1" t="s">
        <v>32695</v>
      </c>
    </row>
    <row r="3655" spans="1:16" x14ac:dyDescent="0.25">
      <c r="A3655" s="1" t="s">
        <v>4602</v>
      </c>
      <c r="B3655" s="1" t="s">
        <v>37702</v>
      </c>
      <c r="C3655">
        <v>17503</v>
      </c>
      <c r="D3655">
        <v>621.27</v>
      </c>
      <c r="E3655" s="2">
        <v>42244</v>
      </c>
      <c r="F3655" s="2">
        <v>44796</v>
      </c>
      <c r="G3655" s="1" t="s">
        <v>37703</v>
      </c>
      <c r="H3655" s="1" t="s">
        <v>37704</v>
      </c>
      <c r="I3655" s="1" t="s">
        <v>37705</v>
      </c>
      <c r="J3655" s="1" t="s">
        <v>29610</v>
      </c>
      <c r="K3655">
        <v>2022</v>
      </c>
      <c r="L3655" s="1" t="s">
        <v>34805</v>
      </c>
      <c r="M3655" s="2">
        <v>45399</v>
      </c>
      <c r="N3655">
        <v>575.15</v>
      </c>
      <c r="O3655" s="1" t="s">
        <v>32698</v>
      </c>
      <c r="P3655" s="1" t="s">
        <v>32695</v>
      </c>
    </row>
    <row r="3656" spans="1:16" x14ac:dyDescent="0.25">
      <c r="A3656" s="1" t="s">
        <v>4602</v>
      </c>
      <c r="B3656" s="1" t="s">
        <v>37702</v>
      </c>
      <c r="C3656">
        <v>17503</v>
      </c>
      <c r="D3656">
        <v>621.27</v>
      </c>
      <c r="E3656" s="2">
        <v>42244</v>
      </c>
      <c r="F3656" s="2">
        <v>44796</v>
      </c>
      <c r="G3656" s="1" t="s">
        <v>37703</v>
      </c>
      <c r="H3656" s="1" t="s">
        <v>37704</v>
      </c>
      <c r="I3656" s="1" t="s">
        <v>37705</v>
      </c>
      <c r="J3656" s="1" t="s">
        <v>29610</v>
      </c>
      <c r="K3656">
        <v>2022</v>
      </c>
      <c r="L3656" s="1" t="s">
        <v>37685</v>
      </c>
      <c r="M3656" s="2">
        <v>45064</v>
      </c>
      <c r="N3656">
        <v>751.04</v>
      </c>
      <c r="O3656" s="1" t="s">
        <v>32698</v>
      </c>
      <c r="P3656" s="1" t="s">
        <v>32690</v>
      </c>
    </row>
    <row r="3657" spans="1:16" x14ac:dyDescent="0.25">
      <c r="A3657" s="1" t="s">
        <v>5604</v>
      </c>
      <c r="B3657" s="1" t="s">
        <v>37706</v>
      </c>
      <c r="C3657">
        <v>231142</v>
      </c>
      <c r="D3657">
        <v>993.9</v>
      </c>
      <c r="E3657" s="2">
        <v>42589</v>
      </c>
      <c r="F3657" s="2">
        <v>43900</v>
      </c>
      <c r="G3657" s="1" t="s">
        <v>37703</v>
      </c>
      <c r="H3657" s="1" t="s">
        <v>37713</v>
      </c>
      <c r="I3657" s="1" t="s">
        <v>167</v>
      </c>
      <c r="J3657" s="1" t="s">
        <v>27486</v>
      </c>
      <c r="K3657">
        <v>2020</v>
      </c>
      <c r="L3657" s="1" t="s">
        <v>34565</v>
      </c>
      <c r="M3657" s="2">
        <v>45510</v>
      </c>
      <c r="N3657">
        <v>1308.3900000000001</v>
      </c>
      <c r="O3657" s="1" t="s">
        <v>32689</v>
      </c>
      <c r="P3657" s="1" t="s">
        <v>32690</v>
      </c>
    </row>
    <row r="3658" spans="1:16" x14ac:dyDescent="0.25">
      <c r="A3658" s="1" t="s">
        <v>7092</v>
      </c>
      <c r="B3658" s="1" t="s">
        <v>37712</v>
      </c>
      <c r="C3658">
        <v>400350</v>
      </c>
      <c r="D3658">
        <v>1733.56</v>
      </c>
      <c r="E3658" s="2">
        <v>44167</v>
      </c>
      <c r="F3658" s="2">
        <v>46504</v>
      </c>
      <c r="G3658" s="1" t="s">
        <v>37708</v>
      </c>
      <c r="H3658" s="1" t="s">
        <v>37713</v>
      </c>
      <c r="I3658" s="1" t="s">
        <v>37705</v>
      </c>
      <c r="J3658" s="1" t="s">
        <v>31132</v>
      </c>
      <c r="K3658">
        <v>2027</v>
      </c>
      <c r="L3658" s="1" t="s">
        <v>34567</v>
      </c>
      <c r="M3658" s="2">
        <v>44691</v>
      </c>
      <c r="N3658">
        <v>730.83</v>
      </c>
      <c r="O3658" s="1" t="s">
        <v>32692</v>
      </c>
      <c r="P3658" s="1" t="s">
        <v>32695</v>
      </c>
    </row>
    <row r="3659" spans="1:16" x14ac:dyDescent="0.25">
      <c r="A3659" s="1" t="s">
        <v>7092</v>
      </c>
      <c r="B3659" s="1" t="s">
        <v>37712</v>
      </c>
      <c r="C3659">
        <v>400350</v>
      </c>
      <c r="D3659">
        <v>1733.56</v>
      </c>
      <c r="E3659" s="2">
        <v>44167</v>
      </c>
      <c r="F3659" s="2">
        <v>46504</v>
      </c>
      <c r="G3659" s="1" t="s">
        <v>37708</v>
      </c>
      <c r="H3659" s="1" t="s">
        <v>37713</v>
      </c>
      <c r="I3659" s="1" t="s">
        <v>37705</v>
      </c>
      <c r="J3659" s="1" t="s">
        <v>31132</v>
      </c>
      <c r="K3659">
        <v>2027</v>
      </c>
      <c r="L3659" s="1" t="s">
        <v>36062</v>
      </c>
      <c r="M3659" s="2">
        <v>45006</v>
      </c>
      <c r="N3659">
        <v>471.53</v>
      </c>
      <c r="O3659" s="1" t="s">
        <v>32698</v>
      </c>
      <c r="P3659" s="1" t="s">
        <v>32695</v>
      </c>
    </row>
    <row r="3660" spans="1:16" x14ac:dyDescent="0.25">
      <c r="A3660" s="1" t="s">
        <v>4756</v>
      </c>
      <c r="B3660" s="1" t="s">
        <v>37710</v>
      </c>
      <c r="C3660">
        <v>54939</v>
      </c>
      <c r="D3660">
        <v>1452.43</v>
      </c>
      <c r="E3660" s="2">
        <v>42506</v>
      </c>
      <c r="F3660" s="2">
        <v>43307</v>
      </c>
      <c r="G3660" s="1" t="s">
        <v>37703</v>
      </c>
      <c r="H3660" s="1" t="s">
        <v>37704</v>
      </c>
      <c r="I3660" s="1" t="s">
        <v>37707</v>
      </c>
      <c r="J3660" s="1" t="s">
        <v>29680</v>
      </c>
      <c r="K3660">
        <v>2018</v>
      </c>
      <c r="L3660" s="1" t="s">
        <v>34570</v>
      </c>
      <c r="M3660" s="2">
        <v>45204</v>
      </c>
      <c r="N3660">
        <v>262.86</v>
      </c>
      <c r="O3660" s="1" t="s">
        <v>32692</v>
      </c>
      <c r="P3660" s="1" t="s">
        <v>32695</v>
      </c>
    </row>
    <row r="3661" spans="1:16" x14ac:dyDescent="0.25">
      <c r="A3661" s="1" t="s">
        <v>4614</v>
      </c>
      <c r="B3661" s="1" t="s">
        <v>37702</v>
      </c>
      <c r="C3661">
        <v>428643</v>
      </c>
      <c r="D3661">
        <v>566.91999999999996</v>
      </c>
      <c r="E3661" s="2">
        <v>45381</v>
      </c>
      <c r="F3661" s="2">
        <v>48202</v>
      </c>
      <c r="G3661" s="1" t="s">
        <v>37708</v>
      </c>
      <c r="H3661" s="1" t="s">
        <v>37704</v>
      </c>
      <c r="I3661" s="1" t="s">
        <v>167</v>
      </c>
      <c r="J3661" s="1" t="s">
        <v>27796</v>
      </c>
      <c r="K3661">
        <v>2031</v>
      </c>
      <c r="L3661" s="1" t="s">
        <v>36932</v>
      </c>
      <c r="M3661" s="2">
        <v>44600</v>
      </c>
      <c r="N3661">
        <v>701.95</v>
      </c>
      <c r="O3661" s="1" t="s">
        <v>32698</v>
      </c>
      <c r="P3661" s="1" t="s">
        <v>32690</v>
      </c>
    </row>
    <row r="3662" spans="1:16" x14ac:dyDescent="0.25">
      <c r="A3662" s="1" t="s">
        <v>5792</v>
      </c>
      <c r="B3662" s="1" t="s">
        <v>37706</v>
      </c>
      <c r="C3662">
        <v>71842</v>
      </c>
      <c r="D3662">
        <v>555.71</v>
      </c>
      <c r="E3662" s="2">
        <v>42506</v>
      </c>
      <c r="F3662" s="2">
        <v>45851</v>
      </c>
      <c r="G3662" s="1" t="s">
        <v>37711</v>
      </c>
      <c r="H3662" s="1" t="s">
        <v>37704</v>
      </c>
      <c r="I3662" s="1" t="s">
        <v>37705</v>
      </c>
      <c r="J3662" s="1" t="s">
        <v>17870</v>
      </c>
      <c r="K3662">
        <v>2025</v>
      </c>
      <c r="L3662" s="1" t="s">
        <v>34572</v>
      </c>
      <c r="M3662" s="2">
        <v>44575</v>
      </c>
      <c r="N3662">
        <v>1105.8800000000001</v>
      </c>
      <c r="O3662" s="1" t="s">
        <v>32698</v>
      </c>
      <c r="P3662" s="1" t="s">
        <v>32690</v>
      </c>
    </row>
    <row r="3663" spans="1:16" x14ac:dyDescent="0.25">
      <c r="A3663" s="1" t="s">
        <v>5792</v>
      </c>
      <c r="B3663" s="1" t="s">
        <v>37706</v>
      </c>
      <c r="C3663">
        <v>71842</v>
      </c>
      <c r="D3663">
        <v>555.71</v>
      </c>
      <c r="E3663" s="2">
        <v>42506</v>
      </c>
      <c r="F3663" s="2">
        <v>45851</v>
      </c>
      <c r="G3663" s="1" t="s">
        <v>37711</v>
      </c>
      <c r="H3663" s="1" t="s">
        <v>37704</v>
      </c>
      <c r="I3663" s="1" t="s">
        <v>37705</v>
      </c>
      <c r="J3663" s="1" t="s">
        <v>17870</v>
      </c>
      <c r="K3663">
        <v>2025</v>
      </c>
      <c r="L3663" s="1" t="s">
        <v>34856</v>
      </c>
      <c r="M3663" s="2">
        <v>45125</v>
      </c>
      <c r="N3663">
        <v>418.65</v>
      </c>
      <c r="O3663" s="1" t="s">
        <v>32692</v>
      </c>
      <c r="P3663" s="1" t="s">
        <v>32690</v>
      </c>
    </row>
    <row r="3664" spans="1:16" x14ac:dyDescent="0.25">
      <c r="A3664" s="1" t="s">
        <v>5792</v>
      </c>
      <c r="B3664" s="1" t="s">
        <v>37706</v>
      </c>
      <c r="C3664">
        <v>71842</v>
      </c>
      <c r="D3664">
        <v>555.71</v>
      </c>
      <c r="E3664" s="2">
        <v>42506</v>
      </c>
      <c r="F3664" s="2">
        <v>45851</v>
      </c>
      <c r="G3664" s="1" t="s">
        <v>37711</v>
      </c>
      <c r="H3664" s="1" t="s">
        <v>37704</v>
      </c>
      <c r="I3664" s="1" t="s">
        <v>37705</v>
      </c>
      <c r="J3664" s="1" t="s">
        <v>17870</v>
      </c>
      <c r="K3664">
        <v>2025</v>
      </c>
      <c r="L3664" s="1" t="s">
        <v>36267</v>
      </c>
      <c r="M3664" s="2">
        <v>45115</v>
      </c>
      <c r="N3664">
        <v>1226.07</v>
      </c>
      <c r="O3664" s="1" t="s">
        <v>32698</v>
      </c>
      <c r="P3664" s="1" t="s">
        <v>32695</v>
      </c>
    </row>
    <row r="3665" spans="1:16" x14ac:dyDescent="0.25">
      <c r="A3665" s="1" t="s">
        <v>5792</v>
      </c>
      <c r="B3665" s="1" t="s">
        <v>37706</v>
      </c>
      <c r="C3665">
        <v>71842</v>
      </c>
      <c r="D3665">
        <v>555.71</v>
      </c>
      <c r="E3665" s="2">
        <v>42506</v>
      </c>
      <c r="F3665" s="2">
        <v>45851</v>
      </c>
      <c r="G3665" s="1" t="s">
        <v>37711</v>
      </c>
      <c r="H3665" s="1" t="s">
        <v>37704</v>
      </c>
      <c r="I3665" s="1" t="s">
        <v>37705</v>
      </c>
      <c r="J3665" s="1" t="s">
        <v>17870</v>
      </c>
      <c r="K3665">
        <v>2025</v>
      </c>
      <c r="L3665" s="1" t="s">
        <v>37442</v>
      </c>
      <c r="M3665" s="2">
        <v>45637</v>
      </c>
      <c r="N3665">
        <v>1430.99</v>
      </c>
      <c r="O3665" s="1" t="s">
        <v>32689</v>
      </c>
      <c r="P3665" s="1" t="s">
        <v>32695</v>
      </c>
    </row>
    <row r="3666" spans="1:16" x14ac:dyDescent="0.25">
      <c r="A3666" s="1" t="s">
        <v>4618</v>
      </c>
      <c r="B3666" s="1" t="s">
        <v>37710</v>
      </c>
      <c r="C3666">
        <v>24762</v>
      </c>
      <c r="D3666">
        <v>1486.67</v>
      </c>
      <c r="E3666" s="2">
        <v>42714</v>
      </c>
      <c r="F3666" s="2">
        <v>43305</v>
      </c>
      <c r="G3666" s="1" t="s">
        <v>37703</v>
      </c>
      <c r="H3666" s="1" t="s">
        <v>37713</v>
      </c>
      <c r="I3666" s="1" t="s">
        <v>37705</v>
      </c>
      <c r="J3666" s="1" t="s">
        <v>19916</v>
      </c>
      <c r="K3666">
        <v>2018</v>
      </c>
      <c r="L3666" s="1" t="s">
        <v>36030</v>
      </c>
      <c r="M3666" s="2">
        <v>45471</v>
      </c>
      <c r="N3666">
        <v>896.69</v>
      </c>
      <c r="O3666" s="1" t="s">
        <v>32689</v>
      </c>
      <c r="P3666" s="1" t="s">
        <v>32690</v>
      </c>
    </row>
    <row r="3667" spans="1:16" x14ac:dyDescent="0.25">
      <c r="A3667" s="1" t="s">
        <v>4620</v>
      </c>
      <c r="B3667" s="1" t="s">
        <v>37702</v>
      </c>
      <c r="C3667">
        <v>120852</v>
      </c>
      <c r="D3667">
        <v>502.38</v>
      </c>
      <c r="E3667" s="2">
        <v>43412</v>
      </c>
      <c r="F3667" s="2">
        <v>45603</v>
      </c>
      <c r="G3667" s="1" t="s">
        <v>37703</v>
      </c>
      <c r="H3667" s="1" t="s">
        <v>37709</v>
      </c>
      <c r="I3667" s="1" t="s">
        <v>37705</v>
      </c>
      <c r="J3667" s="1" t="s">
        <v>22668</v>
      </c>
      <c r="K3667">
        <v>2024</v>
      </c>
      <c r="L3667" s="1" t="s">
        <v>36892</v>
      </c>
      <c r="M3667" s="2">
        <v>45397</v>
      </c>
      <c r="N3667">
        <v>370.83</v>
      </c>
      <c r="O3667" s="1" t="s">
        <v>32698</v>
      </c>
      <c r="P3667" s="1" t="s">
        <v>32695</v>
      </c>
    </row>
    <row r="3668" spans="1:16" x14ac:dyDescent="0.25">
      <c r="A3668" s="1" t="s">
        <v>4622</v>
      </c>
      <c r="B3668" s="1" t="s">
        <v>37706</v>
      </c>
      <c r="C3668">
        <v>293030</v>
      </c>
      <c r="D3668">
        <v>1123.71</v>
      </c>
      <c r="E3668" s="2">
        <v>45174</v>
      </c>
      <c r="F3668" s="2">
        <v>46505</v>
      </c>
      <c r="G3668" s="1" t="s">
        <v>37708</v>
      </c>
      <c r="H3668" s="1" t="s">
        <v>37713</v>
      </c>
      <c r="I3668" s="1" t="s">
        <v>167</v>
      </c>
      <c r="J3668" s="1" t="s">
        <v>27820</v>
      </c>
      <c r="K3668">
        <v>2027</v>
      </c>
      <c r="L3668" s="1" t="s">
        <v>35493</v>
      </c>
      <c r="M3668" s="2">
        <v>44617</v>
      </c>
      <c r="N3668">
        <v>1332.09</v>
      </c>
      <c r="O3668" s="1" t="s">
        <v>32698</v>
      </c>
      <c r="P3668" s="1" t="s">
        <v>32690</v>
      </c>
    </row>
    <row r="3669" spans="1:16" x14ac:dyDescent="0.25">
      <c r="A3669" s="1" t="s">
        <v>4622</v>
      </c>
      <c r="B3669" s="1" t="s">
        <v>37706</v>
      </c>
      <c r="C3669">
        <v>293030</v>
      </c>
      <c r="D3669">
        <v>1123.71</v>
      </c>
      <c r="E3669" s="2">
        <v>45174</v>
      </c>
      <c r="F3669" s="2">
        <v>46505</v>
      </c>
      <c r="G3669" s="1" t="s">
        <v>37708</v>
      </c>
      <c r="H3669" s="1" t="s">
        <v>37713</v>
      </c>
      <c r="I3669" s="1" t="s">
        <v>167</v>
      </c>
      <c r="J3669" s="1" t="s">
        <v>27820</v>
      </c>
      <c r="K3669">
        <v>2027</v>
      </c>
      <c r="L3669" s="1" t="s">
        <v>35949</v>
      </c>
      <c r="M3669" s="2">
        <v>44731</v>
      </c>
      <c r="N3669">
        <v>605.67999999999995</v>
      </c>
      <c r="O3669" s="1" t="s">
        <v>32698</v>
      </c>
      <c r="P3669" s="1" t="s">
        <v>32695</v>
      </c>
    </row>
    <row r="3670" spans="1:16" x14ac:dyDescent="0.25">
      <c r="A3670" s="1" t="s">
        <v>8720</v>
      </c>
      <c r="B3670" s="1" t="s">
        <v>37710</v>
      </c>
      <c r="C3670">
        <v>266784</v>
      </c>
      <c r="D3670">
        <v>914.37</v>
      </c>
      <c r="E3670" s="2">
        <v>43770</v>
      </c>
      <c r="F3670" s="2">
        <v>45038</v>
      </c>
      <c r="G3670" s="1" t="s">
        <v>37703</v>
      </c>
      <c r="H3670" s="1" t="s">
        <v>37709</v>
      </c>
      <c r="I3670" s="1" t="s">
        <v>37705</v>
      </c>
      <c r="J3670" s="1" t="s">
        <v>32106</v>
      </c>
      <c r="K3670">
        <v>2023</v>
      </c>
      <c r="L3670" s="1" t="s">
        <v>34575</v>
      </c>
      <c r="M3670" s="2">
        <v>45118</v>
      </c>
      <c r="N3670">
        <v>249.12</v>
      </c>
      <c r="O3670" s="1" t="s">
        <v>32689</v>
      </c>
      <c r="P3670" s="1" t="s">
        <v>32695</v>
      </c>
    </row>
    <row r="3671" spans="1:16" x14ac:dyDescent="0.25">
      <c r="A3671" s="1" t="s">
        <v>8720</v>
      </c>
      <c r="B3671" s="1" t="s">
        <v>37710</v>
      </c>
      <c r="C3671">
        <v>266784</v>
      </c>
      <c r="D3671">
        <v>914.37</v>
      </c>
      <c r="E3671" s="2">
        <v>43770</v>
      </c>
      <c r="F3671" s="2">
        <v>45038</v>
      </c>
      <c r="G3671" s="1" t="s">
        <v>37703</v>
      </c>
      <c r="H3671" s="1" t="s">
        <v>37709</v>
      </c>
      <c r="I3671" s="1" t="s">
        <v>37705</v>
      </c>
      <c r="J3671" s="1" t="s">
        <v>32106</v>
      </c>
      <c r="K3671">
        <v>2023</v>
      </c>
      <c r="L3671" s="1" t="s">
        <v>34979</v>
      </c>
      <c r="M3671" s="2">
        <v>44937</v>
      </c>
      <c r="N3671">
        <v>541.21</v>
      </c>
      <c r="O3671" s="1" t="s">
        <v>32689</v>
      </c>
      <c r="P3671" s="1" t="s">
        <v>32695</v>
      </c>
    </row>
    <row r="3672" spans="1:16" x14ac:dyDescent="0.25">
      <c r="A3672" s="1" t="s">
        <v>9796</v>
      </c>
      <c r="B3672" s="1" t="s">
        <v>37706</v>
      </c>
      <c r="C3672">
        <v>368679</v>
      </c>
      <c r="D3672">
        <v>998.6</v>
      </c>
      <c r="E3672" s="2">
        <v>43158</v>
      </c>
      <c r="F3672" s="2">
        <v>44483</v>
      </c>
      <c r="G3672" s="1" t="s">
        <v>37703</v>
      </c>
      <c r="H3672" s="1" t="s">
        <v>37713</v>
      </c>
      <c r="I3672" s="1" t="s">
        <v>37705</v>
      </c>
      <c r="J3672" s="1" t="s">
        <v>30229</v>
      </c>
      <c r="K3672">
        <v>2021</v>
      </c>
      <c r="L3672" s="1" t="s">
        <v>34579</v>
      </c>
      <c r="M3672" s="2">
        <v>45157</v>
      </c>
      <c r="N3672">
        <v>591.30999999999995</v>
      </c>
      <c r="O3672" s="1" t="s">
        <v>32698</v>
      </c>
      <c r="P3672" s="1" t="s">
        <v>32695</v>
      </c>
    </row>
    <row r="3673" spans="1:16" x14ac:dyDescent="0.25">
      <c r="A3673" s="1" t="s">
        <v>6340</v>
      </c>
      <c r="B3673" s="1" t="s">
        <v>37712</v>
      </c>
      <c r="C3673">
        <v>434911</v>
      </c>
      <c r="D3673">
        <v>445.35</v>
      </c>
      <c r="E3673" s="2">
        <v>42637</v>
      </c>
      <c r="F3673" s="2">
        <v>45039</v>
      </c>
      <c r="G3673" s="1" t="s">
        <v>37703</v>
      </c>
      <c r="H3673" s="1" t="s">
        <v>37709</v>
      </c>
      <c r="I3673" s="1" t="s">
        <v>37705</v>
      </c>
      <c r="J3673" s="1" t="s">
        <v>31676</v>
      </c>
      <c r="K3673">
        <v>2023</v>
      </c>
      <c r="L3673" s="1" t="s">
        <v>34581</v>
      </c>
      <c r="M3673" s="2">
        <v>45366</v>
      </c>
      <c r="N3673">
        <v>739.54</v>
      </c>
      <c r="O3673" s="1" t="s">
        <v>32698</v>
      </c>
      <c r="P3673" s="1" t="s">
        <v>32695</v>
      </c>
    </row>
    <row r="3674" spans="1:16" x14ac:dyDescent="0.25">
      <c r="A3674" s="1" t="s">
        <v>6340</v>
      </c>
      <c r="B3674" s="1" t="s">
        <v>37712</v>
      </c>
      <c r="C3674">
        <v>434911</v>
      </c>
      <c r="D3674">
        <v>445.35</v>
      </c>
      <c r="E3674" s="2">
        <v>42637</v>
      </c>
      <c r="F3674" s="2">
        <v>45039</v>
      </c>
      <c r="G3674" s="1" t="s">
        <v>37703</v>
      </c>
      <c r="H3674" s="1" t="s">
        <v>37709</v>
      </c>
      <c r="I3674" s="1" t="s">
        <v>37705</v>
      </c>
      <c r="J3674" s="1" t="s">
        <v>31676</v>
      </c>
      <c r="K3674">
        <v>2023</v>
      </c>
      <c r="L3674" s="1" t="s">
        <v>35318</v>
      </c>
      <c r="M3674" s="2">
        <v>45514</v>
      </c>
      <c r="N3674">
        <v>1118.45</v>
      </c>
      <c r="O3674" s="1" t="s">
        <v>32698</v>
      </c>
      <c r="P3674" s="1" t="s">
        <v>32690</v>
      </c>
    </row>
    <row r="3675" spans="1:16" x14ac:dyDescent="0.25">
      <c r="A3675" s="1" t="s">
        <v>4636</v>
      </c>
      <c r="B3675" s="1" t="s">
        <v>37702</v>
      </c>
      <c r="C3675">
        <v>76760</v>
      </c>
      <c r="D3675">
        <v>647.66999999999996</v>
      </c>
      <c r="E3675" s="2">
        <v>43674</v>
      </c>
      <c r="F3675" s="2">
        <v>46748</v>
      </c>
      <c r="G3675" s="1" t="s">
        <v>37708</v>
      </c>
      <c r="H3675" s="1" t="s">
        <v>37704</v>
      </c>
      <c r="I3675" s="1" t="s">
        <v>37707</v>
      </c>
      <c r="J3675" s="1" t="s">
        <v>19017</v>
      </c>
      <c r="K3675">
        <v>2027</v>
      </c>
      <c r="L3675" s="1" t="s">
        <v>36745</v>
      </c>
      <c r="M3675" s="2">
        <v>44999</v>
      </c>
      <c r="N3675">
        <v>379.26</v>
      </c>
      <c r="O3675" s="1" t="s">
        <v>32692</v>
      </c>
      <c r="P3675" s="1" t="s">
        <v>32690</v>
      </c>
    </row>
    <row r="3676" spans="1:16" x14ac:dyDescent="0.25">
      <c r="A3676" s="1" t="s">
        <v>4636</v>
      </c>
      <c r="B3676" s="1" t="s">
        <v>37702</v>
      </c>
      <c r="C3676">
        <v>76760</v>
      </c>
      <c r="D3676">
        <v>647.66999999999996</v>
      </c>
      <c r="E3676" s="2">
        <v>43674</v>
      </c>
      <c r="F3676" s="2">
        <v>46748</v>
      </c>
      <c r="G3676" s="1" t="s">
        <v>37708</v>
      </c>
      <c r="H3676" s="1" t="s">
        <v>37704</v>
      </c>
      <c r="I3676" s="1" t="s">
        <v>37707</v>
      </c>
      <c r="J3676" s="1" t="s">
        <v>19017</v>
      </c>
      <c r="K3676">
        <v>2027</v>
      </c>
      <c r="L3676" s="1" t="s">
        <v>37487</v>
      </c>
      <c r="M3676" s="2">
        <v>44727</v>
      </c>
      <c r="N3676">
        <v>1420.83</v>
      </c>
      <c r="O3676" s="1" t="s">
        <v>32698</v>
      </c>
      <c r="P3676" s="1" t="s">
        <v>32690</v>
      </c>
    </row>
    <row r="3677" spans="1:16" x14ac:dyDescent="0.25">
      <c r="A3677" s="1" t="s">
        <v>7848</v>
      </c>
      <c r="B3677" s="1" t="s">
        <v>37706</v>
      </c>
      <c r="C3677">
        <v>425936</v>
      </c>
      <c r="D3677">
        <v>1701.68</v>
      </c>
      <c r="E3677" s="2">
        <v>45091</v>
      </c>
      <c r="F3677" s="2">
        <v>45673</v>
      </c>
      <c r="G3677" s="1" t="s">
        <v>37711</v>
      </c>
      <c r="H3677" s="1" t="s">
        <v>37713</v>
      </c>
      <c r="I3677" s="1" t="s">
        <v>37705</v>
      </c>
      <c r="J3677" s="1" t="s">
        <v>21906</v>
      </c>
      <c r="K3677">
        <v>2025</v>
      </c>
      <c r="L3677" s="1" t="s">
        <v>34583</v>
      </c>
      <c r="M3677" s="2">
        <v>45217</v>
      </c>
      <c r="N3677">
        <v>1387.12</v>
      </c>
      <c r="O3677" s="1" t="s">
        <v>32692</v>
      </c>
      <c r="P3677" s="1" t="s">
        <v>32690</v>
      </c>
    </row>
    <row r="3678" spans="1:16" x14ac:dyDescent="0.25">
      <c r="A3678" s="1" t="s">
        <v>7848</v>
      </c>
      <c r="B3678" s="1" t="s">
        <v>37706</v>
      </c>
      <c r="C3678">
        <v>425936</v>
      </c>
      <c r="D3678">
        <v>1701.68</v>
      </c>
      <c r="E3678" s="2">
        <v>45091</v>
      </c>
      <c r="F3678" s="2">
        <v>45673</v>
      </c>
      <c r="G3678" s="1" t="s">
        <v>37711</v>
      </c>
      <c r="H3678" s="1" t="s">
        <v>37713</v>
      </c>
      <c r="I3678" s="1" t="s">
        <v>37705</v>
      </c>
      <c r="J3678" s="1" t="s">
        <v>21906</v>
      </c>
      <c r="K3678">
        <v>2025</v>
      </c>
      <c r="L3678" s="1" t="s">
        <v>36050</v>
      </c>
      <c r="M3678" s="2">
        <v>45301</v>
      </c>
      <c r="N3678">
        <v>161.33000000000001</v>
      </c>
      <c r="O3678" s="1" t="s">
        <v>32689</v>
      </c>
      <c r="P3678" s="1" t="s">
        <v>32695</v>
      </c>
    </row>
    <row r="3679" spans="1:16" x14ac:dyDescent="0.25">
      <c r="A3679" s="1" t="s">
        <v>4640</v>
      </c>
      <c r="B3679" s="1" t="s">
        <v>37702</v>
      </c>
      <c r="C3679">
        <v>127764</v>
      </c>
      <c r="D3679">
        <v>1128.29</v>
      </c>
      <c r="E3679" s="2">
        <v>44350</v>
      </c>
      <c r="F3679" s="2">
        <v>47670</v>
      </c>
      <c r="G3679" s="1" t="s">
        <v>37708</v>
      </c>
      <c r="H3679" s="1" t="s">
        <v>37709</v>
      </c>
      <c r="I3679" s="1" t="s">
        <v>167</v>
      </c>
      <c r="J3679" s="1" t="s">
        <v>30221</v>
      </c>
      <c r="K3679">
        <v>2030</v>
      </c>
      <c r="L3679" s="1" t="s">
        <v>34754</v>
      </c>
      <c r="M3679" s="2">
        <v>45257</v>
      </c>
      <c r="N3679">
        <v>995.55</v>
      </c>
      <c r="O3679" s="1" t="s">
        <v>32692</v>
      </c>
      <c r="P3679" s="1" t="s">
        <v>32690</v>
      </c>
    </row>
    <row r="3680" spans="1:16" x14ac:dyDescent="0.25">
      <c r="A3680" s="1" t="s">
        <v>8990</v>
      </c>
      <c r="B3680" s="1" t="s">
        <v>37706</v>
      </c>
      <c r="C3680">
        <v>233743</v>
      </c>
      <c r="D3680">
        <v>504.36</v>
      </c>
      <c r="E3680" s="2">
        <v>43843</v>
      </c>
      <c r="F3680" s="2">
        <v>45266</v>
      </c>
      <c r="G3680" s="1" t="s">
        <v>37703</v>
      </c>
      <c r="H3680" s="1" t="s">
        <v>37713</v>
      </c>
      <c r="I3680" s="1" t="s">
        <v>37707</v>
      </c>
      <c r="J3680" s="1" t="s">
        <v>28342</v>
      </c>
      <c r="K3680">
        <v>2023</v>
      </c>
      <c r="L3680" s="1" t="s">
        <v>34584</v>
      </c>
      <c r="M3680" s="2">
        <v>45339</v>
      </c>
      <c r="N3680">
        <v>370.68</v>
      </c>
      <c r="O3680" s="1" t="s">
        <v>32698</v>
      </c>
      <c r="P3680" s="1" t="s">
        <v>32695</v>
      </c>
    </row>
    <row r="3681" spans="1:16" x14ac:dyDescent="0.25">
      <c r="A3681" s="1" t="s">
        <v>8990</v>
      </c>
      <c r="B3681" s="1" t="s">
        <v>37706</v>
      </c>
      <c r="C3681">
        <v>233743</v>
      </c>
      <c r="D3681">
        <v>504.36</v>
      </c>
      <c r="E3681" s="2">
        <v>43843</v>
      </c>
      <c r="F3681" s="2">
        <v>45266</v>
      </c>
      <c r="G3681" s="1" t="s">
        <v>37703</v>
      </c>
      <c r="H3681" s="1" t="s">
        <v>37713</v>
      </c>
      <c r="I3681" s="1" t="s">
        <v>37707</v>
      </c>
      <c r="J3681" s="1" t="s">
        <v>28342</v>
      </c>
      <c r="K3681">
        <v>2023</v>
      </c>
      <c r="L3681" s="1" t="s">
        <v>36164</v>
      </c>
      <c r="M3681" s="2">
        <v>45647</v>
      </c>
      <c r="N3681">
        <v>1425.24</v>
      </c>
      <c r="O3681" s="1" t="s">
        <v>32692</v>
      </c>
      <c r="P3681" s="1" t="s">
        <v>32695</v>
      </c>
    </row>
    <row r="3682" spans="1:16" x14ac:dyDescent="0.25">
      <c r="A3682" s="1" t="s">
        <v>4644</v>
      </c>
      <c r="B3682" s="1" t="s">
        <v>37710</v>
      </c>
      <c r="C3682">
        <v>41694</v>
      </c>
      <c r="D3682">
        <v>1055.6600000000001</v>
      </c>
      <c r="E3682" s="2">
        <v>42197</v>
      </c>
      <c r="F3682" s="2">
        <v>43862</v>
      </c>
      <c r="G3682" s="1" t="s">
        <v>37703</v>
      </c>
      <c r="H3682" s="1" t="s">
        <v>37709</v>
      </c>
      <c r="I3682" s="1" t="s">
        <v>37707</v>
      </c>
      <c r="J3682" s="1" t="s">
        <v>21051</v>
      </c>
      <c r="K3682">
        <v>2020</v>
      </c>
      <c r="L3682" s="1" t="s">
        <v>37223</v>
      </c>
      <c r="M3682" s="2">
        <v>45408</v>
      </c>
      <c r="N3682">
        <v>687.36</v>
      </c>
      <c r="O3682" s="1" t="s">
        <v>32689</v>
      </c>
      <c r="P3682" s="1" t="s">
        <v>32695</v>
      </c>
    </row>
    <row r="3683" spans="1:16" x14ac:dyDescent="0.25">
      <c r="A3683" s="1" t="s">
        <v>4650</v>
      </c>
      <c r="B3683" s="1" t="s">
        <v>37702</v>
      </c>
      <c r="C3683">
        <v>21615</v>
      </c>
      <c r="D3683">
        <v>1328.18</v>
      </c>
      <c r="E3683" s="2">
        <v>43710</v>
      </c>
      <c r="F3683" s="2">
        <v>45313</v>
      </c>
      <c r="G3683" s="1" t="s">
        <v>37703</v>
      </c>
      <c r="H3683" s="1" t="s">
        <v>37713</v>
      </c>
      <c r="I3683" s="1" t="s">
        <v>37707</v>
      </c>
      <c r="J3683" s="1" t="s">
        <v>28149</v>
      </c>
      <c r="K3683">
        <v>2024</v>
      </c>
      <c r="L3683" s="1" t="s">
        <v>35587</v>
      </c>
      <c r="M3683" s="2">
        <v>45148</v>
      </c>
      <c r="N3683">
        <v>1313.03</v>
      </c>
      <c r="O3683" s="1" t="s">
        <v>32692</v>
      </c>
      <c r="P3683" s="1" t="s">
        <v>32690</v>
      </c>
    </row>
    <row r="3684" spans="1:16" x14ac:dyDescent="0.25">
      <c r="A3684" s="1" t="s">
        <v>8640</v>
      </c>
      <c r="B3684" s="1" t="s">
        <v>37710</v>
      </c>
      <c r="C3684">
        <v>165205</v>
      </c>
      <c r="D3684">
        <v>686.18</v>
      </c>
      <c r="E3684" s="2">
        <v>42451</v>
      </c>
      <c r="F3684" s="2">
        <v>44285</v>
      </c>
      <c r="G3684" s="1" t="s">
        <v>37703</v>
      </c>
      <c r="H3684" s="1" t="s">
        <v>37709</v>
      </c>
      <c r="I3684" s="1" t="s">
        <v>37707</v>
      </c>
      <c r="J3684" s="1" t="s">
        <v>31524</v>
      </c>
      <c r="K3684">
        <v>2021</v>
      </c>
      <c r="L3684" s="1" t="s">
        <v>34589</v>
      </c>
      <c r="M3684" s="2">
        <v>45273</v>
      </c>
      <c r="N3684">
        <v>1467.69</v>
      </c>
      <c r="O3684" s="1" t="s">
        <v>32689</v>
      </c>
      <c r="P3684" s="1" t="s">
        <v>32695</v>
      </c>
    </row>
    <row r="3685" spans="1:16" x14ac:dyDescent="0.25">
      <c r="A3685" s="1" t="s">
        <v>8640</v>
      </c>
      <c r="B3685" s="1" t="s">
        <v>37710</v>
      </c>
      <c r="C3685">
        <v>165205</v>
      </c>
      <c r="D3685">
        <v>686.18</v>
      </c>
      <c r="E3685" s="2">
        <v>42451</v>
      </c>
      <c r="F3685" s="2">
        <v>44285</v>
      </c>
      <c r="G3685" s="1" t="s">
        <v>37703</v>
      </c>
      <c r="H3685" s="1" t="s">
        <v>37709</v>
      </c>
      <c r="I3685" s="1" t="s">
        <v>37707</v>
      </c>
      <c r="J3685" s="1" t="s">
        <v>31524</v>
      </c>
      <c r="K3685">
        <v>2021</v>
      </c>
      <c r="L3685" s="1" t="s">
        <v>35817</v>
      </c>
      <c r="M3685" s="2">
        <v>44586</v>
      </c>
      <c r="N3685">
        <v>626.02</v>
      </c>
      <c r="O3685" s="1" t="s">
        <v>32698</v>
      </c>
      <c r="P3685" s="1" t="s">
        <v>32695</v>
      </c>
    </row>
    <row r="3686" spans="1:16" x14ac:dyDescent="0.25">
      <c r="A3686" s="1" t="s">
        <v>4656</v>
      </c>
      <c r="B3686" s="1" t="s">
        <v>37710</v>
      </c>
      <c r="C3686">
        <v>202038</v>
      </c>
      <c r="D3686">
        <v>1012.05</v>
      </c>
      <c r="E3686" s="2">
        <v>42879</v>
      </c>
      <c r="F3686" s="2">
        <v>43334</v>
      </c>
      <c r="G3686" s="1" t="s">
        <v>37703</v>
      </c>
      <c r="H3686" s="1" t="s">
        <v>37709</v>
      </c>
      <c r="I3686" s="1" t="s">
        <v>167</v>
      </c>
      <c r="J3686" s="1" t="s">
        <v>32609</v>
      </c>
      <c r="K3686">
        <v>2018</v>
      </c>
      <c r="L3686" s="1" t="s">
        <v>35996</v>
      </c>
      <c r="M3686" s="2">
        <v>45221</v>
      </c>
      <c r="N3686">
        <v>534.26</v>
      </c>
      <c r="O3686" s="1" t="s">
        <v>32689</v>
      </c>
      <c r="P3686" s="1" t="s">
        <v>32690</v>
      </c>
    </row>
    <row r="3687" spans="1:16" x14ac:dyDescent="0.25">
      <c r="A3687" s="1" t="s">
        <v>10432</v>
      </c>
      <c r="B3687" s="1" t="s">
        <v>37706</v>
      </c>
      <c r="C3687">
        <v>298126</v>
      </c>
      <c r="D3687">
        <v>643.85</v>
      </c>
      <c r="E3687" s="2">
        <v>43841</v>
      </c>
      <c r="F3687" s="2">
        <v>44265</v>
      </c>
      <c r="G3687" s="1" t="s">
        <v>37703</v>
      </c>
      <c r="H3687" s="1" t="s">
        <v>37713</v>
      </c>
      <c r="I3687" s="1" t="s">
        <v>37705</v>
      </c>
      <c r="J3687" s="1" t="s">
        <v>25412</v>
      </c>
      <c r="K3687">
        <v>2021</v>
      </c>
      <c r="L3687" s="1" t="s">
        <v>34592</v>
      </c>
      <c r="M3687" s="2">
        <v>45253</v>
      </c>
      <c r="N3687">
        <v>598.47</v>
      </c>
      <c r="O3687" s="1" t="s">
        <v>32698</v>
      </c>
      <c r="P3687" s="1" t="s">
        <v>32690</v>
      </c>
    </row>
    <row r="3688" spans="1:16" x14ac:dyDescent="0.25">
      <c r="A3688" s="1" t="s">
        <v>10432</v>
      </c>
      <c r="B3688" s="1" t="s">
        <v>37706</v>
      </c>
      <c r="C3688">
        <v>298126</v>
      </c>
      <c r="D3688">
        <v>643.85</v>
      </c>
      <c r="E3688" s="2">
        <v>43841</v>
      </c>
      <c r="F3688" s="2">
        <v>44265</v>
      </c>
      <c r="G3688" s="1" t="s">
        <v>37703</v>
      </c>
      <c r="H3688" s="1" t="s">
        <v>37713</v>
      </c>
      <c r="I3688" s="1" t="s">
        <v>37705</v>
      </c>
      <c r="J3688" s="1" t="s">
        <v>25412</v>
      </c>
      <c r="K3688">
        <v>2021</v>
      </c>
      <c r="L3688" s="1" t="s">
        <v>34903</v>
      </c>
      <c r="M3688" s="2">
        <v>45316</v>
      </c>
      <c r="N3688">
        <v>726.68</v>
      </c>
      <c r="O3688" s="1" t="s">
        <v>32698</v>
      </c>
      <c r="P3688" s="1" t="s">
        <v>32690</v>
      </c>
    </row>
    <row r="3689" spans="1:16" x14ac:dyDescent="0.25">
      <c r="A3689" s="1" t="s">
        <v>9996</v>
      </c>
      <c r="B3689" s="1" t="s">
        <v>37710</v>
      </c>
      <c r="C3689">
        <v>248838</v>
      </c>
      <c r="D3689">
        <v>1305.72</v>
      </c>
      <c r="E3689" s="2">
        <v>44926</v>
      </c>
      <c r="F3689" s="2">
        <v>45490</v>
      </c>
      <c r="G3689" s="1" t="s">
        <v>37703</v>
      </c>
      <c r="H3689" s="1" t="s">
        <v>37704</v>
      </c>
      <c r="I3689" s="1" t="s">
        <v>37705</v>
      </c>
      <c r="J3689" s="1" t="s">
        <v>21421</v>
      </c>
      <c r="K3689">
        <v>2024</v>
      </c>
      <c r="L3689" s="1" t="s">
        <v>34593</v>
      </c>
      <c r="M3689" s="2">
        <v>45242</v>
      </c>
      <c r="N3689">
        <v>717.83</v>
      </c>
      <c r="O3689" s="1" t="s">
        <v>32692</v>
      </c>
      <c r="P3689" s="1" t="s">
        <v>32695</v>
      </c>
    </row>
    <row r="3690" spans="1:16" x14ac:dyDescent="0.25">
      <c r="A3690" s="1" t="s">
        <v>9996</v>
      </c>
      <c r="B3690" s="1" t="s">
        <v>37710</v>
      </c>
      <c r="C3690">
        <v>248838</v>
      </c>
      <c r="D3690">
        <v>1305.72</v>
      </c>
      <c r="E3690" s="2">
        <v>44926</v>
      </c>
      <c r="F3690" s="2">
        <v>45490</v>
      </c>
      <c r="G3690" s="1" t="s">
        <v>37703</v>
      </c>
      <c r="H3690" s="1" t="s">
        <v>37704</v>
      </c>
      <c r="I3690" s="1" t="s">
        <v>37705</v>
      </c>
      <c r="J3690" s="1" t="s">
        <v>21421</v>
      </c>
      <c r="K3690">
        <v>2024</v>
      </c>
      <c r="L3690" s="1" t="s">
        <v>36534</v>
      </c>
      <c r="M3690" s="2">
        <v>44906</v>
      </c>
      <c r="N3690">
        <v>839.14</v>
      </c>
      <c r="O3690" s="1" t="s">
        <v>32692</v>
      </c>
      <c r="P3690" s="1" t="s">
        <v>32695</v>
      </c>
    </row>
    <row r="3691" spans="1:16" x14ac:dyDescent="0.25">
      <c r="A3691" s="1" t="s">
        <v>9996</v>
      </c>
      <c r="B3691" s="1" t="s">
        <v>37710</v>
      </c>
      <c r="C3691">
        <v>248838</v>
      </c>
      <c r="D3691">
        <v>1305.72</v>
      </c>
      <c r="E3691" s="2">
        <v>44926</v>
      </c>
      <c r="F3691" s="2">
        <v>45490</v>
      </c>
      <c r="G3691" s="1" t="s">
        <v>37703</v>
      </c>
      <c r="H3691" s="1" t="s">
        <v>37704</v>
      </c>
      <c r="I3691" s="1" t="s">
        <v>37705</v>
      </c>
      <c r="J3691" s="1" t="s">
        <v>21421</v>
      </c>
      <c r="K3691">
        <v>2024</v>
      </c>
      <c r="L3691" s="1" t="s">
        <v>36693</v>
      </c>
      <c r="M3691" s="2">
        <v>45333</v>
      </c>
      <c r="N3691">
        <v>645.1</v>
      </c>
      <c r="O3691" s="1" t="s">
        <v>32689</v>
      </c>
      <c r="P3691" s="1" t="s">
        <v>32695</v>
      </c>
    </row>
    <row r="3692" spans="1:16" x14ac:dyDescent="0.25">
      <c r="A3692" s="1" t="s">
        <v>9996</v>
      </c>
      <c r="B3692" s="1" t="s">
        <v>37710</v>
      </c>
      <c r="C3692">
        <v>248838</v>
      </c>
      <c r="D3692">
        <v>1305.72</v>
      </c>
      <c r="E3692" s="2">
        <v>44926</v>
      </c>
      <c r="F3692" s="2">
        <v>45490</v>
      </c>
      <c r="G3692" s="1" t="s">
        <v>37703</v>
      </c>
      <c r="H3692" s="1" t="s">
        <v>37704</v>
      </c>
      <c r="I3692" s="1" t="s">
        <v>37705</v>
      </c>
      <c r="J3692" s="1" t="s">
        <v>21421</v>
      </c>
      <c r="K3692">
        <v>2024</v>
      </c>
      <c r="L3692" s="1" t="s">
        <v>37658</v>
      </c>
      <c r="M3692" s="2">
        <v>44646</v>
      </c>
      <c r="N3692">
        <v>447.62</v>
      </c>
      <c r="O3692" s="1" t="s">
        <v>32689</v>
      </c>
      <c r="P3692" s="1" t="s">
        <v>32690</v>
      </c>
    </row>
    <row r="3693" spans="1:16" x14ac:dyDescent="0.25">
      <c r="A3693" s="1" t="s">
        <v>4690</v>
      </c>
      <c r="B3693" s="1" t="s">
        <v>37706</v>
      </c>
      <c r="C3693">
        <v>307406</v>
      </c>
      <c r="D3693">
        <v>1526.73</v>
      </c>
      <c r="E3693" s="2">
        <v>45139</v>
      </c>
      <c r="F3693" s="2">
        <v>48089</v>
      </c>
      <c r="G3693" s="1" t="s">
        <v>37708</v>
      </c>
      <c r="H3693" s="1" t="s">
        <v>37709</v>
      </c>
      <c r="I3693" s="1" t="s">
        <v>167</v>
      </c>
      <c r="J3693" s="1" t="s">
        <v>19482</v>
      </c>
      <c r="K3693">
        <v>2031</v>
      </c>
      <c r="L3693" s="1" t="s">
        <v>34594</v>
      </c>
      <c r="M3693" s="2">
        <v>45569</v>
      </c>
      <c r="N3693">
        <v>502.96</v>
      </c>
      <c r="O3693" s="1" t="s">
        <v>32689</v>
      </c>
      <c r="P3693" s="1" t="s">
        <v>32690</v>
      </c>
    </row>
    <row r="3694" spans="1:16" x14ac:dyDescent="0.25">
      <c r="A3694" s="1" t="s">
        <v>4690</v>
      </c>
      <c r="B3694" s="1" t="s">
        <v>37706</v>
      </c>
      <c r="C3694">
        <v>307406</v>
      </c>
      <c r="D3694">
        <v>1526.73</v>
      </c>
      <c r="E3694" s="2">
        <v>45139</v>
      </c>
      <c r="F3694" s="2">
        <v>48089</v>
      </c>
      <c r="G3694" s="1" t="s">
        <v>37708</v>
      </c>
      <c r="H3694" s="1" t="s">
        <v>37709</v>
      </c>
      <c r="I3694" s="1" t="s">
        <v>167</v>
      </c>
      <c r="J3694" s="1" t="s">
        <v>19482</v>
      </c>
      <c r="K3694">
        <v>2031</v>
      </c>
      <c r="L3694" s="1" t="s">
        <v>36250</v>
      </c>
      <c r="M3694" s="2">
        <v>45472</v>
      </c>
      <c r="N3694">
        <v>880.54</v>
      </c>
      <c r="O3694" s="1" t="s">
        <v>32689</v>
      </c>
      <c r="P3694" s="1" t="s">
        <v>32695</v>
      </c>
    </row>
    <row r="3695" spans="1:16" x14ac:dyDescent="0.25">
      <c r="A3695" s="1" t="s">
        <v>4662</v>
      </c>
      <c r="B3695" s="1" t="s">
        <v>37712</v>
      </c>
      <c r="C3695">
        <v>345222</v>
      </c>
      <c r="D3695">
        <v>777.81</v>
      </c>
      <c r="E3695" s="2">
        <v>44746</v>
      </c>
      <c r="F3695" s="2">
        <v>46217</v>
      </c>
      <c r="G3695" s="1" t="s">
        <v>37708</v>
      </c>
      <c r="H3695" s="1" t="s">
        <v>37713</v>
      </c>
      <c r="I3695" s="1" t="s">
        <v>37707</v>
      </c>
      <c r="J3695" s="1" t="s">
        <v>28782</v>
      </c>
      <c r="K3695">
        <v>2026</v>
      </c>
      <c r="L3695" s="1" t="s">
        <v>35811</v>
      </c>
      <c r="M3695" s="2">
        <v>45629</v>
      </c>
      <c r="N3695">
        <v>57.69</v>
      </c>
      <c r="O3695" s="1" t="s">
        <v>32689</v>
      </c>
      <c r="P3695" s="1" t="s">
        <v>32695</v>
      </c>
    </row>
    <row r="3696" spans="1:16" x14ac:dyDescent="0.25">
      <c r="A3696" s="1" t="s">
        <v>4662</v>
      </c>
      <c r="B3696" s="1" t="s">
        <v>37712</v>
      </c>
      <c r="C3696">
        <v>345222</v>
      </c>
      <c r="D3696">
        <v>777.81</v>
      </c>
      <c r="E3696" s="2">
        <v>44746</v>
      </c>
      <c r="F3696" s="2">
        <v>46217</v>
      </c>
      <c r="G3696" s="1" t="s">
        <v>37708</v>
      </c>
      <c r="H3696" s="1" t="s">
        <v>37713</v>
      </c>
      <c r="I3696" s="1" t="s">
        <v>37707</v>
      </c>
      <c r="J3696" s="1" t="s">
        <v>28782</v>
      </c>
      <c r="K3696">
        <v>2026</v>
      </c>
      <c r="L3696" s="1" t="s">
        <v>36949</v>
      </c>
      <c r="M3696" s="2">
        <v>44772</v>
      </c>
      <c r="N3696">
        <v>1130.92</v>
      </c>
      <c r="O3696" s="1" t="s">
        <v>32698</v>
      </c>
      <c r="P3696" s="1" t="s">
        <v>32695</v>
      </c>
    </row>
    <row r="3697" spans="1:16" x14ac:dyDescent="0.25">
      <c r="A3697" s="1" t="s">
        <v>8176</v>
      </c>
      <c r="B3697" s="1" t="s">
        <v>37702</v>
      </c>
      <c r="C3697">
        <v>56052</v>
      </c>
      <c r="D3697">
        <v>1977.52</v>
      </c>
      <c r="E3697" s="2">
        <v>44203</v>
      </c>
      <c r="F3697" s="2">
        <v>45677</v>
      </c>
      <c r="G3697" s="1" t="s">
        <v>37711</v>
      </c>
      <c r="H3697" s="1" t="s">
        <v>37709</v>
      </c>
      <c r="I3697" s="1" t="s">
        <v>167</v>
      </c>
      <c r="J3697" s="1" t="s">
        <v>25215</v>
      </c>
      <c r="K3697">
        <v>2025</v>
      </c>
      <c r="L3697" s="1" t="s">
        <v>34595</v>
      </c>
      <c r="M3697" s="2">
        <v>45218</v>
      </c>
      <c r="N3697">
        <v>1164.0899999999999</v>
      </c>
      <c r="O3697" s="1" t="s">
        <v>32689</v>
      </c>
      <c r="P3697" s="1" t="s">
        <v>32690</v>
      </c>
    </row>
    <row r="3698" spans="1:16" x14ac:dyDescent="0.25">
      <c r="A3698" s="1" t="s">
        <v>4664</v>
      </c>
      <c r="B3698" s="1" t="s">
        <v>37706</v>
      </c>
      <c r="C3698">
        <v>330393</v>
      </c>
      <c r="D3698">
        <v>877.87</v>
      </c>
      <c r="E3698" s="2">
        <v>42954</v>
      </c>
      <c r="F3698" s="2">
        <v>46011</v>
      </c>
      <c r="G3698" s="1" t="s">
        <v>37711</v>
      </c>
      <c r="H3698" s="1" t="s">
        <v>37709</v>
      </c>
      <c r="I3698" s="1" t="s">
        <v>37705</v>
      </c>
      <c r="J3698" s="1" t="s">
        <v>23328</v>
      </c>
      <c r="K3698">
        <v>2025</v>
      </c>
      <c r="L3698" s="1" t="s">
        <v>36252</v>
      </c>
      <c r="M3698" s="2">
        <v>44557</v>
      </c>
      <c r="N3698">
        <v>372.27</v>
      </c>
      <c r="O3698" s="1" t="s">
        <v>32692</v>
      </c>
      <c r="P3698" s="1" t="s">
        <v>32695</v>
      </c>
    </row>
    <row r="3699" spans="1:16" x14ac:dyDescent="0.25">
      <c r="A3699" s="1" t="s">
        <v>5134</v>
      </c>
      <c r="B3699" s="1" t="s">
        <v>37712</v>
      </c>
      <c r="C3699">
        <v>44774</v>
      </c>
      <c r="D3699">
        <v>512.37</v>
      </c>
      <c r="E3699" s="2">
        <v>45578</v>
      </c>
      <c r="F3699" s="2">
        <v>46400</v>
      </c>
      <c r="G3699" s="1" t="s">
        <v>37708</v>
      </c>
      <c r="H3699" s="1" t="s">
        <v>37713</v>
      </c>
      <c r="I3699" s="1" t="s">
        <v>167</v>
      </c>
      <c r="J3699" s="1" t="s">
        <v>26629</v>
      </c>
      <c r="K3699">
        <v>2027</v>
      </c>
      <c r="L3699" s="1" t="s">
        <v>34601</v>
      </c>
      <c r="M3699" s="2">
        <v>45633</v>
      </c>
      <c r="N3699">
        <v>1344.92</v>
      </c>
      <c r="O3699" s="1" t="s">
        <v>32698</v>
      </c>
      <c r="P3699" s="1" t="s">
        <v>32690</v>
      </c>
    </row>
    <row r="3700" spans="1:16" x14ac:dyDescent="0.25">
      <c r="A3700" s="1" t="s">
        <v>5134</v>
      </c>
      <c r="B3700" s="1" t="s">
        <v>37712</v>
      </c>
      <c r="C3700">
        <v>44774</v>
      </c>
      <c r="D3700">
        <v>512.37</v>
      </c>
      <c r="E3700" s="2">
        <v>45578</v>
      </c>
      <c r="F3700" s="2">
        <v>46400</v>
      </c>
      <c r="G3700" s="1" t="s">
        <v>37708</v>
      </c>
      <c r="H3700" s="1" t="s">
        <v>37713</v>
      </c>
      <c r="I3700" s="1" t="s">
        <v>167</v>
      </c>
      <c r="J3700" s="1" t="s">
        <v>26629</v>
      </c>
      <c r="K3700">
        <v>2027</v>
      </c>
      <c r="L3700" s="1" t="s">
        <v>35550</v>
      </c>
      <c r="M3700" s="2">
        <v>44794</v>
      </c>
      <c r="N3700">
        <v>744.49</v>
      </c>
      <c r="O3700" s="1" t="s">
        <v>32689</v>
      </c>
      <c r="P3700" s="1" t="s">
        <v>32690</v>
      </c>
    </row>
    <row r="3701" spans="1:16" x14ac:dyDescent="0.25">
      <c r="A3701" s="1" t="s">
        <v>5134</v>
      </c>
      <c r="B3701" s="1" t="s">
        <v>37712</v>
      </c>
      <c r="C3701">
        <v>44774</v>
      </c>
      <c r="D3701">
        <v>512.37</v>
      </c>
      <c r="E3701" s="2">
        <v>45578</v>
      </c>
      <c r="F3701" s="2">
        <v>46400</v>
      </c>
      <c r="G3701" s="1" t="s">
        <v>37708</v>
      </c>
      <c r="H3701" s="1" t="s">
        <v>37713</v>
      </c>
      <c r="I3701" s="1" t="s">
        <v>167</v>
      </c>
      <c r="J3701" s="1" t="s">
        <v>26629</v>
      </c>
      <c r="K3701">
        <v>2027</v>
      </c>
      <c r="L3701" s="1" t="s">
        <v>35780</v>
      </c>
      <c r="M3701" s="2">
        <v>44894</v>
      </c>
      <c r="N3701">
        <v>858.29</v>
      </c>
      <c r="O3701" s="1" t="s">
        <v>32698</v>
      </c>
      <c r="P3701" s="1" t="s">
        <v>32695</v>
      </c>
    </row>
    <row r="3702" spans="1:16" x14ac:dyDescent="0.25">
      <c r="A3702" s="1" t="s">
        <v>4676</v>
      </c>
      <c r="B3702" s="1" t="s">
        <v>37712</v>
      </c>
      <c r="C3702">
        <v>47160</v>
      </c>
      <c r="D3702">
        <v>530.21</v>
      </c>
      <c r="E3702" s="2">
        <v>44915</v>
      </c>
      <c r="F3702" s="2">
        <v>46804</v>
      </c>
      <c r="G3702" s="1" t="s">
        <v>37708</v>
      </c>
      <c r="H3702" s="1" t="s">
        <v>37713</v>
      </c>
      <c r="I3702" s="1" t="s">
        <v>167</v>
      </c>
      <c r="J3702" s="1" t="s">
        <v>29882</v>
      </c>
      <c r="K3702">
        <v>2028</v>
      </c>
      <c r="L3702" s="1" t="s">
        <v>35001</v>
      </c>
      <c r="M3702" s="2">
        <v>44734</v>
      </c>
      <c r="N3702">
        <v>681.75</v>
      </c>
      <c r="O3702" s="1" t="s">
        <v>32692</v>
      </c>
      <c r="P3702" s="1" t="s">
        <v>32695</v>
      </c>
    </row>
    <row r="3703" spans="1:16" x14ac:dyDescent="0.25">
      <c r="A3703" s="1" t="s">
        <v>4676</v>
      </c>
      <c r="B3703" s="1" t="s">
        <v>37712</v>
      </c>
      <c r="C3703">
        <v>47160</v>
      </c>
      <c r="D3703">
        <v>530.21</v>
      </c>
      <c r="E3703" s="2">
        <v>44915</v>
      </c>
      <c r="F3703" s="2">
        <v>46804</v>
      </c>
      <c r="G3703" s="1" t="s">
        <v>37708</v>
      </c>
      <c r="H3703" s="1" t="s">
        <v>37713</v>
      </c>
      <c r="I3703" s="1" t="s">
        <v>167</v>
      </c>
      <c r="J3703" s="1" t="s">
        <v>29882</v>
      </c>
      <c r="K3703">
        <v>2028</v>
      </c>
      <c r="L3703" s="1" t="s">
        <v>36103</v>
      </c>
      <c r="M3703" s="2">
        <v>45621</v>
      </c>
      <c r="N3703">
        <v>263.70999999999998</v>
      </c>
      <c r="O3703" s="1" t="s">
        <v>32689</v>
      </c>
      <c r="P3703" s="1" t="s">
        <v>32695</v>
      </c>
    </row>
    <row r="3704" spans="1:16" x14ac:dyDescent="0.25">
      <c r="A3704" s="1" t="s">
        <v>9296</v>
      </c>
      <c r="B3704" s="1" t="s">
        <v>37702</v>
      </c>
      <c r="C3704">
        <v>292917</v>
      </c>
      <c r="D3704">
        <v>1135.4100000000001</v>
      </c>
      <c r="E3704" s="2">
        <v>42225</v>
      </c>
      <c r="F3704" s="2">
        <v>44206</v>
      </c>
      <c r="G3704" s="1" t="s">
        <v>37703</v>
      </c>
      <c r="H3704" s="1" t="s">
        <v>37704</v>
      </c>
      <c r="I3704" s="1" t="s">
        <v>37707</v>
      </c>
      <c r="J3704" s="1" t="s">
        <v>29754</v>
      </c>
      <c r="K3704">
        <v>2021</v>
      </c>
      <c r="L3704" s="1" t="s">
        <v>34602</v>
      </c>
      <c r="M3704" s="2">
        <v>45053</v>
      </c>
      <c r="N3704">
        <v>947.62</v>
      </c>
      <c r="O3704" s="1" t="s">
        <v>32692</v>
      </c>
      <c r="P3704" s="1" t="s">
        <v>32690</v>
      </c>
    </row>
    <row r="3705" spans="1:16" x14ac:dyDescent="0.25">
      <c r="A3705" s="1" t="s">
        <v>4678</v>
      </c>
      <c r="B3705" s="1" t="s">
        <v>37706</v>
      </c>
      <c r="C3705">
        <v>405650</v>
      </c>
      <c r="D3705">
        <v>1302.02</v>
      </c>
      <c r="E3705" s="2">
        <v>45475</v>
      </c>
      <c r="F3705" s="2">
        <v>46066</v>
      </c>
      <c r="G3705" s="1" t="s">
        <v>37708</v>
      </c>
      <c r="H3705" s="1" t="s">
        <v>37713</v>
      </c>
      <c r="I3705" s="1" t="s">
        <v>37705</v>
      </c>
      <c r="J3705" s="1" t="s">
        <v>23331</v>
      </c>
      <c r="K3705">
        <v>2026</v>
      </c>
      <c r="L3705" s="1" t="s">
        <v>35326</v>
      </c>
      <c r="M3705" s="2">
        <v>45616</v>
      </c>
      <c r="N3705">
        <v>98.98</v>
      </c>
      <c r="O3705" s="1" t="s">
        <v>32689</v>
      </c>
      <c r="P3705" s="1" t="s">
        <v>32690</v>
      </c>
    </row>
    <row r="3706" spans="1:16" x14ac:dyDescent="0.25">
      <c r="A3706" s="1" t="s">
        <v>4678</v>
      </c>
      <c r="B3706" s="1" t="s">
        <v>37706</v>
      </c>
      <c r="C3706">
        <v>405650</v>
      </c>
      <c r="D3706">
        <v>1302.02</v>
      </c>
      <c r="E3706" s="2">
        <v>45475</v>
      </c>
      <c r="F3706" s="2">
        <v>46066</v>
      </c>
      <c r="G3706" s="1" t="s">
        <v>37708</v>
      </c>
      <c r="H3706" s="1" t="s">
        <v>37713</v>
      </c>
      <c r="I3706" s="1" t="s">
        <v>37705</v>
      </c>
      <c r="J3706" s="1" t="s">
        <v>23331</v>
      </c>
      <c r="K3706">
        <v>2026</v>
      </c>
      <c r="L3706" s="1" t="s">
        <v>36654</v>
      </c>
      <c r="M3706" s="2">
        <v>45112</v>
      </c>
      <c r="N3706">
        <v>1445.52</v>
      </c>
      <c r="O3706" s="1" t="s">
        <v>32689</v>
      </c>
      <c r="P3706" s="1" t="s">
        <v>32695</v>
      </c>
    </row>
    <row r="3707" spans="1:16" x14ac:dyDescent="0.25">
      <c r="A3707" s="1" t="s">
        <v>6632</v>
      </c>
      <c r="B3707" s="1" t="s">
        <v>37702</v>
      </c>
      <c r="C3707">
        <v>318737</v>
      </c>
      <c r="D3707">
        <v>1725.09</v>
      </c>
      <c r="E3707" s="2">
        <v>43691</v>
      </c>
      <c r="F3707" s="2">
        <v>46588</v>
      </c>
      <c r="G3707" s="1" t="s">
        <v>37708</v>
      </c>
      <c r="H3707" s="1" t="s">
        <v>37709</v>
      </c>
      <c r="I3707" s="1" t="s">
        <v>37705</v>
      </c>
      <c r="J3707" s="1" t="s">
        <v>21318</v>
      </c>
      <c r="K3707">
        <v>2027</v>
      </c>
      <c r="L3707" s="1" t="s">
        <v>34603</v>
      </c>
      <c r="M3707" s="2">
        <v>45017</v>
      </c>
      <c r="N3707">
        <v>967.69</v>
      </c>
      <c r="O3707" s="1" t="s">
        <v>32689</v>
      </c>
      <c r="P3707" s="1" t="s">
        <v>32695</v>
      </c>
    </row>
    <row r="3708" spans="1:16" x14ac:dyDescent="0.25">
      <c r="A3708" s="1" t="s">
        <v>4680</v>
      </c>
      <c r="B3708" s="1" t="s">
        <v>37702</v>
      </c>
      <c r="C3708">
        <v>437453</v>
      </c>
      <c r="D3708">
        <v>644.82000000000005</v>
      </c>
      <c r="E3708" s="2">
        <v>45438</v>
      </c>
      <c r="F3708" s="2">
        <v>47505</v>
      </c>
      <c r="G3708" s="1" t="s">
        <v>37708</v>
      </c>
      <c r="H3708" s="1" t="s">
        <v>37713</v>
      </c>
      <c r="I3708" s="1" t="s">
        <v>37707</v>
      </c>
      <c r="J3708" s="1" t="s">
        <v>23241</v>
      </c>
      <c r="K3708">
        <v>2030</v>
      </c>
      <c r="L3708" s="1" t="s">
        <v>36834</v>
      </c>
      <c r="M3708" s="2">
        <v>45586</v>
      </c>
      <c r="N3708">
        <v>687.19</v>
      </c>
      <c r="O3708" s="1" t="s">
        <v>32689</v>
      </c>
      <c r="P3708" s="1" t="s">
        <v>32695</v>
      </c>
    </row>
    <row r="3709" spans="1:16" x14ac:dyDescent="0.25">
      <c r="A3709" s="1" t="s">
        <v>8800</v>
      </c>
      <c r="B3709" s="1" t="s">
        <v>37706</v>
      </c>
      <c r="C3709">
        <v>447326</v>
      </c>
      <c r="D3709">
        <v>325.32</v>
      </c>
      <c r="E3709" s="2">
        <v>43760</v>
      </c>
      <c r="F3709" s="2">
        <v>46246</v>
      </c>
      <c r="G3709" s="1" t="s">
        <v>37708</v>
      </c>
      <c r="H3709" s="1" t="s">
        <v>37713</v>
      </c>
      <c r="I3709" s="1" t="s">
        <v>37707</v>
      </c>
      <c r="J3709" s="1" t="s">
        <v>24285</v>
      </c>
      <c r="K3709">
        <v>2026</v>
      </c>
      <c r="L3709" s="1" t="s">
        <v>34604</v>
      </c>
      <c r="M3709" s="2">
        <v>44873</v>
      </c>
      <c r="N3709">
        <v>262.69</v>
      </c>
      <c r="O3709" s="1" t="s">
        <v>32698</v>
      </c>
      <c r="P3709" s="1" t="s">
        <v>32690</v>
      </c>
    </row>
    <row r="3710" spans="1:16" x14ac:dyDescent="0.25">
      <c r="A3710" s="1" t="s">
        <v>8962</v>
      </c>
      <c r="B3710" s="1" t="s">
        <v>37710</v>
      </c>
      <c r="C3710">
        <v>23008</v>
      </c>
      <c r="D3710">
        <v>448.1</v>
      </c>
      <c r="E3710" s="2">
        <v>44467</v>
      </c>
      <c r="F3710" s="2">
        <v>47478</v>
      </c>
      <c r="G3710" s="1" t="s">
        <v>37708</v>
      </c>
      <c r="H3710" s="1" t="s">
        <v>37713</v>
      </c>
      <c r="I3710" s="1" t="s">
        <v>167</v>
      </c>
      <c r="J3710" s="1" t="s">
        <v>25265</v>
      </c>
      <c r="K3710">
        <v>2029</v>
      </c>
      <c r="L3710" s="1" t="s">
        <v>34605</v>
      </c>
      <c r="M3710" s="2">
        <v>44745</v>
      </c>
      <c r="N3710">
        <v>405.6</v>
      </c>
      <c r="O3710" s="1" t="s">
        <v>32689</v>
      </c>
      <c r="P3710" s="1" t="s">
        <v>32690</v>
      </c>
    </row>
    <row r="3711" spans="1:16" x14ac:dyDescent="0.25">
      <c r="A3711" s="1" t="s">
        <v>4688</v>
      </c>
      <c r="B3711" s="1" t="s">
        <v>37706</v>
      </c>
      <c r="C3711">
        <v>236983</v>
      </c>
      <c r="D3711">
        <v>725.92</v>
      </c>
      <c r="E3711" s="2">
        <v>45598</v>
      </c>
      <c r="F3711" s="2">
        <v>46772</v>
      </c>
      <c r="G3711" s="1" t="s">
        <v>37708</v>
      </c>
      <c r="H3711" s="1" t="s">
        <v>37713</v>
      </c>
      <c r="I3711" s="1" t="s">
        <v>37705</v>
      </c>
      <c r="J3711" s="1" t="s">
        <v>23180</v>
      </c>
      <c r="K3711">
        <v>2028</v>
      </c>
      <c r="L3711" s="1" t="s">
        <v>37138</v>
      </c>
      <c r="M3711" s="2">
        <v>44870</v>
      </c>
      <c r="N3711">
        <v>504.26</v>
      </c>
      <c r="O3711" s="1" t="s">
        <v>32689</v>
      </c>
      <c r="P3711" s="1" t="s">
        <v>32690</v>
      </c>
    </row>
    <row r="3712" spans="1:16" x14ac:dyDescent="0.25">
      <c r="A3712" s="1" t="s">
        <v>9974</v>
      </c>
      <c r="B3712" s="1" t="s">
        <v>37702</v>
      </c>
      <c r="C3712">
        <v>108105</v>
      </c>
      <c r="D3712">
        <v>1444.38</v>
      </c>
      <c r="E3712" s="2">
        <v>44011</v>
      </c>
      <c r="F3712" s="2">
        <v>46657</v>
      </c>
      <c r="G3712" s="1" t="s">
        <v>37708</v>
      </c>
      <c r="H3712" s="1" t="s">
        <v>37704</v>
      </c>
      <c r="I3712" s="1" t="s">
        <v>37707</v>
      </c>
      <c r="J3712" s="1" t="s">
        <v>23730</v>
      </c>
      <c r="K3712">
        <v>2027</v>
      </c>
      <c r="L3712" s="1" t="s">
        <v>34609</v>
      </c>
      <c r="M3712" s="2">
        <v>44829</v>
      </c>
      <c r="N3712">
        <v>1011.85</v>
      </c>
      <c r="O3712" s="1" t="s">
        <v>32698</v>
      </c>
      <c r="P3712" s="1" t="s">
        <v>32690</v>
      </c>
    </row>
    <row r="3713" spans="1:16" x14ac:dyDescent="0.25">
      <c r="A3713" s="1" t="s">
        <v>9974</v>
      </c>
      <c r="B3713" s="1" t="s">
        <v>37702</v>
      </c>
      <c r="C3713">
        <v>108105</v>
      </c>
      <c r="D3713">
        <v>1444.38</v>
      </c>
      <c r="E3713" s="2">
        <v>44011</v>
      </c>
      <c r="F3713" s="2">
        <v>46657</v>
      </c>
      <c r="G3713" s="1" t="s">
        <v>37708</v>
      </c>
      <c r="H3713" s="1" t="s">
        <v>37704</v>
      </c>
      <c r="I3713" s="1" t="s">
        <v>37707</v>
      </c>
      <c r="J3713" s="1" t="s">
        <v>23730</v>
      </c>
      <c r="K3713">
        <v>2027</v>
      </c>
      <c r="L3713" s="1" t="s">
        <v>36504</v>
      </c>
      <c r="M3713" s="2">
        <v>45172</v>
      </c>
      <c r="N3713">
        <v>394.52</v>
      </c>
      <c r="O3713" s="1" t="s">
        <v>32698</v>
      </c>
      <c r="P3713" s="1" t="s">
        <v>32690</v>
      </c>
    </row>
    <row r="3714" spans="1:16" x14ac:dyDescent="0.25">
      <c r="A3714" s="1" t="s">
        <v>5634</v>
      </c>
      <c r="B3714" s="1" t="s">
        <v>37702</v>
      </c>
      <c r="C3714">
        <v>277982</v>
      </c>
      <c r="D3714">
        <v>576.97</v>
      </c>
      <c r="E3714" s="2">
        <v>44277</v>
      </c>
      <c r="F3714" s="2">
        <v>45484</v>
      </c>
      <c r="G3714" s="1" t="s">
        <v>37703</v>
      </c>
      <c r="H3714" s="1" t="s">
        <v>37704</v>
      </c>
      <c r="I3714" s="1" t="s">
        <v>167</v>
      </c>
      <c r="J3714" s="1" t="s">
        <v>28953</v>
      </c>
      <c r="K3714">
        <v>2024</v>
      </c>
      <c r="L3714" s="1" t="s">
        <v>34610</v>
      </c>
      <c r="M3714" s="2">
        <v>45519</v>
      </c>
      <c r="N3714">
        <v>225.58</v>
      </c>
      <c r="O3714" s="1" t="s">
        <v>32698</v>
      </c>
      <c r="P3714" s="1" t="s">
        <v>32690</v>
      </c>
    </row>
    <row r="3715" spans="1:16" x14ac:dyDescent="0.25">
      <c r="A3715" s="1" t="s">
        <v>5618</v>
      </c>
      <c r="B3715" s="1" t="s">
        <v>37706</v>
      </c>
      <c r="C3715">
        <v>291453</v>
      </c>
      <c r="D3715">
        <v>1182.77</v>
      </c>
      <c r="E3715" s="2">
        <v>45063</v>
      </c>
      <c r="F3715" s="2">
        <v>45623</v>
      </c>
      <c r="G3715" s="1" t="s">
        <v>37703</v>
      </c>
      <c r="H3715" s="1" t="s">
        <v>37713</v>
      </c>
      <c r="I3715" s="1" t="s">
        <v>167</v>
      </c>
      <c r="J3715" s="1" t="s">
        <v>24902</v>
      </c>
      <c r="K3715">
        <v>2024</v>
      </c>
      <c r="L3715" s="1" t="s">
        <v>34611</v>
      </c>
      <c r="M3715" s="2">
        <v>45555</v>
      </c>
      <c r="N3715">
        <v>1276.48</v>
      </c>
      <c r="O3715" s="1" t="s">
        <v>32692</v>
      </c>
      <c r="P3715" s="1" t="s">
        <v>32695</v>
      </c>
    </row>
    <row r="3716" spans="1:16" x14ac:dyDescent="0.25">
      <c r="A3716" s="1" t="s">
        <v>4706</v>
      </c>
      <c r="B3716" s="1" t="s">
        <v>37706</v>
      </c>
      <c r="C3716">
        <v>449631</v>
      </c>
      <c r="D3716">
        <v>235.22</v>
      </c>
      <c r="E3716" s="2">
        <v>44383</v>
      </c>
      <c r="F3716" s="2">
        <v>46170</v>
      </c>
      <c r="G3716" s="1" t="s">
        <v>37708</v>
      </c>
      <c r="H3716" s="1" t="s">
        <v>37709</v>
      </c>
      <c r="I3716" s="1" t="s">
        <v>167</v>
      </c>
      <c r="J3716" s="1" t="s">
        <v>26629</v>
      </c>
      <c r="K3716">
        <v>2026</v>
      </c>
      <c r="L3716" s="1" t="s">
        <v>34613</v>
      </c>
      <c r="M3716" s="2">
        <v>44871</v>
      </c>
      <c r="N3716">
        <v>923.29</v>
      </c>
      <c r="O3716" s="1" t="s">
        <v>32698</v>
      </c>
      <c r="P3716" s="1" t="s">
        <v>32690</v>
      </c>
    </row>
    <row r="3717" spans="1:16" x14ac:dyDescent="0.25">
      <c r="A3717" s="1" t="s">
        <v>4700</v>
      </c>
      <c r="B3717" s="1" t="s">
        <v>37712</v>
      </c>
      <c r="C3717">
        <v>92841</v>
      </c>
      <c r="D3717">
        <v>1736.68</v>
      </c>
      <c r="E3717" s="2">
        <v>44780</v>
      </c>
      <c r="F3717" s="2">
        <v>47253</v>
      </c>
      <c r="G3717" s="1" t="s">
        <v>37708</v>
      </c>
      <c r="H3717" s="1" t="s">
        <v>37713</v>
      </c>
      <c r="I3717" s="1" t="s">
        <v>37707</v>
      </c>
      <c r="J3717" s="1" t="s">
        <v>23397</v>
      </c>
      <c r="K3717">
        <v>2029</v>
      </c>
      <c r="L3717" s="1" t="s">
        <v>36533</v>
      </c>
      <c r="M3717" s="2">
        <v>44625</v>
      </c>
      <c r="N3717">
        <v>1114.8599999999999</v>
      </c>
      <c r="O3717" s="1" t="s">
        <v>32698</v>
      </c>
      <c r="P3717" s="1" t="s">
        <v>32690</v>
      </c>
    </row>
    <row r="3718" spans="1:16" x14ac:dyDescent="0.25">
      <c r="A3718" s="1" t="s">
        <v>8052</v>
      </c>
      <c r="B3718" s="1" t="s">
        <v>37710</v>
      </c>
      <c r="C3718">
        <v>333555</v>
      </c>
      <c r="D3718">
        <v>1885.34</v>
      </c>
      <c r="E3718" s="2">
        <v>42485</v>
      </c>
      <c r="F3718" s="2">
        <v>45366</v>
      </c>
      <c r="G3718" s="1" t="s">
        <v>37703</v>
      </c>
      <c r="H3718" s="1" t="s">
        <v>37713</v>
      </c>
      <c r="I3718" s="1" t="s">
        <v>167</v>
      </c>
      <c r="J3718" s="1" t="s">
        <v>23292</v>
      </c>
      <c r="K3718">
        <v>2024</v>
      </c>
      <c r="L3718" s="1" t="s">
        <v>34616</v>
      </c>
      <c r="M3718" s="2">
        <v>44893</v>
      </c>
      <c r="N3718">
        <v>480.72</v>
      </c>
      <c r="O3718" s="1" t="s">
        <v>32692</v>
      </c>
      <c r="P3718" s="1" t="s">
        <v>32690</v>
      </c>
    </row>
    <row r="3719" spans="1:16" x14ac:dyDescent="0.25">
      <c r="A3719" s="1" t="s">
        <v>8052</v>
      </c>
      <c r="B3719" s="1" t="s">
        <v>37710</v>
      </c>
      <c r="C3719">
        <v>333555</v>
      </c>
      <c r="D3719">
        <v>1885.34</v>
      </c>
      <c r="E3719" s="2">
        <v>42485</v>
      </c>
      <c r="F3719" s="2">
        <v>45366</v>
      </c>
      <c r="G3719" s="1" t="s">
        <v>37703</v>
      </c>
      <c r="H3719" s="1" t="s">
        <v>37713</v>
      </c>
      <c r="I3719" s="1" t="s">
        <v>167</v>
      </c>
      <c r="J3719" s="1" t="s">
        <v>23292</v>
      </c>
      <c r="K3719">
        <v>2024</v>
      </c>
      <c r="L3719" s="1" t="s">
        <v>35473</v>
      </c>
      <c r="M3719" s="2">
        <v>44892</v>
      </c>
      <c r="N3719">
        <v>489.89</v>
      </c>
      <c r="O3719" s="1" t="s">
        <v>32689</v>
      </c>
      <c r="P3719" s="1" t="s">
        <v>32695</v>
      </c>
    </row>
    <row r="3720" spans="1:16" x14ac:dyDescent="0.25">
      <c r="A3720" s="1" t="s">
        <v>5104</v>
      </c>
      <c r="B3720" s="1" t="s">
        <v>37710</v>
      </c>
      <c r="C3720">
        <v>341604</v>
      </c>
      <c r="D3720">
        <v>1488.71</v>
      </c>
      <c r="E3720" s="2">
        <v>45424</v>
      </c>
      <c r="F3720" s="2">
        <v>46651</v>
      </c>
      <c r="G3720" s="1" t="s">
        <v>37708</v>
      </c>
      <c r="H3720" s="1" t="s">
        <v>37709</v>
      </c>
      <c r="I3720" s="1" t="s">
        <v>37707</v>
      </c>
      <c r="J3720" s="1" t="s">
        <v>19178</v>
      </c>
      <c r="K3720">
        <v>2027</v>
      </c>
      <c r="L3720" s="1" t="s">
        <v>34617</v>
      </c>
      <c r="M3720" s="2">
        <v>45011</v>
      </c>
      <c r="N3720">
        <v>893.69</v>
      </c>
      <c r="O3720" s="1" t="s">
        <v>32692</v>
      </c>
      <c r="P3720" s="1" t="s">
        <v>32690</v>
      </c>
    </row>
    <row r="3721" spans="1:16" x14ac:dyDescent="0.25">
      <c r="A3721" s="1" t="s">
        <v>5104</v>
      </c>
      <c r="B3721" s="1" t="s">
        <v>37710</v>
      </c>
      <c r="C3721">
        <v>341604</v>
      </c>
      <c r="D3721">
        <v>1488.71</v>
      </c>
      <c r="E3721" s="2">
        <v>45424</v>
      </c>
      <c r="F3721" s="2">
        <v>46651</v>
      </c>
      <c r="G3721" s="1" t="s">
        <v>37708</v>
      </c>
      <c r="H3721" s="1" t="s">
        <v>37709</v>
      </c>
      <c r="I3721" s="1" t="s">
        <v>37707</v>
      </c>
      <c r="J3721" s="1" t="s">
        <v>19178</v>
      </c>
      <c r="K3721">
        <v>2027</v>
      </c>
      <c r="L3721" s="1" t="s">
        <v>35049</v>
      </c>
      <c r="M3721" s="2">
        <v>44781</v>
      </c>
      <c r="N3721">
        <v>299.39</v>
      </c>
      <c r="O3721" s="1" t="s">
        <v>32698</v>
      </c>
      <c r="P3721" s="1" t="s">
        <v>32695</v>
      </c>
    </row>
    <row r="3722" spans="1:16" x14ac:dyDescent="0.25">
      <c r="A3722" s="1" t="s">
        <v>5104</v>
      </c>
      <c r="B3722" s="1" t="s">
        <v>37710</v>
      </c>
      <c r="C3722">
        <v>341604</v>
      </c>
      <c r="D3722">
        <v>1488.71</v>
      </c>
      <c r="E3722" s="2">
        <v>45424</v>
      </c>
      <c r="F3722" s="2">
        <v>46651</v>
      </c>
      <c r="G3722" s="1" t="s">
        <v>37708</v>
      </c>
      <c r="H3722" s="1" t="s">
        <v>37709</v>
      </c>
      <c r="I3722" s="1" t="s">
        <v>37707</v>
      </c>
      <c r="J3722" s="1" t="s">
        <v>19178</v>
      </c>
      <c r="K3722">
        <v>2027</v>
      </c>
      <c r="L3722" s="1" t="s">
        <v>35892</v>
      </c>
      <c r="M3722" s="2">
        <v>44941</v>
      </c>
      <c r="N3722">
        <v>1358.29</v>
      </c>
      <c r="O3722" s="1" t="s">
        <v>32692</v>
      </c>
      <c r="P3722" s="1" t="s">
        <v>32695</v>
      </c>
    </row>
    <row r="3723" spans="1:16" x14ac:dyDescent="0.25">
      <c r="A3723" s="1" t="s">
        <v>4710</v>
      </c>
      <c r="B3723" s="1" t="s">
        <v>37710</v>
      </c>
      <c r="C3723">
        <v>416648</v>
      </c>
      <c r="D3723">
        <v>1108.33</v>
      </c>
      <c r="E3723" s="2">
        <v>45492</v>
      </c>
      <c r="F3723" s="2">
        <v>48275</v>
      </c>
      <c r="G3723" s="1" t="s">
        <v>37708</v>
      </c>
      <c r="H3723" s="1" t="s">
        <v>37709</v>
      </c>
      <c r="I3723" s="1" t="s">
        <v>37705</v>
      </c>
      <c r="J3723" s="1" t="s">
        <v>31484</v>
      </c>
      <c r="K3723">
        <v>2032</v>
      </c>
      <c r="L3723" s="1" t="s">
        <v>34855</v>
      </c>
      <c r="M3723" s="2">
        <v>44980</v>
      </c>
      <c r="N3723">
        <v>1117.81</v>
      </c>
      <c r="O3723" s="1" t="s">
        <v>32689</v>
      </c>
      <c r="P3723" s="1" t="s">
        <v>32690</v>
      </c>
    </row>
    <row r="3724" spans="1:16" x14ac:dyDescent="0.25">
      <c r="A3724" s="1" t="s">
        <v>6726</v>
      </c>
      <c r="B3724" s="1" t="s">
        <v>37702</v>
      </c>
      <c r="C3724">
        <v>327241</v>
      </c>
      <c r="D3724">
        <v>1311.47</v>
      </c>
      <c r="E3724" s="2">
        <v>45123</v>
      </c>
      <c r="F3724" s="2">
        <v>46183</v>
      </c>
      <c r="G3724" s="1" t="s">
        <v>37708</v>
      </c>
      <c r="H3724" s="1" t="s">
        <v>37713</v>
      </c>
      <c r="I3724" s="1" t="s">
        <v>37705</v>
      </c>
      <c r="J3724" s="1" t="s">
        <v>30858</v>
      </c>
      <c r="K3724">
        <v>2026</v>
      </c>
      <c r="L3724" s="1" t="s">
        <v>34620</v>
      </c>
      <c r="M3724" s="2">
        <v>44946</v>
      </c>
      <c r="N3724">
        <v>637.5</v>
      </c>
      <c r="O3724" s="1" t="s">
        <v>32692</v>
      </c>
      <c r="P3724" s="1" t="s">
        <v>32695</v>
      </c>
    </row>
    <row r="3725" spans="1:16" x14ac:dyDescent="0.25">
      <c r="A3725" s="1" t="s">
        <v>6726</v>
      </c>
      <c r="B3725" s="1" t="s">
        <v>37702</v>
      </c>
      <c r="C3725">
        <v>327241</v>
      </c>
      <c r="D3725">
        <v>1311.47</v>
      </c>
      <c r="E3725" s="2">
        <v>45123</v>
      </c>
      <c r="F3725" s="2">
        <v>46183</v>
      </c>
      <c r="G3725" s="1" t="s">
        <v>37708</v>
      </c>
      <c r="H3725" s="1" t="s">
        <v>37713</v>
      </c>
      <c r="I3725" s="1" t="s">
        <v>37705</v>
      </c>
      <c r="J3725" s="1" t="s">
        <v>30858</v>
      </c>
      <c r="K3725">
        <v>2026</v>
      </c>
      <c r="L3725" s="1" t="s">
        <v>35724</v>
      </c>
      <c r="M3725" s="2">
        <v>45206</v>
      </c>
      <c r="N3725">
        <v>256.27</v>
      </c>
      <c r="O3725" s="1" t="s">
        <v>32698</v>
      </c>
      <c r="P3725" s="1" t="s">
        <v>32695</v>
      </c>
    </row>
    <row r="3726" spans="1:16" x14ac:dyDescent="0.25">
      <c r="A3726" s="1" t="s">
        <v>4714</v>
      </c>
      <c r="B3726" s="1" t="s">
        <v>37710</v>
      </c>
      <c r="C3726">
        <v>161475</v>
      </c>
      <c r="D3726">
        <v>1131.1199999999999</v>
      </c>
      <c r="E3726" s="2">
        <v>44769</v>
      </c>
      <c r="F3726" s="2">
        <v>46802</v>
      </c>
      <c r="G3726" s="1" t="s">
        <v>37708</v>
      </c>
      <c r="H3726" s="1" t="s">
        <v>37704</v>
      </c>
      <c r="I3726" s="1" t="s">
        <v>37707</v>
      </c>
      <c r="J3726" s="1" t="s">
        <v>29697</v>
      </c>
      <c r="K3726">
        <v>2028</v>
      </c>
      <c r="L3726" s="1" t="s">
        <v>35840</v>
      </c>
      <c r="M3726" s="2">
        <v>45417</v>
      </c>
      <c r="N3726">
        <v>1119.95</v>
      </c>
      <c r="O3726" s="1" t="s">
        <v>32689</v>
      </c>
      <c r="P3726" s="1" t="s">
        <v>32690</v>
      </c>
    </row>
    <row r="3727" spans="1:16" x14ac:dyDescent="0.25">
      <c r="A3727" s="1" t="s">
        <v>4714</v>
      </c>
      <c r="B3727" s="1" t="s">
        <v>37710</v>
      </c>
      <c r="C3727">
        <v>161475</v>
      </c>
      <c r="D3727">
        <v>1131.1199999999999</v>
      </c>
      <c r="E3727" s="2">
        <v>44769</v>
      </c>
      <c r="F3727" s="2">
        <v>46802</v>
      </c>
      <c r="G3727" s="1" t="s">
        <v>37708</v>
      </c>
      <c r="H3727" s="1" t="s">
        <v>37704</v>
      </c>
      <c r="I3727" s="1" t="s">
        <v>37707</v>
      </c>
      <c r="J3727" s="1" t="s">
        <v>29697</v>
      </c>
      <c r="K3727">
        <v>2028</v>
      </c>
      <c r="L3727" s="1" t="s">
        <v>36122</v>
      </c>
      <c r="M3727" s="2">
        <v>45070</v>
      </c>
      <c r="N3727">
        <v>683.56</v>
      </c>
      <c r="O3727" s="1" t="s">
        <v>32692</v>
      </c>
      <c r="P3727" s="1" t="s">
        <v>32690</v>
      </c>
    </row>
    <row r="3728" spans="1:16" x14ac:dyDescent="0.25">
      <c r="A3728" s="1" t="s">
        <v>5990</v>
      </c>
      <c r="B3728" s="1" t="s">
        <v>37710</v>
      </c>
      <c r="C3728">
        <v>365979</v>
      </c>
      <c r="D3728">
        <v>1094.5</v>
      </c>
      <c r="E3728" s="2">
        <v>44269</v>
      </c>
      <c r="F3728" s="2">
        <v>44648</v>
      </c>
      <c r="G3728" s="1" t="s">
        <v>37703</v>
      </c>
      <c r="H3728" s="1" t="s">
        <v>37713</v>
      </c>
      <c r="I3728" s="1" t="s">
        <v>167</v>
      </c>
      <c r="J3728" s="1" t="s">
        <v>18585</v>
      </c>
      <c r="K3728">
        <v>2022</v>
      </c>
      <c r="L3728" s="1" t="s">
        <v>34622</v>
      </c>
      <c r="M3728" s="2">
        <v>44842</v>
      </c>
      <c r="N3728">
        <v>1095.29</v>
      </c>
      <c r="O3728" s="1" t="s">
        <v>32698</v>
      </c>
      <c r="P3728" s="1" t="s">
        <v>32695</v>
      </c>
    </row>
    <row r="3729" spans="1:16" x14ac:dyDescent="0.25">
      <c r="A3729" s="1" t="s">
        <v>5990</v>
      </c>
      <c r="B3729" s="1" t="s">
        <v>37710</v>
      </c>
      <c r="C3729">
        <v>365979</v>
      </c>
      <c r="D3729">
        <v>1094.5</v>
      </c>
      <c r="E3729" s="2">
        <v>44269</v>
      </c>
      <c r="F3729" s="2">
        <v>44648</v>
      </c>
      <c r="G3729" s="1" t="s">
        <v>37703</v>
      </c>
      <c r="H3729" s="1" t="s">
        <v>37713</v>
      </c>
      <c r="I3729" s="1" t="s">
        <v>167</v>
      </c>
      <c r="J3729" s="1" t="s">
        <v>18585</v>
      </c>
      <c r="K3729">
        <v>2022</v>
      </c>
      <c r="L3729" s="1" t="s">
        <v>34645</v>
      </c>
      <c r="M3729" s="2">
        <v>45175</v>
      </c>
      <c r="N3729">
        <v>1398.84</v>
      </c>
      <c r="O3729" s="1" t="s">
        <v>32689</v>
      </c>
      <c r="P3729" s="1" t="s">
        <v>32690</v>
      </c>
    </row>
    <row r="3730" spans="1:16" x14ac:dyDescent="0.25">
      <c r="A3730" s="1" t="s">
        <v>5990</v>
      </c>
      <c r="B3730" s="1" t="s">
        <v>37710</v>
      </c>
      <c r="C3730">
        <v>365979</v>
      </c>
      <c r="D3730">
        <v>1094.5</v>
      </c>
      <c r="E3730" s="2">
        <v>44269</v>
      </c>
      <c r="F3730" s="2">
        <v>44648</v>
      </c>
      <c r="G3730" s="1" t="s">
        <v>37703</v>
      </c>
      <c r="H3730" s="1" t="s">
        <v>37713</v>
      </c>
      <c r="I3730" s="1" t="s">
        <v>167</v>
      </c>
      <c r="J3730" s="1" t="s">
        <v>18585</v>
      </c>
      <c r="K3730">
        <v>2022</v>
      </c>
      <c r="L3730" s="1" t="s">
        <v>34683</v>
      </c>
      <c r="M3730" s="2">
        <v>45115</v>
      </c>
      <c r="N3730">
        <v>1435.7</v>
      </c>
      <c r="O3730" s="1" t="s">
        <v>32689</v>
      </c>
      <c r="P3730" s="1" t="s">
        <v>32690</v>
      </c>
    </row>
    <row r="3731" spans="1:16" x14ac:dyDescent="0.25">
      <c r="A3731" s="1" t="s">
        <v>8138</v>
      </c>
      <c r="B3731" s="1" t="s">
        <v>37706</v>
      </c>
      <c r="C3731">
        <v>327407</v>
      </c>
      <c r="D3731">
        <v>193.87</v>
      </c>
      <c r="E3731" s="2">
        <v>45097</v>
      </c>
      <c r="F3731" s="2">
        <v>48562</v>
      </c>
      <c r="G3731" s="1" t="s">
        <v>37708</v>
      </c>
      <c r="H3731" s="1" t="s">
        <v>37709</v>
      </c>
      <c r="I3731" s="1" t="s">
        <v>37705</v>
      </c>
      <c r="J3731" s="1" t="s">
        <v>27955</v>
      </c>
      <c r="K3731">
        <v>2032</v>
      </c>
      <c r="L3731" s="1" t="s">
        <v>34624</v>
      </c>
      <c r="M3731" s="2">
        <v>44665</v>
      </c>
      <c r="N3731">
        <v>545.52</v>
      </c>
      <c r="O3731" s="1" t="s">
        <v>32698</v>
      </c>
      <c r="P3731" s="1" t="s">
        <v>32690</v>
      </c>
    </row>
    <row r="3732" spans="1:16" x14ac:dyDescent="0.25">
      <c r="A3732" s="1" t="s">
        <v>8138</v>
      </c>
      <c r="B3732" s="1" t="s">
        <v>37706</v>
      </c>
      <c r="C3732">
        <v>327407</v>
      </c>
      <c r="D3732">
        <v>193.87</v>
      </c>
      <c r="E3732" s="2">
        <v>45097</v>
      </c>
      <c r="F3732" s="2">
        <v>48562</v>
      </c>
      <c r="G3732" s="1" t="s">
        <v>37708</v>
      </c>
      <c r="H3732" s="1" t="s">
        <v>37709</v>
      </c>
      <c r="I3732" s="1" t="s">
        <v>37705</v>
      </c>
      <c r="J3732" s="1" t="s">
        <v>27955</v>
      </c>
      <c r="K3732">
        <v>2032</v>
      </c>
      <c r="L3732" s="1" t="s">
        <v>36906</v>
      </c>
      <c r="M3732" s="2">
        <v>45196</v>
      </c>
      <c r="N3732">
        <v>642.36</v>
      </c>
      <c r="O3732" s="1" t="s">
        <v>32692</v>
      </c>
      <c r="P3732" s="1" t="s">
        <v>32690</v>
      </c>
    </row>
    <row r="3733" spans="1:16" x14ac:dyDescent="0.25">
      <c r="A3733" s="1" t="s">
        <v>4722</v>
      </c>
      <c r="B3733" s="1" t="s">
        <v>37702</v>
      </c>
      <c r="C3733">
        <v>194560</v>
      </c>
      <c r="D3733">
        <v>1532.96</v>
      </c>
      <c r="E3733" s="2">
        <v>45154</v>
      </c>
      <c r="F3733" s="2">
        <v>46653</v>
      </c>
      <c r="G3733" s="1" t="s">
        <v>37708</v>
      </c>
      <c r="H3733" s="1" t="s">
        <v>37709</v>
      </c>
      <c r="I3733" s="1" t="s">
        <v>167</v>
      </c>
      <c r="J3733" s="1" t="s">
        <v>22902</v>
      </c>
      <c r="K3733">
        <v>2027</v>
      </c>
      <c r="L3733" s="1" t="s">
        <v>36417</v>
      </c>
      <c r="M3733" s="2">
        <v>45488</v>
      </c>
      <c r="N3733">
        <v>121.7</v>
      </c>
      <c r="O3733" s="1" t="s">
        <v>32692</v>
      </c>
      <c r="P3733" s="1" t="s">
        <v>32690</v>
      </c>
    </row>
    <row r="3734" spans="1:16" x14ac:dyDescent="0.25">
      <c r="A3734" s="1" t="s">
        <v>4724</v>
      </c>
      <c r="B3734" s="1" t="s">
        <v>37710</v>
      </c>
      <c r="C3734">
        <v>354203</v>
      </c>
      <c r="D3734">
        <v>1670.02</v>
      </c>
      <c r="E3734" s="2">
        <v>45305</v>
      </c>
      <c r="F3734" s="2">
        <v>46449</v>
      </c>
      <c r="G3734" s="1" t="s">
        <v>37708</v>
      </c>
      <c r="H3734" s="1" t="s">
        <v>37713</v>
      </c>
      <c r="I3734" s="1" t="s">
        <v>37705</v>
      </c>
      <c r="J3734" s="1" t="s">
        <v>29390</v>
      </c>
      <c r="K3734">
        <v>2027</v>
      </c>
      <c r="L3734" s="1" t="s">
        <v>36328</v>
      </c>
      <c r="M3734" s="2">
        <v>44866</v>
      </c>
      <c r="N3734">
        <v>876.43</v>
      </c>
      <c r="O3734" s="1" t="s">
        <v>32698</v>
      </c>
      <c r="P3734" s="1" t="s">
        <v>32695</v>
      </c>
    </row>
    <row r="3735" spans="1:16" x14ac:dyDescent="0.25">
      <c r="A3735" s="1" t="s">
        <v>7016</v>
      </c>
      <c r="B3735" s="1" t="s">
        <v>37712</v>
      </c>
      <c r="C3735">
        <v>376376</v>
      </c>
      <c r="D3735">
        <v>1795.7</v>
      </c>
      <c r="E3735" s="2">
        <v>42128</v>
      </c>
      <c r="F3735" s="2">
        <v>44739</v>
      </c>
      <c r="G3735" s="1" t="s">
        <v>37703</v>
      </c>
      <c r="H3735" s="1" t="s">
        <v>37713</v>
      </c>
      <c r="I3735" s="1" t="s">
        <v>167</v>
      </c>
      <c r="J3735" s="1" t="s">
        <v>24944</v>
      </c>
      <c r="K3735">
        <v>2022</v>
      </c>
      <c r="L3735" s="1" t="s">
        <v>34627</v>
      </c>
      <c r="M3735" s="2">
        <v>45309</v>
      </c>
      <c r="N3735">
        <v>507.95</v>
      </c>
      <c r="O3735" s="1" t="s">
        <v>32692</v>
      </c>
      <c r="P3735" s="1" t="s">
        <v>32695</v>
      </c>
    </row>
    <row r="3736" spans="1:16" x14ac:dyDescent="0.25">
      <c r="A3736" s="1" t="s">
        <v>7016</v>
      </c>
      <c r="B3736" s="1" t="s">
        <v>37712</v>
      </c>
      <c r="C3736">
        <v>376376</v>
      </c>
      <c r="D3736">
        <v>1795.7</v>
      </c>
      <c r="E3736" s="2">
        <v>42128</v>
      </c>
      <c r="F3736" s="2">
        <v>44739</v>
      </c>
      <c r="G3736" s="1" t="s">
        <v>37703</v>
      </c>
      <c r="H3736" s="1" t="s">
        <v>37713</v>
      </c>
      <c r="I3736" s="1" t="s">
        <v>167</v>
      </c>
      <c r="J3736" s="1" t="s">
        <v>24944</v>
      </c>
      <c r="K3736">
        <v>2022</v>
      </c>
      <c r="L3736" s="1" t="s">
        <v>35277</v>
      </c>
      <c r="M3736" s="2">
        <v>45478</v>
      </c>
      <c r="N3736">
        <v>115.48</v>
      </c>
      <c r="O3736" s="1" t="s">
        <v>32689</v>
      </c>
      <c r="P3736" s="1" t="s">
        <v>32690</v>
      </c>
    </row>
    <row r="3737" spans="1:16" x14ac:dyDescent="0.25">
      <c r="A3737" s="1" t="s">
        <v>7016</v>
      </c>
      <c r="B3737" s="1" t="s">
        <v>37712</v>
      </c>
      <c r="C3737">
        <v>376376</v>
      </c>
      <c r="D3737">
        <v>1795.7</v>
      </c>
      <c r="E3737" s="2">
        <v>42128</v>
      </c>
      <c r="F3737" s="2">
        <v>44739</v>
      </c>
      <c r="G3737" s="1" t="s">
        <v>37703</v>
      </c>
      <c r="H3737" s="1" t="s">
        <v>37713</v>
      </c>
      <c r="I3737" s="1" t="s">
        <v>167</v>
      </c>
      <c r="J3737" s="1" t="s">
        <v>24944</v>
      </c>
      <c r="K3737">
        <v>2022</v>
      </c>
      <c r="L3737" s="1" t="s">
        <v>35403</v>
      </c>
      <c r="M3737" s="2">
        <v>45060</v>
      </c>
      <c r="N3737">
        <v>661.04</v>
      </c>
      <c r="O3737" s="1" t="s">
        <v>32692</v>
      </c>
      <c r="P3737" s="1" t="s">
        <v>32690</v>
      </c>
    </row>
    <row r="3738" spans="1:16" x14ac:dyDescent="0.25">
      <c r="A3738" s="1" t="s">
        <v>8500</v>
      </c>
      <c r="B3738" s="1" t="s">
        <v>37706</v>
      </c>
      <c r="C3738">
        <v>490628</v>
      </c>
      <c r="D3738">
        <v>1894.49</v>
      </c>
      <c r="E3738" s="2">
        <v>43223</v>
      </c>
      <c r="F3738" s="2">
        <v>46391</v>
      </c>
      <c r="G3738" s="1" t="s">
        <v>37708</v>
      </c>
      <c r="H3738" s="1" t="s">
        <v>37704</v>
      </c>
      <c r="I3738" s="1" t="s">
        <v>167</v>
      </c>
      <c r="J3738" s="1" t="s">
        <v>23950</v>
      </c>
      <c r="K3738">
        <v>2027</v>
      </c>
      <c r="L3738" s="1" t="s">
        <v>34632</v>
      </c>
      <c r="M3738" s="2">
        <v>45531</v>
      </c>
      <c r="N3738">
        <v>248.47</v>
      </c>
      <c r="O3738" s="1" t="s">
        <v>32698</v>
      </c>
      <c r="P3738" s="1" t="s">
        <v>32695</v>
      </c>
    </row>
    <row r="3739" spans="1:16" x14ac:dyDescent="0.25">
      <c r="A3739" s="1" t="s">
        <v>10122</v>
      </c>
      <c r="B3739" s="1" t="s">
        <v>37712</v>
      </c>
      <c r="C3739">
        <v>442906</v>
      </c>
      <c r="D3739">
        <v>1404.27</v>
      </c>
      <c r="E3739" s="2">
        <v>43890</v>
      </c>
      <c r="F3739" s="2">
        <v>44482</v>
      </c>
      <c r="G3739" s="1" t="s">
        <v>37703</v>
      </c>
      <c r="H3739" s="1" t="s">
        <v>37704</v>
      </c>
      <c r="I3739" s="1" t="s">
        <v>37707</v>
      </c>
      <c r="J3739" s="1" t="s">
        <v>29095</v>
      </c>
      <c r="K3739">
        <v>2021</v>
      </c>
      <c r="L3739" s="1" t="s">
        <v>34634</v>
      </c>
      <c r="M3739" s="2">
        <v>44746</v>
      </c>
      <c r="N3739">
        <v>157.47</v>
      </c>
      <c r="O3739" s="1" t="s">
        <v>32692</v>
      </c>
      <c r="P3739" s="1" t="s">
        <v>32695</v>
      </c>
    </row>
    <row r="3740" spans="1:16" x14ac:dyDescent="0.25">
      <c r="A3740" s="1" t="s">
        <v>10122</v>
      </c>
      <c r="B3740" s="1" t="s">
        <v>37712</v>
      </c>
      <c r="C3740">
        <v>442906</v>
      </c>
      <c r="D3740">
        <v>1404.27</v>
      </c>
      <c r="E3740" s="2">
        <v>43890</v>
      </c>
      <c r="F3740" s="2">
        <v>44482</v>
      </c>
      <c r="G3740" s="1" t="s">
        <v>37703</v>
      </c>
      <c r="H3740" s="1" t="s">
        <v>37704</v>
      </c>
      <c r="I3740" s="1" t="s">
        <v>37707</v>
      </c>
      <c r="J3740" s="1" t="s">
        <v>29095</v>
      </c>
      <c r="K3740">
        <v>2021</v>
      </c>
      <c r="L3740" s="1" t="s">
        <v>36597</v>
      </c>
      <c r="M3740" s="2">
        <v>45430</v>
      </c>
      <c r="N3740">
        <v>544.32000000000005</v>
      </c>
      <c r="O3740" s="1" t="s">
        <v>32698</v>
      </c>
      <c r="P3740" s="1" t="s">
        <v>32690</v>
      </c>
    </row>
    <row r="3741" spans="1:16" x14ac:dyDescent="0.25">
      <c r="A3741" s="1" t="s">
        <v>6926</v>
      </c>
      <c r="B3741" s="1" t="s">
        <v>37702</v>
      </c>
      <c r="C3741">
        <v>37160</v>
      </c>
      <c r="D3741">
        <v>1519</v>
      </c>
      <c r="E3741" s="2">
        <v>42604</v>
      </c>
      <c r="F3741" s="2">
        <v>44324</v>
      </c>
      <c r="G3741" s="1" t="s">
        <v>37703</v>
      </c>
      <c r="H3741" s="1" t="s">
        <v>37704</v>
      </c>
      <c r="I3741" s="1" t="s">
        <v>37705</v>
      </c>
      <c r="J3741" s="1" t="s">
        <v>17743</v>
      </c>
      <c r="K3741">
        <v>2021</v>
      </c>
      <c r="L3741" s="1" t="s">
        <v>34636</v>
      </c>
      <c r="M3741" s="2">
        <v>44949</v>
      </c>
      <c r="N3741">
        <v>1107.27</v>
      </c>
      <c r="O3741" s="1" t="s">
        <v>32692</v>
      </c>
      <c r="P3741" s="1" t="s">
        <v>32695</v>
      </c>
    </row>
    <row r="3742" spans="1:16" x14ac:dyDescent="0.25">
      <c r="A3742" s="1" t="s">
        <v>8244</v>
      </c>
      <c r="B3742" s="1" t="s">
        <v>37702</v>
      </c>
      <c r="C3742">
        <v>25325</v>
      </c>
      <c r="D3742">
        <v>1288.93</v>
      </c>
      <c r="E3742" s="2">
        <v>42577</v>
      </c>
      <c r="F3742" s="2">
        <v>43939</v>
      </c>
      <c r="G3742" s="1" t="s">
        <v>37703</v>
      </c>
      <c r="H3742" s="1" t="s">
        <v>37709</v>
      </c>
      <c r="I3742" s="1" t="s">
        <v>37705</v>
      </c>
      <c r="J3742" s="1" t="s">
        <v>28610</v>
      </c>
      <c r="K3742">
        <v>2020</v>
      </c>
      <c r="L3742" s="1" t="s">
        <v>34639</v>
      </c>
      <c r="M3742" s="2">
        <v>44771</v>
      </c>
      <c r="N3742">
        <v>301.44</v>
      </c>
      <c r="O3742" s="1" t="s">
        <v>32689</v>
      </c>
      <c r="P3742" s="1" t="s">
        <v>32695</v>
      </c>
    </row>
    <row r="3743" spans="1:16" x14ac:dyDescent="0.25">
      <c r="A3743" s="1" t="s">
        <v>8244</v>
      </c>
      <c r="B3743" s="1" t="s">
        <v>37702</v>
      </c>
      <c r="C3743">
        <v>25325</v>
      </c>
      <c r="D3743">
        <v>1288.93</v>
      </c>
      <c r="E3743" s="2">
        <v>42577</v>
      </c>
      <c r="F3743" s="2">
        <v>43939</v>
      </c>
      <c r="G3743" s="1" t="s">
        <v>37703</v>
      </c>
      <c r="H3743" s="1" t="s">
        <v>37709</v>
      </c>
      <c r="I3743" s="1" t="s">
        <v>37705</v>
      </c>
      <c r="J3743" s="1" t="s">
        <v>28610</v>
      </c>
      <c r="K3743">
        <v>2020</v>
      </c>
      <c r="L3743" s="1" t="s">
        <v>36059</v>
      </c>
      <c r="M3743" s="2">
        <v>44801</v>
      </c>
      <c r="N3743">
        <v>74.069999999999993</v>
      </c>
      <c r="O3743" s="1" t="s">
        <v>32698</v>
      </c>
      <c r="P3743" s="1" t="s">
        <v>32690</v>
      </c>
    </row>
    <row r="3744" spans="1:16" x14ac:dyDescent="0.25">
      <c r="A3744" s="1" t="s">
        <v>9900</v>
      </c>
      <c r="B3744" s="1" t="s">
        <v>37706</v>
      </c>
      <c r="C3744">
        <v>266278</v>
      </c>
      <c r="D3744">
        <v>1503.92</v>
      </c>
      <c r="E3744" s="2">
        <v>45470</v>
      </c>
      <c r="F3744" s="2">
        <v>45992</v>
      </c>
      <c r="G3744" s="1" t="s">
        <v>37711</v>
      </c>
      <c r="H3744" s="1" t="s">
        <v>37704</v>
      </c>
      <c r="I3744" s="1" t="s">
        <v>37707</v>
      </c>
      <c r="J3744" s="1" t="s">
        <v>29636</v>
      </c>
      <c r="K3744">
        <v>2025</v>
      </c>
      <c r="L3744" s="1" t="s">
        <v>34640</v>
      </c>
      <c r="M3744" s="2">
        <v>44964</v>
      </c>
      <c r="N3744">
        <v>779.42</v>
      </c>
      <c r="O3744" s="1" t="s">
        <v>32698</v>
      </c>
      <c r="P3744" s="1" t="s">
        <v>32695</v>
      </c>
    </row>
    <row r="3745" spans="1:16" x14ac:dyDescent="0.25">
      <c r="A3745" s="1" t="s">
        <v>6052</v>
      </c>
      <c r="B3745" s="1" t="s">
        <v>37706</v>
      </c>
      <c r="C3745">
        <v>208708</v>
      </c>
      <c r="D3745">
        <v>1025.01</v>
      </c>
      <c r="E3745" s="2">
        <v>44975</v>
      </c>
      <c r="F3745" s="2">
        <v>46407</v>
      </c>
      <c r="G3745" s="1" t="s">
        <v>37708</v>
      </c>
      <c r="H3745" s="1" t="s">
        <v>37709</v>
      </c>
      <c r="I3745" s="1" t="s">
        <v>37707</v>
      </c>
      <c r="J3745" s="1" t="s">
        <v>25978</v>
      </c>
      <c r="K3745">
        <v>2027</v>
      </c>
      <c r="L3745" s="1" t="s">
        <v>34641</v>
      </c>
      <c r="M3745" s="2">
        <v>45250</v>
      </c>
      <c r="N3745">
        <v>1215.25</v>
      </c>
      <c r="O3745" s="1" t="s">
        <v>32698</v>
      </c>
      <c r="P3745" s="1" t="s">
        <v>32690</v>
      </c>
    </row>
    <row r="3746" spans="1:16" x14ac:dyDescent="0.25">
      <c r="A3746" s="1" t="s">
        <v>4758</v>
      </c>
      <c r="B3746" s="1" t="s">
        <v>37702</v>
      </c>
      <c r="C3746">
        <v>265255</v>
      </c>
      <c r="D3746">
        <v>1807.89</v>
      </c>
      <c r="E3746" s="2">
        <v>44729</v>
      </c>
      <c r="F3746" s="2">
        <v>47778</v>
      </c>
      <c r="G3746" s="1" t="s">
        <v>37708</v>
      </c>
      <c r="H3746" s="1" t="s">
        <v>37704</v>
      </c>
      <c r="I3746" s="1" t="s">
        <v>37705</v>
      </c>
      <c r="J3746" s="1" t="s">
        <v>17792</v>
      </c>
      <c r="K3746">
        <v>2030</v>
      </c>
      <c r="L3746" s="1" t="s">
        <v>37186</v>
      </c>
      <c r="M3746" s="2">
        <v>44582</v>
      </c>
      <c r="N3746">
        <v>846.57</v>
      </c>
      <c r="O3746" s="1" t="s">
        <v>32689</v>
      </c>
      <c r="P3746" s="1" t="s">
        <v>32690</v>
      </c>
    </row>
    <row r="3747" spans="1:16" x14ac:dyDescent="0.25">
      <c r="A3747" s="1" t="s">
        <v>7868</v>
      </c>
      <c r="B3747" s="1" t="s">
        <v>37702</v>
      </c>
      <c r="C3747">
        <v>245737</v>
      </c>
      <c r="D3747">
        <v>672.2</v>
      </c>
      <c r="E3747" s="2">
        <v>42912</v>
      </c>
      <c r="F3747" s="2">
        <v>43615</v>
      </c>
      <c r="G3747" s="1" t="s">
        <v>37703</v>
      </c>
      <c r="H3747" s="1" t="s">
        <v>37713</v>
      </c>
      <c r="I3747" s="1" t="s">
        <v>37707</v>
      </c>
      <c r="J3747" s="1" t="s">
        <v>24097</v>
      </c>
      <c r="K3747">
        <v>2019</v>
      </c>
      <c r="L3747" s="1" t="s">
        <v>34643</v>
      </c>
      <c r="M3747" s="2">
        <v>45608</v>
      </c>
      <c r="N3747">
        <v>981.12</v>
      </c>
      <c r="O3747" s="1" t="s">
        <v>32692</v>
      </c>
      <c r="P3747" s="1" t="s">
        <v>32690</v>
      </c>
    </row>
    <row r="3748" spans="1:16" x14ac:dyDescent="0.25">
      <c r="A3748" s="1" t="s">
        <v>4760</v>
      </c>
      <c r="B3748" s="1" t="s">
        <v>37702</v>
      </c>
      <c r="C3748">
        <v>25428</v>
      </c>
      <c r="D3748">
        <v>1729.54</v>
      </c>
      <c r="E3748" s="2">
        <v>45323</v>
      </c>
      <c r="F3748" s="2">
        <v>47482</v>
      </c>
      <c r="G3748" s="1" t="s">
        <v>37708</v>
      </c>
      <c r="H3748" s="1" t="s">
        <v>37713</v>
      </c>
      <c r="I3748" s="1" t="s">
        <v>167</v>
      </c>
      <c r="J3748" s="1" t="s">
        <v>25795</v>
      </c>
      <c r="K3748">
        <v>2029</v>
      </c>
      <c r="L3748" s="1" t="s">
        <v>35862</v>
      </c>
      <c r="M3748" s="2">
        <v>44804</v>
      </c>
      <c r="N3748">
        <v>789.84</v>
      </c>
      <c r="O3748" s="1" t="s">
        <v>32692</v>
      </c>
      <c r="P3748" s="1" t="s">
        <v>32690</v>
      </c>
    </row>
    <row r="3749" spans="1:16" x14ac:dyDescent="0.25">
      <c r="A3749" s="1" t="s">
        <v>4760</v>
      </c>
      <c r="B3749" s="1" t="s">
        <v>37702</v>
      </c>
      <c r="C3749">
        <v>25428</v>
      </c>
      <c r="D3749">
        <v>1729.54</v>
      </c>
      <c r="E3749" s="2">
        <v>45323</v>
      </c>
      <c r="F3749" s="2">
        <v>47482</v>
      </c>
      <c r="G3749" s="1" t="s">
        <v>37708</v>
      </c>
      <c r="H3749" s="1" t="s">
        <v>37713</v>
      </c>
      <c r="I3749" s="1" t="s">
        <v>167</v>
      </c>
      <c r="J3749" s="1" t="s">
        <v>25795</v>
      </c>
      <c r="K3749">
        <v>2029</v>
      </c>
      <c r="L3749" s="1" t="s">
        <v>36573</v>
      </c>
      <c r="M3749" s="2">
        <v>44877</v>
      </c>
      <c r="N3749">
        <v>131.6</v>
      </c>
      <c r="O3749" s="1" t="s">
        <v>32692</v>
      </c>
      <c r="P3749" s="1" t="s">
        <v>32695</v>
      </c>
    </row>
    <row r="3750" spans="1:16" x14ac:dyDescent="0.25">
      <c r="A3750" s="1" t="s">
        <v>4760</v>
      </c>
      <c r="B3750" s="1" t="s">
        <v>37702</v>
      </c>
      <c r="C3750">
        <v>25428</v>
      </c>
      <c r="D3750">
        <v>1729.54</v>
      </c>
      <c r="E3750" s="2">
        <v>45323</v>
      </c>
      <c r="F3750" s="2">
        <v>47482</v>
      </c>
      <c r="G3750" s="1" t="s">
        <v>37708</v>
      </c>
      <c r="H3750" s="1" t="s">
        <v>37713</v>
      </c>
      <c r="I3750" s="1" t="s">
        <v>167</v>
      </c>
      <c r="J3750" s="1" t="s">
        <v>25795</v>
      </c>
      <c r="K3750">
        <v>2029</v>
      </c>
      <c r="L3750" s="1" t="s">
        <v>37253</v>
      </c>
      <c r="M3750" s="2">
        <v>44741</v>
      </c>
      <c r="N3750">
        <v>825.93</v>
      </c>
      <c r="O3750" s="1" t="s">
        <v>32698</v>
      </c>
      <c r="P3750" s="1" t="s">
        <v>32690</v>
      </c>
    </row>
    <row r="3751" spans="1:16" x14ac:dyDescent="0.25">
      <c r="A3751" s="1" t="s">
        <v>4762</v>
      </c>
      <c r="B3751" s="1" t="s">
        <v>37702</v>
      </c>
      <c r="C3751">
        <v>274406</v>
      </c>
      <c r="D3751">
        <v>666.11</v>
      </c>
      <c r="E3751" s="2">
        <v>42871</v>
      </c>
      <c r="F3751" s="2">
        <v>46279</v>
      </c>
      <c r="G3751" s="1" t="s">
        <v>37708</v>
      </c>
      <c r="H3751" s="1" t="s">
        <v>37713</v>
      </c>
      <c r="I3751" s="1" t="s">
        <v>167</v>
      </c>
      <c r="J3751" s="1" t="s">
        <v>30086</v>
      </c>
      <c r="K3751">
        <v>2026</v>
      </c>
      <c r="L3751" s="1" t="s">
        <v>35640</v>
      </c>
      <c r="M3751" s="2">
        <v>44724</v>
      </c>
      <c r="N3751">
        <v>754.79</v>
      </c>
      <c r="O3751" s="1" t="s">
        <v>32698</v>
      </c>
      <c r="P3751" s="1" t="s">
        <v>32695</v>
      </c>
    </row>
    <row r="3752" spans="1:16" x14ac:dyDescent="0.25">
      <c r="A3752" s="1" t="s">
        <v>4990</v>
      </c>
      <c r="B3752" s="1" t="s">
        <v>37710</v>
      </c>
      <c r="C3752">
        <v>12187</v>
      </c>
      <c r="D3752">
        <v>1963.15</v>
      </c>
      <c r="E3752" s="2">
        <v>44866</v>
      </c>
      <c r="F3752" s="2">
        <v>46036</v>
      </c>
      <c r="G3752" s="1" t="s">
        <v>37708</v>
      </c>
      <c r="H3752" s="1" t="s">
        <v>37713</v>
      </c>
      <c r="I3752" s="1" t="s">
        <v>37705</v>
      </c>
      <c r="J3752" s="1" t="s">
        <v>18551</v>
      </c>
      <c r="K3752">
        <v>2026</v>
      </c>
      <c r="L3752" s="1" t="s">
        <v>34647</v>
      </c>
      <c r="M3752" s="2">
        <v>45106</v>
      </c>
      <c r="N3752">
        <v>554.12</v>
      </c>
      <c r="O3752" s="1" t="s">
        <v>32692</v>
      </c>
      <c r="P3752" s="1" t="s">
        <v>32695</v>
      </c>
    </row>
    <row r="3753" spans="1:16" x14ac:dyDescent="0.25">
      <c r="A3753" s="1" t="s">
        <v>4772</v>
      </c>
      <c r="B3753" s="1" t="s">
        <v>37710</v>
      </c>
      <c r="C3753">
        <v>436809</v>
      </c>
      <c r="D3753">
        <v>1652.96</v>
      </c>
      <c r="E3753" s="2">
        <v>42442</v>
      </c>
      <c r="F3753" s="2">
        <v>44905</v>
      </c>
      <c r="G3753" s="1" t="s">
        <v>37703</v>
      </c>
      <c r="H3753" s="1" t="s">
        <v>37709</v>
      </c>
      <c r="I3753" s="1" t="s">
        <v>167</v>
      </c>
      <c r="J3753" s="1" t="s">
        <v>19355</v>
      </c>
      <c r="K3753">
        <v>2022</v>
      </c>
      <c r="L3753" s="1" t="s">
        <v>35962</v>
      </c>
      <c r="M3753" s="2">
        <v>45200</v>
      </c>
      <c r="N3753">
        <v>523.54</v>
      </c>
      <c r="O3753" s="1" t="s">
        <v>32692</v>
      </c>
      <c r="P3753" s="1" t="s">
        <v>32695</v>
      </c>
    </row>
    <row r="3754" spans="1:16" x14ac:dyDescent="0.25">
      <c r="A3754" s="1" t="s">
        <v>10772</v>
      </c>
      <c r="B3754" s="1" t="s">
        <v>37710</v>
      </c>
      <c r="C3754">
        <v>445951</v>
      </c>
      <c r="D3754">
        <v>761.04</v>
      </c>
      <c r="E3754" s="2">
        <v>42560</v>
      </c>
      <c r="F3754" s="2">
        <v>43428</v>
      </c>
      <c r="G3754" s="1" t="s">
        <v>37703</v>
      </c>
      <c r="H3754" s="1" t="s">
        <v>37709</v>
      </c>
      <c r="I3754" s="1" t="s">
        <v>167</v>
      </c>
      <c r="J3754" s="1" t="s">
        <v>20785</v>
      </c>
      <c r="K3754">
        <v>2018</v>
      </c>
      <c r="L3754" s="1" t="s">
        <v>34650</v>
      </c>
      <c r="M3754" s="2">
        <v>45046</v>
      </c>
      <c r="N3754">
        <v>739.46</v>
      </c>
      <c r="O3754" s="1" t="s">
        <v>32698</v>
      </c>
      <c r="P3754" s="1" t="s">
        <v>32695</v>
      </c>
    </row>
    <row r="3755" spans="1:16" x14ac:dyDescent="0.25">
      <c r="A3755" s="1" t="s">
        <v>10772</v>
      </c>
      <c r="B3755" s="1" t="s">
        <v>37710</v>
      </c>
      <c r="C3755">
        <v>445951</v>
      </c>
      <c r="D3755">
        <v>761.04</v>
      </c>
      <c r="E3755" s="2">
        <v>42560</v>
      </c>
      <c r="F3755" s="2">
        <v>43428</v>
      </c>
      <c r="G3755" s="1" t="s">
        <v>37703</v>
      </c>
      <c r="H3755" s="1" t="s">
        <v>37709</v>
      </c>
      <c r="I3755" s="1" t="s">
        <v>167</v>
      </c>
      <c r="J3755" s="1" t="s">
        <v>20785</v>
      </c>
      <c r="K3755">
        <v>2018</v>
      </c>
      <c r="L3755" s="1" t="s">
        <v>37142</v>
      </c>
      <c r="M3755" s="2">
        <v>45104</v>
      </c>
      <c r="N3755">
        <v>729.43</v>
      </c>
      <c r="O3755" s="1" t="s">
        <v>32698</v>
      </c>
      <c r="P3755" s="1" t="s">
        <v>32690</v>
      </c>
    </row>
    <row r="3756" spans="1:16" x14ac:dyDescent="0.25">
      <c r="A3756" s="1" t="s">
        <v>4774</v>
      </c>
      <c r="B3756" s="1" t="s">
        <v>37710</v>
      </c>
      <c r="C3756">
        <v>29627</v>
      </c>
      <c r="D3756">
        <v>911.19</v>
      </c>
      <c r="E3756" s="2">
        <v>45284</v>
      </c>
      <c r="F3756" s="2">
        <v>48771</v>
      </c>
      <c r="G3756" s="1" t="s">
        <v>37708</v>
      </c>
      <c r="H3756" s="1" t="s">
        <v>37713</v>
      </c>
      <c r="I3756" s="1" t="s">
        <v>167</v>
      </c>
      <c r="J3756" s="1" t="s">
        <v>27137</v>
      </c>
      <c r="K3756">
        <v>2033</v>
      </c>
      <c r="L3756" s="1" t="s">
        <v>35579</v>
      </c>
      <c r="M3756" s="2">
        <v>45426</v>
      </c>
      <c r="N3756">
        <v>722.45</v>
      </c>
      <c r="O3756" s="1" t="s">
        <v>32698</v>
      </c>
      <c r="P3756" s="1" t="s">
        <v>32695</v>
      </c>
    </row>
    <row r="3757" spans="1:16" x14ac:dyDescent="0.25">
      <c r="A3757" s="1" t="s">
        <v>5004</v>
      </c>
      <c r="B3757" s="1" t="s">
        <v>37712</v>
      </c>
      <c r="C3757">
        <v>92739</v>
      </c>
      <c r="D3757">
        <v>640.17999999999995</v>
      </c>
      <c r="E3757" s="2">
        <v>45247</v>
      </c>
      <c r="F3757" s="2">
        <v>47366</v>
      </c>
      <c r="G3757" s="1" t="s">
        <v>37708</v>
      </c>
      <c r="H3757" s="1" t="s">
        <v>37704</v>
      </c>
      <c r="I3757" s="1" t="s">
        <v>37707</v>
      </c>
      <c r="J3757" s="1" t="s">
        <v>23180</v>
      </c>
      <c r="K3757">
        <v>2029</v>
      </c>
      <c r="L3757" s="1" t="s">
        <v>34651</v>
      </c>
      <c r="M3757" s="2">
        <v>45010</v>
      </c>
      <c r="N3757">
        <v>301.14</v>
      </c>
      <c r="O3757" s="1" t="s">
        <v>32689</v>
      </c>
      <c r="P3757" s="1" t="s">
        <v>32690</v>
      </c>
    </row>
    <row r="3758" spans="1:16" x14ac:dyDescent="0.25">
      <c r="A3758" s="1" t="s">
        <v>5004</v>
      </c>
      <c r="B3758" s="1" t="s">
        <v>37712</v>
      </c>
      <c r="C3758">
        <v>92739</v>
      </c>
      <c r="D3758">
        <v>640.17999999999995</v>
      </c>
      <c r="E3758" s="2">
        <v>45247</v>
      </c>
      <c r="F3758" s="2">
        <v>47366</v>
      </c>
      <c r="G3758" s="1" t="s">
        <v>37708</v>
      </c>
      <c r="H3758" s="1" t="s">
        <v>37704</v>
      </c>
      <c r="I3758" s="1" t="s">
        <v>37707</v>
      </c>
      <c r="J3758" s="1" t="s">
        <v>23180</v>
      </c>
      <c r="K3758">
        <v>2029</v>
      </c>
      <c r="L3758" s="1" t="s">
        <v>36831</v>
      </c>
      <c r="M3758" s="2">
        <v>44820</v>
      </c>
      <c r="N3758">
        <v>467.54</v>
      </c>
      <c r="O3758" s="1" t="s">
        <v>32698</v>
      </c>
      <c r="P3758" s="1" t="s">
        <v>32695</v>
      </c>
    </row>
    <row r="3759" spans="1:16" x14ac:dyDescent="0.25">
      <c r="A3759" s="1" t="s">
        <v>4776</v>
      </c>
      <c r="B3759" s="1" t="s">
        <v>37710</v>
      </c>
      <c r="C3759">
        <v>323798</v>
      </c>
      <c r="D3759">
        <v>1402.9</v>
      </c>
      <c r="E3759" s="2">
        <v>42300</v>
      </c>
      <c r="F3759" s="2">
        <v>45530</v>
      </c>
      <c r="G3759" s="1" t="s">
        <v>37703</v>
      </c>
      <c r="H3759" s="1" t="s">
        <v>37704</v>
      </c>
      <c r="I3759" s="1" t="s">
        <v>37705</v>
      </c>
      <c r="J3759" s="1" t="s">
        <v>31776</v>
      </c>
      <c r="K3759">
        <v>2024</v>
      </c>
      <c r="L3759" s="1" t="s">
        <v>34675</v>
      </c>
      <c r="M3759" s="2">
        <v>45182</v>
      </c>
      <c r="N3759">
        <v>1046.81</v>
      </c>
      <c r="O3759" s="1" t="s">
        <v>32692</v>
      </c>
      <c r="P3759" s="1" t="s">
        <v>32695</v>
      </c>
    </row>
    <row r="3760" spans="1:16" x14ac:dyDescent="0.25">
      <c r="A3760" s="1" t="s">
        <v>5040</v>
      </c>
      <c r="B3760" s="1" t="s">
        <v>37710</v>
      </c>
      <c r="C3760">
        <v>442883</v>
      </c>
      <c r="D3760">
        <v>1559.49</v>
      </c>
      <c r="E3760" s="2">
        <v>42349</v>
      </c>
      <c r="F3760" s="2">
        <v>45008</v>
      </c>
      <c r="G3760" s="1" t="s">
        <v>37703</v>
      </c>
      <c r="H3760" s="1" t="s">
        <v>37713</v>
      </c>
      <c r="I3760" s="1" t="s">
        <v>167</v>
      </c>
      <c r="J3760" s="1" t="s">
        <v>26350</v>
      </c>
      <c r="K3760">
        <v>2023</v>
      </c>
      <c r="L3760" s="1" t="s">
        <v>34654</v>
      </c>
      <c r="M3760" s="2">
        <v>45599</v>
      </c>
      <c r="N3760">
        <v>1418.34</v>
      </c>
      <c r="O3760" s="1" t="s">
        <v>32692</v>
      </c>
      <c r="P3760" s="1" t="s">
        <v>32695</v>
      </c>
    </row>
    <row r="3761" spans="1:16" x14ac:dyDescent="0.25">
      <c r="A3761" s="1" t="s">
        <v>4786</v>
      </c>
      <c r="B3761" s="1" t="s">
        <v>37712</v>
      </c>
      <c r="C3761">
        <v>285454</v>
      </c>
      <c r="D3761">
        <v>1930.71</v>
      </c>
      <c r="E3761" s="2">
        <v>42472</v>
      </c>
      <c r="F3761" s="2">
        <v>42937</v>
      </c>
      <c r="G3761" s="1" t="s">
        <v>37703</v>
      </c>
      <c r="H3761" s="1" t="s">
        <v>37713</v>
      </c>
      <c r="I3761" s="1" t="s">
        <v>167</v>
      </c>
      <c r="J3761" s="1" t="s">
        <v>23473</v>
      </c>
      <c r="K3761">
        <v>2017</v>
      </c>
      <c r="L3761" s="1" t="s">
        <v>34753</v>
      </c>
      <c r="M3761" s="2">
        <v>45397</v>
      </c>
      <c r="N3761">
        <v>905.52</v>
      </c>
      <c r="O3761" s="1" t="s">
        <v>32689</v>
      </c>
      <c r="P3761" s="1" t="s">
        <v>32695</v>
      </c>
    </row>
    <row r="3762" spans="1:16" x14ac:dyDescent="0.25">
      <c r="A3762" s="1" t="s">
        <v>4788</v>
      </c>
      <c r="B3762" s="1" t="s">
        <v>37712</v>
      </c>
      <c r="C3762">
        <v>343805</v>
      </c>
      <c r="D3762">
        <v>1529.64</v>
      </c>
      <c r="E3762" s="2">
        <v>44984</v>
      </c>
      <c r="F3762" s="2">
        <v>46437</v>
      </c>
      <c r="G3762" s="1" t="s">
        <v>37708</v>
      </c>
      <c r="H3762" s="1" t="s">
        <v>37713</v>
      </c>
      <c r="I3762" s="1" t="s">
        <v>37705</v>
      </c>
      <c r="J3762" s="1" t="s">
        <v>21463</v>
      </c>
      <c r="K3762">
        <v>2027</v>
      </c>
      <c r="L3762" s="1" t="s">
        <v>34919</v>
      </c>
      <c r="M3762" s="2">
        <v>45484</v>
      </c>
      <c r="N3762">
        <v>513.85</v>
      </c>
      <c r="O3762" s="1" t="s">
        <v>32689</v>
      </c>
      <c r="P3762" s="1" t="s">
        <v>32690</v>
      </c>
    </row>
    <row r="3763" spans="1:16" x14ac:dyDescent="0.25">
      <c r="A3763" s="1" t="s">
        <v>4790</v>
      </c>
      <c r="B3763" s="1" t="s">
        <v>37712</v>
      </c>
      <c r="C3763">
        <v>270263</v>
      </c>
      <c r="D3763">
        <v>1094.19</v>
      </c>
      <c r="E3763" s="2">
        <v>43947</v>
      </c>
      <c r="F3763" s="2">
        <v>46683</v>
      </c>
      <c r="G3763" s="1" t="s">
        <v>37708</v>
      </c>
      <c r="H3763" s="1" t="s">
        <v>37709</v>
      </c>
      <c r="I3763" s="1" t="s">
        <v>167</v>
      </c>
      <c r="J3763" s="1" t="s">
        <v>19300</v>
      </c>
      <c r="K3763">
        <v>2027</v>
      </c>
      <c r="L3763" s="1" t="s">
        <v>35563</v>
      </c>
      <c r="M3763" s="2">
        <v>45514</v>
      </c>
      <c r="N3763">
        <v>221.86</v>
      </c>
      <c r="O3763" s="1" t="s">
        <v>32698</v>
      </c>
      <c r="P3763" s="1" t="s">
        <v>32695</v>
      </c>
    </row>
    <row r="3764" spans="1:16" x14ac:dyDescent="0.25">
      <c r="A3764" s="1" t="s">
        <v>7568</v>
      </c>
      <c r="B3764" s="1" t="s">
        <v>37706</v>
      </c>
      <c r="C3764">
        <v>438925</v>
      </c>
      <c r="D3764">
        <v>1423.28</v>
      </c>
      <c r="E3764" s="2">
        <v>43403</v>
      </c>
      <c r="F3764" s="2">
        <v>45649</v>
      </c>
      <c r="G3764" s="1" t="s">
        <v>37703</v>
      </c>
      <c r="H3764" s="1" t="s">
        <v>37709</v>
      </c>
      <c r="I3764" s="1" t="s">
        <v>37705</v>
      </c>
      <c r="J3764" s="1" t="s">
        <v>22768</v>
      </c>
      <c r="K3764">
        <v>2024</v>
      </c>
      <c r="L3764" s="1" t="s">
        <v>34659</v>
      </c>
      <c r="M3764" s="2">
        <v>44994</v>
      </c>
      <c r="N3764">
        <v>920.48</v>
      </c>
      <c r="O3764" s="1" t="s">
        <v>32689</v>
      </c>
      <c r="P3764" s="1" t="s">
        <v>32695</v>
      </c>
    </row>
    <row r="3765" spans="1:16" x14ac:dyDescent="0.25">
      <c r="A3765" s="1" t="s">
        <v>4792</v>
      </c>
      <c r="B3765" s="1" t="s">
        <v>37702</v>
      </c>
      <c r="C3765">
        <v>227506</v>
      </c>
      <c r="D3765">
        <v>752.66</v>
      </c>
      <c r="E3765" s="2">
        <v>42814</v>
      </c>
      <c r="F3765" s="2">
        <v>43927</v>
      </c>
      <c r="G3765" s="1" t="s">
        <v>37703</v>
      </c>
      <c r="H3765" s="1" t="s">
        <v>37713</v>
      </c>
      <c r="I3765" s="1" t="s">
        <v>167</v>
      </c>
      <c r="J3765" s="1" t="s">
        <v>29361</v>
      </c>
      <c r="K3765">
        <v>2020</v>
      </c>
      <c r="L3765" s="1" t="s">
        <v>37643</v>
      </c>
      <c r="M3765" s="2">
        <v>44947</v>
      </c>
      <c r="N3765">
        <v>108.82</v>
      </c>
      <c r="O3765" s="1" t="s">
        <v>32692</v>
      </c>
      <c r="P3765" s="1" t="s">
        <v>32690</v>
      </c>
    </row>
    <row r="3766" spans="1:16" x14ac:dyDescent="0.25">
      <c r="A3766" s="1" t="s">
        <v>5418</v>
      </c>
      <c r="B3766" s="1" t="s">
        <v>37706</v>
      </c>
      <c r="C3766">
        <v>18454</v>
      </c>
      <c r="D3766">
        <v>1135.71</v>
      </c>
      <c r="E3766" s="2">
        <v>44217</v>
      </c>
      <c r="F3766" s="2">
        <v>45908</v>
      </c>
      <c r="G3766" s="1" t="s">
        <v>37711</v>
      </c>
      <c r="H3766" s="1" t="s">
        <v>37713</v>
      </c>
      <c r="I3766" s="1" t="s">
        <v>37705</v>
      </c>
      <c r="J3766" s="1" t="s">
        <v>22957</v>
      </c>
      <c r="K3766">
        <v>2025</v>
      </c>
      <c r="L3766" s="1" t="s">
        <v>34661</v>
      </c>
      <c r="M3766" s="2">
        <v>44933</v>
      </c>
      <c r="N3766">
        <v>1218.05</v>
      </c>
      <c r="O3766" s="1" t="s">
        <v>32698</v>
      </c>
      <c r="P3766" s="1" t="s">
        <v>32690</v>
      </c>
    </row>
    <row r="3767" spans="1:16" x14ac:dyDescent="0.25">
      <c r="A3767" s="1" t="s">
        <v>5418</v>
      </c>
      <c r="B3767" s="1" t="s">
        <v>37706</v>
      </c>
      <c r="C3767">
        <v>18454</v>
      </c>
      <c r="D3767">
        <v>1135.71</v>
      </c>
      <c r="E3767" s="2">
        <v>44217</v>
      </c>
      <c r="F3767" s="2">
        <v>45908</v>
      </c>
      <c r="G3767" s="1" t="s">
        <v>37711</v>
      </c>
      <c r="H3767" s="1" t="s">
        <v>37713</v>
      </c>
      <c r="I3767" s="1" t="s">
        <v>37705</v>
      </c>
      <c r="J3767" s="1" t="s">
        <v>22957</v>
      </c>
      <c r="K3767">
        <v>2025</v>
      </c>
      <c r="L3767" s="1" t="s">
        <v>37452</v>
      </c>
      <c r="M3767" s="2">
        <v>44610</v>
      </c>
      <c r="N3767">
        <v>1093.97</v>
      </c>
      <c r="O3767" s="1" t="s">
        <v>32689</v>
      </c>
      <c r="P3767" s="1" t="s">
        <v>32695</v>
      </c>
    </row>
    <row r="3768" spans="1:16" x14ac:dyDescent="0.25">
      <c r="A3768" s="1" t="s">
        <v>4798</v>
      </c>
      <c r="B3768" s="1" t="s">
        <v>37710</v>
      </c>
      <c r="C3768">
        <v>163384</v>
      </c>
      <c r="D3768">
        <v>1062.83</v>
      </c>
      <c r="E3768" s="2">
        <v>43310</v>
      </c>
      <c r="F3768" s="2">
        <v>45212</v>
      </c>
      <c r="G3768" s="1" t="s">
        <v>37703</v>
      </c>
      <c r="H3768" s="1" t="s">
        <v>37713</v>
      </c>
      <c r="I3768" s="1" t="s">
        <v>37707</v>
      </c>
      <c r="J3768" s="1" t="s">
        <v>25490</v>
      </c>
      <c r="K3768">
        <v>2023</v>
      </c>
      <c r="L3768" s="1" t="s">
        <v>37300</v>
      </c>
      <c r="M3768" s="2">
        <v>44869</v>
      </c>
      <c r="N3768">
        <v>1039.44</v>
      </c>
      <c r="O3768" s="1" t="s">
        <v>32689</v>
      </c>
      <c r="P3768" s="1" t="s">
        <v>32690</v>
      </c>
    </row>
    <row r="3769" spans="1:16" x14ac:dyDescent="0.25">
      <c r="A3769" s="1" t="s">
        <v>6616</v>
      </c>
      <c r="B3769" s="1" t="s">
        <v>37712</v>
      </c>
      <c r="C3769">
        <v>486923</v>
      </c>
      <c r="D3769">
        <v>813.71</v>
      </c>
      <c r="E3769" s="2">
        <v>43086</v>
      </c>
      <c r="F3769" s="2">
        <v>45413</v>
      </c>
      <c r="G3769" s="1" t="s">
        <v>37703</v>
      </c>
      <c r="H3769" s="1" t="s">
        <v>37704</v>
      </c>
      <c r="I3769" s="1" t="s">
        <v>37705</v>
      </c>
      <c r="J3769" s="1" t="s">
        <v>19928</v>
      </c>
      <c r="K3769">
        <v>2024</v>
      </c>
      <c r="L3769" s="1" t="s">
        <v>34664</v>
      </c>
      <c r="M3769" s="2">
        <v>44805</v>
      </c>
      <c r="N3769">
        <v>325.01</v>
      </c>
      <c r="O3769" s="1" t="s">
        <v>32692</v>
      </c>
      <c r="P3769" s="1" t="s">
        <v>32695</v>
      </c>
    </row>
    <row r="3770" spans="1:16" x14ac:dyDescent="0.25">
      <c r="A3770" s="1" t="s">
        <v>5436</v>
      </c>
      <c r="B3770" s="1" t="s">
        <v>37706</v>
      </c>
      <c r="C3770">
        <v>334789</v>
      </c>
      <c r="D3770">
        <v>597.64</v>
      </c>
      <c r="E3770" s="2">
        <v>43221</v>
      </c>
      <c r="F3770" s="2">
        <v>45647</v>
      </c>
      <c r="G3770" s="1" t="s">
        <v>37703</v>
      </c>
      <c r="H3770" s="1" t="s">
        <v>37713</v>
      </c>
      <c r="I3770" s="1" t="s">
        <v>167</v>
      </c>
      <c r="J3770" s="1" t="s">
        <v>28057</v>
      </c>
      <c r="K3770">
        <v>2024</v>
      </c>
      <c r="L3770" s="1" t="s">
        <v>34665</v>
      </c>
      <c r="M3770" s="2">
        <v>45109</v>
      </c>
      <c r="N3770">
        <v>439.72</v>
      </c>
      <c r="O3770" s="1" t="s">
        <v>32692</v>
      </c>
      <c r="P3770" s="1" t="s">
        <v>32690</v>
      </c>
    </row>
    <row r="3771" spans="1:16" x14ac:dyDescent="0.25">
      <c r="A3771" s="1" t="s">
        <v>9342</v>
      </c>
      <c r="B3771" s="1" t="s">
        <v>37710</v>
      </c>
      <c r="C3771">
        <v>441544</v>
      </c>
      <c r="D3771">
        <v>1444.84</v>
      </c>
      <c r="E3771" s="2">
        <v>45253</v>
      </c>
      <c r="F3771" s="2">
        <v>46867</v>
      </c>
      <c r="G3771" s="1" t="s">
        <v>37708</v>
      </c>
      <c r="H3771" s="1" t="s">
        <v>37709</v>
      </c>
      <c r="I3771" s="1" t="s">
        <v>37705</v>
      </c>
      <c r="J3771" s="1" t="s">
        <v>22924</v>
      </c>
      <c r="K3771">
        <v>2028</v>
      </c>
      <c r="L3771" s="1" t="s">
        <v>34666</v>
      </c>
      <c r="M3771" s="2">
        <v>44648</v>
      </c>
      <c r="N3771">
        <v>1142.6300000000001</v>
      </c>
      <c r="O3771" s="1" t="s">
        <v>32698</v>
      </c>
      <c r="P3771" s="1" t="s">
        <v>32690</v>
      </c>
    </row>
    <row r="3772" spans="1:16" x14ac:dyDescent="0.25">
      <c r="A3772" s="1" t="s">
        <v>9342</v>
      </c>
      <c r="B3772" s="1" t="s">
        <v>37710</v>
      </c>
      <c r="C3772">
        <v>441544</v>
      </c>
      <c r="D3772">
        <v>1444.84</v>
      </c>
      <c r="E3772" s="2">
        <v>45253</v>
      </c>
      <c r="F3772" s="2">
        <v>46867</v>
      </c>
      <c r="G3772" s="1" t="s">
        <v>37708</v>
      </c>
      <c r="H3772" s="1" t="s">
        <v>37709</v>
      </c>
      <c r="I3772" s="1" t="s">
        <v>37705</v>
      </c>
      <c r="J3772" s="1" t="s">
        <v>22924</v>
      </c>
      <c r="K3772">
        <v>2028</v>
      </c>
      <c r="L3772" s="1" t="s">
        <v>35599</v>
      </c>
      <c r="M3772" s="2">
        <v>45339</v>
      </c>
      <c r="N3772">
        <v>412.96</v>
      </c>
      <c r="O3772" s="1" t="s">
        <v>32689</v>
      </c>
      <c r="P3772" s="1" t="s">
        <v>32690</v>
      </c>
    </row>
    <row r="3773" spans="1:16" x14ac:dyDescent="0.25">
      <c r="A3773" s="1" t="s">
        <v>4806</v>
      </c>
      <c r="B3773" s="1" t="s">
        <v>37712</v>
      </c>
      <c r="C3773">
        <v>284721</v>
      </c>
      <c r="D3773">
        <v>1323.82</v>
      </c>
      <c r="E3773" s="2">
        <v>45168</v>
      </c>
      <c r="F3773" s="2">
        <v>48704</v>
      </c>
      <c r="G3773" s="1" t="s">
        <v>37708</v>
      </c>
      <c r="H3773" s="1" t="s">
        <v>37704</v>
      </c>
      <c r="I3773" s="1" t="s">
        <v>37705</v>
      </c>
      <c r="J3773" s="1" t="s">
        <v>26569</v>
      </c>
      <c r="K3773">
        <v>2033</v>
      </c>
      <c r="L3773" s="1" t="s">
        <v>37668</v>
      </c>
      <c r="M3773" s="2">
        <v>45123</v>
      </c>
      <c r="N3773">
        <v>478.68</v>
      </c>
      <c r="O3773" s="1" t="s">
        <v>32692</v>
      </c>
      <c r="P3773" s="1" t="s">
        <v>32695</v>
      </c>
    </row>
    <row r="3774" spans="1:16" x14ac:dyDescent="0.25">
      <c r="A3774" s="1" t="s">
        <v>6778</v>
      </c>
      <c r="B3774" s="1" t="s">
        <v>37702</v>
      </c>
      <c r="C3774">
        <v>51959</v>
      </c>
      <c r="D3774">
        <v>846.42</v>
      </c>
      <c r="E3774" s="2">
        <v>43764</v>
      </c>
      <c r="F3774" s="2">
        <v>46826</v>
      </c>
      <c r="G3774" s="1" t="s">
        <v>37708</v>
      </c>
      <c r="H3774" s="1" t="s">
        <v>37713</v>
      </c>
      <c r="I3774" s="1" t="s">
        <v>167</v>
      </c>
      <c r="J3774" s="1" t="s">
        <v>29122</v>
      </c>
      <c r="K3774">
        <v>2028</v>
      </c>
      <c r="L3774" s="1" t="s">
        <v>34667</v>
      </c>
      <c r="M3774" s="2">
        <v>45212</v>
      </c>
      <c r="N3774">
        <v>693.88</v>
      </c>
      <c r="O3774" s="1" t="s">
        <v>32698</v>
      </c>
      <c r="P3774" s="1" t="s">
        <v>32690</v>
      </c>
    </row>
    <row r="3775" spans="1:16" x14ac:dyDescent="0.25">
      <c r="A3775" s="1" t="s">
        <v>8202</v>
      </c>
      <c r="B3775" s="1" t="s">
        <v>37712</v>
      </c>
      <c r="C3775">
        <v>61358</v>
      </c>
      <c r="D3775">
        <v>351.8</v>
      </c>
      <c r="E3775" s="2">
        <v>45510</v>
      </c>
      <c r="F3775" s="2">
        <v>48226</v>
      </c>
      <c r="G3775" s="1" t="s">
        <v>37708</v>
      </c>
      <c r="H3775" s="1" t="s">
        <v>37704</v>
      </c>
      <c r="I3775" s="1" t="s">
        <v>167</v>
      </c>
      <c r="J3775" s="1" t="s">
        <v>20705</v>
      </c>
      <c r="K3775">
        <v>2032</v>
      </c>
      <c r="L3775" s="1" t="s">
        <v>34668</v>
      </c>
      <c r="M3775" s="2">
        <v>44812</v>
      </c>
      <c r="N3775">
        <v>563.71</v>
      </c>
      <c r="O3775" s="1" t="s">
        <v>32698</v>
      </c>
      <c r="P3775" s="1" t="s">
        <v>32695</v>
      </c>
    </row>
    <row r="3776" spans="1:16" x14ac:dyDescent="0.25">
      <c r="A3776" s="1" t="s">
        <v>8202</v>
      </c>
      <c r="B3776" s="1" t="s">
        <v>37712</v>
      </c>
      <c r="C3776">
        <v>61358</v>
      </c>
      <c r="D3776">
        <v>351.8</v>
      </c>
      <c r="E3776" s="2">
        <v>45510</v>
      </c>
      <c r="F3776" s="2">
        <v>48226</v>
      </c>
      <c r="G3776" s="1" t="s">
        <v>37708</v>
      </c>
      <c r="H3776" s="1" t="s">
        <v>37704</v>
      </c>
      <c r="I3776" s="1" t="s">
        <v>167</v>
      </c>
      <c r="J3776" s="1" t="s">
        <v>20705</v>
      </c>
      <c r="K3776">
        <v>2032</v>
      </c>
      <c r="L3776" s="1" t="s">
        <v>34965</v>
      </c>
      <c r="M3776" s="2">
        <v>44704</v>
      </c>
      <c r="N3776">
        <v>648.46</v>
      </c>
      <c r="O3776" s="1" t="s">
        <v>32689</v>
      </c>
      <c r="P3776" s="1" t="s">
        <v>32690</v>
      </c>
    </row>
    <row r="3777" spans="1:16" x14ac:dyDescent="0.25">
      <c r="A3777" s="1" t="s">
        <v>4810</v>
      </c>
      <c r="B3777" s="1" t="s">
        <v>37712</v>
      </c>
      <c r="C3777">
        <v>76517</v>
      </c>
      <c r="D3777">
        <v>1062.23</v>
      </c>
      <c r="E3777" s="2">
        <v>43821</v>
      </c>
      <c r="F3777" s="2">
        <v>46337</v>
      </c>
      <c r="G3777" s="1" t="s">
        <v>37708</v>
      </c>
      <c r="H3777" s="1" t="s">
        <v>37709</v>
      </c>
      <c r="I3777" s="1" t="s">
        <v>167</v>
      </c>
      <c r="J3777" s="1" t="s">
        <v>30504</v>
      </c>
      <c r="K3777">
        <v>2026</v>
      </c>
      <c r="L3777" s="1" t="s">
        <v>35392</v>
      </c>
      <c r="M3777" s="2">
        <v>45432</v>
      </c>
      <c r="N3777">
        <v>329.12</v>
      </c>
      <c r="O3777" s="1" t="s">
        <v>32689</v>
      </c>
      <c r="P3777" s="1" t="s">
        <v>32695</v>
      </c>
    </row>
    <row r="3778" spans="1:16" x14ac:dyDescent="0.25">
      <c r="A3778" s="1" t="s">
        <v>4812</v>
      </c>
      <c r="B3778" s="1" t="s">
        <v>37712</v>
      </c>
      <c r="C3778">
        <v>140861</v>
      </c>
      <c r="D3778">
        <v>1736.02</v>
      </c>
      <c r="E3778" s="2">
        <v>44600</v>
      </c>
      <c r="F3778" s="2">
        <v>45743</v>
      </c>
      <c r="G3778" s="1" t="s">
        <v>37711</v>
      </c>
      <c r="H3778" s="1" t="s">
        <v>37704</v>
      </c>
      <c r="I3778" s="1" t="s">
        <v>37705</v>
      </c>
      <c r="J3778" s="1" t="s">
        <v>31820</v>
      </c>
      <c r="K3778">
        <v>2025</v>
      </c>
      <c r="L3778" s="1" t="s">
        <v>35655</v>
      </c>
      <c r="M3778" s="2">
        <v>45417</v>
      </c>
      <c r="N3778">
        <v>590.69000000000005</v>
      </c>
      <c r="O3778" s="1" t="s">
        <v>32698</v>
      </c>
      <c r="P3778" s="1" t="s">
        <v>32695</v>
      </c>
    </row>
    <row r="3779" spans="1:16" x14ac:dyDescent="0.25">
      <c r="A3779" s="1" t="s">
        <v>6972</v>
      </c>
      <c r="B3779" s="1" t="s">
        <v>37710</v>
      </c>
      <c r="C3779">
        <v>137915</v>
      </c>
      <c r="D3779">
        <v>1626.84</v>
      </c>
      <c r="E3779" s="2">
        <v>45128</v>
      </c>
      <c r="F3779" s="2">
        <v>47390</v>
      </c>
      <c r="G3779" s="1" t="s">
        <v>37708</v>
      </c>
      <c r="H3779" s="1" t="s">
        <v>37704</v>
      </c>
      <c r="I3779" s="1" t="s">
        <v>167</v>
      </c>
      <c r="J3779" s="1" t="s">
        <v>28138</v>
      </c>
      <c r="K3779">
        <v>2029</v>
      </c>
      <c r="L3779" s="1" t="s">
        <v>34670</v>
      </c>
      <c r="M3779" s="2">
        <v>44765</v>
      </c>
      <c r="N3779">
        <v>1495.43</v>
      </c>
      <c r="O3779" s="1" t="s">
        <v>32692</v>
      </c>
      <c r="P3779" s="1" t="s">
        <v>32690</v>
      </c>
    </row>
    <row r="3780" spans="1:16" x14ac:dyDescent="0.25">
      <c r="A3780" s="1" t="s">
        <v>4818</v>
      </c>
      <c r="B3780" s="1" t="s">
        <v>37712</v>
      </c>
      <c r="C3780">
        <v>42699</v>
      </c>
      <c r="D3780">
        <v>1973.43</v>
      </c>
      <c r="E3780" s="2">
        <v>42014</v>
      </c>
      <c r="F3780" s="2">
        <v>43832</v>
      </c>
      <c r="G3780" s="1" t="s">
        <v>37703</v>
      </c>
      <c r="H3780" s="1" t="s">
        <v>37713</v>
      </c>
      <c r="I3780" s="1" t="s">
        <v>167</v>
      </c>
      <c r="J3780" s="1" t="s">
        <v>28057</v>
      </c>
      <c r="K3780">
        <v>2020</v>
      </c>
      <c r="L3780" s="1" t="s">
        <v>35173</v>
      </c>
      <c r="M3780" s="2">
        <v>45274</v>
      </c>
      <c r="N3780">
        <v>319.83</v>
      </c>
      <c r="O3780" s="1" t="s">
        <v>32689</v>
      </c>
      <c r="P3780" s="1" t="s">
        <v>32690</v>
      </c>
    </row>
    <row r="3781" spans="1:16" x14ac:dyDescent="0.25">
      <c r="A3781" s="1" t="s">
        <v>4818</v>
      </c>
      <c r="B3781" s="1" t="s">
        <v>37712</v>
      </c>
      <c r="C3781">
        <v>42699</v>
      </c>
      <c r="D3781">
        <v>1973.43</v>
      </c>
      <c r="E3781" s="2">
        <v>42014</v>
      </c>
      <c r="F3781" s="2">
        <v>43832</v>
      </c>
      <c r="G3781" s="1" t="s">
        <v>37703</v>
      </c>
      <c r="H3781" s="1" t="s">
        <v>37713</v>
      </c>
      <c r="I3781" s="1" t="s">
        <v>167</v>
      </c>
      <c r="J3781" s="1" t="s">
        <v>28057</v>
      </c>
      <c r="K3781">
        <v>2020</v>
      </c>
      <c r="L3781" s="1" t="s">
        <v>36684</v>
      </c>
      <c r="M3781" s="2">
        <v>45221</v>
      </c>
      <c r="N3781">
        <v>1326.35</v>
      </c>
      <c r="O3781" s="1" t="s">
        <v>32689</v>
      </c>
      <c r="P3781" s="1" t="s">
        <v>32690</v>
      </c>
    </row>
    <row r="3782" spans="1:16" x14ac:dyDescent="0.25">
      <c r="A3782" s="1" t="s">
        <v>7794</v>
      </c>
      <c r="B3782" s="1" t="s">
        <v>37710</v>
      </c>
      <c r="C3782">
        <v>55506</v>
      </c>
      <c r="D3782">
        <v>117.21</v>
      </c>
      <c r="E3782" s="2">
        <v>44384</v>
      </c>
      <c r="F3782" s="2">
        <v>45800</v>
      </c>
      <c r="G3782" s="1" t="s">
        <v>37711</v>
      </c>
      <c r="H3782" s="1" t="s">
        <v>37713</v>
      </c>
      <c r="I3782" s="1" t="s">
        <v>37707</v>
      </c>
      <c r="J3782" s="1" t="s">
        <v>18461</v>
      </c>
      <c r="K3782">
        <v>2025</v>
      </c>
      <c r="L3782" s="1" t="s">
        <v>34674</v>
      </c>
      <c r="M3782" s="2">
        <v>44748</v>
      </c>
      <c r="N3782">
        <v>717.6</v>
      </c>
      <c r="O3782" s="1" t="s">
        <v>32698</v>
      </c>
      <c r="P3782" s="1" t="s">
        <v>32695</v>
      </c>
    </row>
    <row r="3783" spans="1:16" x14ac:dyDescent="0.25">
      <c r="A3783" s="1" t="s">
        <v>4826</v>
      </c>
      <c r="B3783" s="1" t="s">
        <v>37710</v>
      </c>
      <c r="C3783">
        <v>476761</v>
      </c>
      <c r="D3783">
        <v>1341.49</v>
      </c>
      <c r="E3783" s="2">
        <v>42177</v>
      </c>
      <c r="F3783" s="2">
        <v>44786</v>
      </c>
      <c r="G3783" s="1" t="s">
        <v>37703</v>
      </c>
      <c r="H3783" s="1" t="s">
        <v>37709</v>
      </c>
      <c r="I3783" s="1" t="s">
        <v>37705</v>
      </c>
      <c r="J3783" s="1" t="s">
        <v>18422</v>
      </c>
      <c r="K3783">
        <v>2022</v>
      </c>
      <c r="L3783" s="1" t="s">
        <v>34886</v>
      </c>
      <c r="M3783" s="2">
        <v>45090</v>
      </c>
      <c r="N3783">
        <v>811.88</v>
      </c>
      <c r="O3783" s="1" t="s">
        <v>32698</v>
      </c>
      <c r="P3783" s="1" t="s">
        <v>32695</v>
      </c>
    </row>
    <row r="3784" spans="1:16" x14ac:dyDescent="0.25">
      <c r="A3784" s="1" t="s">
        <v>4826</v>
      </c>
      <c r="B3784" s="1" t="s">
        <v>37710</v>
      </c>
      <c r="C3784">
        <v>476761</v>
      </c>
      <c r="D3784">
        <v>1341.49</v>
      </c>
      <c r="E3784" s="2">
        <v>42177</v>
      </c>
      <c r="F3784" s="2">
        <v>44786</v>
      </c>
      <c r="G3784" s="1" t="s">
        <v>37703</v>
      </c>
      <c r="H3784" s="1" t="s">
        <v>37709</v>
      </c>
      <c r="I3784" s="1" t="s">
        <v>37705</v>
      </c>
      <c r="J3784" s="1" t="s">
        <v>18422</v>
      </c>
      <c r="K3784">
        <v>2022</v>
      </c>
      <c r="L3784" s="1" t="s">
        <v>34942</v>
      </c>
      <c r="M3784" s="2">
        <v>44585</v>
      </c>
      <c r="N3784">
        <v>1226.81</v>
      </c>
      <c r="O3784" s="1" t="s">
        <v>32698</v>
      </c>
      <c r="P3784" s="1" t="s">
        <v>32690</v>
      </c>
    </row>
    <row r="3785" spans="1:16" x14ac:dyDescent="0.25">
      <c r="A3785" s="1" t="s">
        <v>8818</v>
      </c>
      <c r="B3785" s="1" t="s">
        <v>37712</v>
      </c>
      <c r="C3785">
        <v>348985</v>
      </c>
      <c r="D3785">
        <v>1227.82</v>
      </c>
      <c r="E3785" s="2">
        <v>43463</v>
      </c>
      <c r="F3785" s="2">
        <v>46230</v>
      </c>
      <c r="G3785" s="1" t="s">
        <v>37708</v>
      </c>
      <c r="H3785" s="1" t="s">
        <v>37709</v>
      </c>
      <c r="I3785" s="1" t="s">
        <v>37705</v>
      </c>
      <c r="J3785" s="1" t="s">
        <v>17502</v>
      </c>
      <c r="K3785">
        <v>2026</v>
      </c>
      <c r="L3785" s="1" t="s">
        <v>34677</v>
      </c>
      <c r="M3785" s="2">
        <v>44952</v>
      </c>
      <c r="N3785">
        <v>1010.29</v>
      </c>
      <c r="O3785" s="1" t="s">
        <v>32689</v>
      </c>
      <c r="P3785" s="1" t="s">
        <v>32695</v>
      </c>
    </row>
    <row r="3786" spans="1:16" x14ac:dyDescent="0.25">
      <c r="A3786" s="1" t="s">
        <v>8818</v>
      </c>
      <c r="B3786" s="1" t="s">
        <v>37712</v>
      </c>
      <c r="C3786">
        <v>348985</v>
      </c>
      <c r="D3786">
        <v>1227.82</v>
      </c>
      <c r="E3786" s="2">
        <v>43463</v>
      </c>
      <c r="F3786" s="2">
        <v>46230</v>
      </c>
      <c r="G3786" s="1" t="s">
        <v>37708</v>
      </c>
      <c r="H3786" s="1" t="s">
        <v>37709</v>
      </c>
      <c r="I3786" s="1" t="s">
        <v>37705</v>
      </c>
      <c r="J3786" s="1" t="s">
        <v>17502</v>
      </c>
      <c r="K3786">
        <v>2026</v>
      </c>
      <c r="L3786" s="1" t="s">
        <v>34917</v>
      </c>
      <c r="M3786" s="2">
        <v>45593</v>
      </c>
      <c r="N3786">
        <v>163.57</v>
      </c>
      <c r="O3786" s="1" t="s">
        <v>32692</v>
      </c>
      <c r="P3786" s="1" t="s">
        <v>32690</v>
      </c>
    </row>
    <row r="3787" spans="1:16" x14ac:dyDescent="0.25">
      <c r="A3787" s="1" t="s">
        <v>6564</v>
      </c>
      <c r="B3787" s="1" t="s">
        <v>37710</v>
      </c>
      <c r="C3787">
        <v>139829</v>
      </c>
      <c r="D3787">
        <v>560.09</v>
      </c>
      <c r="E3787" s="2">
        <v>45275</v>
      </c>
      <c r="F3787" s="2">
        <v>47880</v>
      </c>
      <c r="G3787" s="1" t="s">
        <v>37708</v>
      </c>
      <c r="H3787" s="1" t="s">
        <v>37713</v>
      </c>
      <c r="I3787" s="1" t="s">
        <v>37705</v>
      </c>
      <c r="J3787" s="1" t="s">
        <v>27086</v>
      </c>
      <c r="K3787">
        <v>2031</v>
      </c>
      <c r="L3787" s="1" t="s">
        <v>34679</v>
      </c>
      <c r="M3787" s="2">
        <v>45350</v>
      </c>
      <c r="N3787">
        <v>794.54</v>
      </c>
      <c r="O3787" s="1" t="s">
        <v>32692</v>
      </c>
      <c r="P3787" s="1" t="s">
        <v>32695</v>
      </c>
    </row>
    <row r="3788" spans="1:16" x14ac:dyDescent="0.25">
      <c r="A3788" s="1" t="s">
        <v>6810</v>
      </c>
      <c r="B3788" s="1" t="s">
        <v>37706</v>
      </c>
      <c r="C3788">
        <v>431293</v>
      </c>
      <c r="D3788">
        <v>736.54</v>
      </c>
      <c r="E3788" s="2">
        <v>42175</v>
      </c>
      <c r="F3788" s="2">
        <v>44958</v>
      </c>
      <c r="G3788" s="1" t="s">
        <v>37703</v>
      </c>
      <c r="H3788" s="1" t="s">
        <v>37713</v>
      </c>
      <c r="I3788" s="1" t="s">
        <v>37705</v>
      </c>
      <c r="J3788" s="1" t="s">
        <v>29445</v>
      </c>
      <c r="K3788">
        <v>2023</v>
      </c>
      <c r="L3788" s="1" t="s">
        <v>34680</v>
      </c>
      <c r="M3788" s="2">
        <v>45099</v>
      </c>
      <c r="N3788">
        <v>1339.24</v>
      </c>
      <c r="O3788" s="1" t="s">
        <v>32692</v>
      </c>
      <c r="P3788" s="1" t="s">
        <v>32695</v>
      </c>
    </row>
    <row r="3789" spans="1:16" x14ac:dyDescent="0.25">
      <c r="A3789" s="1" t="s">
        <v>6810</v>
      </c>
      <c r="B3789" s="1" t="s">
        <v>37706</v>
      </c>
      <c r="C3789">
        <v>431293</v>
      </c>
      <c r="D3789">
        <v>736.54</v>
      </c>
      <c r="E3789" s="2">
        <v>42175</v>
      </c>
      <c r="F3789" s="2">
        <v>44958</v>
      </c>
      <c r="G3789" s="1" t="s">
        <v>37703</v>
      </c>
      <c r="H3789" s="1" t="s">
        <v>37713</v>
      </c>
      <c r="I3789" s="1" t="s">
        <v>37705</v>
      </c>
      <c r="J3789" s="1" t="s">
        <v>29445</v>
      </c>
      <c r="K3789">
        <v>2023</v>
      </c>
      <c r="L3789" s="1" t="s">
        <v>35322</v>
      </c>
      <c r="M3789" s="2">
        <v>44637</v>
      </c>
      <c r="N3789">
        <v>1140.0899999999999</v>
      </c>
      <c r="O3789" s="1" t="s">
        <v>32698</v>
      </c>
      <c r="P3789" s="1" t="s">
        <v>32695</v>
      </c>
    </row>
    <row r="3790" spans="1:16" x14ac:dyDescent="0.25">
      <c r="A3790" s="1" t="s">
        <v>4834</v>
      </c>
      <c r="B3790" s="1" t="s">
        <v>37706</v>
      </c>
      <c r="C3790">
        <v>184679</v>
      </c>
      <c r="D3790">
        <v>147.87</v>
      </c>
      <c r="E3790" s="2">
        <v>44266</v>
      </c>
      <c r="F3790" s="2">
        <v>47106</v>
      </c>
      <c r="G3790" s="1" t="s">
        <v>37708</v>
      </c>
      <c r="H3790" s="1" t="s">
        <v>37709</v>
      </c>
      <c r="I3790" s="1" t="s">
        <v>167</v>
      </c>
      <c r="J3790" s="1" t="s">
        <v>20570</v>
      </c>
      <c r="K3790">
        <v>2028</v>
      </c>
      <c r="L3790" s="1" t="s">
        <v>34767</v>
      </c>
      <c r="M3790" s="2">
        <v>45012</v>
      </c>
      <c r="N3790">
        <v>499.56</v>
      </c>
      <c r="O3790" s="1" t="s">
        <v>32689</v>
      </c>
      <c r="P3790" s="1" t="s">
        <v>32695</v>
      </c>
    </row>
    <row r="3791" spans="1:16" x14ac:dyDescent="0.25">
      <c r="A3791" s="1" t="s">
        <v>4838</v>
      </c>
      <c r="B3791" s="1" t="s">
        <v>37706</v>
      </c>
      <c r="C3791">
        <v>78721</v>
      </c>
      <c r="D3791">
        <v>922.28</v>
      </c>
      <c r="E3791" s="2">
        <v>45413</v>
      </c>
      <c r="F3791" s="2">
        <v>46022</v>
      </c>
      <c r="G3791" s="1" t="s">
        <v>37711</v>
      </c>
      <c r="H3791" s="1" t="s">
        <v>37709</v>
      </c>
      <c r="I3791" s="1" t="s">
        <v>37705</v>
      </c>
      <c r="J3791" s="1" t="s">
        <v>28024</v>
      </c>
      <c r="K3791">
        <v>2025</v>
      </c>
      <c r="L3791" s="1" t="s">
        <v>35661</v>
      </c>
      <c r="M3791" s="2">
        <v>44984</v>
      </c>
      <c r="N3791">
        <v>476.8</v>
      </c>
      <c r="O3791" s="1" t="s">
        <v>32689</v>
      </c>
      <c r="P3791" s="1" t="s">
        <v>32695</v>
      </c>
    </row>
    <row r="3792" spans="1:16" x14ac:dyDescent="0.25">
      <c r="A3792" s="1" t="s">
        <v>4838</v>
      </c>
      <c r="B3792" s="1" t="s">
        <v>37706</v>
      </c>
      <c r="C3792">
        <v>78721</v>
      </c>
      <c r="D3792">
        <v>922.28</v>
      </c>
      <c r="E3792" s="2">
        <v>45413</v>
      </c>
      <c r="F3792" s="2">
        <v>46022</v>
      </c>
      <c r="G3792" s="1" t="s">
        <v>37711</v>
      </c>
      <c r="H3792" s="1" t="s">
        <v>37709</v>
      </c>
      <c r="I3792" s="1" t="s">
        <v>37705</v>
      </c>
      <c r="J3792" s="1" t="s">
        <v>28024</v>
      </c>
      <c r="K3792">
        <v>2025</v>
      </c>
      <c r="L3792" s="1" t="s">
        <v>37067</v>
      </c>
      <c r="M3792" s="2">
        <v>45295</v>
      </c>
      <c r="N3792">
        <v>209.35</v>
      </c>
      <c r="O3792" s="1" t="s">
        <v>32692</v>
      </c>
      <c r="P3792" s="1" t="s">
        <v>32690</v>
      </c>
    </row>
    <row r="3793" spans="1:16" x14ac:dyDescent="0.25">
      <c r="A3793" s="1" t="s">
        <v>6944</v>
      </c>
      <c r="B3793" s="1" t="s">
        <v>37702</v>
      </c>
      <c r="C3793">
        <v>485799</v>
      </c>
      <c r="D3793">
        <v>1081.1300000000001</v>
      </c>
      <c r="E3793" s="2">
        <v>45647</v>
      </c>
      <c r="F3793" s="2">
        <v>49008</v>
      </c>
      <c r="G3793" s="1" t="s">
        <v>37708</v>
      </c>
      <c r="H3793" s="1" t="s">
        <v>37704</v>
      </c>
      <c r="I3793" s="1" t="s">
        <v>37705</v>
      </c>
      <c r="J3793" s="1" t="s">
        <v>29290</v>
      </c>
      <c r="K3793">
        <v>2034</v>
      </c>
      <c r="L3793" s="1" t="s">
        <v>34684</v>
      </c>
      <c r="M3793" s="2">
        <v>45446</v>
      </c>
      <c r="N3793">
        <v>632.70000000000005</v>
      </c>
      <c r="O3793" s="1" t="s">
        <v>32689</v>
      </c>
      <c r="P3793" s="1" t="s">
        <v>32695</v>
      </c>
    </row>
    <row r="3794" spans="1:16" x14ac:dyDescent="0.25">
      <c r="A3794" s="1" t="s">
        <v>7070</v>
      </c>
      <c r="B3794" s="1" t="s">
        <v>37706</v>
      </c>
      <c r="C3794">
        <v>451657</v>
      </c>
      <c r="D3794">
        <v>1858.05</v>
      </c>
      <c r="E3794" s="2">
        <v>45180</v>
      </c>
      <c r="F3794" s="2">
        <v>48377</v>
      </c>
      <c r="G3794" s="1" t="s">
        <v>37708</v>
      </c>
      <c r="H3794" s="1" t="s">
        <v>37704</v>
      </c>
      <c r="I3794" s="1" t="s">
        <v>37707</v>
      </c>
      <c r="J3794" s="1" t="s">
        <v>19421</v>
      </c>
      <c r="K3794">
        <v>2032</v>
      </c>
      <c r="L3794" s="1" t="s">
        <v>34685</v>
      </c>
      <c r="M3794" s="2">
        <v>44639</v>
      </c>
      <c r="N3794">
        <v>787.28</v>
      </c>
      <c r="O3794" s="1" t="s">
        <v>32689</v>
      </c>
      <c r="P3794" s="1" t="s">
        <v>32695</v>
      </c>
    </row>
    <row r="3795" spans="1:16" x14ac:dyDescent="0.25">
      <c r="A3795" s="1" t="s">
        <v>4846</v>
      </c>
      <c r="B3795" s="1" t="s">
        <v>37712</v>
      </c>
      <c r="C3795">
        <v>79853</v>
      </c>
      <c r="D3795">
        <v>1203.1400000000001</v>
      </c>
      <c r="E3795" s="2">
        <v>44978</v>
      </c>
      <c r="F3795" s="2">
        <v>48532</v>
      </c>
      <c r="G3795" s="1" t="s">
        <v>37708</v>
      </c>
      <c r="H3795" s="1" t="s">
        <v>37713</v>
      </c>
      <c r="I3795" s="1" t="s">
        <v>37705</v>
      </c>
      <c r="J3795" s="1" t="s">
        <v>20863</v>
      </c>
      <c r="K3795">
        <v>2032</v>
      </c>
      <c r="L3795" s="1" t="s">
        <v>37491</v>
      </c>
      <c r="M3795" s="2">
        <v>45014</v>
      </c>
      <c r="N3795">
        <v>1317.76</v>
      </c>
      <c r="O3795" s="1" t="s">
        <v>32689</v>
      </c>
      <c r="P3795" s="1" t="s">
        <v>32690</v>
      </c>
    </row>
    <row r="3796" spans="1:16" x14ac:dyDescent="0.25">
      <c r="A3796" s="1" t="s">
        <v>4848</v>
      </c>
      <c r="B3796" s="1" t="s">
        <v>37710</v>
      </c>
      <c r="C3796">
        <v>148614</v>
      </c>
      <c r="D3796">
        <v>677.27</v>
      </c>
      <c r="E3796" s="2">
        <v>44688</v>
      </c>
      <c r="F3796" s="2">
        <v>45762</v>
      </c>
      <c r="G3796" s="1" t="s">
        <v>37711</v>
      </c>
      <c r="H3796" s="1" t="s">
        <v>37709</v>
      </c>
      <c r="I3796" s="1" t="s">
        <v>37705</v>
      </c>
      <c r="J3796" s="1" t="s">
        <v>29072</v>
      </c>
      <c r="K3796">
        <v>2025</v>
      </c>
      <c r="L3796" s="1" t="s">
        <v>35976</v>
      </c>
      <c r="M3796" s="2">
        <v>45061</v>
      </c>
      <c r="N3796">
        <v>944.15</v>
      </c>
      <c r="O3796" s="1" t="s">
        <v>32692</v>
      </c>
      <c r="P3796" s="1" t="s">
        <v>32690</v>
      </c>
    </row>
    <row r="3797" spans="1:16" x14ac:dyDescent="0.25">
      <c r="A3797" s="1" t="s">
        <v>4848</v>
      </c>
      <c r="B3797" s="1" t="s">
        <v>37710</v>
      </c>
      <c r="C3797">
        <v>148614</v>
      </c>
      <c r="D3797">
        <v>677.27</v>
      </c>
      <c r="E3797" s="2">
        <v>44688</v>
      </c>
      <c r="F3797" s="2">
        <v>45762</v>
      </c>
      <c r="G3797" s="1" t="s">
        <v>37711</v>
      </c>
      <c r="H3797" s="1" t="s">
        <v>37709</v>
      </c>
      <c r="I3797" s="1" t="s">
        <v>37705</v>
      </c>
      <c r="J3797" s="1" t="s">
        <v>29072</v>
      </c>
      <c r="K3797">
        <v>2025</v>
      </c>
      <c r="L3797" s="1" t="s">
        <v>37113</v>
      </c>
      <c r="M3797" s="2">
        <v>45270</v>
      </c>
      <c r="N3797">
        <v>1332.23</v>
      </c>
      <c r="O3797" s="1" t="s">
        <v>32692</v>
      </c>
      <c r="P3797" s="1" t="s">
        <v>32690</v>
      </c>
    </row>
    <row r="3798" spans="1:16" x14ac:dyDescent="0.25">
      <c r="A3798" s="1" t="s">
        <v>4850</v>
      </c>
      <c r="B3798" s="1" t="s">
        <v>37712</v>
      </c>
      <c r="C3798">
        <v>97994</v>
      </c>
      <c r="D3798">
        <v>1854.9</v>
      </c>
      <c r="E3798" s="2">
        <v>45368</v>
      </c>
      <c r="F3798" s="2">
        <v>46854</v>
      </c>
      <c r="G3798" s="1" t="s">
        <v>37708</v>
      </c>
      <c r="H3798" s="1" t="s">
        <v>37704</v>
      </c>
      <c r="I3798" s="1" t="s">
        <v>37707</v>
      </c>
      <c r="J3798" s="1" t="s">
        <v>27451</v>
      </c>
      <c r="K3798">
        <v>2028</v>
      </c>
      <c r="L3798" s="1" t="s">
        <v>37660</v>
      </c>
      <c r="M3798" s="2">
        <v>44592</v>
      </c>
      <c r="N3798">
        <v>219.84</v>
      </c>
      <c r="O3798" s="1" t="s">
        <v>32689</v>
      </c>
      <c r="P3798" s="1" t="s">
        <v>32695</v>
      </c>
    </row>
    <row r="3799" spans="1:16" x14ac:dyDescent="0.25">
      <c r="A3799" s="1" t="s">
        <v>9576</v>
      </c>
      <c r="B3799" s="1" t="s">
        <v>37702</v>
      </c>
      <c r="C3799">
        <v>345945</v>
      </c>
      <c r="D3799">
        <v>1029.32</v>
      </c>
      <c r="E3799" s="2">
        <v>43229</v>
      </c>
      <c r="F3799" s="2">
        <v>46445</v>
      </c>
      <c r="G3799" s="1" t="s">
        <v>37708</v>
      </c>
      <c r="H3799" s="1" t="s">
        <v>37713</v>
      </c>
      <c r="I3799" s="1" t="s">
        <v>37707</v>
      </c>
      <c r="J3799" s="1" t="s">
        <v>22184</v>
      </c>
      <c r="K3799">
        <v>2027</v>
      </c>
      <c r="L3799" s="1" t="s">
        <v>34689</v>
      </c>
      <c r="M3799" s="2">
        <v>45123</v>
      </c>
      <c r="N3799">
        <v>354.14</v>
      </c>
      <c r="O3799" s="1" t="s">
        <v>32698</v>
      </c>
      <c r="P3799" s="1" t="s">
        <v>32690</v>
      </c>
    </row>
    <row r="3800" spans="1:16" x14ac:dyDescent="0.25">
      <c r="A3800" s="1" t="s">
        <v>4852</v>
      </c>
      <c r="B3800" s="1" t="s">
        <v>37712</v>
      </c>
      <c r="C3800">
        <v>145704</v>
      </c>
      <c r="D3800">
        <v>656.74</v>
      </c>
      <c r="E3800" s="2">
        <v>45630</v>
      </c>
      <c r="F3800" s="2">
        <v>47944</v>
      </c>
      <c r="G3800" s="1" t="s">
        <v>37708</v>
      </c>
      <c r="H3800" s="1" t="s">
        <v>37713</v>
      </c>
      <c r="I3800" s="1" t="s">
        <v>167</v>
      </c>
      <c r="J3800" s="1" t="s">
        <v>24771</v>
      </c>
      <c r="K3800">
        <v>2031</v>
      </c>
      <c r="L3800" s="1" t="s">
        <v>36869</v>
      </c>
      <c r="M3800" s="2">
        <v>45163</v>
      </c>
      <c r="N3800">
        <v>534.99</v>
      </c>
      <c r="O3800" s="1" t="s">
        <v>32698</v>
      </c>
      <c r="P3800" s="1" t="s">
        <v>32695</v>
      </c>
    </row>
    <row r="3801" spans="1:16" x14ac:dyDescent="0.25">
      <c r="A3801" s="1" t="s">
        <v>6644</v>
      </c>
      <c r="B3801" s="1" t="s">
        <v>37702</v>
      </c>
      <c r="C3801">
        <v>49906</v>
      </c>
      <c r="D3801">
        <v>450.36</v>
      </c>
      <c r="E3801" s="2">
        <v>42102</v>
      </c>
      <c r="F3801" s="2">
        <v>45640</v>
      </c>
      <c r="G3801" s="1" t="s">
        <v>37703</v>
      </c>
      <c r="H3801" s="1" t="s">
        <v>37713</v>
      </c>
      <c r="I3801" s="1" t="s">
        <v>37707</v>
      </c>
      <c r="J3801" s="1" t="s">
        <v>29326</v>
      </c>
      <c r="K3801">
        <v>2024</v>
      </c>
      <c r="L3801" s="1" t="s">
        <v>34690</v>
      </c>
      <c r="M3801" s="2">
        <v>45544</v>
      </c>
      <c r="N3801">
        <v>1075.3</v>
      </c>
      <c r="O3801" s="1" t="s">
        <v>32689</v>
      </c>
      <c r="P3801" s="1" t="s">
        <v>32690</v>
      </c>
    </row>
    <row r="3802" spans="1:16" x14ac:dyDescent="0.25">
      <c r="A3802" s="1" t="s">
        <v>6644</v>
      </c>
      <c r="B3802" s="1" t="s">
        <v>37702</v>
      </c>
      <c r="C3802">
        <v>49906</v>
      </c>
      <c r="D3802">
        <v>450.36</v>
      </c>
      <c r="E3802" s="2">
        <v>42102</v>
      </c>
      <c r="F3802" s="2">
        <v>45640</v>
      </c>
      <c r="G3802" s="1" t="s">
        <v>37703</v>
      </c>
      <c r="H3802" s="1" t="s">
        <v>37713</v>
      </c>
      <c r="I3802" s="1" t="s">
        <v>37707</v>
      </c>
      <c r="J3802" s="1" t="s">
        <v>29326</v>
      </c>
      <c r="K3802">
        <v>2024</v>
      </c>
      <c r="L3802" s="1" t="s">
        <v>35773</v>
      </c>
      <c r="M3802" s="2">
        <v>45624</v>
      </c>
      <c r="N3802">
        <v>1235.53</v>
      </c>
      <c r="O3802" s="1" t="s">
        <v>32692</v>
      </c>
      <c r="P3802" s="1" t="s">
        <v>32695</v>
      </c>
    </row>
    <row r="3803" spans="1:16" x14ac:dyDescent="0.25">
      <c r="A3803" s="1" t="s">
        <v>7744</v>
      </c>
      <c r="B3803" s="1" t="s">
        <v>37702</v>
      </c>
      <c r="C3803">
        <v>482043</v>
      </c>
      <c r="D3803">
        <v>267.10000000000002</v>
      </c>
      <c r="E3803" s="2">
        <v>44601</v>
      </c>
      <c r="F3803" s="2">
        <v>45875</v>
      </c>
      <c r="G3803" s="1" t="s">
        <v>37711</v>
      </c>
      <c r="H3803" s="1" t="s">
        <v>37704</v>
      </c>
      <c r="I3803" s="1" t="s">
        <v>37705</v>
      </c>
      <c r="J3803" s="1" t="s">
        <v>21489</v>
      </c>
      <c r="K3803">
        <v>2025</v>
      </c>
      <c r="L3803" s="1" t="s">
        <v>34692</v>
      </c>
      <c r="M3803" s="2">
        <v>44553</v>
      </c>
      <c r="N3803">
        <v>392.9</v>
      </c>
      <c r="O3803" s="1" t="s">
        <v>32689</v>
      </c>
      <c r="P3803" s="1" t="s">
        <v>32695</v>
      </c>
    </row>
    <row r="3804" spans="1:16" x14ac:dyDescent="0.25">
      <c r="A3804" s="1" t="s">
        <v>7744</v>
      </c>
      <c r="B3804" s="1" t="s">
        <v>37702</v>
      </c>
      <c r="C3804">
        <v>482043</v>
      </c>
      <c r="D3804">
        <v>267.10000000000002</v>
      </c>
      <c r="E3804" s="2">
        <v>44601</v>
      </c>
      <c r="F3804" s="2">
        <v>45875</v>
      </c>
      <c r="G3804" s="1" t="s">
        <v>37711</v>
      </c>
      <c r="H3804" s="1" t="s">
        <v>37704</v>
      </c>
      <c r="I3804" s="1" t="s">
        <v>37705</v>
      </c>
      <c r="J3804" s="1" t="s">
        <v>21489</v>
      </c>
      <c r="K3804">
        <v>2025</v>
      </c>
      <c r="L3804" s="1" t="s">
        <v>35083</v>
      </c>
      <c r="M3804" s="2">
        <v>45552</v>
      </c>
      <c r="N3804">
        <v>722.63</v>
      </c>
      <c r="O3804" s="1" t="s">
        <v>32698</v>
      </c>
      <c r="P3804" s="1" t="s">
        <v>32690</v>
      </c>
    </row>
    <row r="3805" spans="1:16" x14ac:dyDescent="0.25">
      <c r="A3805" s="1" t="s">
        <v>7744</v>
      </c>
      <c r="B3805" s="1" t="s">
        <v>37702</v>
      </c>
      <c r="C3805">
        <v>482043</v>
      </c>
      <c r="D3805">
        <v>267.10000000000002</v>
      </c>
      <c r="E3805" s="2">
        <v>44601</v>
      </c>
      <c r="F3805" s="2">
        <v>45875</v>
      </c>
      <c r="G3805" s="1" t="s">
        <v>37711</v>
      </c>
      <c r="H3805" s="1" t="s">
        <v>37704</v>
      </c>
      <c r="I3805" s="1" t="s">
        <v>37705</v>
      </c>
      <c r="J3805" s="1" t="s">
        <v>21489</v>
      </c>
      <c r="K3805">
        <v>2025</v>
      </c>
      <c r="L3805" s="1" t="s">
        <v>36662</v>
      </c>
      <c r="M3805" s="2">
        <v>44685</v>
      </c>
      <c r="N3805">
        <v>559.94000000000005</v>
      </c>
      <c r="O3805" s="1" t="s">
        <v>32692</v>
      </c>
      <c r="P3805" s="1" t="s">
        <v>32690</v>
      </c>
    </row>
    <row r="3806" spans="1:16" x14ac:dyDescent="0.25">
      <c r="A3806" s="1" t="s">
        <v>4858</v>
      </c>
      <c r="B3806" s="1" t="s">
        <v>37702</v>
      </c>
      <c r="C3806">
        <v>48806</v>
      </c>
      <c r="D3806">
        <v>703.19</v>
      </c>
      <c r="E3806" s="2">
        <v>43390</v>
      </c>
      <c r="F3806" s="2">
        <v>46064</v>
      </c>
      <c r="G3806" s="1" t="s">
        <v>37708</v>
      </c>
      <c r="H3806" s="1" t="s">
        <v>37709</v>
      </c>
      <c r="I3806" s="1" t="s">
        <v>37707</v>
      </c>
      <c r="J3806" s="1" t="s">
        <v>28944</v>
      </c>
      <c r="K3806">
        <v>2026</v>
      </c>
      <c r="L3806" s="1" t="s">
        <v>37097</v>
      </c>
      <c r="M3806" s="2">
        <v>45412</v>
      </c>
      <c r="N3806">
        <v>79.31</v>
      </c>
      <c r="O3806" s="1" t="s">
        <v>32698</v>
      </c>
      <c r="P3806" s="1" t="s">
        <v>32690</v>
      </c>
    </row>
    <row r="3807" spans="1:16" x14ac:dyDescent="0.25">
      <c r="A3807" s="1" t="s">
        <v>4858</v>
      </c>
      <c r="B3807" s="1" t="s">
        <v>37702</v>
      </c>
      <c r="C3807">
        <v>48806</v>
      </c>
      <c r="D3807">
        <v>703.19</v>
      </c>
      <c r="E3807" s="2">
        <v>43390</v>
      </c>
      <c r="F3807" s="2">
        <v>46064</v>
      </c>
      <c r="G3807" s="1" t="s">
        <v>37708</v>
      </c>
      <c r="H3807" s="1" t="s">
        <v>37709</v>
      </c>
      <c r="I3807" s="1" t="s">
        <v>37707</v>
      </c>
      <c r="J3807" s="1" t="s">
        <v>28944</v>
      </c>
      <c r="K3807">
        <v>2026</v>
      </c>
      <c r="L3807" s="1" t="s">
        <v>37326</v>
      </c>
      <c r="M3807" s="2">
        <v>45577</v>
      </c>
      <c r="N3807">
        <v>455.26</v>
      </c>
      <c r="O3807" s="1" t="s">
        <v>32689</v>
      </c>
      <c r="P3807" s="1" t="s">
        <v>32695</v>
      </c>
    </row>
    <row r="3808" spans="1:16" x14ac:dyDescent="0.25">
      <c r="A3808" s="1" t="s">
        <v>8846</v>
      </c>
      <c r="B3808" s="1" t="s">
        <v>37702</v>
      </c>
      <c r="C3808">
        <v>267205</v>
      </c>
      <c r="D3808">
        <v>274.39999999999998</v>
      </c>
      <c r="E3808" s="2">
        <v>42576</v>
      </c>
      <c r="F3808" s="2">
        <v>45059</v>
      </c>
      <c r="G3808" s="1" t="s">
        <v>37703</v>
      </c>
      <c r="H3808" s="1" t="s">
        <v>37704</v>
      </c>
      <c r="I3808" s="1" t="s">
        <v>37705</v>
      </c>
      <c r="J3808" s="1" t="s">
        <v>32386</v>
      </c>
      <c r="K3808">
        <v>2023</v>
      </c>
      <c r="L3808" s="1" t="s">
        <v>34693</v>
      </c>
      <c r="M3808" s="2">
        <v>45319</v>
      </c>
      <c r="N3808">
        <v>802.8</v>
      </c>
      <c r="O3808" s="1" t="s">
        <v>32692</v>
      </c>
      <c r="P3808" s="1" t="s">
        <v>32690</v>
      </c>
    </row>
    <row r="3809" spans="1:16" x14ac:dyDescent="0.25">
      <c r="A3809" s="1" t="s">
        <v>9984</v>
      </c>
      <c r="B3809" s="1" t="s">
        <v>37712</v>
      </c>
      <c r="C3809">
        <v>319994</v>
      </c>
      <c r="D3809">
        <v>1354.19</v>
      </c>
      <c r="E3809" s="2">
        <v>44269</v>
      </c>
      <c r="F3809" s="2">
        <v>46452</v>
      </c>
      <c r="G3809" s="1" t="s">
        <v>37708</v>
      </c>
      <c r="H3809" s="1" t="s">
        <v>37709</v>
      </c>
      <c r="I3809" s="1" t="s">
        <v>37707</v>
      </c>
      <c r="J3809" s="1" t="s">
        <v>29527</v>
      </c>
      <c r="K3809">
        <v>2027</v>
      </c>
      <c r="L3809" s="1" t="s">
        <v>34694</v>
      </c>
      <c r="M3809" s="2">
        <v>45286</v>
      </c>
      <c r="N3809">
        <v>1345.18</v>
      </c>
      <c r="O3809" s="1" t="s">
        <v>32689</v>
      </c>
      <c r="P3809" s="1" t="s">
        <v>32695</v>
      </c>
    </row>
    <row r="3810" spans="1:16" x14ac:dyDescent="0.25">
      <c r="A3810" s="1" t="s">
        <v>4862</v>
      </c>
      <c r="B3810" s="1" t="s">
        <v>37702</v>
      </c>
      <c r="C3810">
        <v>324398</v>
      </c>
      <c r="D3810">
        <v>1062.42</v>
      </c>
      <c r="E3810" s="2">
        <v>42389</v>
      </c>
      <c r="F3810" s="2">
        <v>43616</v>
      </c>
      <c r="G3810" s="1" t="s">
        <v>37703</v>
      </c>
      <c r="H3810" s="1" t="s">
        <v>37709</v>
      </c>
      <c r="I3810" s="1" t="s">
        <v>167</v>
      </c>
      <c r="J3810" s="1" t="s">
        <v>22355</v>
      </c>
      <c r="K3810">
        <v>2019</v>
      </c>
      <c r="L3810" s="1" t="s">
        <v>34958</v>
      </c>
      <c r="M3810" s="2">
        <v>44799</v>
      </c>
      <c r="N3810">
        <v>105.62</v>
      </c>
      <c r="O3810" s="1" t="s">
        <v>32692</v>
      </c>
      <c r="P3810" s="1" t="s">
        <v>32690</v>
      </c>
    </row>
    <row r="3811" spans="1:16" x14ac:dyDescent="0.25">
      <c r="A3811" s="1" t="s">
        <v>4862</v>
      </c>
      <c r="B3811" s="1" t="s">
        <v>37702</v>
      </c>
      <c r="C3811">
        <v>324398</v>
      </c>
      <c r="D3811">
        <v>1062.42</v>
      </c>
      <c r="E3811" s="2">
        <v>42389</v>
      </c>
      <c r="F3811" s="2">
        <v>43616</v>
      </c>
      <c r="G3811" s="1" t="s">
        <v>37703</v>
      </c>
      <c r="H3811" s="1" t="s">
        <v>37709</v>
      </c>
      <c r="I3811" s="1" t="s">
        <v>167</v>
      </c>
      <c r="J3811" s="1" t="s">
        <v>22355</v>
      </c>
      <c r="K3811">
        <v>2019</v>
      </c>
      <c r="L3811" s="1" t="s">
        <v>36130</v>
      </c>
      <c r="M3811" s="2">
        <v>44970</v>
      </c>
      <c r="N3811">
        <v>712.79</v>
      </c>
      <c r="O3811" s="1" t="s">
        <v>32689</v>
      </c>
      <c r="P3811" s="1" t="s">
        <v>32690</v>
      </c>
    </row>
    <row r="3812" spans="1:16" x14ac:dyDescent="0.25">
      <c r="A3812" s="1" t="s">
        <v>10470</v>
      </c>
      <c r="B3812" s="1" t="s">
        <v>37702</v>
      </c>
      <c r="C3812">
        <v>106367</v>
      </c>
      <c r="D3812">
        <v>593.79999999999995</v>
      </c>
      <c r="E3812" s="2">
        <v>43580</v>
      </c>
      <c r="F3812" s="2">
        <v>46489</v>
      </c>
      <c r="G3812" s="1" t="s">
        <v>37708</v>
      </c>
      <c r="H3812" s="1" t="s">
        <v>37709</v>
      </c>
      <c r="I3812" s="1" t="s">
        <v>37707</v>
      </c>
      <c r="J3812" s="1" t="s">
        <v>22100</v>
      </c>
      <c r="K3812">
        <v>2027</v>
      </c>
      <c r="L3812" s="1" t="s">
        <v>34696</v>
      </c>
      <c r="M3812" s="2">
        <v>44685</v>
      </c>
      <c r="N3812">
        <v>464.86</v>
      </c>
      <c r="O3812" s="1" t="s">
        <v>32689</v>
      </c>
      <c r="P3812" s="1" t="s">
        <v>32695</v>
      </c>
    </row>
    <row r="3813" spans="1:16" x14ac:dyDescent="0.25">
      <c r="A3813" s="1" t="s">
        <v>6388</v>
      </c>
      <c r="B3813" s="1" t="s">
        <v>37710</v>
      </c>
      <c r="C3813">
        <v>155638</v>
      </c>
      <c r="D3813">
        <v>1212.26</v>
      </c>
      <c r="E3813" s="2">
        <v>42486</v>
      </c>
      <c r="F3813" s="2">
        <v>44093</v>
      </c>
      <c r="G3813" s="1" t="s">
        <v>37703</v>
      </c>
      <c r="H3813" s="1" t="s">
        <v>37713</v>
      </c>
      <c r="I3813" s="1" t="s">
        <v>167</v>
      </c>
      <c r="J3813" s="1" t="s">
        <v>26593</v>
      </c>
      <c r="K3813">
        <v>2020</v>
      </c>
      <c r="L3813" s="1" t="s">
        <v>34697</v>
      </c>
      <c r="M3813" s="2">
        <v>45343</v>
      </c>
      <c r="N3813">
        <v>393.81</v>
      </c>
      <c r="O3813" s="1" t="s">
        <v>32692</v>
      </c>
      <c r="P3813" s="1" t="s">
        <v>32690</v>
      </c>
    </row>
    <row r="3814" spans="1:16" x14ac:dyDescent="0.25">
      <c r="A3814" s="1" t="s">
        <v>4868</v>
      </c>
      <c r="B3814" s="1" t="s">
        <v>37712</v>
      </c>
      <c r="C3814">
        <v>147650</v>
      </c>
      <c r="D3814">
        <v>1646.95</v>
      </c>
      <c r="E3814" s="2">
        <v>43073</v>
      </c>
      <c r="F3814" s="2">
        <v>44012</v>
      </c>
      <c r="G3814" s="1" t="s">
        <v>37703</v>
      </c>
      <c r="H3814" s="1" t="s">
        <v>37713</v>
      </c>
      <c r="I3814" s="1" t="s">
        <v>167</v>
      </c>
      <c r="J3814" s="1" t="s">
        <v>20428</v>
      </c>
      <c r="K3814">
        <v>2020</v>
      </c>
      <c r="L3814" s="1" t="s">
        <v>35292</v>
      </c>
      <c r="M3814" s="2">
        <v>45461</v>
      </c>
      <c r="N3814">
        <v>152.44</v>
      </c>
      <c r="O3814" s="1" t="s">
        <v>32692</v>
      </c>
      <c r="P3814" s="1" t="s">
        <v>32695</v>
      </c>
    </row>
    <row r="3815" spans="1:16" x14ac:dyDescent="0.25">
      <c r="A3815" s="1" t="s">
        <v>4868</v>
      </c>
      <c r="B3815" s="1" t="s">
        <v>37712</v>
      </c>
      <c r="C3815">
        <v>147650</v>
      </c>
      <c r="D3815">
        <v>1646.95</v>
      </c>
      <c r="E3815" s="2">
        <v>43073</v>
      </c>
      <c r="F3815" s="2">
        <v>44012</v>
      </c>
      <c r="G3815" s="1" t="s">
        <v>37703</v>
      </c>
      <c r="H3815" s="1" t="s">
        <v>37713</v>
      </c>
      <c r="I3815" s="1" t="s">
        <v>167</v>
      </c>
      <c r="J3815" s="1" t="s">
        <v>20428</v>
      </c>
      <c r="K3815">
        <v>2020</v>
      </c>
      <c r="L3815" s="1" t="s">
        <v>36486</v>
      </c>
      <c r="M3815" s="2">
        <v>44870</v>
      </c>
      <c r="N3815">
        <v>1020.49</v>
      </c>
      <c r="O3815" s="1" t="s">
        <v>32698</v>
      </c>
      <c r="P3815" s="1" t="s">
        <v>32695</v>
      </c>
    </row>
    <row r="3816" spans="1:16" x14ac:dyDescent="0.25">
      <c r="A3816" s="1" t="s">
        <v>4876</v>
      </c>
      <c r="B3816" s="1" t="s">
        <v>37706</v>
      </c>
      <c r="C3816">
        <v>116174</v>
      </c>
      <c r="D3816">
        <v>541.86</v>
      </c>
      <c r="E3816" s="2">
        <v>44010</v>
      </c>
      <c r="F3816" s="2">
        <v>46404</v>
      </c>
      <c r="G3816" s="1" t="s">
        <v>37708</v>
      </c>
      <c r="H3816" s="1" t="s">
        <v>37713</v>
      </c>
      <c r="I3816" s="1" t="s">
        <v>37705</v>
      </c>
      <c r="J3816" s="1" t="s">
        <v>23328</v>
      </c>
      <c r="K3816">
        <v>2027</v>
      </c>
      <c r="L3816" s="1" t="s">
        <v>36199</v>
      </c>
      <c r="M3816" s="2">
        <v>45266</v>
      </c>
      <c r="N3816">
        <v>535.19000000000005</v>
      </c>
      <c r="O3816" s="1" t="s">
        <v>32692</v>
      </c>
      <c r="P3816" s="1" t="s">
        <v>32690</v>
      </c>
    </row>
    <row r="3817" spans="1:16" x14ac:dyDescent="0.25">
      <c r="A3817" s="1" t="s">
        <v>6472</v>
      </c>
      <c r="B3817" s="1" t="s">
        <v>37702</v>
      </c>
      <c r="C3817">
        <v>147188</v>
      </c>
      <c r="D3817">
        <v>1130.67</v>
      </c>
      <c r="E3817" s="2">
        <v>43689</v>
      </c>
      <c r="F3817" s="2">
        <v>46457</v>
      </c>
      <c r="G3817" s="1" t="s">
        <v>37708</v>
      </c>
      <c r="H3817" s="1" t="s">
        <v>37704</v>
      </c>
      <c r="I3817" s="1" t="s">
        <v>167</v>
      </c>
      <c r="J3817" s="1" t="s">
        <v>28711</v>
      </c>
      <c r="K3817">
        <v>2027</v>
      </c>
      <c r="L3817" s="1" t="s">
        <v>34702</v>
      </c>
      <c r="M3817" s="2">
        <v>45231</v>
      </c>
      <c r="N3817">
        <v>948.96</v>
      </c>
      <c r="O3817" s="1" t="s">
        <v>32689</v>
      </c>
      <c r="P3817" s="1" t="s">
        <v>32690</v>
      </c>
    </row>
    <row r="3818" spans="1:16" x14ac:dyDescent="0.25">
      <c r="A3818" s="1" t="s">
        <v>6472</v>
      </c>
      <c r="B3818" s="1" t="s">
        <v>37702</v>
      </c>
      <c r="C3818">
        <v>147188</v>
      </c>
      <c r="D3818">
        <v>1130.67</v>
      </c>
      <c r="E3818" s="2">
        <v>43689</v>
      </c>
      <c r="F3818" s="2">
        <v>46457</v>
      </c>
      <c r="G3818" s="1" t="s">
        <v>37708</v>
      </c>
      <c r="H3818" s="1" t="s">
        <v>37704</v>
      </c>
      <c r="I3818" s="1" t="s">
        <v>167</v>
      </c>
      <c r="J3818" s="1" t="s">
        <v>28711</v>
      </c>
      <c r="K3818">
        <v>2027</v>
      </c>
      <c r="L3818" s="1" t="s">
        <v>37161</v>
      </c>
      <c r="M3818" s="2">
        <v>44796</v>
      </c>
      <c r="N3818">
        <v>880.02</v>
      </c>
      <c r="O3818" s="1" t="s">
        <v>32698</v>
      </c>
      <c r="P3818" s="1" t="s">
        <v>32695</v>
      </c>
    </row>
    <row r="3819" spans="1:16" x14ac:dyDescent="0.25">
      <c r="A3819" s="1" t="s">
        <v>4878</v>
      </c>
      <c r="B3819" s="1" t="s">
        <v>37702</v>
      </c>
      <c r="C3819">
        <v>226996</v>
      </c>
      <c r="D3819">
        <v>1150.6600000000001</v>
      </c>
      <c r="E3819" s="2">
        <v>43796</v>
      </c>
      <c r="F3819" s="2">
        <v>46172</v>
      </c>
      <c r="G3819" s="1" t="s">
        <v>37708</v>
      </c>
      <c r="H3819" s="1" t="s">
        <v>37713</v>
      </c>
      <c r="I3819" s="1" t="s">
        <v>37707</v>
      </c>
      <c r="J3819" s="1" t="s">
        <v>18729</v>
      </c>
      <c r="K3819">
        <v>2026</v>
      </c>
      <c r="L3819" s="1" t="s">
        <v>36979</v>
      </c>
      <c r="M3819" s="2">
        <v>44630</v>
      </c>
      <c r="N3819">
        <v>753.23</v>
      </c>
      <c r="O3819" s="1" t="s">
        <v>32692</v>
      </c>
      <c r="P3819" s="1" t="s">
        <v>32690</v>
      </c>
    </row>
    <row r="3820" spans="1:16" x14ac:dyDescent="0.25">
      <c r="A3820" s="1" t="s">
        <v>5484</v>
      </c>
      <c r="B3820" s="1" t="s">
        <v>37712</v>
      </c>
      <c r="C3820">
        <v>485064</v>
      </c>
      <c r="D3820">
        <v>1337.95</v>
      </c>
      <c r="E3820" s="2">
        <v>44385</v>
      </c>
      <c r="F3820" s="2">
        <v>46898</v>
      </c>
      <c r="G3820" s="1" t="s">
        <v>37708</v>
      </c>
      <c r="H3820" s="1" t="s">
        <v>37713</v>
      </c>
      <c r="I3820" s="1" t="s">
        <v>37705</v>
      </c>
      <c r="J3820" s="1" t="s">
        <v>26530</v>
      </c>
      <c r="K3820">
        <v>2028</v>
      </c>
      <c r="L3820" s="1" t="s">
        <v>34704</v>
      </c>
      <c r="M3820" s="2">
        <v>45391</v>
      </c>
      <c r="N3820">
        <v>1397.45</v>
      </c>
      <c r="O3820" s="1" t="s">
        <v>32692</v>
      </c>
      <c r="P3820" s="1" t="s">
        <v>32695</v>
      </c>
    </row>
    <row r="3821" spans="1:16" x14ac:dyDescent="0.25">
      <c r="A3821" s="1" t="s">
        <v>5034</v>
      </c>
      <c r="B3821" s="1" t="s">
        <v>37702</v>
      </c>
      <c r="C3821">
        <v>385048</v>
      </c>
      <c r="D3821">
        <v>1215.83</v>
      </c>
      <c r="E3821" s="2">
        <v>42481</v>
      </c>
      <c r="F3821" s="2">
        <v>43917</v>
      </c>
      <c r="G3821" s="1" t="s">
        <v>37703</v>
      </c>
      <c r="H3821" s="1" t="s">
        <v>37704</v>
      </c>
      <c r="I3821" s="1" t="s">
        <v>37705</v>
      </c>
      <c r="J3821" s="1" t="s">
        <v>30879</v>
      </c>
      <c r="K3821">
        <v>2020</v>
      </c>
      <c r="L3821" s="1" t="s">
        <v>34709</v>
      </c>
      <c r="M3821" s="2">
        <v>44775</v>
      </c>
      <c r="N3821">
        <v>776.24</v>
      </c>
      <c r="O3821" s="1" t="s">
        <v>32698</v>
      </c>
      <c r="P3821" s="1" t="s">
        <v>32695</v>
      </c>
    </row>
    <row r="3822" spans="1:16" x14ac:dyDescent="0.25">
      <c r="A3822" s="1" t="s">
        <v>4892</v>
      </c>
      <c r="B3822" s="1" t="s">
        <v>37712</v>
      </c>
      <c r="C3822">
        <v>29003</v>
      </c>
      <c r="D3822">
        <v>641.29999999999995</v>
      </c>
      <c r="E3822" s="2">
        <v>42589</v>
      </c>
      <c r="F3822" s="2">
        <v>45433</v>
      </c>
      <c r="G3822" s="1" t="s">
        <v>37703</v>
      </c>
      <c r="H3822" s="1" t="s">
        <v>37704</v>
      </c>
      <c r="I3822" s="1" t="s">
        <v>37705</v>
      </c>
      <c r="J3822" s="1" t="s">
        <v>19256</v>
      </c>
      <c r="K3822">
        <v>2024</v>
      </c>
      <c r="L3822" s="1" t="s">
        <v>37270</v>
      </c>
      <c r="M3822" s="2">
        <v>45161</v>
      </c>
      <c r="N3822">
        <v>1115.3699999999999</v>
      </c>
      <c r="O3822" s="1" t="s">
        <v>32689</v>
      </c>
      <c r="P3822" s="1" t="s">
        <v>32690</v>
      </c>
    </row>
    <row r="3823" spans="1:16" x14ac:dyDescent="0.25">
      <c r="A3823" s="1" t="s">
        <v>6196</v>
      </c>
      <c r="B3823" s="1" t="s">
        <v>37710</v>
      </c>
      <c r="C3823">
        <v>345743</v>
      </c>
      <c r="D3823">
        <v>1259.81</v>
      </c>
      <c r="E3823" s="2">
        <v>42418</v>
      </c>
      <c r="F3823" s="2">
        <v>44598</v>
      </c>
      <c r="G3823" s="1" t="s">
        <v>37703</v>
      </c>
      <c r="H3823" s="1" t="s">
        <v>37704</v>
      </c>
      <c r="I3823" s="1" t="s">
        <v>167</v>
      </c>
      <c r="J3823" s="1" t="s">
        <v>17552</v>
      </c>
      <c r="K3823">
        <v>2022</v>
      </c>
      <c r="L3823" s="1" t="s">
        <v>34710</v>
      </c>
      <c r="M3823" s="2">
        <v>44857</v>
      </c>
      <c r="N3823">
        <v>1288.43</v>
      </c>
      <c r="O3823" s="1" t="s">
        <v>32698</v>
      </c>
      <c r="P3823" s="1" t="s">
        <v>32690</v>
      </c>
    </row>
    <row r="3824" spans="1:16" x14ac:dyDescent="0.25">
      <c r="A3824" s="1" t="s">
        <v>6196</v>
      </c>
      <c r="B3824" s="1" t="s">
        <v>37710</v>
      </c>
      <c r="C3824">
        <v>345743</v>
      </c>
      <c r="D3824">
        <v>1259.81</v>
      </c>
      <c r="E3824" s="2">
        <v>42418</v>
      </c>
      <c r="F3824" s="2">
        <v>44598</v>
      </c>
      <c r="G3824" s="1" t="s">
        <v>37703</v>
      </c>
      <c r="H3824" s="1" t="s">
        <v>37704</v>
      </c>
      <c r="I3824" s="1" t="s">
        <v>167</v>
      </c>
      <c r="J3824" s="1" t="s">
        <v>17552</v>
      </c>
      <c r="K3824">
        <v>2022</v>
      </c>
      <c r="L3824" s="1" t="s">
        <v>37438</v>
      </c>
      <c r="M3824" s="2">
        <v>45137</v>
      </c>
      <c r="N3824">
        <v>390.65</v>
      </c>
      <c r="O3824" s="1" t="s">
        <v>32698</v>
      </c>
      <c r="P3824" s="1" t="s">
        <v>32695</v>
      </c>
    </row>
    <row r="3825" spans="1:16" x14ac:dyDescent="0.25">
      <c r="A3825" s="1" t="s">
        <v>7188</v>
      </c>
      <c r="B3825" s="1" t="s">
        <v>37710</v>
      </c>
      <c r="C3825">
        <v>114741</v>
      </c>
      <c r="D3825">
        <v>363.43</v>
      </c>
      <c r="E3825" s="2">
        <v>45020</v>
      </c>
      <c r="F3825" s="2">
        <v>48415</v>
      </c>
      <c r="G3825" s="1" t="s">
        <v>37708</v>
      </c>
      <c r="H3825" s="1" t="s">
        <v>37709</v>
      </c>
      <c r="I3825" s="1" t="s">
        <v>167</v>
      </c>
      <c r="J3825" s="1" t="s">
        <v>28815</v>
      </c>
      <c r="K3825">
        <v>2032</v>
      </c>
      <c r="L3825" s="1" t="s">
        <v>34711</v>
      </c>
      <c r="M3825" s="2">
        <v>45483</v>
      </c>
      <c r="N3825">
        <v>113.31</v>
      </c>
      <c r="O3825" s="1" t="s">
        <v>32689</v>
      </c>
      <c r="P3825" s="1" t="s">
        <v>32695</v>
      </c>
    </row>
    <row r="3826" spans="1:16" x14ac:dyDescent="0.25">
      <c r="A3826" s="1" t="s">
        <v>7188</v>
      </c>
      <c r="B3826" s="1" t="s">
        <v>37710</v>
      </c>
      <c r="C3826">
        <v>114741</v>
      </c>
      <c r="D3826">
        <v>363.43</v>
      </c>
      <c r="E3826" s="2">
        <v>45020</v>
      </c>
      <c r="F3826" s="2">
        <v>48415</v>
      </c>
      <c r="G3826" s="1" t="s">
        <v>37708</v>
      </c>
      <c r="H3826" s="1" t="s">
        <v>37709</v>
      </c>
      <c r="I3826" s="1" t="s">
        <v>167</v>
      </c>
      <c r="J3826" s="1" t="s">
        <v>28815</v>
      </c>
      <c r="K3826">
        <v>2032</v>
      </c>
      <c r="L3826" s="1" t="s">
        <v>35585</v>
      </c>
      <c r="M3826" s="2">
        <v>45071</v>
      </c>
      <c r="N3826">
        <v>1186.72</v>
      </c>
      <c r="O3826" s="1" t="s">
        <v>32698</v>
      </c>
      <c r="P3826" s="1" t="s">
        <v>32695</v>
      </c>
    </row>
    <row r="3827" spans="1:16" x14ac:dyDescent="0.25">
      <c r="A3827" s="1" t="s">
        <v>9610</v>
      </c>
      <c r="B3827" s="1" t="s">
        <v>37710</v>
      </c>
      <c r="C3827">
        <v>475351</v>
      </c>
      <c r="D3827">
        <v>1905.03</v>
      </c>
      <c r="E3827" s="2">
        <v>43904</v>
      </c>
      <c r="F3827" s="2">
        <v>46517</v>
      </c>
      <c r="G3827" s="1" t="s">
        <v>37708</v>
      </c>
      <c r="H3827" s="1" t="s">
        <v>37713</v>
      </c>
      <c r="I3827" s="1" t="s">
        <v>167</v>
      </c>
      <c r="J3827" s="1" t="s">
        <v>24143</v>
      </c>
      <c r="K3827">
        <v>2027</v>
      </c>
      <c r="L3827" s="1" t="s">
        <v>34712</v>
      </c>
      <c r="M3827" s="2">
        <v>45167</v>
      </c>
      <c r="N3827">
        <v>676.24</v>
      </c>
      <c r="O3827" s="1" t="s">
        <v>32698</v>
      </c>
      <c r="P3827" s="1" t="s">
        <v>32695</v>
      </c>
    </row>
    <row r="3828" spans="1:16" x14ac:dyDescent="0.25">
      <c r="A3828" s="1" t="s">
        <v>4898</v>
      </c>
      <c r="B3828" s="1" t="s">
        <v>37712</v>
      </c>
      <c r="C3828">
        <v>382697</v>
      </c>
      <c r="D3828">
        <v>276.95</v>
      </c>
      <c r="E3828" s="2">
        <v>42551</v>
      </c>
      <c r="F3828" s="2">
        <v>45055</v>
      </c>
      <c r="G3828" s="1" t="s">
        <v>37703</v>
      </c>
      <c r="H3828" s="1" t="s">
        <v>37709</v>
      </c>
      <c r="I3828" s="1" t="s">
        <v>37705</v>
      </c>
      <c r="J3828" s="1" t="s">
        <v>19795</v>
      </c>
      <c r="K3828">
        <v>2023</v>
      </c>
      <c r="L3828" s="1" t="s">
        <v>35907</v>
      </c>
      <c r="M3828" s="2">
        <v>45199</v>
      </c>
      <c r="N3828">
        <v>1355.78</v>
      </c>
      <c r="O3828" s="1" t="s">
        <v>32689</v>
      </c>
      <c r="P3828" s="1" t="s">
        <v>32690</v>
      </c>
    </row>
    <row r="3829" spans="1:16" x14ac:dyDescent="0.25">
      <c r="A3829" s="1" t="s">
        <v>10276</v>
      </c>
      <c r="B3829" s="1" t="s">
        <v>37702</v>
      </c>
      <c r="C3829">
        <v>291565</v>
      </c>
      <c r="D3829">
        <v>1754.21</v>
      </c>
      <c r="E3829" s="2">
        <v>43426</v>
      </c>
      <c r="F3829" s="2">
        <v>44538</v>
      </c>
      <c r="G3829" s="1" t="s">
        <v>37703</v>
      </c>
      <c r="H3829" s="1" t="s">
        <v>37709</v>
      </c>
      <c r="I3829" s="1" t="s">
        <v>37705</v>
      </c>
      <c r="J3829" s="1" t="s">
        <v>18170</v>
      </c>
      <c r="K3829">
        <v>2021</v>
      </c>
      <c r="L3829" s="1" t="s">
        <v>34714</v>
      </c>
      <c r="M3829" s="2">
        <v>44800</v>
      </c>
      <c r="N3829">
        <v>609.71</v>
      </c>
      <c r="O3829" s="1" t="s">
        <v>32689</v>
      </c>
      <c r="P3829" s="1" t="s">
        <v>32690</v>
      </c>
    </row>
    <row r="3830" spans="1:16" x14ac:dyDescent="0.25">
      <c r="A3830" s="1" t="s">
        <v>10276</v>
      </c>
      <c r="B3830" s="1" t="s">
        <v>37702</v>
      </c>
      <c r="C3830">
        <v>291565</v>
      </c>
      <c r="D3830">
        <v>1754.21</v>
      </c>
      <c r="E3830" s="2">
        <v>43426</v>
      </c>
      <c r="F3830" s="2">
        <v>44538</v>
      </c>
      <c r="G3830" s="1" t="s">
        <v>37703</v>
      </c>
      <c r="H3830" s="1" t="s">
        <v>37709</v>
      </c>
      <c r="I3830" s="1" t="s">
        <v>37705</v>
      </c>
      <c r="J3830" s="1" t="s">
        <v>18170</v>
      </c>
      <c r="K3830">
        <v>2021</v>
      </c>
      <c r="L3830" s="1" t="s">
        <v>36143</v>
      </c>
      <c r="M3830" s="2">
        <v>44792</v>
      </c>
      <c r="N3830">
        <v>826.66</v>
      </c>
      <c r="O3830" s="1" t="s">
        <v>32689</v>
      </c>
      <c r="P3830" s="1" t="s">
        <v>32690</v>
      </c>
    </row>
    <row r="3831" spans="1:16" x14ac:dyDescent="0.25">
      <c r="A3831" s="1" t="s">
        <v>10276</v>
      </c>
      <c r="B3831" s="1" t="s">
        <v>37702</v>
      </c>
      <c r="C3831">
        <v>291565</v>
      </c>
      <c r="D3831">
        <v>1754.21</v>
      </c>
      <c r="E3831" s="2">
        <v>43426</v>
      </c>
      <c r="F3831" s="2">
        <v>44538</v>
      </c>
      <c r="G3831" s="1" t="s">
        <v>37703</v>
      </c>
      <c r="H3831" s="1" t="s">
        <v>37709</v>
      </c>
      <c r="I3831" s="1" t="s">
        <v>37705</v>
      </c>
      <c r="J3831" s="1" t="s">
        <v>18170</v>
      </c>
      <c r="K3831">
        <v>2021</v>
      </c>
      <c r="L3831" s="1" t="s">
        <v>37375</v>
      </c>
      <c r="M3831" s="2">
        <v>44990</v>
      </c>
      <c r="N3831">
        <v>1062.1099999999999</v>
      </c>
      <c r="O3831" s="1" t="s">
        <v>32692</v>
      </c>
      <c r="P3831" s="1" t="s">
        <v>32695</v>
      </c>
    </row>
    <row r="3832" spans="1:16" x14ac:dyDescent="0.25">
      <c r="A3832" s="1" t="s">
        <v>4902</v>
      </c>
      <c r="B3832" s="1" t="s">
        <v>37706</v>
      </c>
      <c r="C3832">
        <v>472094</v>
      </c>
      <c r="D3832">
        <v>1485.76</v>
      </c>
      <c r="E3832" s="2">
        <v>44166</v>
      </c>
      <c r="F3832" s="2">
        <v>45705</v>
      </c>
      <c r="G3832" s="1" t="s">
        <v>37711</v>
      </c>
      <c r="H3832" s="1" t="s">
        <v>37713</v>
      </c>
      <c r="I3832" s="1" t="s">
        <v>167</v>
      </c>
      <c r="J3832" s="1" t="s">
        <v>29442</v>
      </c>
      <c r="K3832">
        <v>2025</v>
      </c>
      <c r="L3832" s="1" t="s">
        <v>37309</v>
      </c>
      <c r="M3832" s="2">
        <v>44782</v>
      </c>
      <c r="N3832">
        <v>1326.54</v>
      </c>
      <c r="O3832" s="1" t="s">
        <v>32689</v>
      </c>
      <c r="P3832" s="1" t="s">
        <v>32690</v>
      </c>
    </row>
    <row r="3833" spans="1:16" x14ac:dyDescent="0.25">
      <c r="A3833" s="1" t="s">
        <v>4906</v>
      </c>
      <c r="B3833" s="1" t="s">
        <v>37710</v>
      </c>
      <c r="C3833">
        <v>489153</v>
      </c>
      <c r="D3833">
        <v>481.4</v>
      </c>
      <c r="E3833" s="2">
        <v>42408</v>
      </c>
      <c r="F3833" s="2">
        <v>43865</v>
      </c>
      <c r="G3833" s="1" t="s">
        <v>37703</v>
      </c>
      <c r="H3833" s="1" t="s">
        <v>37713</v>
      </c>
      <c r="I3833" s="1" t="s">
        <v>167</v>
      </c>
      <c r="J3833" s="1" t="s">
        <v>26903</v>
      </c>
      <c r="K3833">
        <v>2020</v>
      </c>
      <c r="L3833" s="1" t="s">
        <v>36263</v>
      </c>
      <c r="M3833" s="2">
        <v>45372</v>
      </c>
      <c r="N3833">
        <v>1196.97</v>
      </c>
      <c r="O3833" s="1" t="s">
        <v>32692</v>
      </c>
      <c r="P3833" s="1" t="s">
        <v>32690</v>
      </c>
    </row>
    <row r="3834" spans="1:16" x14ac:dyDescent="0.25">
      <c r="A3834" s="1" t="s">
        <v>8482</v>
      </c>
      <c r="B3834" s="1" t="s">
        <v>37702</v>
      </c>
      <c r="C3834">
        <v>373591</v>
      </c>
      <c r="D3834">
        <v>1192.1199999999999</v>
      </c>
      <c r="E3834" s="2">
        <v>42971</v>
      </c>
      <c r="F3834" s="2">
        <v>43449</v>
      </c>
      <c r="G3834" s="1" t="s">
        <v>37703</v>
      </c>
      <c r="H3834" s="1" t="s">
        <v>37713</v>
      </c>
      <c r="I3834" s="1" t="s">
        <v>37705</v>
      </c>
      <c r="J3834" s="1" t="s">
        <v>24657</v>
      </c>
      <c r="K3834">
        <v>2018</v>
      </c>
      <c r="L3834" s="1" t="s">
        <v>34720</v>
      </c>
      <c r="M3834" s="2">
        <v>45328</v>
      </c>
      <c r="N3834">
        <v>1015.63</v>
      </c>
      <c r="O3834" s="1" t="s">
        <v>32689</v>
      </c>
      <c r="P3834" s="1" t="s">
        <v>32690</v>
      </c>
    </row>
    <row r="3835" spans="1:16" x14ac:dyDescent="0.25">
      <c r="A3835" s="1" t="s">
        <v>8482</v>
      </c>
      <c r="B3835" s="1" t="s">
        <v>37702</v>
      </c>
      <c r="C3835">
        <v>373591</v>
      </c>
      <c r="D3835">
        <v>1192.1199999999999</v>
      </c>
      <c r="E3835" s="2">
        <v>42971</v>
      </c>
      <c r="F3835" s="2">
        <v>43449</v>
      </c>
      <c r="G3835" s="1" t="s">
        <v>37703</v>
      </c>
      <c r="H3835" s="1" t="s">
        <v>37713</v>
      </c>
      <c r="I3835" s="1" t="s">
        <v>37705</v>
      </c>
      <c r="J3835" s="1" t="s">
        <v>24657</v>
      </c>
      <c r="K3835">
        <v>2018</v>
      </c>
      <c r="L3835" s="1" t="s">
        <v>35508</v>
      </c>
      <c r="M3835" s="2">
        <v>44968</v>
      </c>
      <c r="N3835">
        <v>1242.8900000000001</v>
      </c>
      <c r="O3835" s="1" t="s">
        <v>32692</v>
      </c>
      <c r="P3835" s="1" t="s">
        <v>32695</v>
      </c>
    </row>
    <row r="3836" spans="1:16" x14ac:dyDescent="0.25">
      <c r="A3836" s="1" t="s">
        <v>4914</v>
      </c>
      <c r="B3836" s="1" t="s">
        <v>37710</v>
      </c>
      <c r="C3836">
        <v>36079</v>
      </c>
      <c r="D3836">
        <v>1221</v>
      </c>
      <c r="E3836" s="2">
        <v>44170</v>
      </c>
      <c r="F3836" s="2">
        <v>45027</v>
      </c>
      <c r="G3836" s="1" t="s">
        <v>37703</v>
      </c>
      <c r="H3836" s="1" t="s">
        <v>37709</v>
      </c>
      <c r="I3836" s="1" t="s">
        <v>37705</v>
      </c>
      <c r="J3836" s="1" t="s">
        <v>28643</v>
      </c>
      <c r="K3836">
        <v>2023</v>
      </c>
      <c r="L3836" s="1" t="s">
        <v>35272</v>
      </c>
      <c r="M3836" s="2">
        <v>45561</v>
      </c>
      <c r="N3836">
        <v>1215.33</v>
      </c>
      <c r="O3836" s="1" t="s">
        <v>32698</v>
      </c>
      <c r="P3836" s="1" t="s">
        <v>32690</v>
      </c>
    </row>
    <row r="3837" spans="1:16" x14ac:dyDescent="0.25">
      <c r="A3837" s="1" t="s">
        <v>4918</v>
      </c>
      <c r="B3837" s="1" t="s">
        <v>37702</v>
      </c>
      <c r="C3837">
        <v>102581</v>
      </c>
      <c r="D3837">
        <v>1886.13</v>
      </c>
      <c r="E3837" s="2">
        <v>42144</v>
      </c>
      <c r="F3837" s="2">
        <v>45001</v>
      </c>
      <c r="G3837" s="1" t="s">
        <v>37703</v>
      </c>
      <c r="H3837" s="1" t="s">
        <v>37713</v>
      </c>
      <c r="I3837" s="1" t="s">
        <v>37705</v>
      </c>
      <c r="J3837" s="1" t="s">
        <v>24457</v>
      </c>
      <c r="K3837">
        <v>2023</v>
      </c>
      <c r="L3837" s="1" t="s">
        <v>37308</v>
      </c>
      <c r="M3837" s="2">
        <v>44890</v>
      </c>
      <c r="N3837">
        <v>467.29</v>
      </c>
      <c r="O3837" s="1" t="s">
        <v>32698</v>
      </c>
      <c r="P3837" s="1" t="s">
        <v>32690</v>
      </c>
    </row>
    <row r="3838" spans="1:16" x14ac:dyDescent="0.25">
      <c r="A3838" s="1" t="s">
        <v>8630</v>
      </c>
      <c r="B3838" s="1" t="s">
        <v>37702</v>
      </c>
      <c r="C3838">
        <v>137519</v>
      </c>
      <c r="D3838">
        <v>110.42</v>
      </c>
      <c r="E3838" s="2">
        <v>44030</v>
      </c>
      <c r="F3838" s="2">
        <v>44881</v>
      </c>
      <c r="G3838" s="1" t="s">
        <v>37703</v>
      </c>
      <c r="H3838" s="1" t="s">
        <v>37713</v>
      </c>
      <c r="I3838" s="1" t="s">
        <v>37707</v>
      </c>
      <c r="J3838" s="1" t="s">
        <v>27814</v>
      </c>
      <c r="K3838">
        <v>2022</v>
      </c>
      <c r="L3838" s="1" t="s">
        <v>34723</v>
      </c>
      <c r="M3838" s="2">
        <v>44592</v>
      </c>
      <c r="N3838">
        <v>1056.4000000000001</v>
      </c>
      <c r="O3838" s="1" t="s">
        <v>32698</v>
      </c>
      <c r="P3838" s="1" t="s">
        <v>32690</v>
      </c>
    </row>
    <row r="3839" spans="1:16" x14ac:dyDescent="0.25">
      <c r="A3839" s="1" t="s">
        <v>8630</v>
      </c>
      <c r="B3839" s="1" t="s">
        <v>37702</v>
      </c>
      <c r="C3839">
        <v>137519</v>
      </c>
      <c r="D3839">
        <v>110.42</v>
      </c>
      <c r="E3839" s="2">
        <v>44030</v>
      </c>
      <c r="F3839" s="2">
        <v>44881</v>
      </c>
      <c r="G3839" s="1" t="s">
        <v>37703</v>
      </c>
      <c r="H3839" s="1" t="s">
        <v>37713</v>
      </c>
      <c r="I3839" s="1" t="s">
        <v>37707</v>
      </c>
      <c r="J3839" s="1" t="s">
        <v>27814</v>
      </c>
      <c r="K3839">
        <v>2022</v>
      </c>
      <c r="L3839" s="1" t="s">
        <v>35357</v>
      </c>
      <c r="M3839" s="2">
        <v>44651</v>
      </c>
      <c r="N3839">
        <v>340.97</v>
      </c>
      <c r="O3839" s="1" t="s">
        <v>32689</v>
      </c>
      <c r="P3839" s="1" t="s">
        <v>32690</v>
      </c>
    </row>
    <row r="3840" spans="1:16" x14ac:dyDescent="0.25">
      <c r="A3840" s="1" t="s">
        <v>8630</v>
      </c>
      <c r="B3840" s="1" t="s">
        <v>37702</v>
      </c>
      <c r="C3840">
        <v>137519</v>
      </c>
      <c r="D3840">
        <v>110.42</v>
      </c>
      <c r="E3840" s="2">
        <v>44030</v>
      </c>
      <c r="F3840" s="2">
        <v>44881</v>
      </c>
      <c r="G3840" s="1" t="s">
        <v>37703</v>
      </c>
      <c r="H3840" s="1" t="s">
        <v>37713</v>
      </c>
      <c r="I3840" s="1" t="s">
        <v>37707</v>
      </c>
      <c r="J3840" s="1" t="s">
        <v>27814</v>
      </c>
      <c r="K3840">
        <v>2022</v>
      </c>
      <c r="L3840" s="1" t="s">
        <v>35577</v>
      </c>
      <c r="M3840" s="2">
        <v>45036</v>
      </c>
      <c r="N3840">
        <v>835.62</v>
      </c>
      <c r="O3840" s="1" t="s">
        <v>32692</v>
      </c>
      <c r="P3840" s="1" t="s">
        <v>32695</v>
      </c>
    </row>
    <row r="3841" spans="1:16" x14ac:dyDescent="0.25">
      <c r="A3841" s="1" t="s">
        <v>4928</v>
      </c>
      <c r="B3841" s="1" t="s">
        <v>37712</v>
      </c>
      <c r="C3841">
        <v>73660</v>
      </c>
      <c r="D3841">
        <v>1627.15</v>
      </c>
      <c r="E3841" s="2">
        <v>42767</v>
      </c>
      <c r="F3841" s="2">
        <v>44989</v>
      </c>
      <c r="G3841" s="1" t="s">
        <v>37703</v>
      </c>
      <c r="H3841" s="1" t="s">
        <v>37709</v>
      </c>
      <c r="I3841" s="1" t="s">
        <v>37707</v>
      </c>
      <c r="J3841" s="1" t="s">
        <v>17632</v>
      </c>
      <c r="K3841">
        <v>2023</v>
      </c>
      <c r="L3841" s="1" t="s">
        <v>34909</v>
      </c>
      <c r="M3841" s="2">
        <v>44620</v>
      </c>
      <c r="N3841">
        <v>808.8</v>
      </c>
      <c r="O3841" s="1" t="s">
        <v>32692</v>
      </c>
      <c r="P3841" s="1" t="s">
        <v>32695</v>
      </c>
    </row>
    <row r="3842" spans="1:16" x14ac:dyDescent="0.25">
      <c r="A3842" s="1" t="s">
        <v>9764</v>
      </c>
      <c r="B3842" s="1" t="s">
        <v>37712</v>
      </c>
      <c r="C3842">
        <v>416496</v>
      </c>
      <c r="D3842">
        <v>1864.2</v>
      </c>
      <c r="E3842" s="2">
        <v>43528</v>
      </c>
      <c r="F3842" s="2">
        <v>46495</v>
      </c>
      <c r="G3842" s="1" t="s">
        <v>37708</v>
      </c>
      <c r="H3842" s="1" t="s">
        <v>37713</v>
      </c>
      <c r="I3842" s="1" t="s">
        <v>37707</v>
      </c>
      <c r="J3842" s="1" t="s">
        <v>21187</v>
      </c>
      <c r="K3842">
        <v>2027</v>
      </c>
      <c r="L3842" s="1" t="s">
        <v>34729</v>
      </c>
      <c r="M3842" s="2">
        <v>44698</v>
      </c>
      <c r="N3842">
        <v>893.47</v>
      </c>
      <c r="O3842" s="1" t="s">
        <v>32698</v>
      </c>
      <c r="P3842" s="1" t="s">
        <v>32695</v>
      </c>
    </row>
    <row r="3843" spans="1:16" x14ac:dyDescent="0.25">
      <c r="A3843" s="1" t="s">
        <v>4940</v>
      </c>
      <c r="B3843" s="1" t="s">
        <v>37706</v>
      </c>
      <c r="C3843">
        <v>87563</v>
      </c>
      <c r="D3843">
        <v>1341.85</v>
      </c>
      <c r="E3843" s="2">
        <v>45574</v>
      </c>
      <c r="F3843" s="2">
        <v>47639</v>
      </c>
      <c r="G3843" s="1" t="s">
        <v>37708</v>
      </c>
      <c r="H3843" s="1" t="s">
        <v>37713</v>
      </c>
      <c r="I3843" s="1" t="s">
        <v>167</v>
      </c>
      <c r="J3843" s="1" t="s">
        <v>18948</v>
      </c>
      <c r="K3843">
        <v>2030</v>
      </c>
      <c r="L3843" s="1" t="s">
        <v>35600</v>
      </c>
      <c r="M3843" s="2">
        <v>45266</v>
      </c>
      <c r="N3843">
        <v>664.51</v>
      </c>
      <c r="O3843" s="1" t="s">
        <v>32689</v>
      </c>
      <c r="P3843" s="1" t="s">
        <v>32690</v>
      </c>
    </row>
    <row r="3844" spans="1:16" x14ac:dyDescent="0.25">
      <c r="A3844" s="1" t="s">
        <v>9470</v>
      </c>
      <c r="B3844" s="1" t="s">
        <v>37710</v>
      </c>
      <c r="C3844">
        <v>219336</v>
      </c>
      <c r="D3844">
        <v>1936.98</v>
      </c>
      <c r="E3844" s="2">
        <v>42013</v>
      </c>
      <c r="F3844" s="2">
        <v>44317</v>
      </c>
      <c r="G3844" s="1" t="s">
        <v>37703</v>
      </c>
      <c r="H3844" s="1" t="s">
        <v>37709</v>
      </c>
      <c r="I3844" s="1" t="s">
        <v>37705</v>
      </c>
      <c r="J3844" s="1" t="s">
        <v>22340</v>
      </c>
      <c r="K3844">
        <v>2021</v>
      </c>
      <c r="L3844" s="1" t="s">
        <v>34734</v>
      </c>
      <c r="M3844" s="2">
        <v>44661</v>
      </c>
      <c r="N3844">
        <v>404.5</v>
      </c>
      <c r="O3844" s="1" t="s">
        <v>32689</v>
      </c>
      <c r="P3844" s="1" t="s">
        <v>32690</v>
      </c>
    </row>
    <row r="3845" spans="1:16" x14ac:dyDescent="0.25">
      <c r="A3845" s="1" t="s">
        <v>9470</v>
      </c>
      <c r="B3845" s="1" t="s">
        <v>37710</v>
      </c>
      <c r="C3845">
        <v>219336</v>
      </c>
      <c r="D3845">
        <v>1936.98</v>
      </c>
      <c r="E3845" s="2">
        <v>42013</v>
      </c>
      <c r="F3845" s="2">
        <v>44317</v>
      </c>
      <c r="G3845" s="1" t="s">
        <v>37703</v>
      </c>
      <c r="H3845" s="1" t="s">
        <v>37709</v>
      </c>
      <c r="I3845" s="1" t="s">
        <v>37705</v>
      </c>
      <c r="J3845" s="1" t="s">
        <v>22340</v>
      </c>
      <c r="K3845">
        <v>2021</v>
      </c>
      <c r="L3845" s="1" t="s">
        <v>37246</v>
      </c>
      <c r="M3845" s="2">
        <v>44588</v>
      </c>
      <c r="N3845">
        <v>187.82</v>
      </c>
      <c r="O3845" s="1" t="s">
        <v>32698</v>
      </c>
      <c r="P3845" s="1" t="s">
        <v>32690</v>
      </c>
    </row>
    <row r="3846" spans="1:16" x14ac:dyDescent="0.25">
      <c r="A3846" s="1" t="s">
        <v>4946</v>
      </c>
      <c r="B3846" s="1" t="s">
        <v>37710</v>
      </c>
      <c r="C3846">
        <v>213203</v>
      </c>
      <c r="D3846">
        <v>432.07</v>
      </c>
      <c r="E3846" s="2">
        <v>43376</v>
      </c>
      <c r="F3846" s="2">
        <v>45908</v>
      </c>
      <c r="G3846" s="1" t="s">
        <v>37711</v>
      </c>
      <c r="H3846" s="1" t="s">
        <v>37704</v>
      </c>
      <c r="I3846" s="1" t="s">
        <v>167</v>
      </c>
      <c r="J3846" s="1" t="s">
        <v>23703</v>
      </c>
      <c r="K3846">
        <v>2025</v>
      </c>
      <c r="L3846" s="1" t="s">
        <v>35769</v>
      </c>
      <c r="M3846" s="2">
        <v>45180</v>
      </c>
      <c r="N3846">
        <v>1139.8499999999999</v>
      </c>
      <c r="O3846" s="1" t="s">
        <v>32689</v>
      </c>
      <c r="P3846" s="1" t="s">
        <v>32690</v>
      </c>
    </row>
    <row r="3847" spans="1:16" x14ac:dyDescent="0.25">
      <c r="A3847" s="1" t="s">
        <v>4948</v>
      </c>
      <c r="B3847" s="1" t="s">
        <v>37706</v>
      </c>
      <c r="C3847">
        <v>333685</v>
      </c>
      <c r="D3847">
        <v>933.05</v>
      </c>
      <c r="E3847" s="2">
        <v>44837</v>
      </c>
      <c r="F3847" s="2">
        <v>46914</v>
      </c>
      <c r="G3847" s="1" t="s">
        <v>37708</v>
      </c>
      <c r="H3847" s="1" t="s">
        <v>37713</v>
      </c>
      <c r="I3847" s="1" t="s">
        <v>37705</v>
      </c>
      <c r="J3847" s="1" t="s">
        <v>23806</v>
      </c>
      <c r="K3847">
        <v>2028</v>
      </c>
      <c r="L3847" s="1" t="s">
        <v>35008</v>
      </c>
      <c r="M3847" s="2">
        <v>45139</v>
      </c>
      <c r="N3847">
        <v>64.62</v>
      </c>
      <c r="O3847" s="1" t="s">
        <v>32692</v>
      </c>
      <c r="P3847" s="1" t="s">
        <v>32690</v>
      </c>
    </row>
    <row r="3848" spans="1:16" x14ac:dyDescent="0.25">
      <c r="A3848" s="1" t="s">
        <v>4948</v>
      </c>
      <c r="B3848" s="1" t="s">
        <v>37706</v>
      </c>
      <c r="C3848">
        <v>333685</v>
      </c>
      <c r="D3848">
        <v>933.05</v>
      </c>
      <c r="E3848" s="2">
        <v>44837</v>
      </c>
      <c r="F3848" s="2">
        <v>46914</v>
      </c>
      <c r="G3848" s="1" t="s">
        <v>37708</v>
      </c>
      <c r="H3848" s="1" t="s">
        <v>37713</v>
      </c>
      <c r="I3848" s="1" t="s">
        <v>37705</v>
      </c>
      <c r="J3848" s="1" t="s">
        <v>23806</v>
      </c>
      <c r="K3848">
        <v>2028</v>
      </c>
      <c r="L3848" s="1" t="s">
        <v>36233</v>
      </c>
      <c r="M3848" s="2">
        <v>45520</v>
      </c>
      <c r="N3848">
        <v>1396.47</v>
      </c>
      <c r="O3848" s="1" t="s">
        <v>32692</v>
      </c>
      <c r="P3848" s="1" t="s">
        <v>32695</v>
      </c>
    </row>
    <row r="3849" spans="1:16" x14ac:dyDescent="0.25">
      <c r="A3849" s="1" t="s">
        <v>4948</v>
      </c>
      <c r="B3849" s="1" t="s">
        <v>37706</v>
      </c>
      <c r="C3849">
        <v>333685</v>
      </c>
      <c r="D3849">
        <v>933.05</v>
      </c>
      <c r="E3849" s="2">
        <v>44837</v>
      </c>
      <c r="F3849" s="2">
        <v>46914</v>
      </c>
      <c r="G3849" s="1" t="s">
        <v>37708</v>
      </c>
      <c r="H3849" s="1" t="s">
        <v>37713</v>
      </c>
      <c r="I3849" s="1" t="s">
        <v>37705</v>
      </c>
      <c r="J3849" s="1" t="s">
        <v>23806</v>
      </c>
      <c r="K3849">
        <v>2028</v>
      </c>
      <c r="L3849" s="1" t="s">
        <v>36843</v>
      </c>
      <c r="M3849" s="2">
        <v>45440</v>
      </c>
      <c r="N3849">
        <v>1441.13</v>
      </c>
      <c r="O3849" s="1" t="s">
        <v>32692</v>
      </c>
      <c r="P3849" s="1" t="s">
        <v>32690</v>
      </c>
    </row>
    <row r="3850" spans="1:16" x14ac:dyDescent="0.25">
      <c r="A3850" s="1" t="s">
        <v>4958</v>
      </c>
      <c r="B3850" s="1" t="s">
        <v>37712</v>
      </c>
      <c r="C3850">
        <v>35394</v>
      </c>
      <c r="D3850">
        <v>1215.32</v>
      </c>
      <c r="E3850" s="2">
        <v>43002</v>
      </c>
      <c r="F3850" s="2">
        <v>45166</v>
      </c>
      <c r="G3850" s="1" t="s">
        <v>37703</v>
      </c>
      <c r="H3850" s="1" t="s">
        <v>37713</v>
      </c>
      <c r="I3850" s="1" t="s">
        <v>37705</v>
      </c>
      <c r="J3850" s="1" t="s">
        <v>21506</v>
      </c>
      <c r="K3850">
        <v>2023</v>
      </c>
      <c r="L3850" s="1" t="s">
        <v>35031</v>
      </c>
      <c r="M3850" s="2">
        <v>44674</v>
      </c>
      <c r="N3850">
        <v>406.53</v>
      </c>
      <c r="O3850" s="1" t="s">
        <v>32698</v>
      </c>
      <c r="P3850" s="1" t="s">
        <v>32690</v>
      </c>
    </row>
    <row r="3851" spans="1:16" x14ac:dyDescent="0.25">
      <c r="A3851" s="1" t="s">
        <v>7770</v>
      </c>
      <c r="B3851" s="1" t="s">
        <v>37706</v>
      </c>
      <c r="C3851">
        <v>156173</v>
      </c>
      <c r="D3851">
        <v>782.9</v>
      </c>
      <c r="E3851" s="2">
        <v>43795</v>
      </c>
      <c r="F3851" s="2">
        <v>45842</v>
      </c>
      <c r="G3851" s="1" t="s">
        <v>37711</v>
      </c>
      <c r="H3851" s="1" t="s">
        <v>37709</v>
      </c>
      <c r="I3851" s="1" t="s">
        <v>167</v>
      </c>
      <c r="J3851" s="1" t="s">
        <v>29627</v>
      </c>
      <c r="K3851">
        <v>2025</v>
      </c>
      <c r="L3851" s="1" t="s">
        <v>34747</v>
      </c>
      <c r="M3851" s="2">
        <v>44782</v>
      </c>
      <c r="N3851">
        <v>270.91000000000003</v>
      </c>
      <c r="O3851" s="1" t="s">
        <v>32692</v>
      </c>
      <c r="P3851" s="1" t="s">
        <v>32690</v>
      </c>
    </row>
    <row r="3852" spans="1:16" x14ac:dyDescent="0.25">
      <c r="A3852" s="1" t="s">
        <v>9636</v>
      </c>
      <c r="B3852" s="1" t="s">
        <v>37710</v>
      </c>
      <c r="C3852">
        <v>421978</v>
      </c>
      <c r="D3852">
        <v>1452.42</v>
      </c>
      <c r="E3852" s="2">
        <v>42418</v>
      </c>
      <c r="F3852" s="2">
        <v>45494</v>
      </c>
      <c r="G3852" s="1" t="s">
        <v>37703</v>
      </c>
      <c r="H3852" s="1" t="s">
        <v>37704</v>
      </c>
      <c r="I3852" s="1" t="s">
        <v>37707</v>
      </c>
      <c r="J3852" s="1" t="s">
        <v>18877</v>
      </c>
      <c r="K3852">
        <v>2024</v>
      </c>
      <c r="L3852" s="1" t="s">
        <v>34748</v>
      </c>
      <c r="M3852" s="2">
        <v>44602</v>
      </c>
      <c r="N3852">
        <v>997.87</v>
      </c>
      <c r="O3852" s="1" t="s">
        <v>32689</v>
      </c>
      <c r="P3852" s="1" t="s">
        <v>32690</v>
      </c>
    </row>
    <row r="3853" spans="1:16" x14ac:dyDescent="0.25">
      <c r="A3853" s="1" t="s">
        <v>9636</v>
      </c>
      <c r="B3853" s="1" t="s">
        <v>37710</v>
      </c>
      <c r="C3853">
        <v>421978</v>
      </c>
      <c r="D3853">
        <v>1452.42</v>
      </c>
      <c r="E3853" s="2">
        <v>42418</v>
      </c>
      <c r="F3853" s="2">
        <v>45494</v>
      </c>
      <c r="G3853" s="1" t="s">
        <v>37703</v>
      </c>
      <c r="H3853" s="1" t="s">
        <v>37704</v>
      </c>
      <c r="I3853" s="1" t="s">
        <v>37707</v>
      </c>
      <c r="J3853" s="1" t="s">
        <v>18877</v>
      </c>
      <c r="K3853">
        <v>2024</v>
      </c>
      <c r="L3853" s="1" t="s">
        <v>36801</v>
      </c>
      <c r="M3853" s="2">
        <v>44854</v>
      </c>
      <c r="N3853">
        <v>1392.27</v>
      </c>
      <c r="O3853" s="1" t="s">
        <v>32689</v>
      </c>
      <c r="P3853" s="1" t="s">
        <v>32690</v>
      </c>
    </row>
    <row r="3854" spans="1:16" x14ac:dyDescent="0.25">
      <c r="A3854" s="1" t="s">
        <v>7754</v>
      </c>
      <c r="B3854" s="1" t="s">
        <v>37710</v>
      </c>
      <c r="C3854">
        <v>453956</v>
      </c>
      <c r="D3854">
        <v>1893.57</v>
      </c>
      <c r="E3854" s="2">
        <v>42698</v>
      </c>
      <c r="F3854" s="2">
        <v>44188</v>
      </c>
      <c r="G3854" s="1" t="s">
        <v>37703</v>
      </c>
      <c r="H3854" s="1" t="s">
        <v>37704</v>
      </c>
      <c r="I3854" s="1" t="s">
        <v>167</v>
      </c>
      <c r="J3854" s="1" t="s">
        <v>25098</v>
      </c>
      <c r="K3854">
        <v>2020</v>
      </c>
      <c r="L3854" s="1" t="s">
        <v>34750</v>
      </c>
      <c r="M3854" s="2">
        <v>45564</v>
      </c>
      <c r="N3854">
        <v>1202.03</v>
      </c>
      <c r="O3854" s="1" t="s">
        <v>32689</v>
      </c>
      <c r="P3854" s="1" t="s">
        <v>32695</v>
      </c>
    </row>
    <row r="3855" spans="1:16" x14ac:dyDescent="0.25">
      <c r="A3855" s="1" t="s">
        <v>7754</v>
      </c>
      <c r="B3855" s="1" t="s">
        <v>37710</v>
      </c>
      <c r="C3855">
        <v>453956</v>
      </c>
      <c r="D3855">
        <v>1893.57</v>
      </c>
      <c r="E3855" s="2">
        <v>42698</v>
      </c>
      <c r="F3855" s="2">
        <v>44188</v>
      </c>
      <c r="G3855" s="1" t="s">
        <v>37703</v>
      </c>
      <c r="H3855" s="1" t="s">
        <v>37704</v>
      </c>
      <c r="I3855" s="1" t="s">
        <v>167</v>
      </c>
      <c r="J3855" s="1" t="s">
        <v>25098</v>
      </c>
      <c r="K3855">
        <v>2020</v>
      </c>
      <c r="L3855" s="1" t="s">
        <v>35333</v>
      </c>
      <c r="M3855" s="2">
        <v>45255</v>
      </c>
      <c r="N3855">
        <v>129.62</v>
      </c>
      <c r="O3855" s="1" t="s">
        <v>32692</v>
      </c>
      <c r="P3855" s="1" t="s">
        <v>32690</v>
      </c>
    </row>
    <row r="3856" spans="1:16" x14ac:dyDescent="0.25">
      <c r="A3856" s="1" t="s">
        <v>7754</v>
      </c>
      <c r="B3856" s="1" t="s">
        <v>37710</v>
      </c>
      <c r="C3856">
        <v>453956</v>
      </c>
      <c r="D3856">
        <v>1893.57</v>
      </c>
      <c r="E3856" s="2">
        <v>42698</v>
      </c>
      <c r="F3856" s="2">
        <v>44188</v>
      </c>
      <c r="G3856" s="1" t="s">
        <v>37703</v>
      </c>
      <c r="H3856" s="1" t="s">
        <v>37704</v>
      </c>
      <c r="I3856" s="1" t="s">
        <v>167</v>
      </c>
      <c r="J3856" s="1" t="s">
        <v>25098</v>
      </c>
      <c r="K3856">
        <v>2020</v>
      </c>
      <c r="L3856" s="1" t="s">
        <v>37149</v>
      </c>
      <c r="M3856" s="2">
        <v>45620</v>
      </c>
      <c r="N3856">
        <v>1353.06</v>
      </c>
      <c r="O3856" s="1" t="s">
        <v>32692</v>
      </c>
      <c r="P3856" s="1" t="s">
        <v>32690</v>
      </c>
    </row>
    <row r="3857" spans="1:16" x14ac:dyDescent="0.25">
      <c r="A3857" s="1" t="s">
        <v>7754</v>
      </c>
      <c r="B3857" s="1" t="s">
        <v>37710</v>
      </c>
      <c r="C3857">
        <v>453956</v>
      </c>
      <c r="D3857">
        <v>1893.57</v>
      </c>
      <c r="E3857" s="2">
        <v>42698</v>
      </c>
      <c r="F3857" s="2">
        <v>44188</v>
      </c>
      <c r="G3857" s="1" t="s">
        <v>37703</v>
      </c>
      <c r="H3857" s="1" t="s">
        <v>37704</v>
      </c>
      <c r="I3857" s="1" t="s">
        <v>167</v>
      </c>
      <c r="J3857" s="1" t="s">
        <v>25098</v>
      </c>
      <c r="K3857">
        <v>2020</v>
      </c>
      <c r="L3857" s="1" t="s">
        <v>37447</v>
      </c>
      <c r="M3857" s="2">
        <v>45020</v>
      </c>
      <c r="N3857">
        <v>1183.54</v>
      </c>
      <c r="O3857" s="1" t="s">
        <v>32692</v>
      </c>
      <c r="P3857" s="1" t="s">
        <v>32690</v>
      </c>
    </row>
    <row r="3858" spans="1:16" x14ac:dyDescent="0.25">
      <c r="A3858" s="1" t="s">
        <v>4974</v>
      </c>
      <c r="B3858" s="1" t="s">
        <v>37710</v>
      </c>
      <c r="C3858">
        <v>137698</v>
      </c>
      <c r="D3858">
        <v>909.67</v>
      </c>
      <c r="E3858" s="2">
        <v>44762</v>
      </c>
      <c r="F3858" s="2">
        <v>45451</v>
      </c>
      <c r="G3858" s="1" t="s">
        <v>37703</v>
      </c>
      <c r="H3858" s="1" t="s">
        <v>37704</v>
      </c>
      <c r="I3858" s="1" t="s">
        <v>37707</v>
      </c>
      <c r="J3858" s="1" t="s">
        <v>17518</v>
      </c>
      <c r="K3858">
        <v>2024</v>
      </c>
      <c r="L3858" s="1" t="s">
        <v>36525</v>
      </c>
      <c r="M3858" s="2">
        <v>44553</v>
      </c>
      <c r="N3858">
        <v>1393.49</v>
      </c>
      <c r="O3858" s="1" t="s">
        <v>32689</v>
      </c>
      <c r="P3858" s="1" t="s">
        <v>32695</v>
      </c>
    </row>
    <row r="3859" spans="1:16" x14ac:dyDescent="0.25">
      <c r="A3859" s="1" t="s">
        <v>4974</v>
      </c>
      <c r="B3859" s="1" t="s">
        <v>37710</v>
      </c>
      <c r="C3859">
        <v>137698</v>
      </c>
      <c r="D3859">
        <v>909.67</v>
      </c>
      <c r="E3859" s="2">
        <v>44762</v>
      </c>
      <c r="F3859" s="2">
        <v>45451</v>
      </c>
      <c r="G3859" s="1" t="s">
        <v>37703</v>
      </c>
      <c r="H3859" s="1" t="s">
        <v>37704</v>
      </c>
      <c r="I3859" s="1" t="s">
        <v>37707</v>
      </c>
      <c r="J3859" s="1" t="s">
        <v>17518</v>
      </c>
      <c r="K3859">
        <v>2024</v>
      </c>
      <c r="L3859" s="1" t="s">
        <v>37667</v>
      </c>
      <c r="M3859" s="2">
        <v>44937</v>
      </c>
      <c r="N3859">
        <v>846.61</v>
      </c>
      <c r="O3859" s="1" t="s">
        <v>32692</v>
      </c>
      <c r="P3859" s="1" t="s">
        <v>32690</v>
      </c>
    </row>
    <row r="3860" spans="1:16" x14ac:dyDescent="0.25">
      <c r="A3860" s="1" t="s">
        <v>6098</v>
      </c>
      <c r="B3860" s="1" t="s">
        <v>37710</v>
      </c>
      <c r="C3860">
        <v>20102</v>
      </c>
      <c r="D3860">
        <v>1922.33</v>
      </c>
      <c r="E3860" s="2">
        <v>42130</v>
      </c>
      <c r="F3860" s="2">
        <v>44529</v>
      </c>
      <c r="G3860" s="1" t="s">
        <v>37703</v>
      </c>
      <c r="H3860" s="1" t="s">
        <v>37709</v>
      </c>
      <c r="I3860" s="1" t="s">
        <v>167</v>
      </c>
      <c r="J3860" s="1" t="s">
        <v>25688</v>
      </c>
      <c r="K3860">
        <v>2021</v>
      </c>
      <c r="L3860" s="1" t="s">
        <v>34752</v>
      </c>
      <c r="M3860" s="2">
        <v>45182</v>
      </c>
      <c r="N3860">
        <v>734.83</v>
      </c>
      <c r="O3860" s="1" t="s">
        <v>32692</v>
      </c>
      <c r="P3860" s="1" t="s">
        <v>32695</v>
      </c>
    </row>
    <row r="3861" spans="1:16" x14ac:dyDescent="0.25">
      <c r="A3861" s="1" t="s">
        <v>6614</v>
      </c>
      <c r="B3861" s="1" t="s">
        <v>37702</v>
      </c>
      <c r="C3861">
        <v>195574</v>
      </c>
      <c r="D3861">
        <v>1096.6199999999999</v>
      </c>
      <c r="E3861" s="2">
        <v>43601</v>
      </c>
      <c r="F3861" s="2">
        <v>44958</v>
      </c>
      <c r="G3861" s="1" t="s">
        <v>37703</v>
      </c>
      <c r="H3861" s="1" t="s">
        <v>37709</v>
      </c>
      <c r="I3861" s="1" t="s">
        <v>167</v>
      </c>
      <c r="J3861" s="1" t="s">
        <v>30837</v>
      </c>
      <c r="K3861">
        <v>2023</v>
      </c>
      <c r="L3861" s="1" t="s">
        <v>34757</v>
      </c>
      <c r="M3861" s="2">
        <v>44567</v>
      </c>
      <c r="N3861">
        <v>815.75</v>
      </c>
      <c r="O3861" s="1" t="s">
        <v>32689</v>
      </c>
      <c r="P3861" s="1" t="s">
        <v>32690</v>
      </c>
    </row>
    <row r="3862" spans="1:16" x14ac:dyDescent="0.25">
      <c r="A3862" s="1" t="s">
        <v>4988</v>
      </c>
      <c r="B3862" s="1" t="s">
        <v>37710</v>
      </c>
      <c r="C3862">
        <v>237301</v>
      </c>
      <c r="D3862">
        <v>622.22</v>
      </c>
      <c r="E3862" s="2">
        <v>42601</v>
      </c>
      <c r="F3862" s="2">
        <v>44784</v>
      </c>
      <c r="G3862" s="1" t="s">
        <v>37703</v>
      </c>
      <c r="H3862" s="1" t="s">
        <v>37704</v>
      </c>
      <c r="I3862" s="1" t="s">
        <v>37705</v>
      </c>
      <c r="J3862" s="1" t="s">
        <v>25840</v>
      </c>
      <c r="K3862">
        <v>2022</v>
      </c>
      <c r="L3862" s="1" t="s">
        <v>34972</v>
      </c>
      <c r="M3862" s="2">
        <v>44853</v>
      </c>
      <c r="N3862">
        <v>1431.96</v>
      </c>
      <c r="O3862" s="1" t="s">
        <v>32689</v>
      </c>
      <c r="P3862" s="1" t="s">
        <v>32690</v>
      </c>
    </row>
    <row r="3863" spans="1:16" x14ac:dyDescent="0.25">
      <c r="A3863" s="1" t="s">
        <v>4988</v>
      </c>
      <c r="B3863" s="1" t="s">
        <v>37710</v>
      </c>
      <c r="C3863">
        <v>237301</v>
      </c>
      <c r="D3863">
        <v>622.22</v>
      </c>
      <c r="E3863" s="2">
        <v>42601</v>
      </c>
      <c r="F3863" s="2">
        <v>44784</v>
      </c>
      <c r="G3863" s="1" t="s">
        <v>37703</v>
      </c>
      <c r="H3863" s="1" t="s">
        <v>37704</v>
      </c>
      <c r="I3863" s="1" t="s">
        <v>37705</v>
      </c>
      <c r="J3863" s="1" t="s">
        <v>25840</v>
      </c>
      <c r="K3863">
        <v>2022</v>
      </c>
      <c r="L3863" s="1" t="s">
        <v>35092</v>
      </c>
      <c r="M3863" s="2">
        <v>45376</v>
      </c>
      <c r="N3863">
        <v>1443.78</v>
      </c>
      <c r="O3863" s="1" t="s">
        <v>32692</v>
      </c>
      <c r="P3863" s="1" t="s">
        <v>32690</v>
      </c>
    </row>
    <row r="3864" spans="1:16" x14ac:dyDescent="0.25">
      <c r="A3864" s="1" t="s">
        <v>4988</v>
      </c>
      <c r="B3864" s="1" t="s">
        <v>37710</v>
      </c>
      <c r="C3864">
        <v>237301</v>
      </c>
      <c r="D3864">
        <v>622.22</v>
      </c>
      <c r="E3864" s="2">
        <v>42601</v>
      </c>
      <c r="F3864" s="2">
        <v>44784</v>
      </c>
      <c r="G3864" s="1" t="s">
        <v>37703</v>
      </c>
      <c r="H3864" s="1" t="s">
        <v>37704</v>
      </c>
      <c r="I3864" s="1" t="s">
        <v>37705</v>
      </c>
      <c r="J3864" s="1" t="s">
        <v>25840</v>
      </c>
      <c r="K3864">
        <v>2022</v>
      </c>
      <c r="L3864" s="1" t="s">
        <v>37428</v>
      </c>
      <c r="M3864" s="2">
        <v>45389</v>
      </c>
      <c r="N3864">
        <v>897.06</v>
      </c>
      <c r="O3864" s="1" t="s">
        <v>32698</v>
      </c>
      <c r="P3864" s="1" t="s">
        <v>32695</v>
      </c>
    </row>
    <row r="3865" spans="1:16" x14ac:dyDescent="0.25">
      <c r="A3865" s="1" t="s">
        <v>10214</v>
      </c>
      <c r="B3865" s="1" t="s">
        <v>37706</v>
      </c>
      <c r="C3865">
        <v>337925</v>
      </c>
      <c r="D3865">
        <v>643.64</v>
      </c>
      <c r="E3865" s="2">
        <v>42024</v>
      </c>
      <c r="F3865" s="2">
        <v>45027</v>
      </c>
      <c r="G3865" s="1" t="s">
        <v>37703</v>
      </c>
      <c r="H3865" s="1" t="s">
        <v>37713</v>
      </c>
      <c r="I3865" s="1" t="s">
        <v>37705</v>
      </c>
      <c r="J3865" s="1" t="s">
        <v>25763</v>
      </c>
      <c r="K3865">
        <v>2023</v>
      </c>
      <c r="L3865" s="1" t="s">
        <v>34758</v>
      </c>
      <c r="M3865" s="2">
        <v>45376</v>
      </c>
      <c r="N3865">
        <v>1286.2</v>
      </c>
      <c r="O3865" s="1" t="s">
        <v>32689</v>
      </c>
      <c r="P3865" s="1" t="s">
        <v>32695</v>
      </c>
    </row>
    <row r="3866" spans="1:16" x14ac:dyDescent="0.25">
      <c r="A3866" s="1" t="s">
        <v>10686</v>
      </c>
      <c r="B3866" s="1" t="s">
        <v>37702</v>
      </c>
      <c r="C3866">
        <v>164571</v>
      </c>
      <c r="D3866">
        <v>1385.89</v>
      </c>
      <c r="E3866" s="2">
        <v>42782</v>
      </c>
      <c r="F3866" s="2">
        <v>44859</v>
      </c>
      <c r="G3866" s="1" t="s">
        <v>37703</v>
      </c>
      <c r="H3866" s="1" t="s">
        <v>37704</v>
      </c>
      <c r="I3866" s="1" t="s">
        <v>37707</v>
      </c>
      <c r="J3866" s="1" t="s">
        <v>29949</v>
      </c>
      <c r="K3866">
        <v>2022</v>
      </c>
      <c r="L3866" s="1" t="s">
        <v>34760</v>
      </c>
      <c r="M3866" s="2">
        <v>44912</v>
      </c>
      <c r="N3866">
        <v>910.76</v>
      </c>
      <c r="O3866" s="1" t="s">
        <v>32689</v>
      </c>
      <c r="P3866" s="1" t="s">
        <v>32695</v>
      </c>
    </row>
    <row r="3867" spans="1:16" x14ac:dyDescent="0.25">
      <c r="A3867" s="1" t="s">
        <v>10686</v>
      </c>
      <c r="B3867" s="1" t="s">
        <v>37702</v>
      </c>
      <c r="C3867">
        <v>164571</v>
      </c>
      <c r="D3867">
        <v>1385.89</v>
      </c>
      <c r="E3867" s="2">
        <v>42782</v>
      </c>
      <c r="F3867" s="2">
        <v>44859</v>
      </c>
      <c r="G3867" s="1" t="s">
        <v>37703</v>
      </c>
      <c r="H3867" s="1" t="s">
        <v>37704</v>
      </c>
      <c r="I3867" s="1" t="s">
        <v>37707</v>
      </c>
      <c r="J3867" s="1" t="s">
        <v>29949</v>
      </c>
      <c r="K3867">
        <v>2022</v>
      </c>
      <c r="L3867" s="1" t="s">
        <v>34836</v>
      </c>
      <c r="M3867" s="2">
        <v>44999</v>
      </c>
      <c r="N3867">
        <v>1419.34</v>
      </c>
      <c r="O3867" s="1" t="s">
        <v>32689</v>
      </c>
      <c r="P3867" s="1" t="s">
        <v>32695</v>
      </c>
    </row>
    <row r="3868" spans="1:16" x14ac:dyDescent="0.25">
      <c r="A3868" s="1" t="s">
        <v>6166</v>
      </c>
      <c r="B3868" s="1" t="s">
        <v>37710</v>
      </c>
      <c r="C3868">
        <v>163191</v>
      </c>
      <c r="D3868">
        <v>723.4</v>
      </c>
      <c r="E3868" s="2">
        <v>44444</v>
      </c>
      <c r="F3868" s="2">
        <v>46865</v>
      </c>
      <c r="G3868" s="1" t="s">
        <v>37708</v>
      </c>
      <c r="H3868" s="1" t="s">
        <v>37713</v>
      </c>
      <c r="I3868" s="1" t="s">
        <v>37705</v>
      </c>
      <c r="J3868" s="1" t="s">
        <v>28545</v>
      </c>
      <c r="K3868">
        <v>2028</v>
      </c>
      <c r="L3868" s="1" t="s">
        <v>34762</v>
      </c>
      <c r="M3868" s="2">
        <v>45545</v>
      </c>
      <c r="N3868">
        <v>703.66</v>
      </c>
      <c r="O3868" s="1" t="s">
        <v>32698</v>
      </c>
      <c r="P3868" s="1" t="s">
        <v>32695</v>
      </c>
    </row>
    <row r="3869" spans="1:16" x14ac:dyDescent="0.25">
      <c r="A3869" s="1" t="s">
        <v>10636</v>
      </c>
      <c r="B3869" s="1" t="s">
        <v>37706</v>
      </c>
      <c r="C3869">
        <v>354399</v>
      </c>
      <c r="D3869">
        <v>1091.68</v>
      </c>
      <c r="E3869" s="2">
        <v>44416</v>
      </c>
      <c r="F3869" s="2">
        <v>46462</v>
      </c>
      <c r="G3869" s="1" t="s">
        <v>37708</v>
      </c>
      <c r="H3869" s="1" t="s">
        <v>37713</v>
      </c>
      <c r="I3869" s="1" t="s">
        <v>37707</v>
      </c>
      <c r="J3869" s="1" t="s">
        <v>20457</v>
      </c>
      <c r="K3869">
        <v>2027</v>
      </c>
      <c r="L3869" s="1" t="s">
        <v>34763</v>
      </c>
      <c r="M3869" s="2">
        <v>45577</v>
      </c>
      <c r="N3869">
        <v>882.5</v>
      </c>
      <c r="O3869" s="1" t="s">
        <v>32689</v>
      </c>
      <c r="P3869" s="1" t="s">
        <v>32690</v>
      </c>
    </row>
    <row r="3870" spans="1:16" x14ac:dyDescent="0.25">
      <c r="A3870" s="1" t="s">
        <v>9652</v>
      </c>
      <c r="B3870" s="1" t="s">
        <v>37706</v>
      </c>
      <c r="C3870">
        <v>30519</v>
      </c>
      <c r="D3870">
        <v>1456.47</v>
      </c>
      <c r="E3870" s="2">
        <v>42973</v>
      </c>
      <c r="F3870" s="2">
        <v>44516</v>
      </c>
      <c r="G3870" s="1" t="s">
        <v>37703</v>
      </c>
      <c r="H3870" s="1" t="s">
        <v>37713</v>
      </c>
      <c r="I3870" s="1" t="s">
        <v>167</v>
      </c>
      <c r="J3870" s="1" t="s">
        <v>25006</v>
      </c>
      <c r="K3870">
        <v>2021</v>
      </c>
      <c r="L3870" s="1" t="s">
        <v>34766</v>
      </c>
      <c r="M3870" s="2">
        <v>45544</v>
      </c>
      <c r="N3870">
        <v>487.84</v>
      </c>
      <c r="O3870" s="1" t="s">
        <v>32692</v>
      </c>
      <c r="P3870" s="1" t="s">
        <v>32690</v>
      </c>
    </row>
    <row r="3871" spans="1:16" x14ac:dyDescent="0.25">
      <c r="A3871" s="1" t="s">
        <v>9652</v>
      </c>
      <c r="B3871" s="1" t="s">
        <v>37706</v>
      </c>
      <c r="C3871">
        <v>30519</v>
      </c>
      <c r="D3871">
        <v>1456.47</v>
      </c>
      <c r="E3871" s="2">
        <v>42973</v>
      </c>
      <c r="F3871" s="2">
        <v>44516</v>
      </c>
      <c r="G3871" s="1" t="s">
        <v>37703</v>
      </c>
      <c r="H3871" s="1" t="s">
        <v>37713</v>
      </c>
      <c r="I3871" s="1" t="s">
        <v>167</v>
      </c>
      <c r="J3871" s="1" t="s">
        <v>25006</v>
      </c>
      <c r="K3871">
        <v>2021</v>
      </c>
      <c r="L3871" s="1" t="s">
        <v>34951</v>
      </c>
      <c r="M3871" s="2">
        <v>45622</v>
      </c>
      <c r="N3871">
        <v>981.66</v>
      </c>
      <c r="O3871" s="1" t="s">
        <v>32698</v>
      </c>
      <c r="P3871" s="1" t="s">
        <v>32695</v>
      </c>
    </row>
    <row r="3872" spans="1:16" x14ac:dyDescent="0.25">
      <c r="A3872" s="1" t="s">
        <v>9652</v>
      </c>
      <c r="B3872" s="1" t="s">
        <v>37706</v>
      </c>
      <c r="C3872">
        <v>30519</v>
      </c>
      <c r="D3872">
        <v>1456.47</v>
      </c>
      <c r="E3872" s="2">
        <v>42973</v>
      </c>
      <c r="F3872" s="2">
        <v>44516</v>
      </c>
      <c r="G3872" s="1" t="s">
        <v>37703</v>
      </c>
      <c r="H3872" s="1" t="s">
        <v>37713</v>
      </c>
      <c r="I3872" s="1" t="s">
        <v>167</v>
      </c>
      <c r="J3872" s="1" t="s">
        <v>25006</v>
      </c>
      <c r="K3872">
        <v>2021</v>
      </c>
      <c r="L3872" s="1" t="s">
        <v>36223</v>
      </c>
      <c r="M3872" s="2">
        <v>45132</v>
      </c>
      <c r="N3872">
        <v>317.74</v>
      </c>
      <c r="O3872" s="1" t="s">
        <v>32698</v>
      </c>
      <c r="P3872" s="1" t="s">
        <v>32690</v>
      </c>
    </row>
    <row r="3873" spans="1:16" x14ac:dyDescent="0.25">
      <c r="A3873" s="1" t="s">
        <v>5012</v>
      </c>
      <c r="B3873" s="1" t="s">
        <v>37712</v>
      </c>
      <c r="C3873">
        <v>266238</v>
      </c>
      <c r="D3873">
        <v>856.22</v>
      </c>
      <c r="E3873" s="2">
        <v>43721</v>
      </c>
      <c r="F3873" s="2">
        <v>44899</v>
      </c>
      <c r="G3873" s="1" t="s">
        <v>37703</v>
      </c>
      <c r="H3873" s="1" t="s">
        <v>37704</v>
      </c>
      <c r="I3873" s="1" t="s">
        <v>167</v>
      </c>
      <c r="J3873" s="1" t="s">
        <v>22713</v>
      </c>
      <c r="K3873">
        <v>2022</v>
      </c>
      <c r="L3873" s="1" t="s">
        <v>35867</v>
      </c>
      <c r="M3873" s="2">
        <v>45605</v>
      </c>
      <c r="N3873">
        <v>648.87</v>
      </c>
      <c r="O3873" s="1" t="s">
        <v>32692</v>
      </c>
      <c r="P3873" s="1" t="s">
        <v>32690</v>
      </c>
    </row>
    <row r="3874" spans="1:16" x14ac:dyDescent="0.25">
      <c r="A3874" s="1" t="s">
        <v>5020</v>
      </c>
      <c r="B3874" s="1" t="s">
        <v>37710</v>
      </c>
      <c r="C3874">
        <v>107457</v>
      </c>
      <c r="D3874">
        <v>363.14</v>
      </c>
      <c r="E3874" s="2">
        <v>42503</v>
      </c>
      <c r="F3874" s="2">
        <v>43499</v>
      </c>
      <c r="G3874" s="1" t="s">
        <v>37703</v>
      </c>
      <c r="H3874" s="1" t="s">
        <v>37709</v>
      </c>
      <c r="I3874" s="1" t="s">
        <v>167</v>
      </c>
      <c r="J3874" s="1" t="s">
        <v>24666</v>
      </c>
      <c r="K3874">
        <v>2019</v>
      </c>
      <c r="L3874" s="1" t="s">
        <v>36326</v>
      </c>
      <c r="M3874" s="2">
        <v>44603</v>
      </c>
      <c r="N3874">
        <v>943.35</v>
      </c>
      <c r="O3874" s="1" t="s">
        <v>32698</v>
      </c>
      <c r="P3874" s="1" t="s">
        <v>32690</v>
      </c>
    </row>
    <row r="3875" spans="1:16" x14ac:dyDescent="0.25">
      <c r="A3875" s="1" t="s">
        <v>9266</v>
      </c>
      <c r="B3875" s="1" t="s">
        <v>37702</v>
      </c>
      <c r="C3875">
        <v>209650</v>
      </c>
      <c r="D3875">
        <v>780.99</v>
      </c>
      <c r="E3875" s="2">
        <v>43298</v>
      </c>
      <c r="F3875" s="2">
        <v>44531</v>
      </c>
      <c r="G3875" s="1" t="s">
        <v>37703</v>
      </c>
      <c r="H3875" s="1" t="s">
        <v>37704</v>
      </c>
      <c r="I3875" s="1" t="s">
        <v>37707</v>
      </c>
      <c r="J3875" s="1" t="s">
        <v>17862</v>
      </c>
      <c r="K3875">
        <v>2021</v>
      </c>
      <c r="L3875" s="1" t="s">
        <v>34774</v>
      </c>
      <c r="M3875" s="2">
        <v>45114</v>
      </c>
      <c r="N3875">
        <v>948.96</v>
      </c>
      <c r="O3875" s="1" t="s">
        <v>32698</v>
      </c>
      <c r="P3875" s="1" t="s">
        <v>32695</v>
      </c>
    </row>
    <row r="3876" spans="1:16" x14ac:dyDescent="0.25">
      <c r="A3876" s="1" t="s">
        <v>9266</v>
      </c>
      <c r="B3876" s="1" t="s">
        <v>37702</v>
      </c>
      <c r="C3876">
        <v>209650</v>
      </c>
      <c r="D3876">
        <v>780.99</v>
      </c>
      <c r="E3876" s="2">
        <v>43298</v>
      </c>
      <c r="F3876" s="2">
        <v>44531</v>
      </c>
      <c r="G3876" s="1" t="s">
        <v>37703</v>
      </c>
      <c r="H3876" s="1" t="s">
        <v>37704</v>
      </c>
      <c r="I3876" s="1" t="s">
        <v>37707</v>
      </c>
      <c r="J3876" s="1" t="s">
        <v>17862</v>
      </c>
      <c r="K3876">
        <v>2021</v>
      </c>
      <c r="L3876" s="1" t="s">
        <v>37543</v>
      </c>
      <c r="M3876" s="2">
        <v>44861</v>
      </c>
      <c r="N3876">
        <v>1161.22</v>
      </c>
      <c r="O3876" s="1" t="s">
        <v>32689</v>
      </c>
      <c r="P3876" s="1" t="s">
        <v>32690</v>
      </c>
    </row>
    <row r="3877" spans="1:16" x14ac:dyDescent="0.25">
      <c r="A3877" s="1" t="s">
        <v>5022</v>
      </c>
      <c r="B3877" s="1" t="s">
        <v>37706</v>
      </c>
      <c r="C3877">
        <v>286888</v>
      </c>
      <c r="D3877">
        <v>1529.81</v>
      </c>
      <c r="E3877" s="2">
        <v>42309</v>
      </c>
      <c r="F3877" s="2">
        <v>44548</v>
      </c>
      <c r="G3877" s="1" t="s">
        <v>37703</v>
      </c>
      <c r="H3877" s="1" t="s">
        <v>37704</v>
      </c>
      <c r="I3877" s="1" t="s">
        <v>167</v>
      </c>
      <c r="J3877" s="1" t="s">
        <v>19128</v>
      </c>
      <c r="K3877">
        <v>2021</v>
      </c>
      <c r="L3877" s="1" t="s">
        <v>37054</v>
      </c>
      <c r="M3877" s="2">
        <v>45106</v>
      </c>
      <c r="N3877">
        <v>1212.79</v>
      </c>
      <c r="O3877" s="1" t="s">
        <v>32689</v>
      </c>
      <c r="P3877" s="1" t="s">
        <v>32690</v>
      </c>
    </row>
    <row r="3878" spans="1:16" x14ac:dyDescent="0.25">
      <c r="A3878" s="1" t="s">
        <v>5030</v>
      </c>
      <c r="B3878" s="1" t="s">
        <v>37712</v>
      </c>
      <c r="C3878">
        <v>22421</v>
      </c>
      <c r="D3878">
        <v>485.13</v>
      </c>
      <c r="E3878" s="2">
        <v>44754</v>
      </c>
      <c r="F3878" s="2">
        <v>45744</v>
      </c>
      <c r="G3878" s="1" t="s">
        <v>37711</v>
      </c>
      <c r="H3878" s="1" t="s">
        <v>37713</v>
      </c>
      <c r="I3878" s="1" t="s">
        <v>37705</v>
      </c>
      <c r="J3878" s="1" t="s">
        <v>24606</v>
      </c>
      <c r="K3878">
        <v>2025</v>
      </c>
      <c r="L3878" s="1" t="s">
        <v>35601</v>
      </c>
      <c r="M3878" s="2">
        <v>45492</v>
      </c>
      <c r="N3878">
        <v>192.49</v>
      </c>
      <c r="O3878" s="1" t="s">
        <v>32689</v>
      </c>
      <c r="P3878" s="1" t="s">
        <v>32695</v>
      </c>
    </row>
    <row r="3879" spans="1:16" x14ac:dyDescent="0.25">
      <c r="A3879" s="1" t="s">
        <v>10176</v>
      </c>
      <c r="B3879" s="1" t="s">
        <v>37712</v>
      </c>
      <c r="C3879">
        <v>359863</v>
      </c>
      <c r="D3879">
        <v>470.76</v>
      </c>
      <c r="E3879" s="2">
        <v>44513</v>
      </c>
      <c r="F3879" s="2">
        <v>47910</v>
      </c>
      <c r="G3879" s="1" t="s">
        <v>37708</v>
      </c>
      <c r="H3879" s="1" t="s">
        <v>37704</v>
      </c>
      <c r="I3879" s="1" t="s">
        <v>37705</v>
      </c>
      <c r="J3879" s="1" t="s">
        <v>17763</v>
      </c>
      <c r="K3879">
        <v>2031</v>
      </c>
      <c r="L3879" s="1" t="s">
        <v>34779</v>
      </c>
      <c r="M3879" s="2">
        <v>44987</v>
      </c>
      <c r="N3879">
        <v>1240.56</v>
      </c>
      <c r="O3879" s="1" t="s">
        <v>32692</v>
      </c>
      <c r="P3879" s="1" t="s">
        <v>32695</v>
      </c>
    </row>
    <row r="3880" spans="1:16" x14ac:dyDescent="0.25">
      <c r="A3880" s="1" t="s">
        <v>10176</v>
      </c>
      <c r="B3880" s="1" t="s">
        <v>37712</v>
      </c>
      <c r="C3880">
        <v>359863</v>
      </c>
      <c r="D3880">
        <v>470.76</v>
      </c>
      <c r="E3880" s="2">
        <v>44513</v>
      </c>
      <c r="F3880" s="2">
        <v>47910</v>
      </c>
      <c r="G3880" s="1" t="s">
        <v>37708</v>
      </c>
      <c r="H3880" s="1" t="s">
        <v>37704</v>
      </c>
      <c r="I3880" s="1" t="s">
        <v>37705</v>
      </c>
      <c r="J3880" s="1" t="s">
        <v>17763</v>
      </c>
      <c r="K3880">
        <v>2031</v>
      </c>
      <c r="L3880" s="1" t="s">
        <v>35740</v>
      </c>
      <c r="M3880" s="2">
        <v>45435</v>
      </c>
      <c r="N3880">
        <v>1300.7</v>
      </c>
      <c r="O3880" s="1" t="s">
        <v>32692</v>
      </c>
      <c r="P3880" s="1" t="s">
        <v>32690</v>
      </c>
    </row>
    <row r="3881" spans="1:16" x14ac:dyDescent="0.25">
      <c r="A3881" s="1" t="s">
        <v>5032</v>
      </c>
      <c r="B3881" s="1" t="s">
        <v>37712</v>
      </c>
      <c r="C3881">
        <v>21111</v>
      </c>
      <c r="D3881">
        <v>1604.2</v>
      </c>
      <c r="E3881" s="2">
        <v>43029</v>
      </c>
      <c r="F3881" s="2">
        <v>44923</v>
      </c>
      <c r="G3881" s="1" t="s">
        <v>37703</v>
      </c>
      <c r="H3881" s="1" t="s">
        <v>37704</v>
      </c>
      <c r="I3881" s="1" t="s">
        <v>37707</v>
      </c>
      <c r="J3881" s="1" t="s">
        <v>29657</v>
      </c>
      <c r="K3881">
        <v>2022</v>
      </c>
      <c r="L3881" s="1" t="s">
        <v>35157</v>
      </c>
      <c r="M3881" s="2">
        <v>45124</v>
      </c>
      <c r="N3881">
        <v>1160.08</v>
      </c>
      <c r="O3881" s="1" t="s">
        <v>32689</v>
      </c>
      <c r="P3881" s="1" t="s">
        <v>32690</v>
      </c>
    </row>
    <row r="3882" spans="1:16" x14ac:dyDescent="0.25">
      <c r="A3882" s="1" t="s">
        <v>5032</v>
      </c>
      <c r="B3882" s="1" t="s">
        <v>37712</v>
      </c>
      <c r="C3882">
        <v>21111</v>
      </c>
      <c r="D3882">
        <v>1604.2</v>
      </c>
      <c r="E3882" s="2">
        <v>43029</v>
      </c>
      <c r="F3882" s="2">
        <v>44923</v>
      </c>
      <c r="G3882" s="1" t="s">
        <v>37703</v>
      </c>
      <c r="H3882" s="1" t="s">
        <v>37704</v>
      </c>
      <c r="I3882" s="1" t="s">
        <v>37707</v>
      </c>
      <c r="J3882" s="1" t="s">
        <v>29657</v>
      </c>
      <c r="K3882">
        <v>2022</v>
      </c>
      <c r="L3882" s="1" t="s">
        <v>35816</v>
      </c>
      <c r="M3882" s="2">
        <v>44867</v>
      </c>
      <c r="N3882">
        <v>676.83</v>
      </c>
      <c r="O3882" s="1" t="s">
        <v>32689</v>
      </c>
      <c r="P3882" s="1" t="s">
        <v>32690</v>
      </c>
    </row>
    <row r="3883" spans="1:16" x14ac:dyDescent="0.25">
      <c r="A3883" s="1" t="s">
        <v>9686</v>
      </c>
      <c r="B3883" s="1" t="s">
        <v>37706</v>
      </c>
      <c r="C3883">
        <v>67392</v>
      </c>
      <c r="D3883">
        <v>850.09</v>
      </c>
      <c r="E3883" s="2">
        <v>42847</v>
      </c>
      <c r="F3883" s="2">
        <v>45722</v>
      </c>
      <c r="G3883" s="1" t="s">
        <v>37711</v>
      </c>
      <c r="H3883" s="1" t="s">
        <v>37709</v>
      </c>
      <c r="I3883" s="1" t="s">
        <v>37707</v>
      </c>
      <c r="J3883" s="1" t="s">
        <v>31215</v>
      </c>
      <c r="K3883">
        <v>2025</v>
      </c>
      <c r="L3883" s="1" t="s">
        <v>34780</v>
      </c>
      <c r="M3883" s="2">
        <v>45200</v>
      </c>
      <c r="N3883">
        <v>157.58000000000001</v>
      </c>
      <c r="O3883" s="1" t="s">
        <v>32698</v>
      </c>
      <c r="P3883" s="1" t="s">
        <v>32690</v>
      </c>
    </row>
    <row r="3884" spans="1:16" x14ac:dyDescent="0.25">
      <c r="A3884" s="1" t="s">
        <v>5188</v>
      </c>
      <c r="B3884" s="1" t="s">
        <v>37710</v>
      </c>
      <c r="C3884">
        <v>259344</v>
      </c>
      <c r="D3884">
        <v>1585.35</v>
      </c>
      <c r="E3884" s="2">
        <v>42176</v>
      </c>
      <c r="F3884" s="2">
        <v>44788</v>
      </c>
      <c r="G3884" s="1" t="s">
        <v>37703</v>
      </c>
      <c r="H3884" s="1" t="s">
        <v>37713</v>
      </c>
      <c r="I3884" s="1" t="s">
        <v>37707</v>
      </c>
      <c r="J3884" s="1" t="s">
        <v>26151</v>
      </c>
      <c r="K3884">
        <v>2022</v>
      </c>
      <c r="L3884" s="1" t="s">
        <v>34781</v>
      </c>
      <c r="M3884" s="2">
        <v>44581</v>
      </c>
      <c r="N3884">
        <v>1213.4000000000001</v>
      </c>
      <c r="O3884" s="1" t="s">
        <v>32692</v>
      </c>
      <c r="P3884" s="1" t="s">
        <v>32695</v>
      </c>
    </row>
    <row r="3885" spans="1:16" x14ac:dyDescent="0.25">
      <c r="A3885" s="1" t="s">
        <v>10472</v>
      </c>
      <c r="B3885" s="1" t="s">
        <v>37702</v>
      </c>
      <c r="C3885">
        <v>202274</v>
      </c>
      <c r="D3885">
        <v>1404.28</v>
      </c>
      <c r="E3885" s="2">
        <v>44376</v>
      </c>
      <c r="F3885" s="2">
        <v>47284</v>
      </c>
      <c r="G3885" s="1" t="s">
        <v>37708</v>
      </c>
      <c r="H3885" s="1" t="s">
        <v>37713</v>
      </c>
      <c r="I3885" s="1" t="s">
        <v>37705</v>
      </c>
      <c r="J3885" s="1" t="s">
        <v>29760</v>
      </c>
      <c r="K3885">
        <v>2029</v>
      </c>
      <c r="L3885" s="1" t="s">
        <v>34782</v>
      </c>
      <c r="M3885" s="2">
        <v>45622</v>
      </c>
      <c r="N3885">
        <v>256.29000000000002</v>
      </c>
      <c r="O3885" s="1" t="s">
        <v>32689</v>
      </c>
      <c r="P3885" s="1" t="s">
        <v>32695</v>
      </c>
    </row>
    <row r="3886" spans="1:16" x14ac:dyDescent="0.25">
      <c r="A3886" s="1" t="s">
        <v>6178</v>
      </c>
      <c r="B3886" s="1" t="s">
        <v>37710</v>
      </c>
      <c r="C3886">
        <v>189439</v>
      </c>
      <c r="D3886">
        <v>1946.05</v>
      </c>
      <c r="E3886" s="2">
        <v>42539</v>
      </c>
      <c r="F3886" s="2">
        <v>43789</v>
      </c>
      <c r="G3886" s="1" t="s">
        <v>37703</v>
      </c>
      <c r="H3886" s="1" t="s">
        <v>37704</v>
      </c>
      <c r="I3886" s="1" t="s">
        <v>37707</v>
      </c>
      <c r="J3886" s="1" t="s">
        <v>31814</v>
      </c>
      <c r="K3886">
        <v>2019</v>
      </c>
      <c r="L3886" s="1" t="s">
        <v>34784</v>
      </c>
      <c r="M3886" s="2">
        <v>45119</v>
      </c>
      <c r="N3886">
        <v>55.68</v>
      </c>
      <c r="O3886" s="1" t="s">
        <v>32698</v>
      </c>
      <c r="P3886" s="1" t="s">
        <v>32690</v>
      </c>
    </row>
    <row r="3887" spans="1:16" x14ac:dyDescent="0.25">
      <c r="A3887" s="1" t="s">
        <v>6178</v>
      </c>
      <c r="B3887" s="1" t="s">
        <v>37710</v>
      </c>
      <c r="C3887">
        <v>189439</v>
      </c>
      <c r="D3887">
        <v>1946.05</v>
      </c>
      <c r="E3887" s="2">
        <v>42539</v>
      </c>
      <c r="F3887" s="2">
        <v>43789</v>
      </c>
      <c r="G3887" s="1" t="s">
        <v>37703</v>
      </c>
      <c r="H3887" s="1" t="s">
        <v>37704</v>
      </c>
      <c r="I3887" s="1" t="s">
        <v>37707</v>
      </c>
      <c r="J3887" s="1" t="s">
        <v>31814</v>
      </c>
      <c r="K3887">
        <v>2019</v>
      </c>
      <c r="L3887" s="1" t="s">
        <v>34811</v>
      </c>
      <c r="M3887" s="2">
        <v>45511</v>
      </c>
      <c r="N3887">
        <v>317.38</v>
      </c>
      <c r="O3887" s="1" t="s">
        <v>32692</v>
      </c>
      <c r="P3887" s="1" t="s">
        <v>32695</v>
      </c>
    </row>
    <row r="3888" spans="1:16" x14ac:dyDescent="0.25">
      <c r="A3888" s="1" t="s">
        <v>5042</v>
      </c>
      <c r="B3888" s="1" t="s">
        <v>37710</v>
      </c>
      <c r="C3888">
        <v>43572</v>
      </c>
      <c r="D3888">
        <v>1746.49</v>
      </c>
      <c r="E3888" s="2">
        <v>45011</v>
      </c>
      <c r="F3888" s="2">
        <v>48328</v>
      </c>
      <c r="G3888" s="1" t="s">
        <v>37708</v>
      </c>
      <c r="H3888" s="1" t="s">
        <v>37709</v>
      </c>
      <c r="I3888" s="1" t="s">
        <v>37705</v>
      </c>
      <c r="J3888" s="1" t="s">
        <v>31414</v>
      </c>
      <c r="K3888">
        <v>2032</v>
      </c>
      <c r="L3888" s="1" t="s">
        <v>37226</v>
      </c>
      <c r="M3888" s="2">
        <v>44790</v>
      </c>
      <c r="N3888">
        <v>614.79999999999995</v>
      </c>
      <c r="O3888" s="1" t="s">
        <v>32689</v>
      </c>
      <c r="P3888" s="1" t="s">
        <v>32690</v>
      </c>
    </row>
    <row r="3889" spans="1:16" x14ac:dyDescent="0.25">
      <c r="A3889" s="1" t="s">
        <v>5042</v>
      </c>
      <c r="B3889" s="1" t="s">
        <v>37710</v>
      </c>
      <c r="C3889">
        <v>43572</v>
      </c>
      <c r="D3889">
        <v>1746.49</v>
      </c>
      <c r="E3889" s="2">
        <v>45011</v>
      </c>
      <c r="F3889" s="2">
        <v>48328</v>
      </c>
      <c r="G3889" s="1" t="s">
        <v>37708</v>
      </c>
      <c r="H3889" s="1" t="s">
        <v>37709</v>
      </c>
      <c r="I3889" s="1" t="s">
        <v>37705</v>
      </c>
      <c r="J3889" s="1" t="s">
        <v>31414</v>
      </c>
      <c r="K3889">
        <v>2032</v>
      </c>
      <c r="L3889" s="1" t="s">
        <v>37260</v>
      </c>
      <c r="M3889" s="2">
        <v>45252</v>
      </c>
      <c r="N3889">
        <v>183.66</v>
      </c>
      <c r="O3889" s="1" t="s">
        <v>32692</v>
      </c>
      <c r="P3889" s="1" t="s">
        <v>32695</v>
      </c>
    </row>
    <row r="3890" spans="1:16" x14ac:dyDescent="0.25">
      <c r="A3890" s="1" t="s">
        <v>10756</v>
      </c>
      <c r="B3890" s="1" t="s">
        <v>37712</v>
      </c>
      <c r="C3890">
        <v>454377</v>
      </c>
      <c r="D3890">
        <v>371.57</v>
      </c>
      <c r="E3890" s="2">
        <v>45236</v>
      </c>
      <c r="F3890" s="2">
        <v>47909</v>
      </c>
      <c r="G3890" s="1" t="s">
        <v>37708</v>
      </c>
      <c r="H3890" s="1" t="s">
        <v>37704</v>
      </c>
      <c r="I3890" s="1" t="s">
        <v>37707</v>
      </c>
      <c r="J3890" s="1" t="s">
        <v>32048</v>
      </c>
      <c r="K3890">
        <v>2031</v>
      </c>
      <c r="L3890" s="1" t="s">
        <v>34785</v>
      </c>
      <c r="M3890" s="2">
        <v>45224</v>
      </c>
      <c r="N3890">
        <v>1056.26</v>
      </c>
      <c r="O3890" s="1" t="s">
        <v>32692</v>
      </c>
      <c r="P3890" s="1" t="s">
        <v>32690</v>
      </c>
    </row>
    <row r="3891" spans="1:16" x14ac:dyDescent="0.25">
      <c r="A3891" s="1" t="s">
        <v>10756</v>
      </c>
      <c r="B3891" s="1" t="s">
        <v>37712</v>
      </c>
      <c r="C3891">
        <v>454377</v>
      </c>
      <c r="D3891">
        <v>371.57</v>
      </c>
      <c r="E3891" s="2">
        <v>45236</v>
      </c>
      <c r="F3891" s="2">
        <v>47909</v>
      </c>
      <c r="G3891" s="1" t="s">
        <v>37708</v>
      </c>
      <c r="H3891" s="1" t="s">
        <v>37704</v>
      </c>
      <c r="I3891" s="1" t="s">
        <v>37707</v>
      </c>
      <c r="J3891" s="1" t="s">
        <v>32048</v>
      </c>
      <c r="K3891">
        <v>2031</v>
      </c>
      <c r="L3891" s="1" t="s">
        <v>37391</v>
      </c>
      <c r="M3891" s="2">
        <v>45339</v>
      </c>
      <c r="N3891">
        <v>1120.21</v>
      </c>
      <c r="O3891" s="1" t="s">
        <v>32698</v>
      </c>
      <c r="P3891" s="1" t="s">
        <v>32695</v>
      </c>
    </row>
    <row r="3892" spans="1:16" x14ac:dyDescent="0.25">
      <c r="A3892" s="1" t="s">
        <v>10662</v>
      </c>
      <c r="B3892" s="1" t="s">
        <v>37702</v>
      </c>
      <c r="C3892">
        <v>46445</v>
      </c>
      <c r="D3892">
        <v>1484.78</v>
      </c>
      <c r="E3892" s="2">
        <v>42809</v>
      </c>
      <c r="F3892" s="2">
        <v>46180</v>
      </c>
      <c r="G3892" s="1" t="s">
        <v>37708</v>
      </c>
      <c r="H3892" s="1" t="s">
        <v>37713</v>
      </c>
      <c r="I3892" s="1" t="s">
        <v>37707</v>
      </c>
      <c r="J3892" s="1" t="s">
        <v>31319</v>
      </c>
      <c r="K3892">
        <v>2026</v>
      </c>
      <c r="L3892" s="1" t="s">
        <v>34788</v>
      </c>
      <c r="M3892" s="2">
        <v>44725</v>
      </c>
      <c r="N3892">
        <v>1455.11</v>
      </c>
      <c r="O3892" s="1" t="s">
        <v>32698</v>
      </c>
      <c r="P3892" s="1" t="s">
        <v>32695</v>
      </c>
    </row>
    <row r="3893" spans="1:16" x14ac:dyDescent="0.25">
      <c r="A3893" s="1" t="s">
        <v>5050</v>
      </c>
      <c r="B3893" s="1" t="s">
        <v>37712</v>
      </c>
      <c r="C3893">
        <v>120270</v>
      </c>
      <c r="D3893">
        <v>1199.56</v>
      </c>
      <c r="E3893" s="2">
        <v>43832</v>
      </c>
      <c r="F3893" s="2">
        <v>45246</v>
      </c>
      <c r="G3893" s="1" t="s">
        <v>37703</v>
      </c>
      <c r="H3893" s="1" t="s">
        <v>37709</v>
      </c>
      <c r="I3893" s="1" t="s">
        <v>37707</v>
      </c>
      <c r="J3893" s="1" t="s">
        <v>25322</v>
      </c>
      <c r="K3893">
        <v>2023</v>
      </c>
      <c r="L3893" s="1" t="s">
        <v>37528</v>
      </c>
      <c r="M3893" s="2">
        <v>45095</v>
      </c>
      <c r="N3893">
        <v>499.14</v>
      </c>
      <c r="O3893" s="1" t="s">
        <v>32698</v>
      </c>
      <c r="P3893" s="1" t="s">
        <v>32690</v>
      </c>
    </row>
    <row r="3894" spans="1:16" x14ac:dyDescent="0.25">
      <c r="A3894" s="1" t="s">
        <v>9786</v>
      </c>
      <c r="B3894" s="1" t="s">
        <v>37710</v>
      </c>
      <c r="C3894">
        <v>340591</v>
      </c>
      <c r="D3894">
        <v>101.34</v>
      </c>
      <c r="E3894" s="2">
        <v>45302</v>
      </c>
      <c r="F3894" s="2">
        <v>48068</v>
      </c>
      <c r="G3894" s="1" t="s">
        <v>37708</v>
      </c>
      <c r="H3894" s="1" t="s">
        <v>37704</v>
      </c>
      <c r="I3894" s="1" t="s">
        <v>167</v>
      </c>
      <c r="J3894" s="1" t="s">
        <v>29793</v>
      </c>
      <c r="K3894">
        <v>2031</v>
      </c>
      <c r="L3894" s="1" t="s">
        <v>34789</v>
      </c>
      <c r="M3894" s="2">
        <v>45637</v>
      </c>
      <c r="N3894">
        <v>557.5</v>
      </c>
      <c r="O3894" s="1" t="s">
        <v>32698</v>
      </c>
      <c r="P3894" s="1" t="s">
        <v>32695</v>
      </c>
    </row>
    <row r="3895" spans="1:16" x14ac:dyDescent="0.25">
      <c r="A3895" s="1" t="s">
        <v>7820</v>
      </c>
      <c r="B3895" s="1" t="s">
        <v>37710</v>
      </c>
      <c r="C3895">
        <v>392845</v>
      </c>
      <c r="D3895">
        <v>1798</v>
      </c>
      <c r="E3895" s="2">
        <v>42076</v>
      </c>
      <c r="F3895" s="2">
        <v>45221</v>
      </c>
      <c r="G3895" s="1" t="s">
        <v>37703</v>
      </c>
      <c r="H3895" s="1" t="s">
        <v>37709</v>
      </c>
      <c r="I3895" s="1" t="s">
        <v>167</v>
      </c>
      <c r="J3895" s="1" t="s">
        <v>22379</v>
      </c>
      <c r="K3895">
        <v>2023</v>
      </c>
      <c r="L3895" s="1" t="s">
        <v>34790</v>
      </c>
      <c r="M3895" s="2">
        <v>45170</v>
      </c>
      <c r="N3895">
        <v>391.29</v>
      </c>
      <c r="O3895" s="1" t="s">
        <v>32692</v>
      </c>
      <c r="P3895" s="1" t="s">
        <v>32690</v>
      </c>
    </row>
    <row r="3896" spans="1:16" x14ac:dyDescent="0.25">
      <c r="A3896" s="1" t="s">
        <v>7820</v>
      </c>
      <c r="B3896" s="1" t="s">
        <v>37710</v>
      </c>
      <c r="C3896">
        <v>392845</v>
      </c>
      <c r="D3896">
        <v>1798</v>
      </c>
      <c r="E3896" s="2">
        <v>42076</v>
      </c>
      <c r="F3896" s="2">
        <v>45221</v>
      </c>
      <c r="G3896" s="1" t="s">
        <v>37703</v>
      </c>
      <c r="H3896" s="1" t="s">
        <v>37709</v>
      </c>
      <c r="I3896" s="1" t="s">
        <v>167</v>
      </c>
      <c r="J3896" s="1" t="s">
        <v>22379</v>
      </c>
      <c r="K3896">
        <v>2023</v>
      </c>
      <c r="L3896" s="1" t="s">
        <v>35808</v>
      </c>
      <c r="M3896" s="2">
        <v>45151</v>
      </c>
      <c r="N3896">
        <v>361.04</v>
      </c>
      <c r="O3896" s="1" t="s">
        <v>32689</v>
      </c>
      <c r="P3896" s="1" t="s">
        <v>32695</v>
      </c>
    </row>
    <row r="3897" spans="1:16" x14ac:dyDescent="0.25">
      <c r="A3897" s="1" t="s">
        <v>7820</v>
      </c>
      <c r="B3897" s="1" t="s">
        <v>37710</v>
      </c>
      <c r="C3897">
        <v>392845</v>
      </c>
      <c r="D3897">
        <v>1798</v>
      </c>
      <c r="E3897" s="2">
        <v>42076</v>
      </c>
      <c r="F3897" s="2">
        <v>45221</v>
      </c>
      <c r="G3897" s="1" t="s">
        <v>37703</v>
      </c>
      <c r="H3897" s="1" t="s">
        <v>37709</v>
      </c>
      <c r="I3897" s="1" t="s">
        <v>167</v>
      </c>
      <c r="J3897" s="1" t="s">
        <v>22379</v>
      </c>
      <c r="K3897">
        <v>2023</v>
      </c>
      <c r="L3897" s="1" t="s">
        <v>37179</v>
      </c>
      <c r="M3897" s="2">
        <v>44950</v>
      </c>
      <c r="N3897">
        <v>808.16</v>
      </c>
      <c r="O3897" s="1" t="s">
        <v>32692</v>
      </c>
      <c r="P3897" s="1" t="s">
        <v>32690</v>
      </c>
    </row>
    <row r="3898" spans="1:16" x14ac:dyDescent="0.25">
      <c r="A3898" s="1" t="s">
        <v>8262</v>
      </c>
      <c r="B3898" s="1" t="s">
        <v>37710</v>
      </c>
      <c r="C3898">
        <v>301388</v>
      </c>
      <c r="D3898">
        <v>896.4</v>
      </c>
      <c r="E3898" s="2">
        <v>44324</v>
      </c>
      <c r="F3898" s="2">
        <v>46809</v>
      </c>
      <c r="G3898" s="1" t="s">
        <v>37708</v>
      </c>
      <c r="H3898" s="1" t="s">
        <v>37704</v>
      </c>
      <c r="I3898" s="1" t="s">
        <v>37707</v>
      </c>
      <c r="J3898" s="1" t="s">
        <v>18301</v>
      </c>
      <c r="K3898">
        <v>2028</v>
      </c>
      <c r="L3898" s="1" t="s">
        <v>34791</v>
      </c>
      <c r="M3898" s="2">
        <v>45055</v>
      </c>
      <c r="N3898">
        <v>677.17</v>
      </c>
      <c r="O3898" s="1" t="s">
        <v>32689</v>
      </c>
      <c r="P3898" s="1" t="s">
        <v>32690</v>
      </c>
    </row>
    <row r="3899" spans="1:16" x14ac:dyDescent="0.25">
      <c r="A3899" s="1" t="s">
        <v>5918</v>
      </c>
      <c r="B3899" s="1" t="s">
        <v>37706</v>
      </c>
      <c r="C3899">
        <v>202678</v>
      </c>
      <c r="D3899">
        <v>1056.26</v>
      </c>
      <c r="E3899" s="2">
        <v>42738</v>
      </c>
      <c r="F3899" s="2">
        <v>45417</v>
      </c>
      <c r="G3899" s="1" t="s">
        <v>37703</v>
      </c>
      <c r="H3899" s="1" t="s">
        <v>37713</v>
      </c>
      <c r="I3899" s="1" t="s">
        <v>37705</v>
      </c>
      <c r="J3899" s="1" t="s">
        <v>23282</v>
      </c>
      <c r="K3899">
        <v>2024</v>
      </c>
      <c r="L3899" s="1" t="s">
        <v>34792</v>
      </c>
      <c r="M3899" s="2">
        <v>45096</v>
      </c>
      <c r="N3899">
        <v>1415.64</v>
      </c>
      <c r="O3899" s="1" t="s">
        <v>32698</v>
      </c>
      <c r="P3899" s="1" t="s">
        <v>32690</v>
      </c>
    </row>
    <row r="3900" spans="1:16" x14ac:dyDescent="0.25">
      <c r="A3900" s="1" t="s">
        <v>5984</v>
      </c>
      <c r="B3900" s="1" t="s">
        <v>37706</v>
      </c>
      <c r="C3900">
        <v>364165</v>
      </c>
      <c r="D3900">
        <v>347.67</v>
      </c>
      <c r="E3900" s="2">
        <v>45149</v>
      </c>
      <c r="F3900" s="2">
        <v>47214</v>
      </c>
      <c r="G3900" s="1" t="s">
        <v>37708</v>
      </c>
      <c r="H3900" s="1" t="s">
        <v>37704</v>
      </c>
      <c r="I3900" s="1" t="s">
        <v>37705</v>
      </c>
      <c r="J3900" s="1" t="s">
        <v>24836</v>
      </c>
      <c r="K3900">
        <v>2029</v>
      </c>
      <c r="L3900" s="1" t="s">
        <v>34796</v>
      </c>
      <c r="M3900" s="2">
        <v>44645</v>
      </c>
      <c r="N3900">
        <v>335.22</v>
      </c>
      <c r="O3900" s="1" t="s">
        <v>32698</v>
      </c>
      <c r="P3900" s="1" t="s">
        <v>32690</v>
      </c>
    </row>
    <row r="3901" spans="1:16" x14ac:dyDescent="0.25">
      <c r="A3901" s="1" t="s">
        <v>5066</v>
      </c>
      <c r="B3901" s="1" t="s">
        <v>37710</v>
      </c>
      <c r="C3901">
        <v>493643</v>
      </c>
      <c r="D3901">
        <v>1014.01</v>
      </c>
      <c r="E3901" s="2">
        <v>43997</v>
      </c>
      <c r="F3901" s="2">
        <v>45065</v>
      </c>
      <c r="G3901" s="1" t="s">
        <v>37703</v>
      </c>
      <c r="H3901" s="1" t="s">
        <v>37704</v>
      </c>
      <c r="I3901" s="1" t="s">
        <v>37705</v>
      </c>
      <c r="J3901" s="1" t="s">
        <v>21762</v>
      </c>
      <c r="K3901">
        <v>2023</v>
      </c>
      <c r="L3901" s="1" t="s">
        <v>35696</v>
      </c>
      <c r="M3901" s="2">
        <v>44868</v>
      </c>
      <c r="N3901">
        <v>962.51</v>
      </c>
      <c r="O3901" s="1" t="s">
        <v>32698</v>
      </c>
      <c r="P3901" s="1" t="s">
        <v>32690</v>
      </c>
    </row>
    <row r="3902" spans="1:16" x14ac:dyDescent="0.25">
      <c r="A3902" s="1" t="s">
        <v>5066</v>
      </c>
      <c r="B3902" s="1" t="s">
        <v>37710</v>
      </c>
      <c r="C3902">
        <v>493643</v>
      </c>
      <c r="D3902">
        <v>1014.01</v>
      </c>
      <c r="E3902" s="2">
        <v>43997</v>
      </c>
      <c r="F3902" s="2">
        <v>45065</v>
      </c>
      <c r="G3902" s="1" t="s">
        <v>37703</v>
      </c>
      <c r="H3902" s="1" t="s">
        <v>37704</v>
      </c>
      <c r="I3902" s="1" t="s">
        <v>37705</v>
      </c>
      <c r="J3902" s="1" t="s">
        <v>21762</v>
      </c>
      <c r="K3902">
        <v>2023</v>
      </c>
      <c r="L3902" s="1" t="s">
        <v>37178</v>
      </c>
      <c r="M3902" s="2">
        <v>45130</v>
      </c>
      <c r="N3902">
        <v>1306.6400000000001</v>
      </c>
      <c r="O3902" s="1" t="s">
        <v>32698</v>
      </c>
      <c r="P3902" s="1" t="s">
        <v>32695</v>
      </c>
    </row>
    <row r="3903" spans="1:16" x14ac:dyDescent="0.25">
      <c r="A3903" s="1" t="s">
        <v>5066</v>
      </c>
      <c r="B3903" s="1" t="s">
        <v>37710</v>
      </c>
      <c r="C3903">
        <v>493643</v>
      </c>
      <c r="D3903">
        <v>1014.01</v>
      </c>
      <c r="E3903" s="2">
        <v>43997</v>
      </c>
      <c r="F3903" s="2">
        <v>45065</v>
      </c>
      <c r="G3903" s="1" t="s">
        <v>37703</v>
      </c>
      <c r="H3903" s="1" t="s">
        <v>37704</v>
      </c>
      <c r="I3903" s="1" t="s">
        <v>37705</v>
      </c>
      <c r="J3903" s="1" t="s">
        <v>21762</v>
      </c>
      <c r="K3903">
        <v>2023</v>
      </c>
      <c r="L3903" s="1" t="s">
        <v>37582</v>
      </c>
      <c r="M3903" s="2">
        <v>45603</v>
      </c>
      <c r="N3903">
        <v>787.72</v>
      </c>
      <c r="O3903" s="1" t="s">
        <v>32698</v>
      </c>
      <c r="P3903" s="1" t="s">
        <v>32690</v>
      </c>
    </row>
    <row r="3904" spans="1:16" x14ac:dyDescent="0.25">
      <c r="A3904" s="1" t="s">
        <v>9882</v>
      </c>
      <c r="B3904" s="1" t="s">
        <v>37706</v>
      </c>
      <c r="C3904">
        <v>78333</v>
      </c>
      <c r="D3904">
        <v>465.84</v>
      </c>
      <c r="E3904" s="2">
        <v>42754</v>
      </c>
      <c r="F3904" s="2">
        <v>46329</v>
      </c>
      <c r="G3904" s="1" t="s">
        <v>37708</v>
      </c>
      <c r="H3904" s="1" t="s">
        <v>37704</v>
      </c>
      <c r="I3904" s="1" t="s">
        <v>37705</v>
      </c>
      <c r="J3904" s="1" t="s">
        <v>26587</v>
      </c>
      <c r="K3904">
        <v>2026</v>
      </c>
      <c r="L3904" s="1" t="s">
        <v>34798</v>
      </c>
      <c r="M3904" s="2">
        <v>45362</v>
      </c>
      <c r="N3904">
        <v>715.5</v>
      </c>
      <c r="O3904" s="1" t="s">
        <v>32698</v>
      </c>
      <c r="P3904" s="1" t="s">
        <v>32695</v>
      </c>
    </row>
    <row r="3905" spans="1:16" x14ac:dyDescent="0.25">
      <c r="A3905" s="1" t="s">
        <v>5072</v>
      </c>
      <c r="B3905" s="1" t="s">
        <v>37712</v>
      </c>
      <c r="C3905">
        <v>425631</v>
      </c>
      <c r="D3905">
        <v>462</v>
      </c>
      <c r="E3905" s="2">
        <v>45319</v>
      </c>
      <c r="F3905" s="2">
        <v>48795</v>
      </c>
      <c r="G3905" s="1" t="s">
        <v>37708</v>
      </c>
      <c r="H3905" s="1" t="s">
        <v>37709</v>
      </c>
      <c r="I3905" s="1" t="s">
        <v>37707</v>
      </c>
      <c r="J3905" s="1" t="s">
        <v>27356</v>
      </c>
      <c r="K3905">
        <v>2033</v>
      </c>
      <c r="L3905" s="1" t="s">
        <v>35000</v>
      </c>
      <c r="M3905" s="2">
        <v>44968</v>
      </c>
      <c r="N3905">
        <v>117.95</v>
      </c>
      <c r="O3905" s="1" t="s">
        <v>32689</v>
      </c>
      <c r="P3905" s="1" t="s">
        <v>32695</v>
      </c>
    </row>
    <row r="3906" spans="1:16" x14ac:dyDescent="0.25">
      <c r="A3906" s="1" t="s">
        <v>5072</v>
      </c>
      <c r="B3906" s="1" t="s">
        <v>37712</v>
      </c>
      <c r="C3906">
        <v>425631</v>
      </c>
      <c r="D3906">
        <v>462</v>
      </c>
      <c r="E3906" s="2">
        <v>45319</v>
      </c>
      <c r="F3906" s="2">
        <v>48795</v>
      </c>
      <c r="G3906" s="1" t="s">
        <v>37708</v>
      </c>
      <c r="H3906" s="1" t="s">
        <v>37709</v>
      </c>
      <c r="I3906" s="1" t="s">
        <v>37707</v>
      </c>
      <c r="J3906" s="1" t="s">
        <v>27356</v>
      </c>
      <c r="K3906">
        <v>2033</v>
      </c>
      <c r="L3906" s="1" t="s">
        <v>35399</v>
      </c>
      <c r="M3906" s="2">
        <v>45377</v>
      </c>
      <c r="N3906">
        <v>874.26</v>
      </c>
      <c r="O3906" s="1" t="s">
        <v>32692</v>
      </c>
      <c r="P3906" s="1" t="s">
        <v>32690</v>
      </c>
    </row>
    <row r="3907" spans="1:16" x14ac:dyDescent="0.25">
      <c r="A3907" s="1" t="s">
        <v>5752</v>
      </c>
      <c r="B3907" s="1" t="s">
        <v>37706</v>
      </c>
      <c r="C3907">
        <v>287624</v>
      </c>
      <c r="D3907">
        <v>1013.03</v>
      </c>
      <c r="E3907" s="2">
        <v>45010</v>
      </c>
      <c r="F3907" s="2">
        <v>47527</v>
      </c>
      <c r="G3907" s="1" t="s">
        <v>37708</v>
      </c>
      <c r="H3907" s="1" t="s">
        <v>37713</v>
      </c>
      <c r="I3907" s="1" t="s">
        <v>167</v>
      </c>
      <c r="J3907" s="1" t="s">
        <v>27044</v>
      </c>
      <c r="K3907">
        <v>2030</v>
      </c>
      <c r="L3907" s="1" t="s">
        <v>34801</v>
      </c>
      <c r="M3907" s="2">
        <v>44903</v>
      </c>
      <c r="N3907">
        <v>922.76</v>
      </c>
      <c r="O3907" s="1" t="s">
        <v>32698</v>
      </c>
      <c r="P3907" s="1" t="s">
        <v>32695</v>
      </c>
    </row>
    <row r="3908" spans="1:16" x14ac:dyDescent="0.25">
      <c r="A3908" s="1" t="s">
        <v>5752</v>
      </c>
      <c r="B3908" s="1" t="s">
        <v>37706</v>
      </c>
      <c r="C3908">
        <v>287624</v>
      </c>
      <c r="D3908">
        <v>1013.03</v>
      </c>
      <c r="E3908" s="2">
        <v>45010</v>
      </c>
      <c r="F3908" s="2">
        <v>47527</v>
      </c>
      <c r="G3908" s="1" t="s">
        <v>37708</v>
      </c>
      <c r="H3908" s="1" t="s">
        <v>37713</v>
      </c>
      <c r="I3908" s="1" t="s">
        <v>167</v>
      </c>
      <c r="J3908" s="1" t="s">
        <v>27044</v>
      </c>
      <c r="K3908">
        <v>2030</v>
      </c>
      <c r="L3908" s="1" t="s">
        <v>36815</v>
      </c>
      <c r="M3908" s="2">
        <v>45024</v>
      </c>
      <c r="N3908">
        <v>713.59</v>
      </c>
      <c r="O3908" s="1" t="s">
        <v>32689</v>
      </c>
      <c r="P3908" s="1" t="s">
        <v>32695</v>
      </c>
    </row>
    <row r="3909" spans="1:16" x14ac:dyDescent="0.25">
      <c r="A3909" s="1" t="s">
        <v>5658</v>
      </c>
      <c r="B3909" s="1" t="s">
        <v>37710</v>
      </c>
      <c r="C3909">
        <v>403790</v>
      </c>
      <c r="D3909">
        <v>887.13</v>
      </c>
      <c r="E3909" s="2">
        <v>44223</v>
      </c>
      <c r="F3909" s="2">
        <v>44901</v>
      </c>
      <c r="G3909" s="1" t="s">
        <v>37703</v>
      </c>
      <c r="H3909" s="1" t="s">
        <v>37709</v>
      </c>
      <c r="I3909" s="1" t="s">
        <v>37705</v>
      </c>
      <c r="J3909" s="1" t="s">
        <v>28649</v>
      </c>
      <c r="K3909">
        <v>2022</v>
      </c>
      <c r="L3909" s="1" t="s">
        <v>34803</v>
      </c>
      <c r="M3909" s="2">
        <v>44901</v>
      </c>
      <c r="N3909">
        <v>527.33000000000004</v>
      </c>
      <c r="O3909" s="1" t="s">
        <v>32689</v>
      </c>
      <c r="P3909" s="1" t="s">
        <v>32695</v>
      </c>
    </row>
    <row r="3910" spans="1:16" x14ac:dyDescent="0.25">
      <c r="A3910" s="1" t="s">
        <v>5658</v>
      </c>
      <c r="B3910" s="1" t="s">
        <v>37710</v>
      </c>
      <c r="C3910">
        <v>403790</v>
      </c>
      <c r="D3910">
        <v>887.13</v>
      </c>
      <c r="E3910" s="2">
        <v>44223</v>
      </c>
      <c r="F3910" s="2">
        <v>44901</v>
      </c>
      <c r="G3910" s="1" t="s">
        <v>37703</v>
      </c>
      <c r="H3910" s="1" t="s">
        <v>37709</v>
      </c>
      <c r="I3910" s="1" t="s">
        <v>37705</v>
      </c>
      <c r="J3910" s="1" t="s">
        <v>28649</v>
      </c>
      <c r="K3910">
        <v>2022</v>
      </c>
      <c r="L3910" s="1" t="s">
        <v>36681</v>
      </c>
      <c r="M3910" s="2">
        <v>44560</v>
      </c>
      <c r="N3910">
        <v>1097.3599999999999</v>
      </c>
      <c r="O3910" s="1" t="s">
        <v>32692</v>
      </c>
      <c r="P3910" s="1" t="s">
        <v>32690</v>
      </c>
    </row>
    <row r="3911" spans="1:16" x14ac:dyDescent="0.25">
      <c r="A3911" s="1" t="s">
        <v>5368</v>
      </c>
      <c r="B3911" s="1" t="s">
        <v>37712</v>
      </c>
      <c r="C3911">
        <v>390909</v>
      </c>
      <c r="D3911">
        <v>1058.94</v>
      </c>
      <c r="E3911" s="2">
        <v>42656</v>
      </c>
      <c r="F3911" s="2">
        <v>45497</v>
      </c>
      <c r="G3911" s="1" t="s">
        <v>37703</v>
      </c>
      <c r="H3911" s="1" t="s">
        <v>37713</v>
      </c>
      <c r="I3911" s="1" t="s">
        <v>37707</v>
      </c>
      <c r="J3911" s="1" t="s">
        <v>18038</v>
      </c>
      <c r="K3911">
        <v>2024</v>
      </c>
      <c r="L3911" s="1" t="s">
        <v>34804</v>
      </c>
      <c r="M3911" s="2">
        <v>44578</v>
      </c>
      <c r="N3911">
        <v>513.09</v>
      </c>
      <c r="O3911" s="1" t="s">
        <v>32692</v>
      </c>
      <c r="P3911" s="1" t="s">
        <v>32690</v>
      </c>
    </row>
    <row r="3912" spans="1:16" x14ac:dyDescent="0.25">
      <c r="A3912" s="1" t="s">
        <v>5086</v>
      </c>
      <c r="B3912" s="1" t="s">
        <v>37710</v>
      </c>
      <c r="C3912">
        <v>206328</v>
      </c>
      <c r="D3912">
        <v>1029.24</v>
      </c>
      <c r="E3912" s="2">
        <v>43748</v>
      </c>
      <c r="F3912" s="2">
        <v>44940</v>
      </c>
      <c r="G3912" s="1" t="s">
        <v>37703</v>
      </c>
      <c r="H3912" s="1" t="s">
        <v>37713</v>
      </c>
      <c r="I3912" s="1" t="s">
        <v>37705</v>
      </c>
      <c r="J3912" s="1" t="s">
        <v>24780</v>
      </c>
      <c r="K3912">
        <v>2023</v>
      </c>
      <c r="L3912" s="1" t="s">
        <v>35757</v>
      </c>
      <c r="M3912" s="2">
        <v>44890</v>
      </c>
      <c r="N3912">
        <v>1198.5899999999999</v>
      </c>
      <c r="O3912" s="1" t="s">
        <v>32689</v>
      </c>
      <c r="P3912" s="1" t="s">
        <v>32695</v>
      </c>
    </row>
    <row r="3913" spans="1:16" x14ac:dyDescent="0.25">
      <c r="A3913" s="1" t="s">
        <v>5086</v>
      </c>
      <c r="B3913" s="1" t="s">
        <v>37710</v>
      </c>
      <c r="C3913">
        <v>206328</v>
      </c>
      <c r="D3913">
        <v>1029.24</v>
      </c>
      <c r="E3913" s="2">
        <v>43748</v>
      </c>
      <c r="F3913" s="2">
        <v>44940</v>
      </c>
      <c r="G3913" s="1" t="s">
        <v>37703</v>
      </c>
      <c r="H3913" s="1" t="s">
        <v>37713</v>
      </c>
      <c r="I3913" s="1" t="s">
        <v>37705</v>
      </c>
      <c r="J3913" s="1" t="s">
        <v>24780</v>
      </c>
      <c r="K3913">
        <v>2023</v>
      </c>
      <c r="L3913" s="1" t="s">
        <v>37352</v>
      </c>
      <c r="M3913" s="2">
        <v>44692</v>
      </c>
      <c r="N3913">
        <v>1194</v>
      </c>
      <c r="O3913" s="1" t="s">
        <v>32692</v>
      </c>
      <c r="P3913" s="1" t="s">
        <v>32690</v>
      </c>
    </row>
    <row r="3914" spans="1:16" x14ac:dyDescent="0.25">
      <c r="A3914" s="1" t="s">
        <v>5088</v>
      </c>
      <c r="B3914" s="1" t="s">
        <v>37706</v>
      </c>
      <c r="C3914">
        <v>32358</v>
      </c>
      <c r="D3914">
        <v>291.01</v>
      </c>
      <c r="E3914" s="2">
        <v>42727</v>
      </c>
      <c r="F3914" s="2">
        <v>44824</v>
      </c>
      <c r="G3914" s="1" t="s">
        <v>37703</v>
      </c>
      <c r="H3914" s="1" t="s">
        <v>37704</v>
      </c>
      <c r="I3914" s="1" t="s">
        <v>37707</v>
      </c>
      <c r="J3914" s="1" t="s">
        <v>27392</v>
      </c>
      <c r="K3914">
        <v>2022</v>
      </c>
      <c r="L3914" s="1" t="s">
        <v>36409</v>
      </c>
      <c r="M3914" s="2">
        <v>44663</v>
      </c>
      <c r="N3914">
        <v>337.62</v>
      </c>
      <c r="O3914" s="1" t="s">
        <v>32698</v>
      </c>
      <c r="P3914" s="1" t="s">
        <v>32690</v>
      </c>
    </row>
    <row r="3915" spans="1:16" x14ac:dyDescent="0.25">
      <c r="A3915" s="1" t="s">
        <v>5088</v>
      </c>
      <c r="B3915" s="1" t="s">
        <v>37706</v>
      </c>
      <c r="C3915">
        <v>32358</v>
      </c>
      <c r="D3915">
        <v>291.01</v>
      </c>
      <c r="E3915" s="2">
        <v>42727</v>
      </c>
      <c r="F3915" s="2">
        <v>44824</v>
      </c>
      <c r="G3915" s="1" t="s">
        <v>37703</v>
      </c>
      <c r="H3915" s="1" t="s">
        <v>37704</v>
      </c>
      <c r="I3915" s="1" t="s">
        <v>37707</v>
      </c>
      <c r="J3915" s="1" t="s">
        <v>27392</v>
      </c>
      <c r="K3915">
        <v>2022</v>
      </c>
      <c r="L3915" s="1" t="s">
        <v>37549</v>
      </c>
      <c r="M3915" s="2">
        <v>45440</v>
      </c>
      <c r="N3915">
        <v>1370.67</v>
      </c>
      <c r="O3915" s="1" t="s">
        <v>32698</v>
      </c>
      <c r="P3915" s="1" t="s">
        <v>32695</v>
      </c>
    </row>
    <row r="3916" spans="1:16" x14ac:dyDescent="0.25">
      <c r="A3916" s="1" t="s">
        <v>8356</v>
      </c>
      <c r="B3916" s="1" t="s">
        <v>37710</v>
      </c>
      <c r="C3916">
        <v>426736</v>
      </c>
      <c r="D3916">
        <v>1229.05</v>
      </c>
      <c r="E3916" s="2">
        <v>44337</v>
      </c>
      <c r="F3916" s="2">
        <v>46218</v>
      </c>
      <c r="G3916" s="1" t="s">
        <v>37708</v>
      </c>
      <c r="H3916" s="1" t="s">
        <v>37713</v>
      </c>
      <c r="I3916" s="1" t="s">
        <v>167</v>
      </c>
      <c r="J3916" s="1" t="s">
        <v>18140</v>
      </c>
      <c r="K3916">
        <v>2026</v>
      </c>
      <c r="L3916" s="1" t="s">
        <v>34809</v>
      </c>
      <c r="M3916" s="2">
        <v>44968</v>
      </c>
      <c r="N3916">
        <v>252.77</v>
      </c>
      <c r="O3916" s="1" t="s">
        <v>32692</v>
      </c>
      <c r="P3916" s="1" t="s">
        <v>32695</v>
      </c>
    </row>
    <row r="3917" spans="1:16" x14ac:dyDescent="0.25">
      <c r="A3917" s="1" t="s">
        <v>8940</v>
      </c>
      <c r="B3917" s="1" t="s">
        <v>37706</v>
      </c>
      <c r="C3917">
        <v>251787</v>
      </c>
      <c r="D3917">
        <v>409.22</v>
      </c>
      <c r="E3917" s="2">
        <v>44383</v>
      </c>
      <c r="F3917" s="2">
        <v>46928</v>
      </c>
      <c r="G3917" s="1" t="s">
        <v>37708</v>
      </c>
      <c r="H3917" s="1" t="s">
        <v>37709</v>
      </c>
      <c r="I3917" s="1" t="s">
        <v>37705</v>
      </c>
      <c r="J3917" s="1" t="s">
        <v>28646</v>
      </c>
      <c r="K3917">
        <v>2028</v>
      </c>
      <c r="L3917" s="1" t="s">
        <v>34812</v>
      </c>
      <c r="M3917" s="2">
        <v>45537</v>
      </c>
      <c r="N3917">
        <v>1271.3900000000001</v>
      </c>
      <c r="O3917" s="1" t="s">
        <v>32698</v>
      </c>
      <c r="P3917" s="1" t="s">
        <v>32690</v>
      </c>
    </row>
    <row r="3918" spans="1:16" x14ac:dyDescent="0.25">
      <c r="A3918" s="1" t="s">
        <v>5902</v>
      </c>
      <c r="B3918" s="1" t="s">
        <v>37706</v>
      </c>
      <c r="C3918">
        <v>375408</v>
      </c>
      <c r="D3918">
        <v>133.72</v>
      </c>
      <c r="E3918" s="2">
        <v>44776</v>
      </c>
      <c r="F3918" s="2">
        <v>48274</v>
      </c>
      <c r="G3918" s="1" t="s">
        <v>37708</v>
      </c>
      <c r="H3918" s="1" t="s">
        <v>37713</v>
      </c>
      <c r="I3918" s="1" t="s">
        <v>37707</v>
      </c>
      <c r="J3918" s="1" t="s">
        <v>31747</v>
      </c>
      <c r="K3918">
        <v>2032</v>
      </c>
      <c r="L3918" s="1" t="s">
        <v>34814</v>
      </c>
      <c r="M3918" s="2">
        <v>44988</v>
      </c>
      <c r="N3918">
        <v>1424.96</v>
      </c>
      <c r="O3918" s="1" t="s">
        <v>32692</v>
      </c>
      <c r="P3918" s="1" t="s">
        <v>32695</v>
      </c>
    </row>
    <row r="3919" spans="1:16" x14ac:dyDescent="0.25">
      <c r="A3919" s="1" t="s">
        <v>5102</v>
      </c>
      <c r="B3919" s="1" t="s">
        <v>37710</v>
      </c>
      <c r="C3919">
        <v>115957</v>
      </c>
      <c r="D3919">
        <v>601.73</v>
      </c>
      <c r="E3919" s="2">
        <v>45100</v>
      </c>
      <c r="F3919" s="2">
        <v>48706</v>
      </c>
      <c r="G3919" s="1" t="s">
        <v>37708</v>
      </c>
      <c r="H3919" s="1" t="s">
        <v>37709</v>
      </c>
      <c r="I3919" s="1" t="s">
        <v>37707</v>
      </c>
      <c r="J3919" s="1" t="s">
        <v>30559</v>
      </c>
      <c r="K3919">
        <v>2033</v>
      </c>
      <c r="L3919" s="1" t="s">
        <v>36807</v>
      </c>
      <c r="M3919" s="2">
        <v>44575</v>
      </c>
      <c r="N3919">
        <v>1277.96</v>
      </c>
      <c r="O3919" s="1" t="s">
        <v>32689</v>
      </c>
      <c r="P3919" s="1" t="s">
        <v>32695</v>
      </c>
    </row>
    <row r="3920" spans="1:16" x14ac:dyDescent="0.25">
      <c r="A3920" s="1" t="s">
        <v>9952</v>
      </c>
      <c r="B3920" s="1" t="s">
        <v>37712</v>
      </c>
      <c r="C3920">
        <v>466076</v>
      </c>
      <c r="D3920">
        <v>1711.82</v>
      </c>
      <c r="E3920" s="2">
        <v>45018</v>
      </c>
      <c r="F3920" s="2">
        <v>46782</v>
      </c>
      <c r="G3920" s="1" t="s">
        <v>37708</v>
      </c>
      <c r="H3920" s="1" t="s">
        <v>37704</v>
      </c>
      <c r="I3920" s="1" t="s">
        <v>37705</v>
      </c>
      <c r="J3920" s="1" t="s">
        <v>28024</v>
      </c>
      <c r="K3920">
        <v>2028</v>
      </c>
      <c r="L3920" s="1" t="s">
        <v>34816</v>
      </c>
      <c r="M3920" s="2">
        <v>45255</v>
      </c>
      <c r="N3920">
        <v>175.97</v>
      </c>
      <c r="O3920" s="1" t="s">
        <v>32698</v>
      </c>
      <c r="P3920" s="1" t="s">
        <v>32695</v>
      </c>
    </row>
    <row r="3921" spans="1:16" x14ac:dyDescent="0.25">
      <c r="A3921" s="1" t="s">
        <v>10456</v>
      </c>
      <c r="B3921" s="1" t="s">
        <v>37712</v>
      </c>
      <c r="C3921">
        <v>309956</v>
      </c>
      <c r="D3921">
        <v>1130.9100000000001</v>
      </c>
      <c r="E3921" s="2">
        <v>42637</v>
      </c>
      <c r="F3921" s="2">
        <v>45292</v>
      </c>
      <c r="G3921" s="1" t="s">
        <v>37703</v>
      </c>
      <c r="H3921" s="1" t="s">
        <v>37709</v>
      </c>
      <c r="I3921" s="1" t="s">
        <v>37705</v>
      </c>
      <c r="J3921" s="1" t="s">
        <v>28554</v>
      </c>
      <c r="K3921">
        <v>2024</v>
      </c>
      <c r="L3921" s="1" t="s">
        <v>34818</v>
      </c>
      <c r="M3921" s="2">
        <v>45337</v>
      </c>
      <c r="N3921">
        <v>1328.43</v>
      </c>
      <c r="O3921" s="1" t="s">
        <v>32698</v>
      </c>
      <c r="P3921" s="1" t="s">
        <v>32695</v>
      </c>
    </row>
    <row r="3922" spans="1:16" x14ac:dyDescent="0.25">
      <c r="A3922" s="1" t="s">
        <v>6424</v>
      </c>
      <c r="B3922" s="1" t="s">
        <v>37710</v>
      </c>
      <c r="C3922">
        <v>280862</v>
      </c>
      <c r="D3922">
        <v>438.96</v>
      </c>
      <c r="E3922" s="2">
        <v>44114</v>
      </c>
      <c r="F3922" s="2">
        <v>46718</v>
      </c>
      <c r="G3922" s="1" t="s">
        <v>37708</v>
      </c>
      <c r="H3922" s="1" t="s">
        <v>37704</v>
      </c>
      <c r="I3922" s="1" t="s">
        <v>167</v>
      </c>
      <c r="J3922" s="1" t="s">
        <v>24612</v>
      </c>
      <c r="K3922">
        <v>2027</v>
      </c>
      <c r="L3922" s="1" t="s">
        <v>34819</v>
      </c>
      <c r="M3922" s="2">
        <v>44964</v>
      </c>
      <c r="N3922">
        <v>580.99</v>
      </c>
      <c r="O3922" s="1" t="s">
        <v>32698</v>
      </c>
      <c r="P3922" s="1" t="s">
        <v>32695</v>
      </c>
    </row>
    <row r="3923" spans="1:16" x14ac:dyDescent="0.25">
      <c r="A3923" s="1" t="s">
        <v>6424</v>
      </c>
      <c r="B3923" s="1" t="s">
        <v>37710</v>
      </c>
      <c r="C3923">
        <v>280862</v>
      </c>
      <c r="D3923">
        <v>438.96</v>
      </c>
      <c r="E3923" s="2">
        <v>44114</v>
      </c>
      <c r="F3923" s="2">
        <v>46718</v>
      </c>
      <c r="G3923" s="1" t="s">
        <v>37708</v>
      </c>
      <c r="H3923" s="1" t="s">
        <v>37704</v>
      </c>
      <c r="I3923" s="1" t="s">
        <v>167</v>
      </c>
      <c r="J3923" s="1" t="s">
        <v>24612</v>
      </c>
      <c r="K3923">
        <v>2027</v>
      </c>
      <c r="L3923" s="1" t="s">
        <v>36131</v>
      </c>
      <c r="M3923" s="2">
        <v>44892</v>
      </c>
      <c r="N3923">
        <v>210.1</v>
      </c>
      <c r="O3923" s="1" t="s">
        <v>32689</v>
      </c>
      <c r="P3923" s="1" t="s">
        <v>32695</v>
      </c>
    </row>
    <row r="3924" spans="1:16" x14ac:dyDescent="0.25">
      <c r="A3924" s="1" t="s">
        <v>9004</v>
      </c>
      <c r="B3924" s="1" t="s">
        <v>37712</v>
      </c>
      <c r="C3924">
        <v>315957</v>
      </c>
      <c r="D3924">
        <v>640.54</v>
      </c>
      <c r="E3924" s="2">
        <v>43803</v>
      </c>
      <c r="F3924" s="2">
        <v>44689</v>
      </c>
      <c r="G3924" s="1" t="s">
        <v>37703</v>
      </c>
      <c r="H3924" s="1" t="s">
        <v>37713</v>
      </c>
      <c r="I3924" s="1" t="s">
        <v>37705</v>
      </c>
      <c r="J3924" s="1" t="s">
        <v>26680</v>
      </c>
      <c r="K3924">
        <v>2022</v>
      </c>
      <c r="L3924" s="1" t="s">
        <v>34823</v>
      </c>
      <c r="M3924" s="2">
        <v>45568</v>
      </c>
      <c r="N3924">
        <v>1113.75</v>
      </c>
      <c r="O3924" s="1" t="s">
        <v>32692</v>
      </c>
      <c r="P3924" s="1" t="s">
        <v>32695</v>
      </c>
    </row>
    <row r="3925" spans="1:16" x14ac:dyDescent="0.25">
      <c r="A3925" s="1" t="s">
        <v>5396</v>
      </c>
      <c r="B3925" s="1" t="s">
        <v>37710</v>
      </c>
      <c r="C3925">
        <v>451179</v>
      </c>
      <c r="D3925">
        <v>1022.25</v>
      </c>
      <c r="E3925" s="2">
        <v>44064</v>
      </c>
      <c r="F3925" s="2">
        <v>46247</v>
      </c>
      <c r="G3925" s="1" t="s">
        <v>37708</v>
      </c>
      <c r="H3925" s="1" t="s">
        <v>37713</v>
      </c>
      <c r="I3925" s="1" t="s">
        <v>37707</v>
      </c>
      <c r="J3925" s="1" t="s">
        <v>23485</v>
      </c>
      <c r="K3925">
        <v>2026</v>
      </c>
      <c r="L3925" s="1" t="s">
        <v>34827</v>
      </c>
      <c r="M3925" s="2">
        <v>45620</v>
      </c>
      <c r="N3925">
        <v>1108.1099999999999</v>
      </c>
      <c r="O3925" s="1" t="s">
        <v>32692</v>
      </c>
      <c r="P3925" s="1" t="s">
        <v>32695</v>
      </c>
    </row>
    <row r="3926" spans="1:16" x14ac:dyDescent="0.25">
      <c r="A3926" s="1" t="s">
        <v>5130</v>
      </c>
      <c r="B3926" s="1" t="s">
        <v>37702</v>
      </c>
      <c r="C3926">
        <v>102437</v>
      </c>
      <c r="D3926">
        <v>676.46</v>
      </c>
      <c r="E3926" s="2">
        <v>43302</v>
      </c>
      <c r="F3926" s="2">
        <v>46088</v>
      </c>
      <c r="G3926" s="1" t="s">
        <v>37708</v>
      </c>
      <c r="H3926" s="1" t="s">
        <v>37704</v>
      </c>
      <c r="I3926" s="1" t="s">
        <v>37707</v>
      </c>
      <c r="J3926" s="1" t="s">
        <v>17735</v>
      </c>
      <c r="K3926">
        <v>2026</v>
      </c>
      <c r="L3926" s="1" t="s">
        <v>35743</v>
      </c>
      <c r="M3926" s="2">
        <v>44658</v>
      </c>
      <c r="N3926">
        <v>746.44</v>
      </c>
      <c r="O3926" s="1" t="s">
        <v>32698</v>
      </c>
      <c r="P3926" s="1" t="s">
        <v>32695</v>
      </c>
    </row>
    <row r="3927" spans="1:16" x14ac:dyDescent="0.25">
      <c r="A3927" s="1" t="s">
        <v>6266</v>
      </c>
      <c r="B3927" s="1" t="s">
        <v>37706</v>
      </c>
      <c r="C3927">
        <v>458895</v>
      </c>
      <c r="D3927">
        <v>1844.54</v>
      </c>
      <c r="E3927" s="2">
        <v>45230</v>
      </c>
      <c r="F3927" s="2">
        <v>47935</v>
      </c>
      <c r="G3927" s="1" t="s">
        <v>37708</v>
      </c>
      <c r="H3927" s="1" t="s">
        <v>37713</v>
      </c>
      <c r="I3927" s="1" t="s">
        <v>167</v>
      </c>
      <c r="J3927" s="1" t="s">
        <v>20153</v>
      </c>
      <c r="K3927">
        <v>2031</v>
      </c>
      <c r="L3927" s="1" t="s">
        <v>34829</v>
      </c>
      <c r="M3927" s="2">
        <v>45038</v>
      </c>
      <c r="N3927">
        <v>85.29</v>
      </c>
      <c r="O3927" s="1" t="s">
        <v>32689</v>
      </c>
      <c r="P3927" s="1" t="s">
        <v>32695</v>
      </c>
    </row>
    <row r="3928" spans="1:16" x14ac:dyDescent="0.25">
      <c r="A3928" s="1" t="s">
        <v>5132</v>
      </c>
      <c r="B3928" s="1" t="s">
        <v>37702</v>
      </c>
      <c r="C3928">
        <v>35313</v>
      </c>
      <c r="D3928">
        <v>434.46</v>
      </c>
      <c r="E3928" s="2">
        <v>43892</v>
      </c>
      <c r="F3928" s="2">
        <v>45892</v>
      </c>
      <c r="G3928" s="1" t="s">
        <v>37711</v>
      </c>
      <c r="H3928" s="1" t="s">
        <v>37709</v>
      </c>
      <c r="I3928" s="1" t="s">
        <v>37707</v>
      </c>
      <c r="J3928" s="1" t="s">
        <v>22559</v>
      </c>
      <c r="K3928">
        <v>2025</v>
      </c>
      <c r="L3928" s="1" t="s">
        <v>35130</v>
      </c>
      <c r="M3928" s="2">
        <v>45188</v>
      </c>
      <c r="N3928">
        <v>1215.96</v>
      </c>
      <c r="O3928" s="1" t="s">
        <v>32698</v>
      </c>
      <c r="P3928" s="1" t="s">
        <v>32695</v>
      </c>
    </row>
    <row r="3929" spans="1:16" x14ac:dyDescent="0.25">
      <c r="A3929" s="1" t="s">
        <v>5136</v>
      </c>
      <c r="B3929" s="1" t="s">
        <v>37702</v>
      </c>
      <c r="C3929">
        <v>49631</v>
      </c>
      <c r="D3929">
        <v>356.68</v>
      </c>
      <c r="E3929" s="2">
        <v>44051</v>
      </c>
      <c r="F3929" s="2">
        <v>46303</v>
      </c>
      <c r="G3929" s="1" t="s">
        <v>37708</v>
      </c>
      <c r="H3929" s="1" t="s">
        <v>37709</v>
      </c>
      <c r="I3929" s="1" t="s">
        <v>37707</v>
      </c>
      <c r="J3929" s="1" t="s">
        <v>29421</v>
      </c>
      <c r="K3929">
        <v>2026</v>
      </c>
      <c r="L3929" s="1" t="s">
        <v>35516</v>
      </c>
      <c r="M3929" s="2">
        <v>44830</v>
      </c>
      <c r="N3929">
        <v>1074.6500000000001</v>
      </c>
      <c r="O3929" s="1" t="s">
        <v>32698</v>
      </c>
      <c r="P3929" s="1" t="s">
        <v>32690</v>
      </c>
    </row>
    <row r="3930" spans="1:16" x14ac:dyDescent="0.25">
      <c r="A3930" s="1" t="s">
        <v>7048</v>
      </c>
      <c r="B3930" s="1" t="s">
        <v>37710</v>
      </c>
      <c r="C3930">
        <v>52388</v>
      </c>
      <c r="D3930">
        <v>933.05</v>
      </c>
      <c r="E3930" s="2">
        <v>44805</v>
      </c>
      <c r="F3930" s="2">
        <v>47756</v>
      </c>
      <c r="G3930" s="1" t="s">
        <v>37708</v>
      </c>
      <c r="H3930" s="1" t="s">
        <v>37709</v>
      </c>
      <c r="I3930" s="1" t="s">
        <v>37705</v>
      </c>
      <c r="J3930" s="1" t="s">
        <v>20708</v>
      </c>
      <c r="K3930">
        <v>2030</v>
      </c>
      <c r="L3930" s="1" t="s">
        <v>34832</v>
      </c>
      <c r="M3930" s="2">
        <v>44856</v>
      </c>
      <c r="N3930">
        <v>953.12</v>
      </c>
      <c r="O3930" s="1" t="s">
        <v>32698</v>
      </c>
      <c r="P3930" s="1" t="s">
        <v>32690</v>
      </c>
    </row>
    <row r="3931" spans="1:16" x14ac:dyDescent="0.25">
      <c r="A3931" s="1" t="s">
        <v>7048</v>
      </c>
      <c r="B3931" s="1" t="s">
        <v>37710</v>
      </c>
      <c r="C3931">
        <v>52388</v>
      </c>
      <c r="D3931">
        <v>933.05</v>
      </c>
      <c r="E3931" s="2">
        <v>44805</v>
      </c>
      <c r="F3931" s="2">
        <v>47756</v>
      </c>
      <c r="G3931" s="1" t="s">
        <v>37708</v>
      </c>
      <c r="H3931" s="1" t="s">
        <v>37709</v>
      </c>
      <c r="I3931" s="1" t="s">
        <v>37705</v>
      </c>
      <c r="J3931" s="1" t="s">
        <v>20708</v>
      </c>
      <c r="K3931">
        <v>2030</v>
      </c>
      <c r="L3931" s="1" t="s">
        <v>36120</v>
      </c>
      <c r="M3931" s="2">
        <v>44669</v>
      </c>
      <c r="N3931">
        <v>751.91</v>
      </c>
      <c r="O3931" s="1" t="s">
        <v>32692</v>
      </c>
      <c r="P3931" s="1" t="s">
        <v>32695</v>
      </c>
    </row>
    <row r="3932" spans="1:16" x14ac:dyDescent="0.25">
      <c r="A3932" s="1" t="s">
        <v>7048</v>
      </c>
      <c r="B3932" s="1" t="s">
        <v>37710</v>
      </c>
      <c r="C3932">
        <v>52388</v>
      </c>
      <c r="D3932">
        <v>933.05</v>
      </c>
      <c r="E3932" s="2">
        <v>44805</v>
      </c>
      <c r="F3932" s="2">
        <v>47756</v>
      </c>
      <c r="G3932" s="1" t="s">
        <v>37708</v>
      </c>
      <c r="H3932" s="1" t="s">
        <v>37709</v>
      </c>
      <c r="I3932" s="1" t="s">
        <v>37705</v>
      </c>
      <c r="J3932" s="1" t="s">
        <v>20708</v>
      </c>
      <c r="K3932">
        <v>2030</v>
      </c>
      <c r="L3932" s="1" t="s">
        <v>37281</v>
      </c>
      <c r="M3932" s="2">
        <v>45547</v>
      </c>
      <c r="N3932">
        <v>265.64</v>
      </c>
      <c r="O3932" s="1" t="s">
        <v>32689</v>
      </c>
      <c r="P3932" s="1" t="s">
        <v>32690</v>
      </c>
    </row>
    <row r="3933" spans="1:16" x14ac:dyDescent="0.25">
      <c r="A3933" s="1" t="s">
        <v>5142</v>
      </c>
      <c r="B3933" s="1" t="s">
        <v>37706</v>
      </c>
      <c r="C3933">
        <v>217964</v>
      </c>
      <c r="D3933">
        <v>119.06</v>
      </c>
      <c r="E3933" s="2">
        <v>42410</v>
      </c>
      <c r="F3933" s="2">
        <v>43435</v>
      </c>
      <c r="G3933" s="1" t="s">
        <v>37703</v>
      </c>
      <c r="H3933" s="1" t="s">
        <v>37709</v>
      </c>
      <c r="I3933" s="1" t="s">
        <v>37707</v>
      </c>
      <c r="J3933" s="1" t="s">
        <v>26425</v>
      </c>
      <c r="K3933">
        <v>2018</v>
      </c>
      <c r="L3933" s="1" t="s">
        <v>36048</v>
      </c>
      <c r="M3933" s="2">
        <v>45524</v>
      </c>
      <c r="N3933">
        <v>780.52</v>
      </c>
      <c r="O3933" s="1" t="s">
        <v>32692</v>
      </c>
      <c r="P3933" s="1" t="s">
        <v>32690</v>
      </c>
    </row>
    <row r="3934" spans="1:16" x14ac:dyDescent="0.25">
      <c r="A3934" s="1" t="s">
        <v>7950</v>
      </c>
      <c r="B3934" s="1" t="s">
        <v>37712</v>
      </c>
      <c r="C3934">
        <v>411557</v>
      </c>
      <c r="D3934">
        <v>361.08</v>
      </c>
      <c r="E3934" s="2">
        <v>43536</v>
      </c>
      <c r="F3934" s="2">
        <v>46661</v>
      </c>
      <c r="G3934" s="1" t="s">
        <v>37708</v>
      </c>
      <c r="H3934" s="1" t="s">
        <v>37713</v>
      </c>
      <c r="I3934" s="1" t="s">
        <v>167</v>
      </c>
      <c r="J3934" s="1" t="s">
        <v>27383</v>
      </c>
      <c r="K3934">
        <v>2027</v>
      </c>
      <c r="L3934" s="1" t="s">
        <v>34835</v>
      </c>
      <c r="M3934" s="2">
        <v>45397</v>
      </c>
      <c r="N3934">
        <v>1277.04</v>
      </c>
      <c r="O3934" s="1" t="s">
        <v>32692</v>
      </c>
      <c r="P3934" s="1" t="s">
        <v>32690</v>
      </c>
    </row>
    <row r="3935" spans="1:16" x14ac:dyDescent="0.25">
      <c r="A3935" s="1" t="s">
        <v>7950</v>
      </c>
      <c r="B3935" s="1" t="s">
        <v>37712</v>
      </c>
      <c r="C3935">
        <v>411557</v>
      </c>
      <c r="D3935">
        <v>361.08</v>
      </c>
      <c r="E3935" s="2">
        <v>43536</v>
      </c>
      <c r="F3935" s="2">
        <v>46661</v>
      </c>
      <c r="G3935" s="1" t="s">
        <v>37708</v>
      </c>
      <c r="H3935" s="1" t="s">
        <v>37713</v>
      </c>
      <c r="I3935" s="1" t="s">
        <v>167</v>
      </c>
      <c r="J3935" s="1" t="s">
        <v>27383</v>
      </c>
      <c r="K3935">
        <v>2027</v>
      </c>
      <c r="L3935" s="1" t="s">
        <v>36238</v>
      </c>
      <c r="M3935" s="2">
        <v>44570</v>
      </c>
      <c r="N3935">
        <v>1347.74</v>
      </c>
      <c r="O3935" s="1" t="s">
        <v>32689</v>
      </c>
      <c r="P3935" s="1" t="s">
        <v>32695</v>
      </c>
    </row>
    <row r="3936" spans="1:16" x14ac:dyDescent="0.25">
      <c r="A3936" s="1" t="s">
        <v>7950</v>
      </c>
      <c r="B3936" s="1" t="s">
        <v>37712</v>
      </c>
      <c r="C3936">
        <v>411557</v>
      </c>
      <c r="D3936">
        <v>361.08</v>
      </c>
      <c r="E3936" s="2">
        <v>43536</v>
      </c>
      <c r="F3936" s="2">
        <v>46661</v>
      </c>
      <c r="G3936" s="1" t="s">
        <v>37708</v>
      </c>
      <c r="H3936" s="1" t="s">
        <v>37713</v>
      </c>
      <c r="I3936" s="1" t="s">
        <v>167</v>
      </c>
      <c r="J3936" s="1" t="s">
        <v>27383</v>
      </c>
      <c r="K3936">
        <v>2027</v>
      </c>
      <c r="L3936" s="1" t="s">
        <v>36643</v>
      </c>
      <c r="M3936" s="2">
        <v>45395</v>
      </c>
      <c r="N3936">
        <v>624.63</v>
      </c>
      <c r="O3936" s="1" t="s">
        <v>32689</v>
      </c>
      <c r="P3936" s="1" t="s">
        <v>32695</v>
      </c>
    </row>
    <row r="3937" spans="1:16" x14ac:dyDescent="0.25">
      <c r="A3937" s="1" t="s">
        <v>5146</v>
      </c>
      <c r="B3937" s="1" t="s">
        <v>37702</v>
      </c>
      <c r="C3937">
        <v>242134</v>
      </c>
      <c r="D3937">
        <v>678.91</v>
      </c>
      <c r="E3937" s="2">
        <v>43029</v>
      </c>
      <c r="F3937" s="2">
        <v>45901</v>
      </c>
      <c r="G3937" s="1" t="s">
        <v>37711</v>
      </c>
      <c r="H3937" s="1" t="s">
        <v>37713</v>
      </c>
      <c r="I3937" s="1" t="s">
        <v>37707</v>
      </c>
      <c r="J3937" s="1" t="s">
        <v>22489</v>
      </c>
      <c r="K3937">
        <v>2025</v>
      </c>
      <c r="L3937" s="1" t="s">
        <v>36902</v>
      </c>
      <c r="M3937" s="2">
        <v>45564</v>
      </c>
      <c r="N3937">
        <v>1280.4100000000001</v>
      </c>
      <c r="O3937" s="1" t="s">
        <v>32692</v>
      </c>
      <c r="P3937" s="1" t="s">
        <v>32695</v>
      </c>
    </row>
    <row r="3938" spans="1:16" x14ac:dyDescent="0.25">
      <c r="A3938" s="1" t="s">
        <v>5146</v>
      </c>
      <c r="B3938" s="1" t="s">
        <v>37702</v>
      </c>
      <c r="C3938">
        <v>242134</v>
      </c>
      <c r="D3938">
        <v>678.91</v>
      </c>
      <c r="E3938" s="2">
        <v>43029</v>
      </c>
      <c r="F3938" s="2">
        <v>45901</v>
      </c>
      <c r="G3938" s="1" t="s">
        <v>37711</v>
      </c>
      <c r="H3938" s="1" t="s">
        <v>37713</v>
      </c>
      <c r="I3938" s="1" t="s">
        <v>37707</v>
      </c>
      <c r="J3938" s="1" t="s">
        <v>22489</v>
      </c>
      <c r="K3938">
        <v>2025</v>
      </c>
      <c r="L3938" s="1" t="s">
        <v>37084</v>
      </c>
      <c r="M3938" s="2">
        <v>45554</v>
      </c>
      <c r="N3938">
        <v>1080.6500000000001</v>
      </c>
      <c r="O3938" s="1" t="s">
        <v>32692</v>
      </c>
      <c r="P3938" s="1" t="s">
        <v>32690</v>
      </c>
    </row>
    <row r="3939" spans="1:16" x14ac:dyDescent="0.25">
      <c r="A3939" s="1" t="s">
        <v>7424</v>
      </c>
      <c r="B3939" s="1" t="s">
        <v>37702</v>
      </c>
      <c r="C3939">
        <v>459084</v>
      </c>
      <c r="D3939">
        <v>1065.04</v>
      </c>
      <c r="E3939" s="2">
        <v>45533</v>
      </c>
      <c r="F3939" s="2">
        <v>48390</v>
      </c>
      <c r="G3939" s="1" t="s">
        <v>37708</v>
      </c>
      <c r="H3939" s="1" t="s">
        <v>37704</v>
      </c>
      <c r="I3939" s="1" t="s">
        <v>37705</v>
      </c>
      <c r="J3939" s="1" t="s">
        <v>27598</v>
      </c>
      <c r="K3939">
        <v>2032</v>
      </c>
      <c r="L3939" s="1" t="s">
        <v>34841</v>
      </c>
      <c r="M3939" s="2">
        <v>44793</v>
      </c>
      <c r="N3939">
        <v>1367.68</v>
      </c>
      <c r="O3939" s="1" t="s">
        <v>32689</v>
      </c>
      <c r="P3939" s="1" t="s">
        <v>32695</v>
      </c>
    </row>
    <row r="3940" spans="1:16" x14ac:dyDescent="0.25">
      <c r="A3940" s="1" t="s">
        <v>7424</v>
      </c>
      <c r="B3940" s="1" t="s">
        <v>37702</v>
      </c>
      <c r="C3940">
        <v>459084</v>
      </c>
      <c r="D3940">
        <v>1065.04</v>
      </c>
      <c r="E3940" s="2">
        <v>45533</v>
      </c>
      <c r="F3940" s="2">
        <v>48390</v>
      </c>
      <c r="G3940" s="1" t="s">
        <v>37708</v>
      </c>
      <c r="H3940" s="1" t="s">
        <v>37704</v>
      </c>
      <c r="I3940" s="1" t="s">
        <v>37705</v>
      </c>
      <c r="J3940" s="1" t="s">
        <v>27598</v>
      </c>
      <c r="K3940">
        <v>2032</v>
      </c>
      <c r="L3940" s="1" t="s">
        <v>35983</v>
      </c>
      <c r="M3940" s="2">
        <v>45612</v>
      </c>
      <c r="N3940">
        <v>429.21</v>
      </c>
      <c r="O3940" s="1" t="s">
        <v>32698</v>
      </c>
      <c r="P3940" s="1" t="s">
        <v>32690</v>
      </c>
    </row>
    <row r="3941" spans="1:16" x14ac:dyDescent="0.25">
      <c r="A3941" s="1" t="s">
        <v>10398</v>
      </c>
      <c r="B3941" s="1" t="s">
        <v>37702</v>
      </c>
      <c r="C3941">
        <v>99753</v>
      </c>
      <c r="D3941">
        <v>1668.38</v>
      </c>
      <c r="E3941" s="2">
        <v>43737</v>
      </c>
      <c r="F3941" s="2">
        <v>46222</v>
      </c>
      <c r="G3941" s="1" t="s">
        <v>37708</v>
      </c>
      <c r="H3941" s="1" t="s">
        <v>37704</v>
      </c>
      <c r="I3941" s="1" t="s">
        <v>37705</v>
      </c>
      <c r="J3941" s="1" t="s">
        <v>25250</v>
      </c>
      <c r="K3941">
        <v>2026</v>
      </c>
      <c r="L3941" s="1" t="s">
        <v>34842</v>
      </c>
      <c r="M3941" s="2">
        <v>45571</v>
      </c>
      <c r="N3941">
        <v>480.06</v>
      </c>
      <c r="O3941" s="1" t="s">
        <v>32698</v>
      </c>
      <c r="P3941" s="1" t="s">
        <v>32695</v>
      </c>
    </row>
    <row r="3942" spans="1:16" x14ac:dyDescent="0.25">
      <c r="A3942" s="1" t="s">
        <v>5158</v>
      </c>
      <c r="B3942" s="1" t="s">
        <v>37702</v>
      </c>
      <c r="C3942">
        <v>280017</v>
      </c>
      <c r="D3942">
        <v>1356.63</v>
      </c>
      <c r="E3942" s="2">
        <v>43346</v>
      </c>
      <c r="F3942" s="2">
        <v>44923</v>
      </c>
      <c r="G3942" s="1" t="s">
        <v>37703</v>
      </c>
      <c r="H3942" s="1" t="s">
        <v>37713</v>
      </c>
      <c r="I3942" s="1" t="s">
        <v>37707</v>
      </c>
      <c r="J3942" s="1" t="s">
        <v>20388</v>
      </c>
      <c r="K3942">
        <v>2022</v>
      </c>
      <c r="L3942" s="1" t="s">
        <v>36735</v>
      </c>
      <c r="M3942" s="2">
        <v>45392</v>
      </c>
      <c r="N3942">
        <v>1016.2</v>
      </c>
      <c r="O3942" s="1" t="s">
        <v>32692</v>
      </c>
      <c r="P3942" s="1" t="s">
        <v>32695</v>
      </c>
    </row>
    <row r="3943" spans="1:16" x14ac:dyDescent="0.25">
      <c r="A3943" s="1" t="s">
        <v>6264</v>
      </c>
      <c r="B3943" s="1" t="s">
        <v>37710</v>
      </c>
      <c r="C3943">
        <v>435118</v>
      </c>
      <c r="D3943">
        <v>1113.81</v>
      </c>
      <c r="E3943" s="2">
        <v>43026</v>
      </c>
      <c r="F3943" s="2">
        <v>45345</v>
      </c>
      <c r="G3943" s="1" t="s">
        <v>37703</v>
      </c>
      <c r="H3943" s="1" t="s">
        <v>37709</v>
      </c>
      <c r="I3943" s="1" t="s">
        <v>37705</v>
      </c>
      <c r="J3943" s="1" t="s">
        <v>29147</v>
      </c>
      <c r="K3943">
        <v>2024</v>
      </c>
      <c r="L3943" s="1" t="s">
        <v>34848</v>
      </c>
      <c r="M3943" s="2">
        <v>44975</v>
      </c>
      <c r="N3943">
        <v>868.99</v>
      </c>
      <c r="O3943" s="1" t="s">
        <v>32698</v>
      </c>
      <c r="P3943" s="1" t="s">
        <v>32690</v>
      </c>
    </row>
    <row r="3944" spans="1:16" x14ac:dyDescent="0.25">
      <c r="A3944" s="1" t="s">
        <v>10474</v>
      </c>
      <c r="B3944" s="1" t="s">
        <v>37702</v>
      </c>
      <c r="C3944">
        <v>375158</v>
      </c>
      <c r="D3944">
        <v>1282.21</v>
      </c>
      <c r="E3944" s="2">
        <v>42415</v>
      </c>
      <c r="F3944" s="2">
        <v>43300</v>
      </c>
      <c r="G3944" s="1" t="s">
        <v>37703</v>
      </c>
      <c r="H3944" s="1" t="s">
        <v>37704</v>
      </c>
      <c r="I3944" s="1" t="s">
        <v>37707</v>
      </c>
      <c r="J3944" s="1" t="s">
        <v>21564</v>
      </c>
      <c r="K3944">
        <v>2018</v>
      </c>
      <c r="L3944" s="1" t="s">
        <v>34850</v>
      </c>
      <c r="M3944" s="2">
        <v>45562</v>
      </c>
      <c r="N3944">
        <v>829.86</v>
      </c>
      <c r="O3944" s="1" t="s">
        <v>32698</v>
      </c>
      <c r="P3944" s="1" t="s">
        <v>32690</v>
      </c>
    </row>
    <row r="3945" spans="1:16" x14ac:dyDescent="0.25">
      <c r="A3945" s="1" t="s">
        <v>10474</v>
      </c>
      <c r="B3945" s="1" t="s">
        <v>37702</v>
      </c>
      <c r="C3945">
        <v>375158</v>
      </c>
      <c r="D3945">
        <v>1282.21</v>
      </c>
      <c r="E3945" s="2">
        <v>42415</v>
      </c>
      <c r="F3945" s="2">
        <v>43300</v>
      </c>
      <c r="G3945" s="1" t="s">
        <v>37703</v>
      </c>
      <c r="H3945" s="1" t="s">
        <v>37704</v>
      </c>
      <c r="I3945" s="1" t="s">
        <v>37707</v>
      </c>
      <c r="J3945" s="1" t="s">
        <v>21564</v>
      </c>
      <c r="K3945">
        <v>2018</v>
      </c>
      <c r="L3945" s="1" t="s">
        <v>37607</v>
      </c>
      <c r="M3945" s="2">
        <v>45334</v>
      </c>
      <c r="N3945">
        <v>84.01</v>
      </c>
      <c r="O3945" s="1" t="s">
        <v>32692</v>
      </c>
      <c r="P3945" s="1" t="s">
        <v>32690</v>
      </c>
    </row>
    <row r="3946" spans="1:16" x14ac:dyDescent="0.25">
      <c r="A3946" s="1" t="s">
        <v>10124</v>
      </c>
      <c r="B3946" s="1" t="s">
        <v>37702</v>
      </c>
      <c r="C3946">
        <v>285162</v>
      </c>
      <c r="D3946">
        <v>1301.1099999999999</v>
      </c>
      <c r="E3946" s="2">
        <v>43174</v>
      </c>
      <c r="F3946" s="2">
        <v>44195</v>
      </c>
      <c r="G3946" s="1" t="s">
        <v>37703</v>
      </c>
      <c r="H3946" s="1" t="s">
        <v>37709</v>
      </c>
      <c r="I3946" s="1" t="s">
        <v>37705</v>
      </c>
      <c r="J3946" s="1" t="s">
        <v>23920</v>
      </c>
      <c r="K3946">
        <v>2020</v>
      </c>
      <c r="L3946" s="1" t="s">
        <v>34852</v>
      </c>
      <c r="M3946" s="2">
        <v>45407</v>
      </c>
      <c r="N3946">
        <v>493.73</v>
      </c>
      <c r="O3946" s="1" t="s">
        <v>32689</v>
      </c>
      <c r="P3946" s="1" t="s">
        <v>32695</v>
      </c>
    </row>
    <row r="3947" spans="1:16" x14ac:dyDescent="0.25">
      <c r="A3947" s="1" t="s">
        <v>10124</v>
      </c>
      <c r="B3947" s="1" t="s">
        <v>37702</v>
      </c>
      <c r="C3947">
        <v>285162</v>
      </c>
      <c r="D3947">
        <v>1301.1099999999999</v>
      </c>
      <c r="E3947" s="2">
        <v>43174</v>
      </c>
      <c r="F3947" s="2">
        <v>44195</v>
      </c>
      <c r="G3947" s="1" t="s">
        <v>37703</v>
      </c>
      <c r="H3947" s="1" t="s">
        <v>37709</v>
      </c>
      <c r="I3947" s="1" t="s">
        <v>37705</v>
      </c>
      <c r="J3947" s="1" t="s">
        <v>23920</v>
      </c>
      <c r="K3947">
        <v>2020</v>
      </c>
      <c r="L3947" s="1" t="s">
        <v>37055</v>
      </c>
      <c r="M3947" s="2">
        <v>45199</v>
      </c>
      <c r="N3947">
        <v>628.48</v>
      </c>
      <c r="O3947" s="1" t="s">
        <v>32689</v>
      </c>
      <c r="P3947" s="1" t="s">
        <v>32690</v>
      </c>
    </row>
    <row r="3948" spans="1:16" x14ac:dyDescent="0.25">
      <c r="A3948" s="1" t="s">
        <v>9958</v>
      </c>
      <c r="B3948" s="1" t="s">
        <v>37702</v>
      </c>
      <c r="C3948">
        <v>160515</v>
      </c>
      <c r="D3948">
        <v>568.61</v>
      </c>
      <c r="E3948" s="2">
        <v>42349</v>
      </c>
      <c r="F3948" s="2">
        <v>43303</v>
      </c>
      <c r="G3948" s="1" t="s">
        <v>37703</v>
      </c>
      <c r="H3948" s="1" t="s">
        <v>37713</v>
      </c>
      <c r="I3948" s="1" t="s">
        <v>167</v>
      </c>
      <c r="J3948" s="1" t="s">
        <v>28900</v>
      </c>
      <c r="K3948">
        <v>2018</v>
      </c>
      <c r="L3948" s="1" t="s">
        <v>34853</v>
      </c>
      <c r="M3948" s="2">
        <v>45051</v>
      </c>
      <c r="N3948">
        <v>425.94</v>
      </c>
      <c r="O3948" s="1" t="s">
        <v>32692</v>
      </c>
      <c r="P3948" s="1" t="s">
        <v>32690</v>
      </c>
    </row>
    <row r="3949" spans="1:16" x14ac:dyDescent="0.25">
      <c r="A3949" s="1" t="s">
        <v>9346</v>
      </c>
      <c r="B3949" s="1" t="s">
        <v>37702</v>
      </c>
      <c r="C3949">
        <v>279839</v>
      </c>
      <c r="D3949">
        <v>601.20000000000005</v>
      </c>
      <c r="E3949" s="2">
        <v>42907</v>
      </c>
      <c r="F3949" s="2">
        <v>45705</v>
      </c>
      <c r="G3949" s="1" t="s">
        <v>37711</v>
      </c>
      <c r="H3949" s="1" t="s">
        <v>37709</v>
      </c>
      <c r="I3949" s="1" t="s">
        <v>37705</v>
      </c>
      <c r="J3949" s="1" t="s">
        <v>25774</v>
      </c>
      <c r="K3949">
        <v>2025</v>
      </c>
      <c r="L3949" s="1" t="s">
        <v>34859</v>
      </c>
      <c r="M3949" s="2">
        <v>45535</v>
      </c>
      <c r="N3949">
        <v>1464.91</v>
      </c>
      <c r="O3949" s="1" t="s">
        <v>32698</v>
      </c>
      <c r="P3949" s="1" t="s">
        <v>32690</v>
      </c>
    </row>
    <row r="3950" spans="1:16" x14ac:dyDescent="0.25">
      <c r="A3950" s="1" t="s">
        <v>9346</v>
      </c>
      <c r="B3950" s="1" t="s">
        <v>37702</v>
      </c>
      <c r="C3950">
        <v>279839</v>
      </c>
      <c r="D3950">
        <v>601.20000000000005</v>
      </c>
      <c r="E3950" s="2">
        <v>42907</v>
      </c>
      <c r="F3950" s="2">
        <v>45705</v>
      </c>
      <c r="G3950" s="1" t="s">
        <v>37711</v>
      </c>
      <c r="H3950" s="1" t="s">
        <v>37709</v>
      </c>
      <c r="I3950" s="1" t="s">
        <v>37705</v>
      </c>
      <c r="J3950" s="1" t="s">
        <v>25774</v>
      </c>
      <c r="K3950">
        <v>2025</v>
      </c>
      <c r="L3950" s="1" t="s">
        <v>36649</v>
      </c>
      <c r="M3950" s="2">
        <v>44848</v>
      </c>
      <c r="N3950">
        <v>1438.41</v>
      </c>
      <c r="O3950" s="1" t="s">
        <v>32692</v>
      </c>
      <c r="P3950" s="1" t="s">
        <v>32690</v>
      </c>
    </row>
    <row r="3951" spans="1:16" x14ac:dyDescent="0.25">
      <c r="A3951" s="1" t="s">
        <v>5192</v>
      </c>
      <c r="B3951" s="1" t="s">
        <v>37702</v>
      </c>
      <c r="C3951">
        <v>99352</v>
      </c>
      <c r="D3951">
        <v>1346.68</v>
      </c>
      <c r="E3951" s="2">
        <v>43132</v>
      </c>
      <c r="F3951" s="2">
        <v>44571</v>
      </c>
      <c r="G3951" s="1" t="s">
        <v>37703</v>
      </c>
      <c r="H3951" s="1" t="s">
        <v>37704</v>
      </c>
      <c r="I3951" s="1" t="s">
        <v>167</v>
      </c>
      <c r="J3951" s="1" t="s">
        <v>31744</v>
      </c>
      <c r="K3951">
        <v>2022</v>
      </c>
      <c r="L3951" s="1" t="s">
        <v>35177</v>
      </c>
      <c r="M3951" s="2">
        <v>44921</v>
      </c>
      <c r="N3951">
        <v>415.92</v>
      </c>
      <c r="O3951" s="1" t="s">
        <v>32689</v>
      </c>
      <c r="P3951" s="1" t="s">
        <v>32695</v>
      </c>
    </row>
    <row r="3952" spans="1:16" x14ac:dyDescent="0.25">
      <c r="A3952" s="1" t="s">
        <v>5198</v>
      </c>
      <c r="B3952" s="1" t="s">
        <v>37710</v>
      </c>
      <c r="C3952">
        <v>129083</v>
      </c>
      <c r="D3952">
        <v>650.44000000000005</v>
      </c>
      <c r="E3952" s="2">
        <v>43927</v>
      </c>
      <c r="F3952" s="2">
        <v>44764</v>
      </c>
      <c r="G3952" s="1" t="s">
        <v>37703</v>
      </c>
      <c r="H3952" s="1" t="s">
        <v>37713</v>
      </c>
      <c r="I3952" s="1" t="s">
        <v>37707</v>
      </c>
      <c r="J3952" s="1" t="s">
        <v>27439</v>
      </c>
      <c r="K3952">
        <v>2022</v>
      </c>
      <c r="L3952" s="1" t="s">
        <v>36692</v>
      </c>
      <c r="M3952" s="2">
        <v>44752</v>
      </c>
      <c r="N3952">
        <v>834.29</v>
      </c>
      <c r="O3952" s="1" t="s">
        <v>32698</v>
      </c>
      <c r="P3952" s="1" t="s">
        <v>32695</v>
      </c>
    </row>
    <row r="3953" spans="1:16" x14ac:dyDescent="0.25">
      <c r="A3953" s="1" t="s">
        <v>5198</v>
      </c>
      <c r="B3953" s="1" t="s">
        <v>37710</v>
      </c>
      <c r="C3953">
        <v>129083</v>
      </c>
      <c r="D3953">
        <v>650.44000000000005</v>
      </c>
      <c r="E3953" s="2">
        <v>43927</v>
      </c>
      <c r="F3953" s="2">
        <v>44764</v>
      </c>
      <c r="G3953" s="1" t="s">
        <v>37703</v>
      </c>
      <c r="H3953" s="1" t="s">
        <v>37713</v>
      </c>
      <c r="I3953" s="1" t="s">
        <v>37707</v>
      </c>
      <c r="J3953" s="1" t="s">
        <v>27439</v>
      </c>
      <c r="K3953">
        <v>2022</v>
      </c>
      <c r="L3953" s="1" t="s">
        <v>37070</v>
      </c>
      <c r="M3953" s="2">
        <v>45505</v>
      </c>
      <c r="N3953">
        <v>1063.6300000000001</v>
      </c>
      <c r="O3953" s="1" t="s">
        <v>32698</v>
      </c>
      <c r="P3953" s="1" t="s">
        <v>32695</v>
      </c>
    </row>
    <row r="3954" spans="1:16" x14ac:dyDescent="0.25">
      <c r="A3954" s="1" t="s">
        <v>5624</v>
      </c>
      <c r="B3954" s="1" t="s">
        <v>37702</v>
      </c>
      <c r="C3954">
        <v>453506</v>
      </c>
      <c r="D3954">
        <v>1083.45</v>
      </c>
      <c r="E3954" s="2">
        <v>43516</v>
      </c>
      <c r="F3954" s="2">
        <v>45438</v>
      </c>
      <c r="G3954" s="1" t="s">
        <v>37703</v>
      </c>
      <c r="H3954" s="1" t="s">
        <v>37713</v>
      </c>
      <c r="I3954" s="1" t="s">
        <v>167</v>
      </c>
      <c r="J3954" s="1" t="s">
        <v>21567</v>
      </c>
      <c r="K3954">
        <v>2024</v>
      </c>
      <c r="L3954" s="1" t="s">
        <v>34863</v>
      </c>
      <c r="M3954" s="2">
        <v>45079</v>
      </c>
      <c r="N3954">
        <v>65.709999999999994</v>
      </c>
      <c r="O3954" s="1" t="s">
        <v>32689</v>
      </c>
      <c r="P3954" s="1" t="s">
        <v>32695</v>
      </c>
    </row>
    <row r="3955" spans="1:16" x14ac:dyDescent="0.25">
      <c r="A3955" s="1" t="s">
        <v>9556</v>
      </c>
      <c r="B3955" s="1" t="s">
        <v>37702</v>
      </c>
      <c r="C3955">
        <v>336355</v>
      </c>
      <c r="D3955">
        <v>674.98</v>
      </c>
      <c r="E3955" s="2">
        <v>43843</v>
      </c>
      <c r="F3955" s="2">
        <v>45094</v>
      </c>
      <c r="G3955" s="1" t="s">
        <v>37703</v>
      </c>
      <c r="H3955" s="1" t="s">
        <v>37704</v>
      </c>
      <c r="I3955" s="1" t="s">
        <v>37707</v>
      </c>
      <c r="J3955" s="1" t="s">
        <v>32449</v>
      </c>
      <c r="K3955">
        <v>2023</v>
      </c>
      <c r="L3955" s="1" t="s">
        <v>34865</v>
      </c>
      <c r="M3955" s="2">
        <v>45614</v>
      </c>
      <c r="N3955">
        <v>1145.54</v>
      </c>
      <c r="O3955" s="1" t="s">
        <v>32689</v>
      </c>
      <c r="P3955" s="1" t="s">
        <v>32695</v>
      </c>
    </row>
    <row r="3956" spans="1:16" x14ac:dyDescent="0.25">
      <c r="A3956" s="1" t="s">
        <v>5204</v>
      </c>
      <c r="B3956" s="1" t="s">
        <v>37702</v>
      </c>
      <c r="C3956">
        <v>287306</v>
      </c>
      <c r="D3956">
        <v>1134.42</v>
      </c>
      <c r="E3956" s="2">
        <v>43606</v>
      </c>
      <c r="F3956" s="2">
        <v>44865</v>
      </c>
      <c r="G3956" s="1" t="s">
        <v>37703</v>
      </c>
      <c r="H3956" s="1" t="s">
        <v>37709</v>
      </c>
      <c r="I3956" s="1" t="s">
        <v>167</v>
      </c>
      <c r="J3956" s="1" t="s">
        <v>21675</v>
      </c>
      <c r="K3956">
        <v>2022</v>
      </c>
      <c r="L3956" s="1" t="s">
        <v>35191</v>
      </c>
      <c r="M3956" s="2">
        <v>45616</v>
      </c>
      <c r="N3956">
        <v>982.33</v>
      </c>
      <c r="O3956" s="1" t="s">
        <v>32692</v>
      </c>
      <c r="P3956" s="1" t="s">
        <v>32690</v>
      </c>
    </row>
    <row r="3957" spans="1:16" x14ac:dyDescent="0.25">
      <c r="A3957" s="1" t="s">
        <v>5260</v>
      </c>
      <c r="B3957" s="1" t="s">
        <v>37706</v>
      </c>
      <c r="C3957">
        <v>397672</v>
      </c>
      <c r="D3957">
        <v>833.63</v>
      </c>
      <c r="E3957" s="2">
        <v>42299</v>
      </c>
      <c r="F3957" s="2">
        <v>43054</v>
      </c>
      <c r="G3957" s="1" t="s">
        <v>37703</v>
      </c>
      <c r="H3957" s="1" t="s">
        <v>37709</v>
      </c>
      <c r="I3957" s="1" t="s">
        <v>37707</v>
      </c>
      <c r="J3957" s="1" t="s">
        <v>21266</v>
      </c>
      <c r="K3957">
        <v>2017</v>
      </c>
      <c r="L3957" s="1" t="s">
        <v>34866</v>
      </c>
      <c r="M3957" s="2">
        <v>45039</v>
      </c>
      <c r="N3957">
        <v>382.83</v>
      </c>
      <c r="O3957" s="1" t="s">
        <v>32689</v>
      </c>
      <c r="P3957" s="1" t="s">
        <v>32695</v>
      </c>
    </row>
    <row r="3958" spans="1:16" x14ac:dyDescent="0.25">
      <c r="A3958" s="1" t="s">
        <v>5206</v>
      </c>
      <c r="B3958" s="1" t="s">
        <v>37706</v>
      </c>
      <c r="C3958">
        <v>133375</v>
      </c>
      <c r="D3958">
        <v>408.6</v>
      </c>
      <c r="E3958" s="2">
        <v>42014</v>
      </c>
      <c r="F3958" s="2">
        <v>44534</v>
      </c>
      <c r="G3958" s="1" t="s">
        <v>37703</v>
      </c>
      <c r="H3958" s="1" t="s">
        <v>37709</v>
      </c>
      <c r="I3958" s="1" t="s">
        <v>167</v>
      </c>
      <c r="J3958" s="1" t="s">
        <v>19554</v>
      </c>
      <c r="K3958">
        <v>2021</v>
      </c>
      <c r="L3958" s="1" t="s">
        <v>35239</v>
      </c>
      <c r="M3958" s="2">
        <v>45383</v>
      </c>
      <c r="N3958">
        <v>386.92</v>
      </c>
      <c r="O3958" s="1" t="s">
        <v>32698</v>
      </c>
      <c r="P3958" s="1" t="s">
        <v>32695</v>
      </c>
    </row>
    <row r="3959" spans="1:16" x14ac:dyDescent="0.25">
      <c r="A3959" s="1" t="s">
        <v>8054</v>
      </c>
      <c r="B3959" s="1" t="s">
        <v>37710</v>
      </c>
      <c r="C3959">
        <v>88244</v>
      </c>
      <c r="D3959">
        <v>244.92</v>
      </c>
      <c r="E3959" s="2">
        <v>42756</v>
      </c>
      <c r="F3959" s="2">
        <v>46060</v>
      </c>
      <c r="G3959" s="1" t="s">
        <v>37708</v>
      </c>
      <c r="H3959" s="1" t="s">
        <v>37709</v>
      </c>
      <c r="I3959" s="1" t="s">
        <v>167</v>
      </c>
      <c r="J3959" s="1" t="s">
        <v>29545</v>
      </c>
      <c r="K3959">
        <v>2026</v>
      </c>
      <c r="L3959" s="1" t="s">
        <v>34868</v>
      </c>
      <c r="M3959" s="2">
        <v>45366</v>
      </c>
      <c r="N3959">
        <v>956.18</v>
      </c>
      <c r="O3959" s="1" t="s">
        <v>32698</v>
      </c>
      <c r="P3959" s="1" t="s">
        <v>32695</v>
      </c>
    </row>
    <row r="3960" spans="1:16" x14ac:dyDescent="0.25">
      <c r="A3960" s="1" t="s">
        <v>8054</v>
      </c>
      <c r="B3960" s="1" t="s">
        <v>37710</v>
      </c>
      <c r="C3960">
        <v>88244</v>
      </c>
      <c r="D3960">
        <v>244.92</v>
      </c>
      <c r="E3960" s="2">
        <v>42756</v>
      </c>
      <c r="F3960" s="2">
        <v>46060</v>
      </c>
      <c r="G3960" s="1" t="s">
        <v>37708</v>
      </c>
      <c r="H3960" s="1" t="s">
        <v>37709</v>
      </c>
      <c r="I3960" s="1" t="s">
        <v>167</v>
      </c>
      <c r="J3960" s="1" t="s">
        <v>29545</v>
      </c>
      <c r="K3960">
        <v>2026</v>
      </c>
      <c r="L3960" s="1" t="s">
        <v>36104</v>
      </c>
      <c r="M3960" s="2">
        <v>44859</v>
      </c>
      <c r="N3960">
        <v>220.46</v>
      </c>
      <c r="O3960" s="1" t="s">
        <v>32689</v>
      </c>
      <c r="P3960" s="1" t="s">
        <v>32695</v>
      </c>
    </row>
    <row r="3961" spans="1:16" x14ac:dyDescent="0.25">
      <c r="A3961" s="1" t="s">
        <v>5212</v>
      </c>
      <c r="B3961" s="1" t="s">
        <v>37710</v>
      </c>
      <c r="C3961">
        <v>466048</v>
      </c>
      <c r="D3961">
        <v>1955.8</v>
      </c>
      <c r="E3961" s="2">
        <v>44922</v>
      </c>
      <c r="F3961" s="2">
        <v>48226</v>
      </c>
      <c r="G3961" s="1" t="s">
        <v>37708</v>
      </c>
      <c r="H3961" s="1" t="s">
        <v>37709</v>
      </c>
      <c r="I3961" s="1" t="s">
        <v>167</v>
      </c>
      <c r="J3961" s="1" t="s">
        <v>28962</v>
      </c>
      <c r="K3961">
        <v>2032</v>
      </c>
      <c r="L3961" s="1" t="s">
        <v>36612</v>
      </c>
      <c r="M3961" s="2">
        <v>45388</v>
      </c>
      <c r="N3961">
        <v>1187.02</v>
      </c>
      <c r="O3961" s="1" t="s">
        <v>32689</v>
      </c>
      <c r="P3961" s="1" t="s">
        <v>32690</v>
      </c>
    </row>
    <row r="3962" spans="1:16" x14ac:dyDescent="0.25">
      <c r="A3962" s="1" t="s">
        <v>5212</v>
      </c>
      <c r="B3962" s="1" t="s">
        <v>37710</v>
      </c>
      <c r="C3962">
        <v>466048</v>
      </c>
      <c r="D3962">
        <v>1955.8</v>
      </c>
      <c r="E3962" s="2">
        <v>44922</v>
      </c>
      <c r="F3962" s="2">
        <v>48226</v>
      </c>
      <c r="G3962" s="1" t="s">
        <v>37708</v>
      </c>
      <c r="H3962" s="1" t="s">
        <v>37709</v>
      </c>
      <c r="I3962" s="1" t="s">
        <v>167</v>
      </c>
      <c r="J3962" s="1" t="s">
        <v>28962</v>
      </c>
      <c r="K3962">
        <v>2032</v>
      </c>
      <c r="L3962" s="1" t="s">
        <v>36661</v>
      </c>
      <c r="M3962" s="2">
        <v>45238</v>
      </c>
      <c r="N3962">
        <v>604.04</v>
      </c>
      <c r="O3962" s="1" t="s">
        <v>32698</v>
      </c>
      <c r="P3962" s="1" t="s">
        <v>32690</v>
      </c>
    </row>
    <row r="3963" spans="1:16" x14ac:dyDescent="0.25">
      <c r="A3963" s="1" t="s">
        <v>6312</v>
      </c>
      <c r="B3963" s="1" t="s">
        <v>37702</v>
      </c>
      <c r="C3963">
        <v>221641</v>
      </c>
      <c r="D3963">
        <v>1755.02</v>
      </c>
      <c r="E3963" s="2">
        <v>42754</v>
      </c>
      <c r="F3963" s="2">
        <v>44608</v>
      </c>
      <c r="G3963" s="1" t="s">
        <v>37703</v>
      </c>
      <c r="H3963" s="1" t="s">
        <v>37704</v>
      </c>
      <c r="I3963" s="1" t="s">
        <v>167</v>
      </c>
      <c r="J3963" s="1" t="s">
        <v>18087</v>
      </c>
      <c r="K3963">
        <v>2022</v>
      </c>
      <c r="L3963" s="1" t="s">
        <v>34870</v>
      </c>
      <c r="M3963" s="2">
        <v>44650</v>
      </c>
      <c r="N3963">
        <v>844.91</v>
      </c>
      <c r="O3963" s="1" t="s">
        <v>32689</v>
      </c>
      <c r="P3963" s="1" t="s">
        <v>32690</v>
      </c>
    </row>
    <row r="3964" spans="1:16" x14ac:dyDescent="0.25">
      <c r="A3964" s="1" t="s">
        <v>6312</v>
      </c>
      <c r="B3964" s="1" t="s">
        <v>37702</v>
      </c>
      <c r="C3964">
        <v>221641</v>
      </c>
      <c r="D3964">
        <v>1755.02</v>
      </c>
      <c r="E3964" s="2">
        <v>42754</v>
      </c>
      <c r="F3964" s="2">
        <v>44608</v>
      </c>
      <c r="G3964" s="1" t="s">
        <v>37703</v>
      </c>
      <c r="H3964" s="1" t="s">
        <v>37704</v>
      </c>
      <c r="I3964" s="1" t="s">
        <v>167</v>
      </c>
      <c r="J3964" s="1" t="s">
        <v>18087</v>
      </c>
      <c r="K3964">
        <v>2022</v>
      </c>
      <c r="L3964" s="1" t="s">
        <v>35877</v>
      </c>
      <c r="M3964" s="2">
        <v>45149</v>
      </c>
      <c r="N3964">
        <v>1376.25</v>
      </c>
      <c r="O3964" s="1" t="s">
        <v>32689</v>
      </c>
      <c r="P3964" s="1" t="s">
        <v>32690</v>
      </c>
    </row>
    <row r="3965" spans="1:16" x14ac:dyDescent="0.25">
      <c r="A3965" s="1" t="s">
        <v>10384</v>
      </c>
      <c r="B3965" s="1" t="s">
        <v>37706</v>
      </c>
      <c r="C3965">
        <v>295689</v>
      </c>
      <c r="D3965">
        <v>187.11</v>
      </c>
      <c r="E3965" s="2">
        <v>44227</v>
      </c>
      <c r="F3965" s="2">
        <v>44953</v>
      </c>
      <c r="G3965" s="1" t="s">
        <v>37703</v>
      </c>
      <c r="H3965" s="1" t="s">
        <v>37709</v>
      </c>
      <c r="I3965" s="1" t="s">
        <v>37707</v>
      </c>
      <c r="J3965" s="1" t="s">
        <v>18614</v>
      </c>
      <c r="K3965">
        <v>2023</v>
      </c>
      <c r="L3965" s="1" t="s">
        <v>34871</v>
      </c>
      <c r="M3965" s="2">
        <v>44716</v>
      </c>
      <c r="N3965">
        <v>205.96</v>
      </c>
      <c r="O3965" s="1" t="s">
        <v>32692</v>
      </c>
      <c r="P3965" s="1" t="s">
        <v>32690</v>
      </c>
    </row>
    <row r="3966" spans="1:16" x14ac:dyDescent="0.25">
      <c r="A3966" s="1" t="s">
        <v>10384</v>
      </c>
      <c r="B3966" s="1" t="s">
        <v>37706</v>
      </c>
      <c r="C3966">
        <v>295689</v>
      </c>
      <c r="D3966">
        <v>187.11</v>
      </c>
      <c r="E3966" s="2">
        <v>44227</v>
      </c>
      <c r="F3966" s="2">
        <v>44953</v>
      </c>
      <c r="G3966" s="1" t="s">
        <v>37703</v>
      </c>
      <c r="H3966" s="1" t="s">
        <v>37709</v>
      </c>
      <c r="I3966" s="1" t="s">
        <v>37707</v>
      </c>
      <c r="J3966" s="1" t="s">
        <v>18614</v>
      </c>
      <c r="K3966">
        <v>2023</v>
      </c>
      <c r="L3966" s="1" t="s">
        <v>35108</v>
      </c>
      <c r="M3966" s="2">
        <v>45200</v>
      </c>
      <c r="N3966">
        <v>1406.88</v>
      </c>
      <c r="O3966" s="1" t="s">
        <v>32698</v>
      </c>
      <c r="P3966" s="1" t="s">
        <v>32690</v>
      </c>
    </row>
    <row r="3967" spans="1:16" x14ac:dyDescent="0.25">
      <c r="A3967" s="1" t="s">
        <v>10384</v>
      </c>
      <c r="B3967" s="1" t="s">
        <v>37706</v>
      </c>
      <c r="C3967">
        <v>295689</v>
      </c>
      <c r="D3967">
        <v>187.11</v>
      </c>
      <c r="E3967" s="2">
        <v>44227</v>
      </c>
      <c r="F3967" s="2">
        <v>44953</v>
      </c>
      <c r="G3967" s="1" t="s">
        <v>37703</v>
      </c>
      <c r="H3967" s="1" t="s">
        <v>37709</v>
      </c>
      <c r="I3967" s="1" t="s">
        <v>37707</v>
      </c>
      <c r="J3967" s="1" t="s">
        <v>18614</v>
      </c>
      <c r="K3967">
        <v>2023</v>
      </c>
      <c r="L3967" s="1" t="s">
        <v>35755</v>
      </c>
      <c r="M3967" s="2">
        <v>44749</v>
      </c>
      <c r="N3967">
        <v>998.33</v>
      </c>
      <c r="O3967" s="1" t="s">
        <v>32689</v>
      </c>
      <c r="P3967" s="1" t="s">
        <v>32695</v>
      </c>
    </row>
    <row r="3968" spans="1:16" x14ac:dyDescent="0.25">
      <c r="A3968" s="1" t="s">
        <v>7700</v>
      </c>
      <c r="B3968" s="1" t="s">
        <v>37706</v>
      </c>
      <c r="C3968">
        <v>282344</v>
      </c>
      <c r="D3968">
        <v>1672.35</v>
      </c>
      <c r="E3968" s="2">
        <v>44680</v>
      </c>
      <c r="F3968" s="2">
        <v>46321</v>
      </c>
      <c r="G3968" s="1" t="s">
        <v>37708</v>
      </c>
      <c r="H3968" s="1" t="s">
        <v>37713</v>
      </c>
      <c r="I3968" s="1" t="s">
        <v>167</v>
      </c>
      <c r="J3968" s="1" t="s">
        <v>29141</v>
      </c>
      <c r="K3968">
        <v>2026</v>
      </c>
      <c r="L3968" s="1" t="s">
        <v>34872</v>
      </c>
      <c r="M3968" s="2">
        <v>45008</v>
      </c>
      <c r="N3968">
        <v>820.31</v>
      </c>
      <c r="O3968" s="1" t="s">
        <v>32698</v>
      </c>
      <c r="P3968" s="1" t="s">
        <v>32690</v>
      </c>
    </row>
    <row r="3969" spans="1:16" x14ac:dyDescent="0.25">
      <c r="A3969" s="1" t="s">
        <v>9084</v>
      </c>
      <c r="B3969" s="1" t="s">
        <v>37712</v>
      </c>
      <c r="C3969">
        <v>386422</v>
      </c>
      <c r="D3969">
        <v>284.08999999999997</v>
      </c>
      <c r="E3969" s="2">
        <v>43152</v>
      </c>
      <c r="F3969" s="2">
        <v>45307</v>
      </c>
      <c r="G3969" s="1" t="s">
        <v>37703</v>
      </c>
      <c r="H3969" s="1" t="s">
        <v>37709</v>
      </c>
      <c r="I3969" s="1" t="s">
        <v>37705</v>
      </c>
      <c r="J3969" s="1" t="s">
        <v>20530</v>
      </c>
      <c r="K3969">
        <v>2024</v>
      </c>
      <c r="L3969" s="1" t="s">
        <v>34873</v>
      </c>
      <c r="M3969" s="2">
        <v>44605</v>
      </c>
      <c r="N3969">
        <v>1079.07</v>
      </c>
      <c r="O3969" s="1" t="s">
        <v>32698</v>
      </c>
      <c r="P3969" s="1" t="s">
        <v>32695</v>
      </c>
    </row>
    <row r="3970" spans="1:16" x14ac:dyDescent="0.25">
      <c r="A3970" s="1" t="s">
        <v>7086</v>
      </c>
      <c r="B3970" s="1" t="s">
        <v>37706</v>
      </c>
      <c r="C3970">
        <v>143884</v>
      </c>
      <c r="D3970">
        <v>929.83</v>
      </c>
      <c r="E3970" s="2">
        <v>45095</v>
      </c>
      <c r="F3970" s="2">
        <v>45914</v>
      </c>
      <c r="G3970" s="1" t="s">
        <v>37711</v>
      </c>
      <c r="H3970" s="1" t="s">
        <v>37713</v>
      </c>
      <c r="I3970" s="1" t="s">
        <v>167</v>
      </c>
      <c r="J3970" s="1" t="s">
        <v>23079</v>
      </c>
      <c r="K3970">
        <v>2025</v>
      </c>
      <c r="L3970" s="1" t="s">
        <v>34876</v>
      </c>
      <c r="M3970" s="2">
        <v>45192</v>
      </c>
      <c r="N3970">
        <v>1221.06</v>
      </c>
      <c r="O3970" s="1" t="s">
        <v>32689</v>
      </c>
      <c r="P3970" s="1" t="s">
        <v>32695</v>
      </c>
    </row>
    <row r="3971" spans="1:16" x14ac:dyDescent="0.25">
      <c r="A3971" s="1" t="s">
        <v>5228</v>
      </c>
      <c r="B3971" s="1" t="s">
        <v>37710</v>
      </c>
      <c r="C3971">
        <v>389880</v>
      </c>
      <c r="D3971">
        <v>1694.3</v>
      </c>
      <c r="E3971" s="2">
        <v>43040</v>
      </c>
      <c r="F3971" s="2">
        <v>43938</v>
      </c>
      <c r="G3971" s="1" t="s">
        <v>37703</v>
      </c>
      <c r="H3971" s="1" t="s">
        <v>37713</v>
      </c>
      <c r="I3971" s="1" t="s">
        <v>167</v>
      </c>
      <c r="J3971" s="1" t="s">
        <v>26620</v>
      </c>
      <c r="K3971">
        <v>2020</v>
      </c>
      <c r="L3971" s="1" t="s">
        <v>34968</v>
      </c>
      <c r="M3971" s="2">
        <v>45016</v>
      </c>
      <c r="N3971">
        <v>1036.77</v>
      </c>
      <c r="O3971" s="1" t="s">
        <v>32689</v>
      </c>
      <c r="P3971" s="1" t="s">
        <v>32695</v>
      </c>
    </row>
    <row r="3972" spans="1:16" x14ac:dyDescent="0.25">
      <c r="A3972" s="1" t="s">
        <v>5228</v>
      </c>
      <c r="B3972" s="1" t="s">
        <v>37710</v>
      </c>
      <c r="C3972">
        <v>389880</v>
      </c>
      <c r="D3972">
        <v>1694.3</v>
      </c>
      <c r="E3972" s="2">
        <v>43040</v>
      </c>
      <c r="F3972" s="2">
        <v>43938</v>
      </c>
      <c r="G3972" s="1" t="s">
        <v>37703</v>
      </c>
      <c r="H3972" s="1" t="s">
        <v>37713</v>
      </c>
      <c r="I3972" s="1" t="s">
        <v>167</v>
      </c>
      <c r="J3972" s="1" t="s">
        <v>26620</v>
      </c>
      <c r="K3972">
        <v>2020</v>
      </c>
      <c r="L3972" s="1" t="s">
        <v>35787</v>
      </c>
      <c r="M3972" s="2">
        <v>44677</v>
      </c>
      <c r="N3972">
        <v>920.74</v>
      </c>
      <c r="O3972" s="1" t="s">
        <v>32689</v>
      </c>
      <c r="P3972" s="1" t="s">
        <v>32695</v>
      </c>
    </row>
    <row r="3973" spans="1:16" x14ac:dyDescent="0.25">
      <c r="A3973" s="1" t="s">
        <v>6500</v>
      </c>
      <c r="B3973" s="1" t="s">
        <v>37712</v>
      </c>
      <c r="C3973">
        <v>78739</v>
      </c>
      <c r="D3973">
        <v>733.13</v>
      </c>
      <c r="E3973" s="2">
        <v>44963</v>
      </c>
      <c r="F3973" s="2">
        <v>46289</v>
      </c>
      <c r="G3973" s="1" t="s">
        <v>37708</v>
      </c>
      <c r="H3973" s="1" t="s">
        <v>37709</v>
      </c>
      <c r="I3973" s="1" t="s">
        <v>37707</v>
      </c>
      <c r="J3973" s="1" t="s">
        <v>26626</v>
      </c>
      <c r="K3973">
        <v>2026</v>
      </c>
      <c r="L3973" s="1" t="s">
        <v>34878</v>
      </c>
      <c r="M3973" s="2">
        <v>44671</v>
      </c>
      <c r="N3973">
        <v>465.98</v>
      </c>
      <c r="O3973" s="1" t="s">
        <v>32689</v>
      </c>
      <c r="P3973" s="1" t="s">
        <v>32690</v>
      </c>
    </row>
    <row r="3974" spans="1:16" x14ac:dyDescent="0.25">
      <c r="A3974" s="1" t="s">
        <v>6500</v>
      </c>
      <c r="B3974" s="1" t="s">
        <v>37712</v>
      </c>
      <c r="C3974">
        <v>78739</v>
      </c>
      <c r="D3974">
        <v>733.13</v>
      </c>
      <c r="E3974" s="2">
        <v>44963</v>
      </c>
      <c r="F3974" s="2">
        <v>46289</v>
      </c>
      <c r="G3974" s="1" t="s">
        <v>37708</v>
      </c>
      <c r="H3974" s="1" t="s">
        <v>37709</v>
      </c>
      <c r="I3974" s="1" t="s">
        <v>37707</v>
      </c>
      <c r="J3974" s="1" t="s">
        <v>26626</v>
      </c>
      <c r="K3974">
        <v>2026</v>
      </c>
      <c r="L3974" s="1" t="s">
        <v>35197</v>
      </c>
      <c r="M3974" s="2">
        <v>45568</v>
      </c>
      <c r="N3974">
        <v>1326.79</v>
      </c>
      <c r="O3974" s="1" t="s">
        <v>32689</v>
      </c>
      <c r="P3974" s="1" t="s">
        <v>32690</v>
      </c>
    </row>
    <row r="3975" spans="1:16" x14ac:dyDescent="0.25">
      <c r="A3975" s="1" t="s">
        <v>6500</v>
      </c>
      <c r="B3975" s="1" t="s">
        <v>37712</v>
      </c>
      <c r="C3975">
        <v>78739</v>
      </c>
      <c r="D3975">
        <v>733.13</v>
      </c>
      <c r="E3975" s="2">
        <v>44963</v>
      </c>
      <c r="F3975" s="2">
        <v>46289</v>
      </c>
      <c r="G3975" s="1" t="s">
        <v>37708</v>
      </c>
      <c r="H3975" s="1" t="s">
        <v>37709</v>
      </c>
      <c r="I3975" s="1" t="s">
        <v>37707</v>
      </c>
      <c r="J3975" s="1" t="s">
        <v>26626</v>
      </c>
      <c r="K3975">
        <v>2026</v>
      </c>
      <c r="L3975" s="1" t="s">
        <v>37686</v>
      </c>
      <c r="M3975" s="2">
        <v>44718</v>
      </c>
      <c r="N3975">
        <v>833.67</v>
      </c>
      <c r="O3975" s="1" t="s">
        <v>32692</v>
      </c>
      <c r="P3975" s="1" t="s">
        <v>32690</v>
      </c>
    </row>
    <row r="3976" spans="1:16" x14ac:dyDescent="0.25">
      <c r="A3976" s="1" t="s">
        <v>5230</v>
      </c>
      <c r="B3976" s="1" t="s">
        <v>37706</v>
      </c>
      <c r="C3976">
        <v>459090</v>
      </c>
      <c r="D3976">
        <v>753.01</v>
      </c>
      <c r="E3976" s="2">
        <v>42569</v>
      </c>
      <c r="F3976" s="2">
        <v>43886</v>
      </c>
      <c r="G3976" s="1" t="s">
        <v>37703</v>
      </c>
      <c r="H3976" s="1" t="s">
        <v>37713</v>
      </c>
      <c r="I3976" s="1" t="s">
        <v>37707</v>
      </c>
      <c r="J3976" s="1" t="s">
        <v>25071</v>
      </c>
      <c r="K3976">
        <v>2020</v>
      </c>
      <c r="L3976" s="1" t="s">
        <v>37465</v>
      </c>
      <c r="M3976" s="2">
        <v>44783</v>
      </c>
      <c r="N3976">
        <v>856.06</v>
      </c>
      <c r="O3976" s="1" t="s">
        <v>32689</v>
      </c>
      <c r="P3976" s="1" t="s">
        <v>32695</v>
      </c>
    </row>
    <row r="3977" spans="1:16" x14ac:dyDescent="0.25">
      <c r="A3977" s="1" t="s">
        <v>9572</v>
      </c>
      <c r="B3977" s="1" t="s">
        <v>37710</v>
      </c>
      <c r="C3977">
        <v>35457</v>
      </c>
      <c r="D3977">
        <v>1138.8399999999999</v>
      </c>
      <c r="E3977" s="2">
        <v>42222</v>
      </c>
      <c r="F3977" s="2">
        <v>45301</v>
      </c>
      <c r="G3977" s="1" t="s">
        <v>37703</v>
      </c>
      <c r="H3977" s="1" t="s">
        <v>37704</v>
      </c>
      <c r="I3977" s="1" t="s">
        <v>37707</v>
      </c>
      <c r="J3977" s="1" t="s">
        <v>29630</v>
      </c>
      <c r="K3977">
        <v>2024</v>
      </c>
      <c r="L3977" s="1" t="s">
        <v>34879</v>
      </c>
      <c r="M3977" s="2">
        <v>45258</v>
      </c>
      <c r="N3977">
        <v>304.42</v>
      </c>
      <c r="O3977" s="1" t="s">
        <v>32692</v>
      </c>
      <c r="P3977" s="1" t="s">
        <v>32695</v>
      </c>
    </row>
    <row r="3978" spans="1:16" x14ac:dyDescent="0.25">
      <c r="A3978" s="1" t="s">
        <v>9572</v>
      </c>
      <c r="B3978" s="1" t="s">
        <v>37710</v>
      </c>
      <c r="C3978">
        <v>35457</v>
      </c>
      <c r="D3978">
        <v>1138.8399999999999</v>
      </c>
      <c r="E3978" s="2">
        <v>42222</v>
      </c>
      <c r="F3978" s="2">
        <v>45301</v>
      </c>
      <c r="G3978" s="1" t="s">
        <v>37703</v>
      </c>
      <c r="H3978" s="1" t="s">
        <v>37704</v>
      </c>
      <c r="I3978" s="1" t="s">
        <v>37707</v>
      </c>
      <c r="J3978" s="1" t="s">
        <v>29630</v>
      </c>
      <c r="K3978">
        <v>2024</v>
      </c>
      <c r="L3978" s="1" t="s">
        <v>36561</v>
      </c>
      <c r="M3978" s="2">
        <v>45632</v>
      </c>
      <c r="N3978">
        <v>248.13</v>
      </c>
      <c r="O3978" s="1" t="s">
        <v>32692</v>
      </c>
      <c r="P3978" s="1" t="s">
        <v>32695</v>
      </c>
    </row>
    <row r="3979" spans="1:16" x14ac:dyDescent="0.25">
      <c r="A3979" s="1" t="s">
        <v>5234</v>
      </c>
      <c r="B3979" s="1" t="s">
        <v>37706</v>
      </c>
      <c r="C3979">
        <v>321693</v>
      </c>
      <c r="D3979">
        <v>1332.15</v>
      </c>
      <c r="E3979" s="2">
        <v>45418</v>
      </c>
      <c r="F3979" s="2">
        <v>48231</v>
      </c>
      <c r="G3979" s="1" t="s">
        <v>37708</v>
      </c>
      <c r="H3979" s="1" t="s">
        <v>37713</v>
      </c>
      <c r="I3979" s="1" t="s">
        <v>37707</v>
      </c>
      <c r="J3979" s="1" t="s">
        <v>25340</v>
      </c>
      <c r="K3979">
        <v>2032</v>
      </c>
      <c r="L3979" s="1" t="s">
        <v>35336</v>
      </c>
      <c r="M3979" s="2">
        <v>44884</v>
      </c>
      <c r="N3979">
        <v>598.4</v>
      </c>
      <c r="O3979" s="1" t="s">
        <v>32692</v>
      </c>
      <c r="P3979" s="1" t="s">
        <v>32695</v>
      </c>
    </row>
    <row r="3980" spans="1:16" x14ac:dyDescent="0.25">
      <c r="A3980" s="1" t="s">
        <v>5234</v>
      </c>
      <c r="B3980" s="1" t="s">
        <v>37706</v>
      </c>
      <c r="C3980">
        <v>321693</v>
      </c>
      <c r="D3980">
        <v>1332.15</v>
      </c>
      <c r="E3980" s="2">
        <v>45418</v>
      </c>
      <c r="F3980" s="2">
        <v>48231</v>
      </c>
      <c r="G3980" s="1" t="s">
        <v>37708</v>
      </c>
      <c r="H3980" s="1" t="s">
        <v>37713</v>
      </c>
      <c r="I3980" s="1" t="s">
        <v>37707</v>
      </c>
      <c r="J3980" s="1" t="s">
        <v>25340</v>
      </c>
      <c r="K3980">
        <v>2032</v>
      </c>
      <c r="L3980" s="1" t="s">
        <v>35777</v>
      </c>
      <c r="M3980" s="2">
        <v>44849</v>
      </c>
      <c r="N3980">
        <v>215.36</v>
      </c>
      <c r="O3980" s="1" t="s">
        <v>32692</v>
      </c>
      <c r="P3980" s="1" t="s">
        <v>32695</v>
      </c>
    </row>
    <row r="3981" spans="1:16" x14ac:dyDescent="0.25">
      <c r="A3981" s="1" t="s">
        <v>10708</v>
      </c>
      <c r="B3981" s="1" t="s">
        <v>37706</v>
      </c>
      <c r="C3981">
        <v>57674</v>
      </c>
      <c r="D3981">
        <v>1267.1400000000001</v>
      </c>
      <c r="E3981" s="2">
        <v>43599</v>
      </c>
      <c r="F3981" s="2">
        <v>45107</v>
      </c>
      <c r="G3981" s="1" t="s">
        <v>37703</v>
      </c>
      <c r="H3981" s="1" t="s">
        <v>37704</v>
      </c>
      <c r="I3981" s="1" t="s">
        <v>167</v>
      </c>
      <c r="J3981" s="1" t="s">
        <v>31516</v>
      </c>
      <c r="K3981">
        <v>2023</v>
      </c>
      <c r="L3981" s="1" t="s">
        <v>34882</v>
      </c>
      <c r="M3981" s="2">
        <v>45114</v>
      </c>
      <c r="N3981">
        <v>717.3</v>
      </c>
      <c r="O3981" s="1" t="s">
        <v>32692</v>
      </c>
      <c r="P3981" s="1" t="s">
        <v>32690</v>
      </c>
    </row>
    <row r="3982" spans="1:16" x14ac:dyDescent="0.25">
      <c r="A3982" s="1" t="s">
        <v>5238</v>
      </c>
      <c r="B3982" s="1" t="s">
        <v>37710</v>
      </c>
      <c r="C3982">
        <v>285208</v>
      </c>
      <c r="D3982">
        <v>652.37</v>
      </c>
      <c r="E3982" s="2">
        <v>44233</v>
      </c>
      <c r="F3982" s="2">
        <v>45080</v>
      </c>
      <c r="G3982" s="1" t="s">
        <v>37703</v>
      </c>
      <c r="H3982" s="1" t="s">
        <v>37709</v>
      </c>
      <c r="I3982" s="1" t="s">
        <v>167</v>
      </c>
      <c r="J3982" s="1" t="s">
        <v>28827</v>
      </c>
      <c r="K3982">
        <v>2023</v>
      </c>
      <c r="L3982" s="1" t="s">
        <v>35101</v>
      </c>
      <c r="M3982" s="2">
        <v>45630</v>
      </c>
      <c r="N3982">
        <v>1193.8599999999999</v>
      </c>
      <c r="O3982" s="1" t="s">
        <v>32698</v>
      </c>
      <c r="P3982" s="1" t="s">
        <v>32690</v>
      </c>
    </row>
    <row r="3983" spans="1:16" x14ac:dyDescent="0.25">
      <c r="A3983" s="1" t="s">
        <v>5240</v>
      </c>
      <c r="B3983" s="1" t="s">
        <v>37702</v>
      </c>
      <c r="C3983">
        <v>487483</v>
      </c>
      <c r="D3983">
        <v>143.46</v>
      </c>
      <c r="E3983" s="2">
        <v>42553</v>
      </c>
      <c r="F3983" s="2">
        <v>43889</v>
      </c>
      <c r="G3983" s="1" t="s">
        <v>37703</v>
      </c>
      <c r="H3983" s="1" t="s">
        <v>37713</v>
      </c>
      <c r="I3983" s="1" t="s">
        <v>37707</v>
      </c>
      <c r="J3983" s="1" t="s">
        <v>26839</v>
      </c>
      <c r="K3983">
        <v>2020</v>
      </c>
      <c r="L3983" s="1" t="s">
        <v>35959</v>
      </c>
      <c r="M3983" s="2">
        <v>45479</v>
      </c>
      <c r="N3983">
        <v>799.96</v>
      </c>
      <c r="O3983" s="1" t="s">
        <v>32698</v>
      </c>
      <c r="P3983" s="1" t="s">
        <v>32695</v>
      </c>
    </row>
    <row r="3984" spans="1:16" x14ac:dyDescent="0.25">
      <c r="A3984" s="1" t="s">
        <v>9978</v>
      </c>
      <c r="B3984" s="1" t="s">
        <v>37702</v>
      </c>
      <c r="C3984">
        <v>492679</v>
      </c>
      <c r="D3984">
        <v>1270.3499999999999</v>
      </c>
      <c r="E3984" s="2">
        <v>42808</v>
      </c>
      <c r="F3984" s="2">
        <v>44193</v>
      </c>
      <c r="G3984" s="1" t="s">
        <v>37703</v>
      </c>
      <c r="H3984" s="1" t="s">
        <v>37704</v>
      </c>
      <c r="I3984" s="1" t="s">
        <v>37707</v>
      </c>
      <c r="J3984" s="1" t="s">
        <v>20956</v>
      </c>
      <c r="K3984">
        <v>2020</v>
      </c>
      <c r="L3984" s="1" t="s">
        <v>34884</v>
      </c>
      <c r="M3984" s="2">
        <v>44802</v>
      </c>
      <c r="N3984">
        <v>242.27</v>
      </c>
      <c r="O3984" s="1" t="s">
        <v>32689</v>
      </c>
      <c r="P3984" s="1" t="s">
        <v>32695</v>
      </c>
    </row>
    <row r="3985" spans="1:16" x14ac:dyDescent="0.25">
      <c r="A3985" s="1" t="s">
        <v>9978</v>
      </c>
      <c r="B3985" s="1" t="s">
        <v>37702</v>
      </c>
      <c r="C3985">
        <v>492679</v>
      </c>
      <c r="D3985">
        <v>1270.3499999999999</v>
      </c>
      <c r="E3985" s="2">
        <v>42808</v>
      </c>
      <c r="F3985" s="2">
        <v>44193</v>
      </c>
      <c r="G3985" s="1" t="s">
        <v>37703</v>
      </c>
      <c r="H3985" s="1" t="s">
        <v>37704</v>
      </c>
      <c r="I3985" s="1" t="s">
        <v>37707</v>
      </c>
      <c r="J3985" s="1" t="s">
        <v>20956</v>
      </c>
      <c r="K3985">
        <v>2020</v>
      </c>
      <c r="L3985" s="1" t="s">
        <v>36547</v>
      </c>
      <c r="M3985" s="2">
        <v>45340</v>
      </c>
      <c r="N3985">
        <v>893.18</v>
      </c>
      <c r="O3985" s="1" t="s">
        <v>32698</v>
      </c>
      <c r="P3985" s="1" t="s">
        <v>32695</v>
      </c>
    </row>
    <row r="3986" spans="1:16" x14ac:dyDescent="0.25">
      <c r="A3986" s="1" t="s">
        <v>5242</v>
      </c>
      <c r="B3986" s="1" t="s">
        <v>37702</v>
      </c>
      <c r="C3986">
        <v>466128</v>
      </c>
      <c r="D3986">
        <v>989.71</v>
      </c>
      <c r="E3986" s="2">
        <v>44225</v>
      </c>
      <c r="F3986" s="2">
        <v>46952</v>
      </c>
      <c r="G3986" s="1" t="s">
        <v>37708</v>
      </c>
      <c r="H3986" s="1" t="s">
        <v>37704</v>
      </c>
      <c r="I3986" s="1" t="s">
        <v>167</v>
      </c>
      <c r="J3986" s="1" t="s">
        <v>22281</v>
      </c>
      <c r="K3986">
        <v>2028</v>
      </c>
      <c r="L3986" s="1" t="s">
        <v>36535</v>
      </c>
      <c r="M3986" s="2">
        <v>44817</v>
      </c>
      <c r="N3986">
        <v>1446.29</v>
      </c>
      <c r="O3986" s="1" t="s">
        <v>32692</v>
      </c>
      <c r="P3986" s="1" t="s">
        <v>32695</v>
      </c>
    </row>
    <row r="3987" spans="1:16" x14ac:dyDescent="0.25">
      <c r="A3987" s="1" t="s">
        <v>9722</v>
      </c>
      <c r="B3987" s="1" t="s">
        <v>37712</v>
      </c>
      <c r="C3987">
        <v>409381</v>
      </c>
      <c r="D3987">
        <v>1270.77</v>
      </c>
      <c r="E3987" s="2">
        <v>42569</v>
      </c>
      <c r="F3987" s="2">
        <v>45976</v>
      </c>
      <c r="G3987" s="1" t="s">
        <v>37711</v>
      </c>
      <c r="H3987" s="1" t="s">
        <v>37704</v>
      </c>
      <c r="I3987" s="1" t="s">
        <v>37705</v>
      </c>
      <c r="J3987" s="1" t="s">
        <v>24526</v>
      </c>
      <c r="K3987">
        <v>2025</v>
      </c>
      <c r="L3987" s="1" t="s">
        <v>34885</v>
      </c>
      <c r="M3987" s="2">
        <v>45234</v>
      </c>
      <c r="N3987">
        <v>465.05</v>
      </c>
      <c r="O3987" s="1" t="s">
        <v>32689</v>
      </c>
      <c r="P3987" s="1" t="s">
        <v>32695</v>
      </c>
    </row>
    <row r="3988" spans="1:16" x14ac:dyDescent="0.25">
      <c r="A3988" s="1" t="s">
        <v>9722</v>
      </c>
      <c r="B3988" s="1" t="s">
        <v>37712</v>
      </c>
      <c r="C3988">
        <v>409381</v>
      </c>
      <c r="D3988">
        <v>1270.77</v>
      </c>
      <c r="E3988" s="2">
        <v>42569</v>
      </c>
      <c r="F3988" s="2">
        <v>45976</v>
      </c>
      <c r="G3988" s="1" t="s">
        <v>37711</v>
      </c>
      <c r="H3988" s="1" t="s">
        <v>37704</v>
      </c>
      <c r="I3988" s="1" t="s">
        <v>37705</v>
      </c>
      <c r="J3988" s="1" t="s">
        <v>24526</v>
      </c>
      <c r="K3988">
        <v>2025</v>
      </c>
      <c r="L3988" s="1" t="s">
        <v>36824</v>
      </c>
      <c r="M3988" s="2">
        <v>45091</v>
      </c>
      <c r="N3988">
        <v>1194.99</v>
      </c>
      <c r="O3988" s="1" t="s">
        <v>32689</v>
      </c>
      <c r="P3988" s="1" t="s">
        <v>32690</v>
      </c>
    </row>
    <row r="3989" spans="1:16" x14ac:dyDescent="0.25">
      <c r="A3989" s="1" t="s">
        <v>9414</v>
      </c>
      <c r="B3989" s="1" t="s">
        <v>37706</v>
      </c>
      <c r="C3989">
        <v>478848</v>
      </c>
      <c r="D3989">
        <v>435.5</v>
      </c>
      <c r="E3989" s="2">
        <v>42679</v>
      </c>
      <c r="F3989" s="2">
        <v>44706</v>
      </c>
      <c r="G3989" s="1" t="s">
        <v>37703</v>
      </c>
      <c r="H3989" s="1" t="s">
        <v>37704</v>
      </c>
      <c r="I3989" s="1" t="s">
        <v>167</v>
      </c>
      <c r="J3989" s="1" t="s">
        <v>30083</v>
      </c>
      <c r="K3989">
        <v>2022</v>
      </c>
      <c r="L3989" s="1" t="s">
        <v>34887</v>
      </c>
      <c r="M3989" s="2">
        <v>44654</v>
      </c>
      <c r="N3989">
        <v>1418.83</v>
      </c>
      <c r="O3989" s="1" t="s">
        <v>32689</v>
      </c>
      <c r="P3989" s="1" t="s">
        <v>32695</v>
      </c>
    </row>
    <row r="3990" spans="1:16" x14ac:dyDescent="0.25">
      <c r="A3990" s="1" t="s">
        <v>9716</v>
      </c>
      <c r="B3990" s="1" t="s">
        <v>37710</v>
      </c>
      <c r="C3990">
        <v>478679</v>
      </c>
      <c r="D3990">
        <v>105.21</v>
      </c>
      <c r="E3990" s="2">
        <v>42990</v>
      </c>
      <c r="F3990" s="2">
        <v>46528</v>
      </c>
      <c r="G3990" s="1" t="s">
        <v>37708</v>
      </c>
      <c r="H3990" s="1" t="s">
        <v>37709</v>
      </c>
      <c r="I3990" s="1" t="s">
        <v>167</v>
      </c>
      <c r="J3990" s="1" t="s">
        <v>23618</v>
      </c>
      <c r="K3990">
        <v>2027</v>
      </c>
      <c r="L3990" s="1" t="s">
        <v>34889</v>
      </c>
      <c r="M3990" s="2">
        <v>44637</v>
      </c>
      <c r="N3990">
        <v>428.93</v>
      </c>
      <c r="O3990" s="1" t="s">
        <v>32692</v>
      </c>
      <c r="P3990" s="1" t="s">
        <v>32695</v>
      </c>
    </row>
    <row r="3991" spans="1:16" x14ac:dyDescent="0.25">
      <c r="A3991" s="1" t="s">
        <v>5254</v>
      </c>
      <c r="B3991" s="1" t="s">
        <v>37702</v>
      </c>
      <c r="C3991">
        <v>220343</v>
      </c>
      <c r="D3991">
        <v>675.4</v>
      </c>
      <c r="E3991" s="2">
        <v>42946</v>
      </c>
      <c r="F3991" s="2">
        <v>46257</v>
      </c>
      <c r="G3991" s="1" t="s">
        <v>37708</v>
      </c>
      <c r="H3991" s="1" t="s">
        <v>37713</v>
      </c>
      <c r="I3991" s="1" t="s">
        <v>167</v>
      </c>
      <c r="J3991" s="1" t="s">
        <v>31206</v>
      </c>
      <c r="K3991">
        <v>2026</v>
      </c>
      <c r="L3991" s="1" t="s">
        <v>37332</v>
      </c>
      <c r="M3991" s="2">
        <v>44749</v>
      </c>
      <c r="N3991">
        <v>169.82</v>
      </c>
      <c r="O3991" s="1" t="s">
        <v>32689</v>
      </c>
      <c r="P3991" s="1" t="s">
        <v>32695</v>
      </c>
    </row>
    <row r="3992" spans="1:16" x14ac:dyDescent="0.25">
      <c r="A3992" s="1" t="s">
        <v>5256</v>
      </c>
      <c r="B3992" s="1" t="s">
        <v>37710</v>
      </c>
      <c r="C3992">
        <v>165573</v>
      </c>
      <c r="D3992">
        <v>1205.71</v>
      </c>
      <c r="E3992" s="2">
        <v>42462</v>
      </c>
      <c r="F3992" s="2">
        <v>43951</v>
      </c>
      <c r="G3992" s="1" t="s">
        <v>37703</v>
      </c>
      <c r="H3992" s="1" t="s">
        <v>37713</v>
      </c>
      <c r="I3992" s="1" t="s">
        <v>167</v>
      </c>
      <c r="J3992" s="1" t="s">
        <v>17378</v>
      </c>
      <c r="K3992">
        <v>2020</v>
      </c>
      <c r="L3992" s="1" t="s">
        <v>37240</v>
      </c>
      <c r="M3992" s="2">
        <v>44919</v>
      </c>
      <c r="N3992">
        <v>1244.01</v>
      </c>
      <c r="O3992" s="1" t="s">
        <v>32698</v>
      </c>
      <c r="P3992" s="1" t="s">
        <v>32690</v>
      </c>
    </row>
    <row r="3993" spans="1:16" x14ac:dyDescent="0.25">
      <c r="A3993" s="1" t="s">
        <v>10208</v>
      </c>
      <c r="B3993" s="1" t="s">
        <v>37712</v>
      </c>
      <c r="C3993">
        <v>348623</v>
      </c>
      <c r="D3993">
        <v>1521.74</v>
      </c>
      <c r="E3993" s="2">
        <v>43579</v>
      </c>
      <c r="F3993" s="2">
        <v>45829</v>
      </c>
      <c r="G3993" s="1" t="s">
        <v>37711</v>
      </c>
      <c r="H3993" s="1" t="s">
        <v>37709</v>
      </c>
      <c r="I3993" s="1" t="s">
        <v>37707</v>
      </c>
      <c r="J3993" s="1" t="s">
        <v>18932</v>
      </c>
      <c r="K3993">
        <v>2025</v>
      </c>
      <c r="L3993" s="1" t="s">
        <v>34895</v>
      </c>
      <c r="M3993" s="2">
        <v>45356</v>
      </c>
      <c r="N3993">
        <v>1064.3900000000001</v>
      </c>
      <c r="O3993" s="1" t="s">
        <v>32698</v>
      </c>
      <c r="P3993" s="1" t="s">
        <v>32695</v>
      </c>
    </row>
    <row r="3994" spans="1:16" x14ac:dyDescent="0.25">
      <c r="A3994" s="1" t="s">
        <v>5268</v>
      </c>
      <c r="B3994" s="1" t="s">
        <v>37710</v>
      </c>
      <c r="C3994">
        <v>448605</v>
      </c>
      <c r="D3994">
        <v>604.70000000000005</v>
      </c>
      <c r="E3994" s="2">
        <v>44661</v>
      </c>
      <c r="F3994" s="2">
        <v>46450</v>
      </c>
      <c r="G3994" s="1" t="s">
        <v>37708</v>
      </c>
      <c r="H3994" s="1" t="s">
        <v>37704</v>
      </c>
      <c r="I3994" s="1" t="s">
        <v>167</v>
      </c>
      <c r="J3994" s="1" t="s">
        <v>20910</v>
      </c>
      <c r="K3994">
        <v>2027</v>
      </c>
      <c r="L3994" s="1" t="s">
        <v>35475</v>
      </c>
      <c r="M3994" s="2">
        <v>44951</v>
      </c>
      <c r="N3994">
        <v>1211.6199999999999</v>
      </c>
      <c r="O3994" s="1" t="s">
        <v>32689</v>
      </c>
      <c r="P3994" s="1" t="s">
        <v>32695</v>
      </c>
    </row>
    <row r="3995" spans="1:16" x14ac:dyDescent="0.25">
      <c r="A3995" s="1" t="s">
        <v>5270</v>
      </c>
      <c r="B3995" s="1" t="s">
        <v>37702</v>
      </c>
      <c r="C3995">
        <v>195328</v>
      </c>
      <c r="D3995">
        <v>1743.38</v>
      </c>
      <c r="E3995" s="2">
        <v>45527</v>
      </c>
      <c r="F3995" s="2">
        <v>48457</v>
      </c>
      <c r="G3995" s="1" t="s">
        <v>37708</v>
      </c>
      <c r="H3995" s="1" t="s">
        <v>37713</v>
      </c>
      <c r="I3995" s="1" t="s">
        <v>37707</v>
      </c>
      <c r="J3995" s="1" t="s">
        <v>21663</v>
      </c>
      <c r="K3995">
        <v>2032</v>
      </c>
      <c r="L3995" s="1" t="s">
        <v>36211</v>
      </c>
      <c r="M3995" s="2">
        <v>44555</v>
      </c>
      <c r="N3995">
        <v>975.48</v>
      </c>
      <c r="O3995" s="1" t="s">
        <v>32689</v>
      </c>
      <c r="P3995" s="1" t="s">
        <v>32690</v>
      </c>
    </row>
    <row r="3996" spans="1:16" x14ac:dyDescent="0.25">
      <c r="A3996" s="1" t="s">
        <v>10626</v>
      </c>
      <c r="B3996" s="1" t="s">
        <v>37706</v>
      </c>
      <c r="C3996">
        <v>97029</v>
      </c>
      <c r="D3996">
        <v>1139.83</v>
      </c>
      <c r="E3996" s="2">
        <v>44238</v>
      </c>
      <c r="F3996" s="2">
        <v>45366</v>
      </c>
      <c r="G3996" s="1" t="s">
        <v>37703</v>
      </c>
      <c r="H3996" s="1" t="s">
        <v>37704</v>
      </c>
      <c r="I3996" s="1" t="s">
        <v>37707</v>
      </c>
      <c r="J3996" s="1" t="s">
        <v>20931</v>
      </c>
      <c r="K3996">
        <v>2024</v>
      </c>
      <c r="L3996" s="1" t="s">
        <v>34901</v>
      </c>
      <c r="M3996" s="2">
        <v>44912</v>
      </c>
      <c r="N3996">
        <v>129.93</v>
      </c>
      <c r="O3996" s="1" t="s">
        <v>32698</v>
      </c>
      <c r="P3996" s="1" t="s">
        <v>32690</v>
      </c>
    </row>
    <row r="3997" spans="1:16" x14ac:dyDescent="0.25">
      <c r="A3997" s="1" t="s">
        <v>5278</v>
      </c>
      <c r="B3997" s="1" t="s">
        <v>37710</v>
      </c>
      <c r="C3997">
        <v>376234</v>
      </c>
      <c r="D3997">
        <v>702.76</v>
      </c>
      <c r="E3997" s="2">
        <v>44021</v>
      </c>
      <c r="F3997" s="2">
        <v>45185</v>
      </c>
      <c r="G3997" s="1" t="s">
        <v>37703</v>
      </c>
      <c r="H3997" s="1" t="s">
        <v>37709</v>
      </c>
      <c r="I3997" s="1" t="s">
        <v>167</v>
      </c>
      <c r="J3997" s="1" t="s">
        <v>24359</v>
      </c>
      <c r="K3997">
        <v>2023</v>
      </c>
      <c r="L3997" s="1" t="s">
        <v>35993</v>
      </c>
      <c r="M3997" s="2">
        <v>44873</v>
      </c>
      <c r="N3997">
        <v>263.06</v>
      </c>
      <c r="O3997" s="1" t="s">
        <v>32689</v>
      </c>
      <c r="P3997" s="1" t="s">
        <v>32690</v>
      </c>
    </row>
    <row r="3998" spans="1:16" x14ac:dyDescent="0.25">
      <c r="A3998" s="1" t="s">
        <v>5544</v>
      </c>
      <c r="B3998" s="1" t="s">
        <v>37706</v>
      </c>
      <c r="C3998">
        <v>472225</v>
      </c>
      <c r="D3998">
        <v>1968.67</v>
      </c>
      <c r="E3998" s="2">
        <v>44437</v>
      </c>
      <c r="F3998" s="2">
        <v>47960</v>
      </c>
      <c r="G3998" s="1" t="s">
        <v>37708</v>
      </c>
      <c r="H3998" s="1" t="s">
        <v>37709</v>
      </c>
      <c r="I3998" s="1" t="s">
        <v>37707</v>
      </c>
      <c r="J3998" s="1" t="s">
        <v>27468</v>
      </c>
      <c r="K3998">
        <v>2031</v>
      </c>
      <c r="L3998" s="1" t="s">
        <v>34906</v>
      </c>
      <c r="M3998" s="2">
        <v>45292</v>
      </c>
      <c r="N3998">
        <v>1400.03</v>
      </c>
      <c r="O3998" s="1" t="s">
        <v>32689</v>
      </c>
      <c r="P3998" s="1" t="s">
        <v>32695</v>
      </c>
    </row>
    <row r="3999" spans="1:16" x14ac:dyDescent="0.25">
      <c r="A3999" s="1" t="s">
        <v>5544</v>
      </c>
      <c r="B3999" s="1" t="s">
        <v>37706</v>
      </c>
      <c r="C3999">
        <v>472225</v>
      </c>
      <c r="D3999">
        <v>1968.67</v>
      </c>
      <c r="E3999" s="2">
        <v>44437</v>
      </c>
      <c r="F3999" s="2">
        <v>47960</v>
      </c>
      <c r="G3999" s="1" t="s">
        <v>37708</v>
      </c>
      <c r="H3999" s="1" t="s">
        <v>37709</v>
      </c>
      <c r="I3999" s="1" t="s">
        <v>37707</v>
      </c>
      <c r="J3999" s="1" t="s">
        <v>27468</v>
      </c>
      <c r="K3999">
        <v>2031</v>
      </c>
      <c r="L3999" s="1" t="s">
        <v>37566</v>
      </c>
      <c r="M3999" s="2">
        <v>44711</v>
      </c>
      <c r="N3999">
        <v>419.59</v>
      </c>
      <c r="O3999" s="1" t="s">
        <v>32698</v>
      </c>
      <c r="P3999" s="1" t="s">
        <v>32690</v>
      </c>
    </row>
    <row r="4000" spans="1:16" x14ac:dyDescent="0.25">
      <c r="A4000" s="1" t="s">
        <v>5292</v>
      </c>
      <c r="B4000" s="1" t="s">
        <v>37712</v>
      </c>
      <c r="C4000">
        <v>238704</v>
      </c>
      <c r="D4000">
        <v>1207.95</v>
      </c>
      <c r="E4000" s="2">
        <v>42778</v>
      </c>
      <c r="F4000" s="2">
        <v>45653</v>
      </c>
      <c r="G4000" s="1" t="s">
        <v>37703</v>
      </c>
      <c r="H4000" s="1" t="s">
        <v>37704</v>
      </c>
      <c r="I4000" s="1" t="s">
        <v>167</v>
      </c>
      <c r="J4000" s="1" t="s">
        <v>21990</v>
      </c>
      <c r="K4000">
        <v>2024</v>
      </c>
      <c r="L4000" s="1" t="s">
        <v>35695</v>
      </c>
      <c r="M4000" s="2">
        <v>45453</v>
      </c>
      <c r="N4000">
        <v>846.15</v>
      </c>
      <c r="O4000" s="1" t="s">
        <v>32692</v>
      </c>
      <c r="P4000" s="1" t="s">
        <v>32690</v>
      </c>
    </row>
    <row r="4001" spans="1:16" x14ac:dyDescent="0.25">
      <c r="A4001" s="1" t="s">
        <v>10444</v>
      </c>
      <c r="B4001" s="1" t="s">
        <v>37712</v>
      </c>
      <c r="C4001">
        <v>206474</v>
      </c>
      <c r="D4001">
        <v>425.04</v>
      </c>
      <c r="E4001" s="2">
        <v>45224</v>
      </c>
      <c r="F4001" s="2">
        <v>46285</v>
      </c>
      <c r="G4001" s="1" t="s">
        <v>37708</v>
      </c>
      <c r="H4001" s="1" t="s">
        <v>37713</v>
      </c>
      <c r="I4001" s="1" t="s">
        <v>37705</v>
      </c>
      <c r="J4001" s="1" t="s">
        <v>31700</v>
      </c>
      <c r="K4001">
        <v>2026</v>
      </c>
      <c r="L4001" s="1" t="s">
        <v>34910</v>
      </c>
      <c r="M4001" s="2">
        <v>45171</v>
      </c>
      <c r="N4001">
        <v>952.59</v>
      </c>
      <c r="O4001" s="1" t="s">
        <v>32689</v>
      </c>
      <c r="P4001" s="1" t="s">
        <v>32695</v>
      </c>
    </row>
    <row r="4002" spans="1:16" x14ac:dyDescent="0.25">
      <c r="A4002" s="1" t="s">
        <v>6096</v>
      </c>
      <c r="B4002" s="1" t="s">
        <v>37710</v>
      </c>
      <c r="C4002">
        <v>144771</v>
      </c>
      <c r="D4002">
        <v>797.18</v>
      </c>
      <c r="E4002" s="2">
        <v>43062</v>
      </c>
      <c r="F4002" s="2">
        <v>46249</v>
      </c>
      <c r="G4002" s="1" t="s">
        <v>37708</v>
      </c>
      <c r="H4002" s="1" t="s">
        <v>37709</v>
      </c>
      <c r="I4002" s="1" t="s">
        <v>37707</v>
      </c>
      <c r="J4002" s="1" t="s">
        <v>29815</v>
      </c>
      <c r="K4002">
        <v>2026</v>
      </c>
      <c r="L4002" s="1" t="s">
        <v>34912</v>
      </c>
      <c r="M4002" s="2">
        <v>44683</v>
      </c>
      <c r="N4002">
        <v>167.01</v>
      </c>
      <c r="O4002" s="1" t="s">
        <v>32692</v>
      </c>
      <c r="P4002" s="1" t="s">
        <v>32695</v>
      </c>
    </row>
    <row r="4003" spans="1:16" x14ac:dyDescent="0.25">
      <c r="A4003" s="1" t="s">
        <v>5298</v>
      </c>
      <c r="B4003" s="1" t="s">
        <v>37712</v>
      </c>
      <c r="C4003">
        <v>399630</v>
      </c>
      <c r="D4003">
        <v>1032.0899999999999</v>
      </c>
      <c r="E4003" s="2">
        <v>45057</v>
      </c>
      <c r="F4003" s="2">
        <v>48631</v>
      </c>
      <c r="G4003" s="1" t="s">
        <v>37708</v>
      </c>
      <c r="H4003" s="1" t="s">
        <v>37709</v>
      </c>
      <c r="I4003" s="1" t="s">
        <v>167</v>
      </c>
      <c r="J4003" s="1" t="s">
        <v>31928</v>
      </c>
      <c r="K4003">
        <v>2033</v>
      </c>
      <c r="L4003" s="1" t="s">
        <v>36903</v>
      </c>
      <c r="M4003" s="2">
        <v>45136</v>
      </c>
      <c r="N4003">
        <v>910.83</v>
      </c>
      <c r="O4003" s="1" t="s">
        <v>32689</v>
      </c>
      <c r="P4003" s="1" t="s">
        <v>32695</v>
      </c>
    </row>
    <row r="4004" spans="1:16" x14ac:dyDescent="0.25">
      <c r="A4004" s="1" t="s">
        <v>9096</v>
      </c>
      <c r="B4004" s="1" t="s">
        <v>37712</v>
      </c>
      <c r="C4004">
        <v>223758</v>
      </c>
      <c r="D4004">
        <v>1337.53</v>
      </c>
      <c r="E4004" s="2">
        <v>45257</v>
      </c>
      <c r="F4004" s="2">
        <v>47551</v>
      </c>
      <c r="G4004" s="1" t="s">
        <v>37708</v>
      </c>
      <c r="H4004" s="1" t="s">
        <v>37713</v>
      </c>
      <c r="I4004" s="1" t="s">
        <v>37705</v>
      </c>
      <c r="J4004" s="1" t="s">
        <v>24082</v>
      </c>
      <c r="K4004">
        <v>2030</v>
      </c>
      <c r="L4004" s="1" t="s">
        <v>34913</v>
      </c>
      <c r="M4004" s="2">
        <v>45511</v>
      </c>
      <c r="N4004">
        <v>1422.28</v>
      </c>
      <c r="O4004" s="1" t="s">
        <v>32692</v>
      </c>
      <c r="P4004" s="1" t="s">
        <v>32690</v>
      </c>
    </row>
    <row r="4005" spans="1:16" x14ac:dyDescent="0.25">
      <c r="A4005" s="1" t="s">
        <v>9310</v>
      </c>
      <c r="B4005" s="1" t="s">
        <v>37710</v>
      </c>
      <c r="C4005">
        <v>343946</v>
      </c>
      <c r="D4005">
        <v>868.26</v>
      </c>
      <c r="E4005" s="2">
        <v>44180</v>
      </c>
      <c r="F4005" s="2">
        <v>47610</v>
      </c>
      <c r="G4005" s="1" t="s">
        <v>37708</v>
      </c>
      <c r="H4005" s="1" t="s">
        <v>37704</v>
      </c>
      <c r="I4005" s="1" t="s">
        <v>37707</v>
      </c>
      <c r="J4005" s="1" t="s">
        <v>28705</v>
      </c>
      <c r="K4005">
        <v>2030</v>
      </c>
      <c r="L4005" s="1" t="s">
        <v>34915</v>
      </c>
      <c r="M4005" s="2">
        <v>45472</v>
      </c>
      <c r="N4005">
        <v>641.82000000000005</v>
      </c>
      <c r="O4005" s="1" t="s">
        <v>32698</v>
      </c>
      <c r="P4005" s="1" t="s">
        <v>32695</v>
      </c>
    </row>
    <row r="4006" spans="1:16" x14ac:dyDescent="0.25">
      <c r="A4006" s="1" t="s">
        <v>5312</v>
      </c>
      <c r="B4006" s="1" t="s">
        <v>37710</v>
      </c>
      <c r="C4006">
        <v>378624</v>
      </c>
      <c r="D4006">
        <v>1656.94</v>
      </c>
      <c r="E4006" s="2">
        <v>44162</v>
      </c>
      <c r="F4006" s="2">
        <v>46557</v>
      </c>
      <c r="G4006" s="1" t="s">
        <v>37708</v>
      </c>
      <c r="H4006" s="1" t="s">
        <v>37713</v>
      </c>
      <c r="I4006" s="1" t="s">
        <v>37707</v>
      </c>
      <c r="J4006" s="1" t="s">
        <v>24728</v>
      </c>
      <c r="K4006">
        <v>2027</v>
      </c>
      <c r="L4006" s="1" t="s">
        <v>35428</v>
      </c>
      <c r="M4006" s="2">
        <v>45308</v>
      </c>
      <c r="N4006">
        <v>1233.17</v>
      </c>
      <c r="O4006" s="1" t="s">
        <v>32689</v>
      </c>
      <c r="P4006" s="1" t="s">
        <v>32695</v>
      </c>
    </row>
    <row r="4007" spans="1:16" x14ac:dyDescent="0.25">
      <c r="A4007" s="1" t="s">
        <v>5312</v>
      </c>
      <c r="B4007" s="1" t="s">
        <v>37710</v>
      </c>
      <c r="C4007">
        <v>378624</v>
      </c>
      <c r="D4007">
        <v>1656.94</v>
      </c>
      <c r="E4007" s="2">
        <v>44162</v>
      </c>
      <c r="F4007" s="2">
        <v>46557</v>
      </c>
      <c r="G4007" s="1" t="s">
        <v>37708</v>
      </c>
      <c r="H4007" s="1" t="s">
        <v>37713</v>
      </c>
      <c r="I4007" s="1" t="s">
        <v>37707</v>
      </c>
      <c r="J4007" s="1" t="s">
        <v>24728</v>
      </c>
      <c r="K4007">
        <v>2027</v>
      </c>
      <c r="L4007" s="1" t="s">
        <v>35833</v>
      </c>
      <c r="M4007" s="2">
        <v>45264</v>
      </c>
      <c r="N4007">
        <v>1214.44</v>
      </c>
      <c r="O4007" s="1" t="s">
        <v>32689</v>
      </c>
      <c r="P4007" s="1" t="s">
        <v>32690</v>
      </c>
    </row>
    <row r="4008" spans="1:16" x14ac:dyDescent="0.25">
      <c r="A4008" s="1" t="s">
        <v>5312</v>
      </c>
      <c r="B4008" s="1" t="s">
        <v>37710</v>
      </c>
      <c r="C4008">
        <v>378624</v>
      </c>
      <c r="D4008">
        <v>1656.94</v>
      </c>
      <c r="E4008" s="2">
        <v>44162</v>
      </c>
      <c r="F4008" s="2">
        <v>46557</v>
      </c>
      <c r="G4008" s="1" t="s">
        <v>37708</v>
      </c>
      <c r="H4008" s="1" t="s">
        <v>37713</v>
      </c>
      <c r="I4008" s="1" t="s">
        <v>37707</v>
      </c>
      <c r="J4008" s="1" t="s">
        <v>24728</v>
      </c>
      <c r="K4008">
        <v>2027</v>
      </c>
      <c r="L4008" s="1" t="s">
        <v>37656</v>
      </c>
      <c r="M4008" s="2">
        <v>45010</v>
      </c>
      <c r="N4008">
        <v>1018.76</v>
      </c>
      <c r="O4008" s="1" t="s">
        <v>32689</v>
      </c>
      <c r="P4008" s="1" t="s">
        <v>32695</v>
      </c>
    </row>
    <row r="4009" spans="1:16" x14ac:dyDescent="0.25">
      <c r="A4009" s="1" t="s">
        <v>10728</v>
      </c>
      <c r="B4009" s="1" t="s">
        <v>37710</v>
      </c>
      <c r="C4009">
        <v>230062</v>
      </c>
      <c r="D4009">
        <v>403.65</v>
      </c>
      <c r="E4009" s="2">
        <v>42279</v>
      </c>
      <c r="F4009" s="2">
        <v>42740</v>
      </c>
      <c r="G4009" s="1" t="s">
        <v>37703</v>
      </c>
      <c r="H4009" s="1" t="s">
        <v>37709</v>
      </c>
      <c r="I4009" s="1" t="s">
        <v>167</v>
      </c>
      <c r="J4009" s="1" t="s">
        <v>25873</v>
      </c>
      <c r="K4009">
        <v>2017</v>
      </c>
      <c r="L4009" s="1" t="s">
        <v>34920</v>
      </c>
      <c r="M4009" s="2">
        <v>44864</v>
      </c>
      <c r="N4009">
        <v>873.2</v>
      </c>
      <c r="O4009" s="1" t="s">
        <v>32689</v>
      </c>
      <c r="P4009" s="1" t="s">
        <v>32695</v>
      </c>
    </row>
    <row r="4010" spans="1:16" x14ac:dyDescent="0.25">
      <c r="A4010" s="1" t="s">
        <v>10728</v>
      </c>
      <c r="B4010" s="1" t="s">
        <v>37710</v>
      </c>
      <c r="C4010">
        <v>230062</v>
      </c>
      <c r="D4010">
        <v>403.65</v>
      </c>
      <c r="E4010" s="2">
        <v>42279</v>
      </c>
      <c r="F4010" s="2">
        <v>42740</v>
      </c>
      <c r="G4010" s="1" t="s">
        <v>37703</v>
      </c>
      <c r="H4010" s="1" t="s">
        <v>37709</v>
      </c>
      <c r="I4010" s="1" t="s">
        <v>167</v>
      </c>
      <c r="J4010" s="1" t="s">
        <v>25873</v>
      </c>
      <c r="K4010">
        <v>2017</v>
      </c>
      <c r="L4010" s="1" t="s">
        <v>36268</v>
      </c>
      <c r="M4010" s="2">
        <v>45613</v>
      </c>
      <c r="N4010">
        <v>1216.25</v>
      </c>
      <c r="O4010" s="1" t="s">
        <v>32689</v>
      </c>
      <c r="P4010" s="1" t="s">
        <v>32690</v>
      </c>
    </row>
    <row r="4011" spans="1:16" x14ac:dyDescent="0.25">
      <c r="A4011" s="1" t="s">
        <v>5680</v>
      </c>
      <c r="B4011" s="1" t="s">
        <v>37706</v>
      </c>
      <c r="C4011">
        <v>144251</v>
      </c>
      <c r="D4011">
        <v>661.59</v>
      </c>
      <c r="E4011" s="2">
        <v>42692</v>
      </c>
      <c r="F4011" s="2">
        <v>43434</v>
      </c>
      <c r="G4011" s="1" t="s">
        <v>37703</v>
      </c>
      <c r="H4011" s="1" t="s">
        <v>37704</v>
      </c>
      <c r="I4011" s="1" t="s">
        <v>37705</v>
      </c>
      <c r="J4011" s="1" t="s">
        <v>27029</v>
      </c>
      <c r="K4011">
        <v>2018</v>
      </c>
      <c r="L4011" s="1" t="s">
        <v>34921</v>
      </c>
      <c r="M4011" s="2">
        <v>44886</v>
      </c>
      <c r="N4011">
        <v>1295.77</v>
      </c>
      <c r="O4011" s="1" t="s">
        <v>32689</v>
      </c>
      <c r="P4011" s="1" t="s">
        <v>32690</v>
      </c>
    </row>
    <row r="4012" spans="1:16" x14ac:dyDescent="0.25">
      <c r="A4012" s="1" t="s">
        <v>5320</v>
      </c>
      <c r="B4012" s="1" t="s">
        <v>37710</v>
      </c>
      <c r="C4012">
        <v>496496</v>
      </c>
      <c r="D4012">
        <v>954.23</v>
      </c>
      <c r="E4012" s="2">
        <v>42607</v>
      </c>
      <c r="F4012" s="2">
        <v>45748</v>
      </c>
      <c r="G4012" s="1" t="s">
        <v>37711</v>
      </c>
      <c r="H4012" s="1" t="s">
        <v>37704</v>
      </c>
      <c r="I4012" s="1" t="s">
        <v>37707</v>
      </c>
      <c r="J4012" s="1" t="s">
        <v>30897</v>
      </c>
      <c r="K4012">
        <v>2025</v>
      </c>
      <c r="L4012" s="1" t="s">
        <v>35482</v>
      </c>
      <c r="M4012" s="2">
        <v>45245</v>
      </c>
      <c r="N4012">
        <v>111.28</v>
      </c>
      <c r="O4012" s="1" t="s">
        <v>32692</v>
      </c>
      <c r="P4012" s="1" t="s">
        <v>32695</v>
      </c>
    </row>
    <row r="4013" spans="1:16" x14ac:dyDescent="0.25">
      <c r="A4013" s="1" t="s">
        <v>5636</v>
      </c>
      <c r="B4013" s="1" t="s">
        <v>37702</v>
      </c>
      <c r="C4013">
        <v>285269</v>
      </c>
      <c r="D4013">
        <v>540.54999999999995</v>
      </c>
      <c r="E4013" s="2">
        <v>43301</v>
      </c>
      <c r="F4013" s="2">
        <v>45657</v>
      </c>
      <c r="G4013" s="1" t="s">
        <v>37703</v>
      </c>
      <c r="H4013" s="1" t="s">
        <v>37713</v>
      </c>
      <c r="I4013" s="1" t="s">
        <v>37707</v>
      </c>
      <c r="J4013" s="1" t="s">
        <v>17197</v>
      </c>
      <c r="K4013">
        <v>2024</v>
      </c>
      <c r="L4013" s="1" t="s">
        <v>34927</v>
      </c>
      <c r="M4013" s="2">
        <v>44686</v>
      </c>
      <c r="N4013">
        <v>1092.97</v>
      </c>
      <c r="O4013" s="1" t="s">
        <v>32692</v>
      </c>
      <c r="P4013" s="1" t="s">
        <v>32695</v>
      </c>
    </row>
    <row r="4014" spans="1:16" x14ac:dyDescent="0.25">
      <c r="A4014" s="1" t="s">
        <v>5636</v>
      </c>
      <c r="B4014" s="1" t="s">
        <v>37702</v>
      </c>
      <c r="C4014">
        <v>285269</v>
      </c>
      <c r="D4014">
        <v>540.54999999999995</v>
      </c>
      <c r="E4014" s="2">
        <v>43301</v>
      </c>
      <c r="F4014" s="2">
        <v>45657</v>
      </c>
      <c r="G4014" s="1" t="s">
        <v>37703</v>
      </c>
      <c r="H4014" s="1" t="s">
        <v>37713</v>
      </c>
      <c r="I4014" s="1" t="s">
        <v>37707</v>
      </c>
      <c r="J4014" s="1" t="s">
        <v>17197</v>
      </c>
      <c r="K4014">
        <v>2024</v>
      </c>
      <c r="L4014" s="1" t="s">
        <v>35858</v>
      </c>
      <c r="M4014" s="2">
        <v>45559</v>
      </c>
      <c r="N4014">
        <v>719.16</v>
      </c>
      <c r="O4014" s="1" t="s">
        <v>32692</v>
      </c>
      <c r="P4014" s="1" t="s">
        <v>32695</v>
      </c>
    </row>
    <row r="4015" spans="1:16" x14ac:dyDescent="0.25">
      <c r="A4015" s="1" t="s">
        <v>9580</v>
      </c>
      <c r="B4015" s="1" t="s">
        <v>37706</v>
      </c>
      <c r="C4015">
        <v>273576</v>
      </c>
      <c r="D4015">
        <v>1533.31</v>
      </c>
      <c r="E4015" s="2">
        <v>45491</v>
      </c>
      <c r="F4015" s="2">
        <v>48195</v>
      </c>
      <c r="G4015" s="1" t="s">
        <v>37708</v>
      </c>
      <c r="H4015" s="1" t="s">
        <v>37709</v>
      </c>
      <c r="I4015" s="1" t="s">
        <v>37705</v>
      </c>
      <c r="J4015" s="1" t="s">
        <v>32479</v>
      </c>
      <c r="K4015">
        <v>2031</v>
      </c>
      <c r="L4015" s="1" t="s">
        <v>34928</v>
      </c>
      <c r="M4015" s="2">
        <v>45128</v>
      </c>
      <c r="N4015">
        <v>1059.0899999999999</v>
      </c>
      <c r="O4015" s="1" t="s">
        <v>32689</v>
      </c>
      <c r="P4015" s="1" t="s">
        <v>32690</v>
      </c>
    </row>
    <row r="4016" spans="1:16" x14ac:dyDescent="0.25">
      <c r="A4016" s="1" t="s">
        <v>5330</v>
      </c>
      <c r="B4016" s="1" t="s">
        <v>37710</v>
      </c>
      <c r="C4016">
        <v>321306</v>
      </c>
      <c r="D4016">
        <v>1833.44</v>
      </c>
      <c r="E4016" s="2">
        <v>43034</v>
      </c>
      <c r="F4016" s="2">
        <v>44455</v>
      </c>
      <c r="G4016" s="1" t="s">
        <v>37703</v>
      </c>
      <c r="H4016" s="1" t="s">
        <v>37713</v>
      </c>
      <c r="I4016" s="1" t="s">
        <v>167</v>
      </c>
      <c r="J4016" s="1" t="s">
        <v>30544</v>
      </c>
      <c r="K4016">
        <v>2021</v>
      </c>
      <c r="L4016" s="1" t="s">
        <v>35933</v>
      </c>
      <c r="M4016" s="2">
        <v>44753</v>
      </c>
      <c r="N4016">
        <v>1161.8800000000001</v>
      </c>
      <c r="O4016" s="1" t="s">
        <v>32698</v>
      </c>
      <c r="P4016" s="1" t="s">
        <v>32690</v>
      </c>
    </row>
    <row r="4017" spans="1:16" x14ac:dyDescent="0.25">
      <c r="A4017" s="1" t="s">
        <v>5330</v>
      </c>
      <c r="B4017" s="1" t="s">
        <v>37710</v>
      </c>
      <c r="C4017">
        <v>321306</v>
      </c>
      <c r="D4017">
        <v>1833.44</v>
      </c>
      <c r="E4017" s="2">
        <v>43034</v>
      </c>
      <c r="F4017" s="2">
        <v>44455</v>
      </c>
      <c r="G4017" s="1" t="s">
        <v>37703</v>
      </c>
      <c r="H4017" s="1" t="s">
        <v>37713</v>
      </c>
      <c r="I4017" s="1" t="s">
        <v>167</v>
      </c>
      <c r="J4017" s="1" t="s">
        <v>30544</v>
      </c>
      <c r="K4017">
        <v>2021</v>
      </c>
      <c r="L4017" s="1" t="s">
        <v>36630</v>
      </c>
      <c r="M4017" s="2">
        <v>44590</v>
      </c>
      <c r="N4017">
        <v>316.99</v>
      </c>
      <c r="O4017" s="1" t="s">
        <v>32698</v>
      </c>
      <c r="P4017" s="1" t="s">
        <v>32695</v>
      </c>
    </row>
    <row r="4018" spans="1:16" x14ac:dyDescent="0.25">
      <c r="A4018" s="1" t="s">
        <v>5330</v>
      </c>
      <c r="B4018" s="1" t="s">
        <v>37710</v>
      </c>
      <c r="C4018">
        <v>321306</v>
      </c>
      <c r="D4018">
        <v>1833.44</v>
      </c>
      <c r="E4018" s="2">
        <v>43034</v>
      </c>
      <c r="F4018" s="2">
        <v>44455</v>
      </c>
      <c r="G4018" s="1" t="s">
        <v>37703</v>
      </c>
      <c r="H4018" s="1" t="s">
        <v>37713</v>
      </c>
      <c r="I4018" s="1" t="s">
        <v>167</v>
      </c>
      <c r="J4018" s="1" t="s">
        <v>30544</v>
      </c>
      <c r="K4018">
        <v>2021</v>
      </c>
      <c r="L4018" s="1" t="s">
        <v>36705</v>
      </c>
      <c r="M4018" s="2">
        <v>44644</v>
      </c>
      <c r="N4018">
        <v>401.57</v>
      </c>
      <c r="O4018" s="1" t="s">
        <v>32689</v>
      </c>
      <c r="P4018" s="1" t="s">
        <v>32695</v>
      </c>
    </row>
    <row r="4019" spans="1:16" x14ac:dyDescent="0.25">
      <c r="A4019" s="1" t="s">
        <v>5342</v>
      </c>
      <c r="B4019" s="1" t="s">
        <v>37706</v>
      </c>
      <c r="C4019">
        <v>242088</v>
      </c>
      <c r="D4019">
        <v>906.26</v>
      </c>
      <c r="E4019" s="2">
        <v>43242</v>
      </c>
      <c r="F4019" s="2">
        <v>43659</v>
      </c>
      <c r="G4019" s="1" t="s">
        <v>37703</v>
      </c>
      <c r="H4019" s="1" t="s">
        <v>37713</v>
      </c>
      <c r="I4019" s="1" t="s">
        <v>37707</v>
      </c>
      <c r="J4019" s="1" t="s">
        <v>29937</v>
      </c>
      <c r="K4019">
        <v>2019</v>
      </c>
      <c r="L4019" s="1" t="s">
        <v>36172</v>
      </c>
      <c r="M4019" s="2">
        <v>45188</v>
      </c>
      <c r="N4019">
        <v>889.97</v>
      </c>
      <c r="O4019" s="1" t="s">
        <v>32689</v>
      </c>
      <c r="P4019" s="1" t="s">
        <v>32690</v>
      </c>
    </row>
    <row r="4020" spans="1:16" x14ac:dyDescent="0.25">
      <c r="A4020" s="1" t="s">
        <v>8646</v>
      </c>
      <c r="B4020" s="1" t="s">
        <v>37710</v>
      </c>
      <c r="C4020">
        <v>18932</v>
      </c>
      <c r="D4020">
        <v>632.91999999999996</v>
      </c>
      <c r="E4020" s="2">
        <v>45466</v>
      </c>
      <c r="F4020" s="2">
        <v>46025</v>
      </c>
      <c r="G4020" s="1" t="s">
        <v>37708</v>
      </c>
      <c r="H4020" s="1" t="s">
        <v>37713</v>
      </c>
      <c r="I4020" s="1" t="s">
        <v>37705</v>
      </c>
      <c r="J4020" s="1" t="s">
        <v>20012</v>
      </c>
      <c r="K4020">
        <v>2026</v>
      </c>
      <c r="L4020" s="1" t="s">
        <v>34935</v>
      </c>
      <c r="M4020" s="2">
        <v>45621</v>
      </c>
      <c r="N4020">
        <v>356</v>
      </c>
      <c r="O4020" s="1" t="s">
        <v>32692</v>
      </c>
      <c r="P4020" s="1" t="s">
        <v>32690</v>
      </c>
    </row>
    <row r="4021" spans="1:16" x14ac:dyDescent="0.25">
      <c r="A4021" s="1" t="s">
        <v>5346</v>
      </c>
      <c r="B4021" s="1" t="s">
        <v>37712</v>
      </c>
      <c r="C4021">
        <v>471793</v>
      </c>
      <c r="D4021">
        <v>1457.97</v>
      </c>
      <c r="E4021" s="2">
        <v>42367</v>
      </c>
      <c r="F4021" s="2">
        <v>44440</v>
      </c>
      <c r="G4021" s="1" t="s">
        <v>37703</v>
      </c>
      <c r="H4021" s="1" t="s">
        <v>37713</v>
      </c>
      <c r="I4021" s="1" t="s">
        <v>167</v>
      </c>
      <c r="J4021" s="1" t="s">
        <v>20384</v>
      </c>
      <c r="K4021">
        <v>2021</v>
      </c>
      <c r="L4021" s="1" t="s">
        <v>35359</v>
      </c>
      <c r="M4021" s="2">
        <v>45103</v>
      </c>
      <c r="N4021">
        <v>1081.8900000000001</v>
      </c>
      <c r="O4021" s="1" t="s">
        <v>32692</v>
      </c>
      <c r="P4021" s="1" t="s">
        <v>32690</v>
      </c>
    </row>
    <row r="4022" spans="1:16" x14ac:dyDescent="0.25">
      <c r="A4022" s="1" t="s">
        <v>5346</v>
      </c>
      <c r="B4022" s="1" t="s">
        <v>37712</v>
      </c>
      <c r="C4022">
        <v>471793</v>
      </c>
      <c r="D4022">
        <v>1457.97</v>
      </c>
      <c r="E4022" s="2">
        <v>42367</v>
      </c>
      <c r="F4022" s="2">
        <v>44440</v>
      </c>
      <c r="G4022" s="1" t="s">
        <v>37703</v>
      </c>
      <c r="H4022" s="1" t="s">
        <v>37713</v>
      </c>
      <c r="I4022" s="1" t="s">
        <v>167</v>
      </c>
      <c r="J4022" s="1" t="s">
        <v>20384</v>
      </c>
      <c r="K4022">
        <v>2021</v>
      </c>
      <c r="L4022" s="1" t="s">
        <v>36087</v>
      </c>
      <c r="M4022" s="2">
        <v>45394</v>
      </c>
      <c r="N4022">
        <v>698.06</v>
      </c>
      <c r="O4022" s="1" t="s">
        <v>32689</v>
      </c>
      <c r="P4022" s="1" t="s">
        <v>32695</v>
      </c>
    </row>
    <row r="4023" spans="1:16" x14ac:dyDescent="0.25">
      <c r="A4023" s="1" t="s">
        <v>9770</v>
      </c>
      <c r="B4023" s="1" t="s">
        <v>37710</v>
      </c>
      <c r="C4023">
        <v>81051</v>
      </c>
      <c r="D4023">
        <v>135.1</v>
      </c>
      <c r="E4023" s="2">
        <v>44821</v>
      </c>
      <c r="F4023" s="2">
        <v>45989</v>
      </c>
      <c r="G4023" s="1" t="s">
        <v>37711</v>
      </c>
      <c r="H4023" s="1" t="s">
        <v>37704</v>
      </c>
      <c r="I4023" s="1" t="s">
        <v>37705</v>
      </c>
      <c r="J4023" s="1" t="s">
        <v>29818</v>
      </c>
      <c r="K4023">
        <v>2025</v>
      </c>
      <c r="L4023" s="1" t="s">
        <v>34938</v>
      </c>
      <c r="M4023" s="2">
        <v>45524</v>
      </c>
      <c r="N4023">
        <v>144.44</v>
      </c>
      <c r="O4023" s="1" t="s">
        <v>32692</v>
      </c>
      <c r="P4023" s="1" t="s">
        <v>32690</v>
      </c>
    </row>
    <row r="4024" spans="1:16" x14ac:dyDescent="0.25">
      <c r="A4024" s="1" t="s">
        <v>5350</v>
      </c>
      <c r="B4024" s="1" t="s">
        <v>37712</v>
      </c>
      <c r="C4024">
        <v>202525</v>
      </c>
      <c r="D4024">
        <v>199.21</v>
      </c>
      <c r="E4024" s="2">
        <v>44215</v>
      </c>
      <c r="F4024" s="2">
        <v>46769</v>
      </c>
      <c r="G4024" s="1" t="s">
        <v>37708</v>
      </c>
      <c r="H4024" s="1" t="s">
        <v>37709</v>
      </c>
      <c r="I4024" s="1" t="s">
        <v>37705</v>
      </c>
      <c r="J4024" s="1" t="s">
        <v>23202</v>
      </c>
      <c r="K4024">
        <v>2028</v>
      </c>
      <c r="L4024" s="1" t="s">
        <v>36653</v>
      </c>
      <c r="M4024" s="2">
        <v>45287</v>
      </c>
      <c r="N4024">
        <v>1390.6</v>
      </c>
      <c r="O4024" s="1" t="s">
        <v>32698</v>
      </c>
      <c r="P4024" s="1" t="s">
        <v>32690</v>
      </c>
    </row>
    <row r="4025" spans="1:16" x14ac:dyDescent="0.25">
      <c r="A4025" s="1" t="s">
        <v>8884</v>
      </c>
      <c r="B4025" s="1" t="s">
        <v>37712</v>
      </c>
      <c r="C4025">
        <v>333159</v>
      </c>
      <c r="D4025">
        <v>575.22</v>
      </c>
      <c r="E4025" s="2">
        <v>42096</v>
      </c>
      <c r="F4025" s="2">
        <v>44764</v>
      </c>
      <c r="G4025" s="1" t="s">
        <v>37703</v>
      </c>
      <c r="H4025" s="1" t="s">
        <v>37709</v>
      </c>
      <c r="I4025" s="1" t="s">
        <v>37707</v>
      </c>
      <c r="J4025" s="1" t="s">
        <v>28616</v>
      </c>
      <c r="K4025">
        <v>2022</v>
      </c>
      <c r="L4025" s="1" t="s">
        <v>34939</v>
      </c>
      <c r="M4025" s="2">
        <v>44652</v>
      </c>
      <c r="N4025">
        <v>1005.1</v>
      </c>
      <c r="O4025" s="1" t="s">
        <v>32689</v>
      </c>
      <c r="P4025" s="1" t="s">
        <v>32690</v>
      </c>
    </row>
    <row r="4026" spans="1:16" x14ac:dyDescent="0.25">
      <c r="A4026" s="1" t="s">
        <v>5556</v>
      </c>
      <c r="B4026" s="1" t="s">
        <v>37712</v>
      </c>
      <c r="C4026">
        <v>263941</v>
      </c>
      <c r="D4026">
        <v>1908.31</v>
      </c>
      <c r="E4026" s="2">
        <v>43788</v>
      </c>
      <c r="F4026" s="2">
        <v>47437</v>
      </c>
      <c r="G4026" s="1" t="s">
        <v>37708</v>
      </c>
      <c r="H4026" s="1" t="s">
        <v>37704</v>
      </c>
      <c r="I4026" s="1" t="s">
        <v>37707</v>
      </c>
      <c r="J4026" s="1" t="s">
        <v>17648</v>
      </c>
      <c r="K4026">
        <v>2029</v>
      </c>
      <c r="L4026" s="1" t="s">
        <v>34940</v>
      </c>
      <c r="M4026" s="2">
        <v>44701</v>
      </c>
      <c r="N4026">
        <v>1067.33</v>
      </c>
      <c r="O4026" s="1" t="s">
        <v>32698</v>
      </c>
      <c r="P4026" s="1" t="s">
        <v>32695</v>
      </c>
    </row>
    <row r="4027" spans="1:16" x14ac:dyDescent="0.25">
      <c r="A4027" s="1" t="s">
        <v>5556</v>
      </c>
      <c r="B4027" s="1" t="s">
        <v>37712</v>
      </c>
      <c r="C4027">
        <v>263941</v>
      </c>
      <c r="D4027">
        <v>1908.31</v>
      </c>
      <c r="E4027" s="2">
        <v>43788</v>
      </c>
      <c r="F4027" s="2">
        <v>47437</v>
      </c>
      <c r="G4027" s="1" t="s">
        <v>37708</v>
      </c>
      <c r="H4027" s="1" t="s">
        <v>37704</v>
      </c>
      <c r="I4027" s="1" t="s">
        <v>37707</v>
      </c>
      <c r="J4027" s="1" t="s">
        <v>17648</v>
      </c>
      <c r="K4027">
        <v>2029</v>
      </c>
      <c r="L4027" s="1" t="s">
        <v>35672</v>
      </c>
      <c r="M4027" s="2">
        <v>44791</v>
      </c>
      <c r="N4027">
        <v>64.45</v>
      </c>
      <c r="O4027" s="1" t="s">
        <v>32698</v>
      </c>
      <c r="P4027" s="1" t="s">
        <v>32690</v>
      </c>
    </row>
    <row r="4028" spans="1:16" x14ac:dyDescent="0.25">
      <c r="A4028" s="1" t="s">
        <v>5354</v>
      </c>
      <c r="B4028" s="1" t="s">
        <v>37712</v>
      </c>
      <c r="C4028">
        <v>193015</v>
      </c>
      <c r="D4028">
        <v>1680.96</v>
      </c>
      <c r="E4028" s="2">
        <v>43308</v>
      </c>
      <c r="F4028" s="2">
        <v>46345</v>
      </c>
      <c r="G4028" s="1" t="s">
        <v>37708</v>
      </c>
      <c r="H4028" s="1" t="s">
        <v>37709</v>
      </c>
      <c r="I4028" s="1" t="s">
        <v>37707</v>
      </c>
      <c r="J4028" s="1" t="s">
        <v>29355</v>
      </c>
      <c r="K4028">
        <v>2026</v>
      </c>
      <c r="L4028" s="1" t="s">
        <v>35885</v>
      </c>
      <c r="M4028" s="2">
        <v>44786</v>
      </c>
      <c r="N4028">
        <v>820.26</v>
      </c>
      <c r="O4028" s="1" t="s">
        <v>32689</v>
      </c>
      <c r="P4028" s="1" t="s">
        <v>32695</v>
      </c>
    </row>
    <row r="4029" spans="1:16" x14ac:dyDescent="0.25">
      <c r="A4029" s="1" t="s">
        <v>5356</v>
      </c>
      <c r="B4029" s="1" t="s">
        <v>37710</v>
      </c>
      <c r="C4029">
        <v>417789</v>
      </c>
      <c r="D4029">
        <v>1834.99</v>
      </c>
      <c r="E4029" s="2">
        <v>44597</v>
      </c>
      <c r="F4029" s="2">
        <v>45183</v>
      </c>
      <c r="G4029" s="1" t="s">
        <v>37703</v>
      </c>
      <c r="H4029" s="1" t="s">
        <v>37704</v>
      </c>
      <c r="I4029" s="1" t="s">
        <v>37705</v>
      </c>
      <c r="J4029" s="1" t="s">
        <v>21146</v>
      </c>
      <c r="K4029">
        <v>2023</v>
      </c>
      <c r="L4029" s="1" t="s">
        <v>35145</v>
      </c>
      <c r="M4029" s="2">
        <v>45575</v>
      </c>
      <c r="N4029">
        <v>521.92999999999995</v>
      </c>
      <c r="O4029" s="1" t="s">
        <v>32692</v>
      </c>
      <c r="P4029" s="1" t="s">
        <v>32695</v>
      </c>
    </row>
    <row r="4030" spans="1:16" x14ac:dyDescent="0.25">
      <c r="A4030" s="1" t="s">
        <v>5358</v>
      </c>
      <c r="B4030" s="1" t="s">
        <v>37712</v>
      </c>
      <c r="C4030">
        <v>179155</v>
      </c>
      <c r="D4030">
        <v>1005.72</v>
      </c>
      <c r="E4030" s="2">
        <v>43687</v>
      </c>
      <c r="F4030" s="2">
        <v>44642</v>
      </c>
      <c r="G4030" s="1" t="s">
        <v>37703</v>
      </c>
      <c r="H4030" s="1" t="s">
        <v>37713</v>
      </c>
      <c r="I4030" s="1" t="s">
        <v>167</v>
      </c>
      <c r="J4030" s="1" t="s">
        <v>28158</v>
      </c>
      <c r="K4030">
        <v>2022</v>
      </c>
      <c r="L4030" s="1" t="s">
        <v>37004</v>
      </c>
      <c r="M4030" s="2">
        <v>45524</v>
      </c>
      <c r="N4030">
        <v>1361.01</v>
      </c>
      <c r="O4030" s="1" t="s">
        <v>32698</v>
      </c>
      <c r="P4030" s="1" t="s">
        <v>32695</v>
      </c>
    </row>
    <row r="4031" spans="1:16" x14ac:dyDescent="0.25">
      <c r="A4031" s="1" t="s">
        <v>7572</v>
      </c>
      <c r="B4031" s="1" t="s">
        <v>37710</v>
      </c>
      <c r="C4031">
        <v>253674</v>
      </c>
      <c r="D4031">
        <v>1476.3</v>
      </c>
      <c r="E4031" s="2">
        <v>45068</v>
      </c>
      <c r="F4031" s="2">
        <v>47992</v>
      </c>
      <c r="G4031" s="1" t="s">
        <v>37708</v>
      </c>
      <c r="H4031" s="1" t="s">
        <v>37704</v>
      </c>
      <c r="I4031" s="1" t="s">
        <v>167</v>
      </c>
      <c r="J4031" s="1" t="s">
        <v>21218</v>
      </c>
      <c r="K4031">
        <v>2031</v>
      </c>
      <c r="L4031" s="1" t="s">
        <v>34944</v>
      </c>
      <c r="M4031" s="2">
        <v>44843</v>
      </c>
      <c r="N4031">
        <v>602.49</v>
      </c>
      <c r="O4031" s="1" t="s">
        <v>32698</v>
      </c>
      <c r="P4031" s="1" t="s">
        <v>32695</v>
      </c>
    </row>
    <row r="4032" spans="1:16" x14ac:dyDescent="0.25">
      <c r="A4032" s="1" t="s">
        <v>7572</v>
      </c>
      <c r="B4032" s="1" t="s">
        <v>37710</v>
      </c>
      <c r="C4032">
        <v>253674</v>
      </c>
      <c r="D4032">
        <v>1476.3</v>
      </c>
      <c r="E4032" s="2">
        <v>45068</v>
      </c>
      <c r="F4032" s="2">
        <v>47992</v>
      </c>
      <c r="G4032" s="1" t="s">
        <v>37708</v>
      </c>
      <c r="H4032" s="1" t="s">
        <v>37704</v>
      </c>
      <c r="I4032" s="1" t="s">
        <v>167</v>
      </c>
      <c r="J4032" s="1" t="s">
        <v>21218</v>
      </c>
      <c r="K4032">
        <v>2031</v>
      </c>
      <c r="L4032" s="1" t="s">
        <v>36856</v>
      </c>
      <c r="M4032" s="2">
        <v>44735</v>
      </c>
      <c r="N4032">
        <v>981.91</v>
      </c>
      <c r="O4032" s="1" t="s">
        <v>32692</v>
      </c>
      <c r="P4032" s="1" t="s">
        <v>32690</v>
      </c>
    </row>
    <row r="4033" spans="1:16" x14ac:dyDescent="0.25">
      <c r="A4033" s="1" t="s">
        <v>10420</v>
      </c>
      <c r="B4033" s="1" t="s">
        <v>37702</v>
      </c>
      <c r="C4033">
        <v>174750</v>
      </c>
      <c r="D4033">
        <v>1538.29</v>
      </c>
      <c r="E4033" s="2">
        <v>45627</v>
      </c>
      <c r="F4033" s="2">
        <v>48217</v>
      </c>
      <c r="G4033" s="1" t="s">
        <v>37708</v>
      </c>
      <c r="H4033" s="1" t="s">
        <v>37709</v>
      </c>
      <c r="I4033" s="1" t="s">
        <v>167</v>
      </c>
      <c r="J4033" s="1" t="s">
        <v>26433</v>
      </c>
      <c r="K4033">
        <v>2032</v>
      </c>
      <c r="L4033" s="1" t="s">
        <v>34946</v>
      </c>
      <c r="M4033" s="2">
        <v>44645</v>
      </c>
      <c r="N4033">
        <v>1172.67</v>
      </c>
      <c r="O4033" s="1" t="s">
        <v>32692</v>
      </c>
      <c r="P4033" s="1" t="s">
        <v>32690</v>
      </c>
    </row>
    <row r="4034" spans="1:16" x14ac:dyDescent="0.25">
      <c r="A4034" s="1" t="s">
        <v>10420</v>
      </c>
      <c r="B4034" s="1" t="s">
        <v>37702</v>
      </c>
      <c r="C4034">
        <v>174750</v>
      </c>
      <c r="D4034">
        <v>1538.29</v>
      </c>
      <c r="E4034" s="2">
        <v>45627</v>
      </c>
      <c r="F4034" s="2">
        <v>48217</v>
      </c>
      <c r="G4034" s="1" t="s">
        <v>37708</v>
      </c>
      <c r="H4034" s="1" t="s">
        <v>37709</v>
      </c>
      <c r="I4034" s="1" t="s">
        <v>167</v>
      </c>
      <c r="J4034" s="1" t="s">
        <v>26433</v>
      </c>
      <c r="K4034">
        <v>2032</v>
      </c>
      <c r="L4034" s="1" t="s">
        <v>35097</v>
      </c>
      <c r="M4034" s="2">
        <v>45182</v>
      </c>
      <c r="N4034">
        <v>1061.06</v>
      </c>
      <c r="O4034" s="1" t="s">
        <v>32689</v>
      </c>
      <c r="P4034" s="1" t="s">
        <v>32695</v>
      </c>
    </row>
    <row r="4035" spans="1:16" x14ac:dyDescent="0.25">
      <c r="A4035" s="1" t="s">
        <v>7758</v>
      </c>
      <c r="B4035" s="1" t="s">
        <v>37706</v>
      </c>
      <c r="C4035">
        <v>164517</v>
      </c>
      <c r="D4035">
        <v>293.32</v>
      </c>
      <c r="E4035" s="2">
        <v>44277</v>
      </c>
      <c r="F4035" s="2">
        <v>44936</v>
      </c>
      <c r="G4035" s="1" t="s">
        <v>37703</v>
      </c>
      <c r="H4035" s="1" t="s">
        <v>37709</v>
      </c>
      <c r="I4035" s="1" t="s">
        <v>167</v>
      </c>
      <c r="J4035" s="1" t="s">
        <v>21978</v>
      </c>
      <c r="K4035">
        <v>2023</v>
      </c>
      <c r="L4035" s="1" t="s">
        <v>34947</v>
      </c>
      <c r="M4035" s="2">
        <v>45334</v>
      </c>
      <c r="N4035">
        <v>655.71</v>
      </c>
      <c r="O4035" s="1" t="s">
        <v>32698</v>
      </c>
      <c r="P4035" s="1" t="s">
        <v>32690</v>
      </c>
    </row>
    <row r="4036" spans="1:16" x14ac:dyDescent="0.25">
      <c r="A4036" s="1" t="s">
        <v>7548</v>
      </c>
      <c r="B4036" s="1" t="s">
        <v>37702</v>
      </c>
      <c r="C4036">
        <v>129008</v>
      </c>
      <c r="D4036">
        <v>1016.74</v>
      </c>
      <c r="E4036" s="2">
        <v>44200</v>
      </c>
      <c r="F4036" s="2">
        <v>44731</v>
      </c>
      <c r="G4036" s="1" t="s">
        <v>37703</v>
      </c>
      <c r="H4036" s="1" t="s">
        <v>37709</v>
      </c>
      <c r="I4036" s="1" t="s">
        <v>37707</v>
      </c>
      <c r="J4036" s="1" t="s">
        <v>23794</v>
      </c>
      <c r="K4036">
        <v>2022</v>
      </c>
      <c r="L4036" s="1" t="s">
        <v>34948</v>
      </c>
      <c r="M4036" s="2">
        <v>45042</v>
      </c>
      <c r="N4036">
        <v>829.16</v>
      </c>
      <c r="O4036" s="1" t="s">
        <v>32698</v>
      </c>
      <c r="P4036" s="1" t="s">
        <v>32690</v>
      </c>
    </row>
    <row r="4037" spans="1:16" x14ac:dyDescent="0.25">
      <c r="A4037" s="1" t="s">
        <v>7548</v>
      </c>
      <c r="B4037" s="1" t="s">
        <v>37702</v>
      </c>
      <c r="C4037">
        <v>129008</v>
      </c>
      <c r="D4037">
        <v>1016.74</v>
      </c>
      <c r="E4037" s="2">
        <v>44200</v>
      </c>
      <c r="F4037" s="2">
        <v>44731</v>
      </c>
      <c r="G4037" s="1" t="s">
        <v>37703</v>
      </c>
      <c r="H4037" s="1" t="s">
        <v>37709</v>
      </c>
      <c r="I4037" s="1" t="s">
        <v>37707</v>
      </c>
      <c r="J4037" s="1" t="s">
        <v>23794</v>
      </c>
      <c r="K4037">
        <v>2022</v>
      </c>
      <c r="L4037" s="1" t="s">
        <v>36953</v>
      </c>
      <c r="M4037" s="2">
        <v>44992</v>
      </c>
      <c r="N4037">
        <v>291.51</v>
      </c>
      <c r="O4037" s="1" t="s">
        <v>32698</v>
      </c>
      <c r="P4037" s="1" t="s">
        <v>32695</v>
      </c>
    </row>
    <row r="4038" spans="1:16" x14ac:dyDescent="0.25">
      <c r="A4038" s="1" t="s">
        <v>7548</v>
      </c>
      <c r="B4038" s="1" t="s">
        <v>37702</v>
      </c>
      <c r="C4038">
        <v>129008</v>
      </c>
      <c r="D4038">
        <v>1016.74</v>
      </c>
      <c r="E4038" s="2">
        <v>44200</v>
      </c>
      <c r="F4038" s="2">
        <v>44731</v>
      </c>
      <c r="G4038" s="1" t="s">
        <v>37703</v>
      </c>
      <c r="H4038" s="1" t="s">
        <v>37709</v>
      </c>
      <c r="I4038" s="1" t="s">
        <v>37707</v>
      </c>
      <c r="J4038" s="1" t="s">
        <v>23794</v>
      </c>
      <c r="K4038">
        <v>2022</v>
      </c>
      <c r="L4038" s="1" t="s">
        <v>36959</v>
      </c>
      <c r="M4038" s="2">
        <v>44820</v>
      </c>
      <c r="N4038">
        <v>1103.8499999999999</v>
      </c>
      <c r="O4038" s="1" t="s">
        <v>32689</v>
      </c>
      <c r="P4038" s="1" t="s">
        <v>32695</v>
      </c>
    </row>
    <row r="4039" spans="1:16" x14ac:dyDescent="0.25">
      <c r="A4039" s="1" t="s">
        <v>5372</v>
      </c>
      <c r="B4039" s="1" t="s">
        <v>37712</v>
      </c>
      <c r="C4039">
        <v>275865</v>
      </c>
      <c r="D4039">
        <v>1335.12</v>
      </c>
      <c r="E4039" s="2">
        <v>42314</v>
      </c>
      <c r="F4039" s="2">
        <v>42893</v>
      </c>
      <c r="G4039" s="1" t="s">
        <v>37703</v>
      </c>
      <c r="H4039" s="1" t="s">
        <v>37713</v>
      </c>
      <c r="I4039" s="1" t="s">
        <v>37707</v>
      </c>
      <c r="J4039" s="1" t="s">
        <v>20683</v>
      </c>
      <c r="K4039">
        <v>2017</v>
      </c>
      <c r="L4039" s="1" t="s">
        <v>36583</v>
      </c>
      <c r="M4039" s="2">
        <v>44626</v>
      </c>
      <c r="N4039">
        <v>1212.6400000000001</v>
      </c>
      <c r="O4039" s="1" t="s">
        <v>32689</v>
      </c>
      <c r="P4039" s="1" t="s">
        <v>32690</v>
      </c>
    </row>
    <row r="4040" spans="1:16" x14ac:dyDescent="0.25">
      <c r="A4040" s="1" t="s">
        <v>5378</v>
      </c>
      <c r="B4040" s="1" t="s">
        <v>37712</v>
      </c>
      <c r="C4040">
        <v>405164</v>
      </c>
      <c r="D4040">
        <v>1787.44</v>
      </c>
      <c r="E4040" s="2">
        <v>44184</v>
      </c>
      <c r="F4040" s="2">
        <v>47278</v>
      </c>
      <c r="G4040" s="1" t="s">
        <v>37708</v>
      </c>
      <c r="H4040" s="1" t="s">
        <v>37704</v>
      </c>
      <c r="I4040" s="1" t="s">
        <v>37707</v>
      </c>
      <c r="J4040" s="1" t="s">
        <v>22420</v>
      </c>
      <c r="K4040">
        <v>2029</v>
      </c>
      <c r="L4040" s="1" t="s">
        <v>36398</v>
      </c>
      <c r="M4040" s="2">
        <v>45366</v>
      </c>
      <c r="N4040">
        <v>236.33</v>
      </c>
      <c r="O4040" s="1" t="s">
        <v>32692</v>
      </c>
      <c r="P4040" s="1" t="s">
        <v>32690</v>
      </c>
    </row>
    <row r="4041" spans="1:16" x14ac:dyDescent="0.25">
      <c r="A4041" s="1" t="s">
        <v>5380</v>
      </c>
      <c r="B4041" s="1" t="s">
        <v>37710</v>
      </c>
      <c r="C4041">
        <v>381301</v>
      </c>
      <c r="D4041">
        <v>469.63</v>
      </c>
      <c r="E4041" s="2">
        <v>44457</v>
      </c>
      <c r="F4041" s="2">
        <v>47241</v>
      </c>
      <c r="G4041" s="1" t="s">
        <v>37708</v>
      </c>
      <c r="H4041" s="1" t="s">
        <v>37709</v>
      </c>
      <c r="I4041" s="1" t="s">
        <v>37707</v>
      </c>
      <c r="J4041" s="1" t="s">
        <v>21336</v>
      </c>
      <c r="K4041">
        <v>2029</v>
      </c>
      <c r="L4041" s="1" t="s">
        <v>36675</v>
      </c>
      <c r="M4041" s="2">
        <v>45025</v>
      </c>
      <c r="N4041">
        <v>401.76</v>
      </c>
      <c r="O4041" s="1" t="s">
        <v>32698</v>
      </c>
      <c r="P4041" s="1" t="s">
        <v>32695</v>
      </c>
    </row>
    <row r="4042" spans="1:16" x14ac:dyDescent="0.25">
      <c r="A4042" s="1" t="s">
        <v>5380</v>
      </c>
      <c r="B4042" s="1" t="s">
        <v>37710</v>
      </c>
      <c r="C4042">
        <v>381301</v>
      </c>
      <c r="D4042">
        <v>469.63</v>
      </c>
      <c r="E4042" s="2">
        <v>44457</v>
      </c>
      <c r="F4042" s="2">
        <v>47241</v>
      </c>
      <c r="G4042" s="1" t="s">
        <v>37708</v>
      </c>
      <c r="H4042" s="1" t="s">
        <v>37709</v>
      </c>
      <c r="I4042" s="1" t="s">
        <v>37707</v>
      </c>
      <c r="J4042" s="1" t="s">
        <v>21336</v>
      </c>
      <c r="K4042">
        <v>2029</v>
      </c>
      <c r="L4042" s="1" t="s">
        <v>36939</v>
      </c>
      <c r="M4042" s="2">
        <v>45526</v>
      </c>
      <c r="N4042">
        <v>171.1</v>
      </c>
      <c r="O4042" s="1" t="s">
        <v>32698</v>
      </c>
      <c r="P4042" s="1" t="s">
        <v>32690</v>
      </c>
    </row>
    <row r="4043" spans="1:16" x14ac:dyDescent="0.25">
      <c r="A4043" s="1" t="s">
        <v>8416</v>
      </c>
      <c r="B4043" s="1" t="s">
        <v>37712</v>
      </c>
      <c r="C4043">
        <v>448299</v>
      </c>
      <c r="D4043">
        <v>749.94</v>
      </c>
      <c r="E4043" s="2">
        <v>44116</v>
      </c>
      <c r="F4043" s="2">
        <v>47194</v>
      </c>
      <c r="G4043" s="1" t="s">
        <v>37708</v>
      </c>
      <c r="H4043" s="1" t="s">
        <v>37704</v>
      </c>
      <c r="I4043" s="1" t="s">
        <v>37705</v>
      </c>
      <c r="J4043" s="1" t="s">
        <v>22728</v>
      </c>
      <c r="K4043">
        <v>2029</v>
      </c>
      <c r="L4043" s="1" t="s">
        <v>34954</v>
      </c>
      <c r="M4043" s="2">
        <v>45245</v>
      </c>
      <c r="N4043">
        <v>561.97</v>
      </c>
      <c r="O4043" s="1" t="s">
        <v>32698</v>
      </c>
      <c r="P4043" s="1" t="s">
        <v>32690</v>
      </c>
    </row>
    <row r="4044" spans="1:16" x14ac:dyDescent="0.25">
      <c r="A4044" s="1" t="s">
        <v>8416</v>
      </c>
      <c r="B4044" s="1" t="s">
        <v>37712</v>
      </c>
      <c r="C4044">
        <v>448299</v>
      </c>
      <c r="D4044">
        <v>749.94</v>
      </c>
      <c r="E4044" s="2">
        <v>44116</v>
      </c>
      <c r="F4044" s="2">
        <v>47194</v>
      </c>
      <c r="G4044" s="1" t="s">
        <v>37708</v>
      </c>
      <c r="H4044" s="1" t="s">
        <v>37704</v>
      </c>
      <c r="I4044" s="1" t="s">
        <v>37705</v>
      </c>
      <c r="J4044" s="1" t="s">
        <v>22728</v>
      </c>
      <c r="K4044">
        <v>2029</v>
      </c>
      <c r="L4044" s="1" t="s">
        <v>35424</v>
      </c>
      <c r="M4044" s="2">
        <v>45563</v>
      </c>
      <c r="N4044">
        <v>535.9</v>
      </c>
      <c r="O4044" s="1" t="s">
        <v>32698</v>
      </c>
      <c r="P4044" s="1" t="s">
        <v>32695</v>
      </c>
    </row>
    <row r="4045" spans="1:16" x14ac:dyDescent="0.25">
      <c r="A4045" s="1" t="s">
        <v>8416</v>
      </c>
      <c r="B4045" s="1" t="s">
        <v>37712</v>
      </c>
      <c r="C4045">
        <v>448299</v>
      </c>
      <c r="D4045">
        <v>749.94</v>
      </c>
      <c r="E4045" s="2">
        <v>44116</v>
      </c>
      <c r="F4045" s="2">
        <v>47194</v>
      </c>
      <c r="G4045" s="1" t="s">
        <v>37708</v>
      </c>
      <c r="H4045" s="1" t="s">
        <v>37704</v>
      </c>
      <c r="I4045" s="1" t="s">
        <v>37705</v>
      </c>
      <c r="J4045" s="1" t="s">
        <v>22728</v>
      </c>
      <c r="K4045">
        <v>2029</v>
      </c>
      <c r="L4045" s="1" t="s">
        <v>35846</v>
      </c>
      <c r="M4045" s="2">
        <v>44824</v>
      </c>
      <c r="N4045">
        <v>882.1</v>
      </c>
      <c r="O4045" s="1" t="s">
        <v>32698</v>
      </c>
      <c r="P4045" s="1" t="s">
        <v>32690</v>
      </c>
    </row>
    <row r="4046" spans="1:16" x14ac:dyDescent="0.25">
      <c r="A4046" s="1" t="s">
        <v>7294</v>
      </c>
      <c r="B4046" s="1" t="s">
        <v>37706</v>
      </c>
      <c r="C4046">
        <v>474692</v>
      </c>
      <c r="D4046">
        <v>152.84</v>
      </c>
      <c r="E4046" s="2">
        <v>45218</v>
      </c>
      <c r="F4046" s="2">
        <v>48837</v>
      </c>
      <c r="G4046" s="1" t="s">
        <v>37708</v>
      </c>
      <c r="H4046" s="1" t="s">
        <v>37709</v>
      </c>
      <c r="I4046" s="1" t="s">
        <v>37705</v>
      </c>
      <c r="J4046" s="1" t="s">
        <v>21133</v>
      </c>
      <c r="K4046">
        <v>2033</v>
      </c>
      <c r="L4046" s="1" t="s">
        <v>34956</v>
      </c>
      <c r="M4046" s="2">
        <v>44865</v>
      </c>
      <c r="N4046">
        <v>467.96</v>
      </c>
      <c r="O4046" s="1" t="s">
        <v>32698</v>
      </c>
      <c r="P4046" s="1" t="s">
        <v>32695</v>
      </c>
    </row>
    <row r="4047" spans="1:16" x14ac:dyDescent="0.25">
      <c r="A4047" s="1" t="s">
        <v>9224</v>
      </c>
      <c r="B4047" s="1" t="s">
        <v>37710</v>
      </c>
      <c r="C4047">
        <v>291264</v>
      </c>
      <c r="D4047">
        <v>1022.45</v>
      </c>
      <c r="E4047" s="2">
        <v>45158</v>
      </c>
      <c r="F4047" s="2">
        <v>45660</v>
      </c>
      <c r="G4047" s="1" t="s">
        <v>37711</v>
      </c>
      <c r="H4047" s="1" t="s">
        <v>37713</v>
      </c>
      <c r="I4047" s="1" t="s">
        <v>37707</v>
      </c>
      <c r="J4047" s="1" t="s">
        <v>30212</v>
      </c>
      <c r="K4047">
        <v>2025</v>
      </c>
      <c r="L4047" s="1" t="s">
        <v>34957</v>
      </c>
      <c r="M4047" s="2">
        <v>44744</v>
      </c>
      <c r="N4047">
        <v>327.97</v>
      </c>
      <c r="O4047" s="1" t="s">
        <v>32698</v>
      </c>
      <c r="P4047" s="1" t="s">
        <v>32690</v>
      </c>
    </row>
    <row r="4048" spans="1:16" x14ac:dyDescent="0.25">
      <c r="A4048" s="1" t="s">
        <v>9070</v>
      </c>
      <c r="B4048" s="1" t="s">
        <v>37710</v>
      </c>
      <c r="C4048">
        <v>206627</v>
      </c>
      <c r="D4048">
        <v>1434.07</v>
      </c>
      <c r="E4048" s="2">
        <v>43853</v>
      </c>
      <c r="F4048" s="2">
        <v>45999</v>
      </c>
      <c r="G4048" s="1" t="s">
        <v>37711</v>
      </c>
      <c r="H4048" s="1" t="s">
        <v>37713</v>
      </c>
      <c r="I4048" s="1" t="s">
        <v>37705</v>
      </c>
      <c r="J4048" s="1" t="s">
        <v>23947</v>
      </c>
      <c r="K4048">
        <v>2025</v>
      </c>
      <c r="L4048" s="1" t="s">
        <v>34960</v>
      </c>
      <c r="M4048" s="2">
        <v>44959</v>
      </c>
      <c r="N4048">
        <v>195</v>
      </c>
      <c r="O4048" s="1" t="s">
        <v>32698</v>
      </c>
      <c r="P4048" s="1" t="s">
        <v>32690</v>
      </c>
    </row>
    <row r="4049" spans="1:16" x14ac:dyDescent="0.25">
      <c r="A4049" s="1" t="s">
        <v>5394</v>
      </c>
      <c r="B4049" s="1" t="s">
        <v>37702</v>
      </c>
      <c r="C4049">
        <v>370080</v>
      </c>
      <c r="D4049">
        <v>1845.43</v>
      </c>
      <c r="E4049" s="2">
        <v>43396</v>
      </c>
      <c r="F4049" s="2">
        <v>45547</v>
      </c>
      <c r="G4049" s="1" t="s">
        <v>37703</v>
      </c>
      <c r="H4049" s="1" t="s">
        <v>37704</v>
      </c>
      <c r="I4049" s="1" t="s">
        <v>37705</v>
      </c>
      <c r="J4049" s="1" t="s">
        <v>23887</v>
      </c>
      <c r="K4049">
        <v>2024</v>
      </c>
      <c r="L4049" s="1" t="s">
        <v>36880</v>
      </c>
      <c r="M4049" s="2">
        <v>45625</v>
      </c>
      <c r="N4049">
        <v>67.63</v>
      </c>
      <c r="O4049" s="1" t="s">
        <v>32698</v>
      </c>
      <c r="P4049" s="1" t="s">
        <v>32695</v>
      </c>
    </row>
    <row r="4050" spans="1:16" x14ac:dyDescent="0.25">
      <c r="A4050" s="1" t="s">
        <v>5442</v>
      </c>
      <c r="B4050" s="1" t="s">
        <v>37702</v>
      </c>
      <c r="C4050">
        <v>484270</v>
      </c>
      <c r="D4050">
        <v>585.30999999999995</v>
      </c>
      <c r="E4050" s="2">
        <v>44226</v>
      </c>
      <c r="F4050" s="2">
        <v>46115</v>
      </c>
      <c r="G4050" s="1" t="s">
        <v>37708</v>
      </c>
      <c r="H4050" s="1" t="s">
        <v>37709</v>
      </c>
      <c r="I4050" s="1" t="s">
        <v>167</v>
      </c>
      <c r="J4050" s="1" t="s">
        <v>24291</v>
      </c>
      <c r="K4050">
        <v>2026</v>
      </c>
      <c r="L4050" s="1" t="s">
        <v>34961</v>
      </c>
      <c r="M4050" s="2">
        <v>45161</v>
      </c>
      <c r="N4050">
        <v>1115.29</v>
      </c>
      <c r="O4050" s="1" t="s">
        <v>32698</v>
      </c>
      <c r="P4050" s="1" t="s">
        <v>32695</v>
      </c>
    </row>
    <row r="4051" spans="1:16" x14ac:dyDescent="0.25">
      <c r="A4051" s="1" t="s">
        <v>8708</v>
      </c>
      <c r="B4051" s="1" t="s">
        <v>37702</v>
      </c>
      <c r="C4051">
        <v>454729</v>
      </c>
      <c r="D4051">
        <v>604.46</v>
      </c>
      <c r="E4051" s="2">
        <v>42070</v>
      </c>
      <c r="F4051" s="2">
        <v>42485</v>
      </c>
      <c r="G4051" s="1" t="s">
        <v>37703</v>
      </c>
      <c r="H4051" s="1" t="s">
        <v>37704</v>
      </c>
      <c r="I4051" s="1" t="s">
        <v>37707</v>
      </c>
      <c r="J4051" s="1" t="s">
        <v>27215</v>
      </c>
      <c r="K4051">
        <v>2016</v>
      </c>
      <c r="L4051" s="1" t="s">
        <v>34963</v>
      </c>
      <c r="M4051" s="2">
        <v>44620</v>
      </c>
      <c r="N4051">
        <v>892.74</v>
      </c>
      <c r="O4051" s="1" t="s">
        <v>32698</v>
      </c>
      <c r="P4051" s="1" t="s">
        <v>32695</v>
      </c>
    </row>
    <row r="4052" spans="1:16" x14ac:dyDescent="0.25">
      <c r="A4052" s="1" t="s">
        <v>8708</v>
      </c>
      <c r="B4052" s="1" t="s">
        <v>37702</v>
      </c>
      <c r="C4052">
        <v>454729</v>
      </c>
      <c r="D4052">
        <v>604.46</v>
      </c>
      <c r="E4052" s="2">
        <v>42070</v>
      </c>
      <c r="F4052" s="2">
        <v>42485</v>
      </c>
      <c r="G4052" s="1" t="s">
        <v>37703</v>
      </c>
      <c r="H4052" s="1" t="s">
        <v>37704</v>
      </c>
      <c r="I4052" s="1" t="s">
        <v>37707</v>
      </c>
      <c r="J4052" s="1" t="s">
        <v>27215</v>
      </c>
      <c r="K4052">
        <v>2016</v>
      </c>
      <c r="L4052" s="1" t="s">
        <v>37602</v>
      </c>
      <c r="M4052" s="2">
        <v>45418</v>
      </c>
      <c r="N4052">
        <v>919.17</v>
      </c>
      <c r="O4052" s="1" t="s">
        <v>32692</v>
      </c>
      <c r="P4052" s="1" t="s">
        <v>32695</v>
      </c>
    </row>
    <row r="4053" spans="1:16" x14ac:dyDescent="0.25">
      <c r="A4053" s="1" t="s">
        <v>8708</v>
      </c>
      <c r="B4053" s="1" t="s">
        <v>37702</v>
      </c>
      <c r="C4053">
        <v>454729</v>
      </c>
      <c r="D4053">
        <v>604.46</v>
      </c>
      <c r="E4053" s="2">
        <v>42070</v>
      </c>
      <c r="F4053" s="2">
        <v>42485</v>
      </c>
      <c r="G4053" s="1" t="s">
        <v>37703</v>
      </c>
      <c r="H4053" s="1" t="s">
        <v>37704</v>
      </c>
      <c r="I4053" s="1" t="s">
        <v>37707</v>
      </c>
      <c r="J4053" s="1" t="s">
        <v>27215</v>
      </c>
      <c r="K4053">
        <v>2016</v>
      </c>
      <c r="L4053" s="1" t="s">
        <v>37629</v>
      </c>
      <c r="M4053" s="2">
        <v>44924</v>
      </c>
      <c r="N4053">
        <v>917.73</v>
      </c>
      <c r="O4053" s="1" t="s">
        <v>32692</v>
      </c>
      <c r="P4053" s="1" t="s">
        <v>32695</v>
      </c>
    </row>
    <row r="4054" spans="1:16" x14ac:dyDescent="0.25">
      <c r="A4054" s="1" t="s">
        <v>5400</v>
      </c>
      <c r="B4054" s="1" t="s">
        <v>37712</v>
      </c>
      <c r="C4054">
        <v>444717</v>
      </c>
      <c r="D4054">
        <v>860.92</v>
      </c>
      <c r="E4054" s="2">
        <v>42822</v>
      </c>
      <c r="F4054" s="2">
        <v>44914</v>
      </c>
      <c r="G4054" s="1" t="s">
        <v>37703</v>
      </c>
      <c r="H4054" s="1" t="s">
        <v>37713</v>
      </c>
      <c r="I4054" s="1" t="s">
        <v>37705</v>
      </c>
      <c r="J4054" s="1" t="s">
        <v>19202</v>
      </c>
      <c r="K4054">
        <v>2022</v>
      </c>
      <c r="L4054" s="1" t="s">
        <v>35506</v>
      </c>
      <c r="M4054" s="2">
        <v>45569</v>
      </c>
      <c r="N4054">
        <v>388.4</v>
      </c>
      <c r="O4054" s="1" t="s">
        <v>32698</v>
      </c>
      <c r="P4054" s="1" t="s">
        <v>32690</v>
      </c>
    </row>
    <row r="4055" spans="1:16" x14ac:dyDescent="0.25">
      <c r="A4055" s="1" t="s">
        <v>5400</v>
      </c>
      <c r="B4055" s="1" t="s">
        <v>37712</v>
      </c>
      <c r="C4055">
        <v>444717</v>
      </c>
      <c r="D4055">
        <v>860.92</v>
      </c>
      <c r="E4055" s="2">
        <v>42822</v>
      </c>
      <c r="F4055" s="2">
        <v>44914</v>
      </c>
      <c r="G4055" s="1" t="s">
        <v>37703</v>
      </c>
      <c r="H4055" s="1" t="s">
        <v>37713</v>
      </c>
      <c r="I4055" s="1" t="s">
        <v>37705</v>
      </c>
      <c r="J4055" s="1" t="s">
        <v>19202</v>
      </c>
      <c r="K4055">
        <v>2022</v>
      </c>
      <c r="L4055" s="1" t="s">
        <v>36900</v>
      </c>
      <c r="M4055" s="2">
        <v>45168</v>
      </c>
      <c r="N4055">
        <v>1273.32</v>
      </c>
      <c r="O4055" s="1" t="s">
        <v>32689</v>
      </c>
      <c r="P4055" s="1" t="s">
        <v>32690</v>
      </c>
    </row>
    <row r="4056" spans="1:16" x14ac:dyDescent="0.25">
      <c r="A4056" s="1" t="s">
        <v>5402</v>
      </c>
      <c r="B4056" s="1" t="s">
        <v>37710</v>
      </c>
      <c r="C4056">
        <v>158093</v>
      </c>
      <c r="D4056">
        <v>1603.48</v>
      </c>
      <c r="E4056" s="2">
        <v>43184</v>
      </c>
      <c r="F4056" s="2">
        <v>44089</v>
      </c>
      <c r="G4056" s="1" t="s">
        <v>37703</v>
      </c>
      <c r="H4056" s="1" t="s">
        <v>37704</v>
      </c>
      <c r="I4056" s="1" t="s">
        <v>37705</v>
      </c>
      <c r="J4056" s="1" t="s">
        <v>19965</v>
      </c>
      <c r="K4056">
        <v>2020</v>
      </c>
      <c r="L4056" s="1" t="s">
        <v>37569</v>
      </c>
      <c r="M4056" s="2">
        <v>45360</v>
      </c>
      <c r="N4056">
        <v>1029.27</v>
      </c>
      <c r="O4056" s="1" t="s">
        <v>32698</v>
      </c>
      <c r="P4056" s="1" t="s">
        <v>32695</v>
      </c>
    </row>
    <row r="4057" spans="1:16" x14ac:dyDescent="0.25">
      <c r="A4057" s="1" t="s">
        <v>5404</v>
      </c>
      <c r="B4057" s="1" t="s">
        <v>37710</v>
      </c>
      <c r="C4057">
        <v>416509</v>
      </c>
      <c r="D4057">
        <v>1236.18</v>
      </c>
      <c r="E4057" s="2">
        <v>42146</v>
      </c>
      <c r="F4057" s="2">
        <v>42763</v>
      </c>
      <c r="G4057" s="1" t="s">
        <v>37703</v>
      </c>
      <c r="H4057" s="1" t="s">
        <v>37709</v>
      </c>
      <c r="I4057" s="1" t="s">
        <v>37705</v>
      </c>
      <c r="J4057" s="1" t="s">
        <v>29578</v>
      </c>
      <c r="K4057">
        <v>2017</v>
      </c>
      <c r="L4057" s="1" t="s">
        <v>36215</v>
      </c>
      <c r="M4057" s="2">
        <v>45106</v>
      </c>
      <c r="N4057">
        <v>1227.18</v>
      </c>
      <c r="O4057" s="1" t="s">
        <v>32698</v>
      </c>
      <c r="P4057" s="1" t="s">
        <v>32690</v>
      </c>
    </row>
    <row r="4058" spans="1:16" x14ac:dyDescent="0.25">
      <c r="A4058" s="1" t="s">
        <v>5404</v>
      </c>
      <c r="B4058" s="1" t="s">
        <v>37710</v>
      </c>
      <c r="C4058">
        <v>416509</v>
      </c>
      <c r="D4058">
        <v>1236.18</v>
      </c>
      <c r="E4058" s="2">
        <v>42146</v>
      </c>
      <c r="F4058" s="2">
        <v>42763</v>
      </c>
      <c r="G4058" s="1" t="s">
        <v>37703</v>
      </c>
      <c r="H4058" s="1" t="s">
        <v>37709</v>
      </c>
      <c r="I4058" s="1" t="s">
        <v>37705</v>
      </c>
      <c r="J4058" s="1" t="s">
        <v>29578</v>
      </c>
      <c r="K4058">
        <v>2017</v>
      </c>
      <c r="L4058" s="1" t="s">
        <v>37264</v>
      </c>
      <c r="M4058" s="2">
        <v>45010</v>
      </c>
      <c r="N4058">
        <v>989.16</v>
      </c>
      <c r="O4058" s="1" t="s">
        <v>32698</v>
      </c>
      <c r="P4058" s="1" t="s">
        <v>32690</v>
      </c>
    </row>
    <row r="4059" spans="1:16" x14ac:dyDescent="0.25">
      <c r="A4059" s="1" t="s">
        <v>5406</v>
      </c>
      <c r="B4059" s="1" t="s">
        <v>37712</v>
      </c>
      <c r="C4059">
        <v>276704</v>
      </c>
      <c r="D4059">
        <v>1407.15</v>
      </c>
      <c r="E4059" s="2">
        <v>42839</v>
      </c>
      <c r="F4059" s="2">
        <v>46223</v>
      </c>
      <c r="G4059" s="1" t="s">
        <v>37708</v>
      </c>
      <c r="H4059" s="1" t="s">
        <v>37709</v>
      </c>
      <c r="I4059" s="1" t="s">
        <v>37707</v>
      </c>
      <c r="J4059" s="1" t="s">
        <v>29107</v>
      </c>
      <c r="K4059">
        <v>2026</v>
      </c>
      <c r="L4059" s="1" t="s">
        <v>36148</v>
      </c>
      <c r="M4059" s="2">
        <v>44740</v>
      </c>
      <c r="N4059">
        <v>1314.54</v>
      </c>
      <c r="O4059" s="1" t="s">
        <v>32689</v>
      </c>
      <c r="P4059" s="1" t="s">
        <v>32690</v>
      </c>
    </row>
    <row r="4060" spans="1:16" x14ac:dyDescent="0.25">
      <c r="A4060" s="1" t="s">
        <v>5406</v>
      </c>
      <c r="B4060" s="1" t="s">
        <v>37712</v>
      </c>
      <c r="C4060">
        <v>276704</v>
      </c>
      <c r="D4060">
        <v>1407.15</v>
      </c>
      <c r="E4060" s="2">
        <v>42839</v>
      </c>
      <c r="F4060" s="2">
        <v>46223</v>
      </c>
      <c r="G4060" s="1" t="s">
        <v>37708</v>
      </c>
      <c r="H4060" s="1" t="s">
        <v>37709</v>
      </c>
      <c r="I4060" s="1" t="s">
        <v>37707</v>
      </c>
      <c r="J4060" s="1" t="s">
        <v>29107</v>
      </c>
      <c r="K4060">
        <v>2026</v>
      </c>
      <c r="L4060" s="1" t="s">
        <v>37692</v>
      </c>
      <c r="M4060" s="2">
        <v>45027</v>
      </c>
      <c r="N4060">
        <v>186.4</v>
      </c>
      <c r="O4060" s="1" t="s">
        <v>32689</v>
      </c>
      <c r="P4060" s="1" t="s">
        <v>32690</v>
      </c>
    </row>
    <row r="4061" spans="1:16" x14ac:dyDescent="0.25">
      <c r="A4061" s="1" t="s">
        <v>7184</v>
      </c>
      <c r="B4061" s="1" t="s">
        <v>37710</v>
      </c>
      <c r="C4061">
        <v>116641</v>
      </c>
      <c r="D4061">
        <v>1547.39</v>
      </c>
      <c r="E4061" s="2">
        <v>43455</v>
      </c>
      <c r="F4061" s="2">
        <v>44196</v>
      </c>
      <c r="G4061" s="1" t="s">
        <v>37703</v>
      </c>
      <c r="H4061" s="1" t="s">
        <v>37709</v>
      </c>
      <c r="I4061" s="1" t="s">
        <v>37707</v>
      </c>
      <c r="J4061" s="1" t="s">
        <v>17230</v>
      </c>
      <c r="K4061">
        <v>2020</v>
      </c>
      <c r="L4061" s="1" t="s">
        <v>34967</v>
      </c>
      <c r="M4061" s="2">
        <v>44877</v>
      </c>
      <c r="N4061">
        <v>901.61</v>
      </c>
      <c r="O4061" s="1" t="s">
        <v>32698</v>
      </c>
      <c r="P4061" s="1" t="s">
        <v>32690</v>
      </c>
    </row>
    <row r="4062" spans="1:16" x14ac:dyDescent="0.25">
      <c r="A4062" s="1" t="s">
        <v>9318</v>
      </c>
      <c r="B4062" s="1" t="s">
        <v>37702</v>
      </c>
      <c r="C4062">
        <v>278139</v>
      </c>
      <c r="D4062">
        <v>203.09</v>
      </c>
      <c r="E4062" s="2">
        <v>45545</v>
      </c>
      <c r="F4062" s="2">
        <v>46257</v>
      </c>
      <c r="G4062" s="1" t="s">
        <v>37708</v>
      </c>
      <c r="H4062" s="1" t="s">
        <v>37709</v>
      </c>
      <c r="I4062" s="1" t="s">
        <v>37707</v>
      </c>
      <c r="J4062" s="1" t="s">
        <v>17777</v>
      </c>
      <c r="K4062">
        <v>2026</v>
      </c>
      <c r="L4062" s="1" t="s">
        <v>34969</v>
      </c>
      <c r="M4062" s="2">
        <v>44785</v>
      </c>
      <c r="N4062">
        <v>1351.9</v>
      </c>
      <c r="O4062" s="1" t="s">
        <v>32689</v>
      </c>
      <c r="P4062" s="1" t="s">
        <v>32690</v>
      </c>
    </row>
    <row r="4063" spans="1:16" x14ac:dyDescent="0.25">
      <c r="A4063" s="1" t="s">
        <v>9318</v>
      </c>
      <c r="B4063" s="1" t="s">
        <v>37702</v>
      </c>
      <c r="C4063">
        <v>278139</v>
      </c>
      <c r="D4063">
        <v>203.09</v>
      </c>
      <c r="E4063" s="2">
        <v>45545</v>
      </c>
      <c r="F4063" s="2">
        <v>46257</v>
      </c>
      <c r="G4063" s="1" t="s">
        <v>37708</v>
      </c>
      <c r="H4063" s="1" t="s">
        <v>37709</v>
      </c>
      <c r="I4063" s="1" t="s">
        <v>37707</v>
      </c>
      <c r="J4063" s="1" t="s">
        <v>17777</v>
      </c>
      <c r="K4063">
        <v>2026</v>
      </c>
      <c r="L4063" s="1" t="s">
        <v>35078</v>
      </c>
      <c r="M4063" s="2">
        <v>45236</v>
      </c>
      <c r="N4063">
        <v>288.44</v>
      </c>
      <c r="O4063" s="1" t="s">
        <v>32698</v>
      </c>
      <c r="P4063" s="1" t="s">
        <v>32695</v>
      </c>
    </row>
    <row r="4064" spans="1:16" x14ac:dyDescent="0.25">
      <c r="A4064" s="1" t="s">
        <v>5412</v>
      </c>
      <c r="B4064" s="1" t="s">
        <v>37702</v>
      </c>
      <c r="C4064">
        <v>294935</v>
      </c>
      <c r="D4064">
        <v>961.46</v>
      </c>
      <c r="E4064" s="2">
        <v>42302</v>
      </c>
      <c r="F4064" s="2">
        <v>44735</v>
      </c>
      <c r="G4064" s="1" t="s">
        <v>37703</v>
      </c>
      <c r="H4064" s="1" t="s">
        <v>37709</v>
      </c>
      <c r="I4064" s="1" t="s">
        <v>167</v>
      </c>
      <c r="J4064" s="1" t="s">
        <v>17925</v>
      </c>
      <c r="K4064">
        <v>2022</v>
      </c>
      <c r="L4064" s="1" t="s">
        <v>37368</v>
      </c>
      <c r="M4064" s="2">
        <v>45141</v>
      </c>
      <c r="N4064">
        <v>151.41999999999999</v>
      </c>
      <c r="O4064" s="1" t="s">
        <v>32689</v>
      </c>
      <c r="P4064" s="1" t="s">
        <v>32690</v>
      </c>
    </row>
    <row r="4065" spans="1:16" x14ac:dyDescent="0.25">
      <c r="A4065" s="1" t="s">
        <v>5414</v>
      </c>
      <c r="B4065" s="1" t="s">
        <v>37710</v>
      </c>
      <c r="C4065">
        <v>490853</v>
      </c>
      <c r="D4065">
        <v>1431.44</v>
      </c>
      <c r="E4065" s="2">
        <v>45373</v>
      </c>
      <c r="F4065" s="2">
        <v>48736</v>
      </c>
      <c r="G4065" s="1" t="s">
        <v>37708</v>
      </c>
      <c r="H4065" s="1" t="s">
        <v>37704</v>
      </c>
      <c r="I4065" s="1" t="s">
        <v>37705</v>
      </c>
      <c r="J4065" s="1" t="s">
        <v>23633</v>
      </c>
      <c r="K4065">
        <v>2033</v>
      </c>
      <c r="L4065" s="1" t="s">
        <v>36506</v>
      </c>
      <c r="M4065" s="2">
        <v>45511</v>
      </c>
      <c r="N4065">
        <v>1343.76</v>
      </c>
      <c r="O4065" s="1" t="s">
        <v>32698</v>
      </c>
      <c r="P4065" s="1" t="s">
        <v>32690</v>
      </c>
    </row>
    <row r="4066" spans="1:16" x14ac:dyDescent="0.25">
      <c r="A4066" s="1" t="s">
        <v>5414</v>
      </c>
      <c r="B4066" s="1" t="s">
        <v>37710</v>
      </c>
      <c r="C4066">
        <v>490853</v>
      </c>
      <c r="D4066">
        <v>1431.44</v>
      </c>
      <c r="E4066" s="2">
        <v>45373</v>
      </c>
      <c r="F4066" s="2">
        <v>48736</v>
      </c>
      <c r="G4066" s="1" t="s">
        <v>37708</v>
      </c>
      <c r="H4066" s="1" t="s">
        <v>37704</v>
      </c>
      <c r="I4066" s="1" t="s">
        <v>37705</v>
      </c>
      <c r="J4066" s="1" t="s">
        <v>23633</v>
      </c>
      <c r="K4066">
        <v>2033</v>
      </c>
      <c r="L4066" s="1" t="s">
        <v>37044</v>
      </c>
      <c r="M4066" s="2">
        <v>44724</v>
      </c>
      <c r="N4066">
        <v>269.12</v>
      </c>
      <c r="O4066" s="1" t="s">
        <v>32692</v>
      </c>
      <c r="P4066" s="1" t="s">
        <v>32690</v>
      </c>
    </row>
    <row r="4067" spans="1:16" x14ac:dyDescent="0.25">
      <c r="A4067" s="1" t="s">
        <v>7596</v>
      </c>
      <c r="B4067" s="1" t="s">
        <v>37712</v>
      </c>
      <c r="C4067">
        <v>429613</v>
      </c>
      <c r="D4067">
        <v>542.30999999999995</v>
      </c>
      <c r="E4067" s="2">
        <v>43713</v>
      </c>
      <c r="F4067" s="2">
        <v>45527</v>
      </c>
      <c r="G4067" s="1" t="s">
        <v>37703</v>
      </c>
      <c r="H4067" s="1" t="s">
        <v>37709</v>
      </c>
      <c r="I4067" s="1" t="s">
        <v>37707</v>
      </c>
      <c r="J4067" s="1" t="s">
        <v>27439</v>
      </c>
      <c r="K4067">
        <v>2024</v>
      </c>
      <c r="L4067" s="1" t="s">
        <v>34971</v>
      </c>
      <c r="M4067" s="2">
        <v>45557</v>
      </c>
      <c r="N4067">
        <v>1341.45</v>
      </c>
      <c r="O4067" s="1" t="s">
        <v>32689</v>
      </c>
      <c r="P4067" s="1" t="s">
        <v>32695</v>
      </c>
    </row>
    <row r="4068" spans="1:16" x14ac:dyDescent="0.25">
      <c r="A4068" s="1" t="s">
        <v>7596</v>
      </c>
      <c r="B4068" s="1" t="s">
        <v>37712</v>
      </c>
      <c r="C4068">
        <v>429613</v>
      </c>
      <c r="D4068">
        <v>542.30999999999995</v>
      </c>
      <c r="E4068" s="2">
        <v>43713</v>
      </c>
      <c r="F4068" s="2">
        <v>45527</v>
      </c>
      <c r="G4068" s="1" t="s">
        <v>37703</v>
      </c>
      <c r="H4068" s="1" t="s">
        <v>37709</v>
      </c>
      <c r="I4068" s="1" t="s">
        <v>37707</v>
      </c>
      <c r="J4068" s="1" t="s">
        <v>27439</v>
      </c>
      <c r="K4068">
        <v>2024</v>
      </c>
      <c r="L4068" s="1" t="s">
        <v>36905</v>
      </c>
      <c r="M4068" s="2">
        <v>45059</v>
      </c>
      <c r="N4068">
        <v>131.41999999999999</v>
      </c>
      <c r="O4068" s="1" t="s">
        <v>32692</v>
      </c>
      <c r="P4068" s="1" t="s">
        <v>32695</v>
      </c>
    </row>
    <row r="4069" spans="1:16" x14ac:dyDescent="0.25">
      <c r="A4069" s="1" t="s">
        <v>5416</v>
      </c>
      <c r="B4069" s="1" t="s">
        <v>37702</v>
      </c>
      <c r="C4069">
        <v>11770</v>
      </c>
      <c r="D4069">
        <v>426.65</v>
      </c>
      <c r="E4069" s="2">
        <v>43733</v>
      </c>
      <c r="F4069" s="2">
        <v>45578</v>
      </c>
      <c r="G4069" s="1" t="s">
        <v>37703</v>
      </c>
      <c r="H4069" s="1" t="s">
        <v>37713</v>
      </c>
      <c r="I4069" s="1" t="s">
        <v>37705</v>
      </c>
      <c r="J4069" s="1" t="s">
        <v>30000</v>
      </c>
      <c r="K4069">
        <v>2024</v>
      </c>
      <c r="L4069" s="1" t="s">
        <v>36770</v>
      </c>
      <c r="M4069" s="2">
        <v>45128</v>
      </c>
      <c r="N4069">
        <v>843.95</v>
      </c>
      <c r="O4069" s="1" t="s">
        <v>32692</v>
      </c>
      <c r="P4069" s="1" t="s">
        <v>32690</v>
      </c>
    </row>
    <row r="4070" spans="1:16" x14ac:dyDescent="0.25">
      <c r="A4070" s="1" t="s">
        <v>10658</v>
      </c>
      <c r="B4070" s="1" t="s">
        <v>37712</v>
      </c>
      <c r="C4070">
        <v>131206</v>
      </c>
      <c r="D4070">
        <v>976.01</v>
      </c>
      <c r="E4070" s="2">
        <v>44812</v>
      </c>
      <c r="F4070" s="2">
        <v>47390</v>
      </c>
      <c r="G4070" s="1" t="s">
        <v>37708</v>
      </c>
      <c r="H4070" s="1" t="s">
        <v>37713</v>
      </c>
      <c r="I4070" s="1" t="s">
        <v>37705</v>
      </c>
      <c r="J4070" s="1" t="s">
        <v>27584</v>
      </c>
      <c r="K4070">
        <v>2029</v>
      </c>
      <c r="L4070" s="1" t="s">
        <v>34974</v>
      </c>
      <c r="M4070" s="2">
        <v>44578</v>
      </c>
      <c r="N4070">
        <v>1027.46</v>
      </c>
      <c r="O4070" s="1" t="s">
        <v>32698</v>
      </c>
      <c r="P4070" s="1" t="s">
        <v>32695</v>
      </c>
    </row>
    <row r="4071" spans="1:16" x14ac:dyDescent="0.25">
      <c r="A4071" s="1" t="s">
        <v>10658</v>
      </c>
      <c r="B4071" s="1" t="s">
        <v>37712</v>
      </c>
      <c r="C4071">
        <v>131206</v>
      </c>
      <c r="D4071">
        <v>976.01</v>
      </c>
      <c r="E4071" s="2">
        <v>44812</v>
      </c>
      <c r="F4071" s="2">
        <v>47390</v>
      </c>
      <c r="G4071" s="1" t="s">
        <v>37708</v>
      </c>
      <c r="H4071" s="1" t="s">
        <v>37713</v>
      </c>
      <c r="I4071" s="1" t="s">
        <v>37705</v>
      </c>
      <c r="J4071" s="1" t="s">
        <v>27584</v>
      </c>
      <c r="K4071">
        <v>2029</v>
      </c>
      <c r="L4071" s="1" t="s">
        <v>36924</v>
      </c>
      <c r="M4071" s="2">
        <v>44607</v>
      </c>
      <c r="N4071">
        <v>356.42</v>
      </c>
      <c r="O4071" s="1" t="s">
        <v>32692</v>
      </c>
      <c r="P4071" s="1" t="s">
        <v>32695</v>
      </c>
    </row>
    <row r="4072" spans="1:16" x14ac:dyDescent="0.25">
      <c r="A4072" s="1" t="s">
        <v>8778</v>
      </c>
      <c r="B4072" s="1" t="s">
        <v>37710</v>
      </c>
      <c r="C4072">
        <v>412493</v>
      </c>
      <c r="D4072">
        <v>1783.97</v>
      </c>
      <c r="E4072" s="2">
        <v>43627</v>
      </c>
      <c r="F4072" s="2">
        <v>45258</v>
      </c>
      <c r="G4072" s="1" t="s">
        <v>37703</v>
      </c>
      <c r="H4072" s="1" t="s">
        <v>37713</v>
      </c>
      <c r="I4072" s="1" t="s">
        <v>37705</v>
      </c>
      <c r="J4072" s="1" t="s">
        <v>27708</v>
      </c>
      <c r="K4072">
        <v>2023</v>
      </c>
      <c r="L4072" s="1" t="s">
        <v>34975</v>
      </c>
      <c r="M4072" s="2">
        <v>45058</v>
      </c>
      <c r="N4072">
        <v>275.45999999999998</v>
      </c>
      <c r="O4072" s="1" t="s">
        <v>32698</v>
      </c>
      <c r="P4072" s="1" t="s">
        <v>32695</v>
      </c>
    </row>
    <row r="4073" spans="1:16" x14ac:dyDescent="0.25">
      <c r="A4073" s="1" t="s">
        <v>8778</v>
      </c>
      <c r="B4073" s="1" t="s">
        <v>37710</v>
      </c>
      <c r="C4073">
        <v>412493</v>
      </c>
      <c r="D4073">
        <v>1783.97</v>
      </c>
      <c r="E4073" s="2">
        <v>43627</v>
      </c>
      <c r="F4073" s="2">
        <v>45258</v>
      </c>
      <c r="G4073" s="1" t="s">
        <v>37703</v>
      </c>
      <c r="H4073" s="1" t="s">
        <v>37713</v>
      </c>
      <c r="I4073" s="1" t="s">
        <v>37705</v>
      </c>
      <c r="J4073" s="1" t="s">
        <v>27708</v>
      </c>
      <c r="K4073">
        <v>2023</v>
      </c>
      <c r="L4073" s="1" t="s">
        <v>36706</v>
      </c>
      <c r="M4073" s="2">
        <v>45108</v>
      </c>
      <c r="N4073">
        <v>1472.56</v>
      </c>
      <c r="O4073" s="1" t="s">
        <v>32692</v>
      </c>
      <c r="P4073" s="1" t="s">
        <v>32695</v>
      </c>
    </row>
    <row r="4074" spans="1:16" x14ac:dyDescent="0.25">
      <c r="A4074" s="1" t="s">
        <v>5424</v>
      </c>
      <c r="B4074" s="1" t="s">
        <v>37710</v>
      </c>
      <c r="C4074">
        <v>16587</v>
      </c>
      <c r="D4074">
        <v>1723.36</v>
      </c>
      <c r="E4074" s="2">
        <v>44374</v>
      </c>
      <c r="F4074" s="2">
        <v>45332</v>
      </c>
      <c r="G4074" s="1" t="s">
        <v>37703</v>
      </c>
      <c r="H4074" s="1" t="s">
        <v>37713</v>
      </c>
      <c r="I4074" s="1" t="s">
        <v>37707</v>
      </c>
      <c r="J4074" s="1" t="s">
        <v>24905</v>
      </c>
      <c r="K4074">
        <v>2024</v>
      </c>
      <c r="L4074" s="1" t="s">
        <v>35321</v>
      </c>
      <c r="M4074" s="2">
        <v>44894</v>
      </c>
      <c r="N4074">
        <v>947.6</v>
      </c>
      <c r="O4074" s="1" t="s">
        <v>32692</v>
      </c>
      <c r="P4074" s="1" t="s">
        <v>32695</v>
      </c>
    </row>
    <row r="4075" spans="1:16" x14ac:dyDescent="0.25">
      <c r="A4075" s="1" t="s">
        <v>6988</v>
      </c>
      <c r="B4075" s="1" t="s">
        <v>37702</v>
      </c>
      <c r="C4075">
        <v>322610</v>
      </c>
      <c r="D4075">
        <v>216.91</v>
      </c>
      <c r="E4075" s="2">
        <v>44576</v>
      </c>
      <c r="F4075" s="2">
        <v>47248</v>
      </c>
      <c r="G4075" s="1" t="s">
        <v>37708</v>
      </c>
      <c r="H4075" s="1" t="s">
        <v>37709</v>
      </c>
      <c r="I4075" s="1" t="s">
        <v>37707</v>
      </c>
      <c r="J4075" s="1" t="s">
        <v>28962</v>
      </c>
      <c r="K4075">
        <v>2029</v>
      </c>
      <c r="L4075" s="1" t="s">
        <v>34976</v>
      </c>
      <c r="M4075" s="2">
        <v>45033</v>
      </c>
      <c r="N4075">
        <v>265.98</v>
      </c>
      <c r="O4075" s="1" t="s">
        <v>32689</v>
      </c>
      <c r="P4075" s="1" t="s">
        <v>32695</v>
      </c>
    </row>
    <row r="4076" spans="1:16" x14ac:dyDescent="0.25">
      <c r="A4076" s="1" t="s">
        <v>5428</v>
      </c>
      <c r="B4076" s="1" t="s">
        <v>37706</v>
      </c>
      <c r="C4076">
        <v>99803</v>
      </c>
      <c r="D4076">
        <v>313.31</v>
      </c>
      <c r="E4076" s="2">
        <v>43016</v>
      </c>
      <c r="F4076" s="2">
        <v>45240</v>
      </c>
      <c r="G4076" s="1" t="s">
        <v>37703</v>
      </c>
      <c r="H4076" s="1" t="s">
        <v>37713</v>
      </c>
      <c r="I4076" s="1" t="s">
        <v>167</v>
      </c>
      <c r="J4076" s="1" t="s">
        <v>31940</v>
      </c>
      <c r="K4076">
        <v>2023</v>
      </c>
      <c r="L4076" s="1" t="s">
        <v>35061</v>
      </c>
      <c r="M4076" s="2">
        <v>44792</v>
      </c>
      <c r="N4076">
        <v>317.48</v>
      </c>
      <c r="O4076" s="1" t="s">
        <v>32689</v>
      </c>
      <c r="P4076" s="1" t="s">
        <v>32690</v>
      </c>
    </row>
    <row r="4077" spans="1:16" x14ac:dyDescent="0.25">
      <c r="A4077" s="1" t="s">
        <v>5428</v>
      </c>
      <c r="B4077" s="1" t="s">
        <v>37706</v>
      </c>
      <c r="C4077">
        <v>99803</v>
      </c>
      <c r="D4077">
        <v>313.31</v>
      </c>
      <c r="E4077" s="2">
        <v>43016</v>
      </c>
      <c r="F4077" s="2">
        <v>45240</v>
      </c>
      <c r="G4077" s="1" t="s">
        <v>37703</v>
      </c>
      <c r="H4077" s="1" t="s">
        <v>37713</v>
      </c>
      <c r="I4077" s="1" t="s">
        <v>167</v>
      </c>
      <c r="J4077" s="1" t="s">
        <v>31940</v>
      </c>
      <c r="K4077">
        <v>2023</v>
      </c>
      <c r="L4077" s="1" t="s">
        <v>35447</v>
      </c>
      <c r="M4077" s="2">
        <v>44844</v>
      </c>
      <c r="N4077">
        <v>1385.58</v>
      </c>
      <c r="O4077" s="1" t="s">
        <v>32692</v>
      </c>
      <c r="P4077" s="1" t="s">
        <v>32695</v>
      </c>
    </row>
    <row r="4078" spans="1:16" x14ac:dyDescent="0.25">
      <c r="A4078" s="1" t="s">
        <v>5428</v>
      </c>
      <c r="B4078" s="1" t="s">
        <v>37706</v>
      </c>
      <c r="C4078">
        <v>99803</v>
      </c>
      <c r="D4078">
        <v>313.31</v>
      </c>
      <c r="E4078" s="2">
        <v>43016</v>
      </c>
      <c r="F4078" s="2">
        <v>45240</v>
      </c>
      <c r="G4078" s="1" t="s">
        <v>37703</v>
      </c>
      <c r="H4078" s="1" t="s">
        <v>37713</v>
      </c>
      <c r="I4078" s="1" t="s">
        <v>167</v>
      </c>
      <c r="J4078" s="1" t="s">
        <v>31940</v>
      </c>
      <c r="K4078">
        <v>2023</v>
      </c>
      <c r="L4078" s="1" t="s">
        <v>35448</v>
      </c>
      <c r="M4078" s="2">
        <v>44804</v>
      </c>
      <c r="N4078">
        <v>1338.82</v>
      </c>
      <c r="O4078" s="1" t="s">
        <v>32692</v>
      </c>
      <c r="P4078" s="1" t="s">
        <v>32695</v>
      </c>
    </row>
    <row r="4079" spans="1:16" x14ac:dyDescent="0.25">
      <c r="A4079" s="1" t="s">
        <v>7632</v>
      </c>
      <c r="B4079" s="1" t="s">
        <v>37712</v>
      </c>
      <c r="C4079">
        <v>381127</v>
      </c>
      <c r="D4079">
        <v>1486.14</v>
      </c>
      <c r="E4079" s="2">
        <v>43788</v>
      </c>
      <c r="F4079" s="2">
        <v>44991</v>
      </c>
      <c r="G4079" s="1" t="s">
        <v>37703</v>
      </c>
      <c r="H4079" s="1" t="s">
        <v>37709</v>
      </c>
      <c r="I4079" s="1" t="s">
        <v>167</v>
      </c>
      <c r="J4079" s="1" t="s">
        <v>19548</v>
      </c>
      <c r="K4079">
        <v>2023</v>
      </c>
      <c r="L4079" s="1" t="s">
        <v>34978</v>
      </c>
      <c r="M4079" s="2">
        <v>45283</v>
      </c>
      <c r="N4079">
        <v>119.26</v>
      </c>
      <c r="O4079" s="1" t="s">
        <v>32692</v>
      </c>
      <c r="P4079" s="1" t="s">
        <v>32695</v>
      </c>
    </row>
    <row r="4080" spans="1:16" x14ac:dyDescent="0.25">
      <c r="A4080" s="1" t="s">
        <v>7632</v>
      </c>
      <c r="B4080" s="1" t="s">
        <v>37712</v>
      </c>
      <c r="C4080">
        <v>381127</v>
      </c>
      <c r="D4080">
        <v>1486.14</v>
      </c>
      <c r="E4080" s="2">
        <v>43788</v>
      </c>
      <c r="F4080" s="2">
        <v>44991</v>
      </c>
      <c r="G4080" s="1" t="s">
        <v>37703</v>
      </c>
      <c r="H4080" s="1" t="s">
        <v>37709</v>
      </c>
      <c r="I4080" s="1" t="s">
        <v>167</v>
      </c>
      <c r="J4080" s="1" t="s">
        <v>19548</v>
      </c>
      <c r="K4080">
        <v>2023</v>
      </c>
      <c r="L4080" s="1" t="s">
        <v>37514</v>
      </c>
      <c r="M4080" s="2">
        <v>44747</v>
      </c>
      <c r="N4080">
        <v>1137.5999999999999</v>
      </c>
      <c r="O4080" s="1" t="s">
        <v>32689</v>
      </c>
      <c r="P4080" s="1" t="s">
        <v>32695</v>
      </c>
    </row>
    <row r="4081" spans="1:16" x14ac:dyDescent="0.25">
      <c r="A4081" s="1" t="s">
        <v>8030</v>
      </c>
      <c r="B4081" s="1" t="s">
        <v>37712</v>
      </c>
      <c r="C4081">
        <v>497228</v>
      </c>
      <c r="D4081">
        <v>927.62</v>
      </c>
      <c r="E4081" s="2">
        <v>44353</v>
      </c>
      <c r="F4081" s="2">
        <v>46339</v>
      </c>
      <c r="G4081" s="1" t="s">
        <v>37708</v>
      </c>
      <c r="H4081" s="1" t="s">
        <v>37709</v>
      </c>
      <c r="I4081" s="1" t="s">
        <v>37705</v>
      </c>
      <c r="J4081" s="1" t="s">
        <v>31548</v>
      </c>
      <c r="K4081">
        <v>2026</v>
      </c>
      <c r="L4081" s="1" t="s">
        <v>34982</v>
      </c>
      <c r="M4081" s="2">
        <v>45611</v>
      </c>
      <c r="N4081">
        <v>1261.42</v>
      </c>
      <c r="O4081" s="1" t="s">
        <v>32698</v>
      </c>
      <c r="P4081" s="1" t="s">
        <v>32695</v>
      </c>
    </row>
    <row r="4082" spans="1:16" x14ac:dyDescent="0.25">
      <c r="A4082" s="1" t="s">
        <v>5444</v>
      </c>
      <c r="B4082" s="1" t="s">
        <v>37706</v>
      </c>
      <c r="C4082">
        <v>207120</v>
      </c>
      <c r="D4082">
        <v>249</v>
      </c>
      <c r="E4082" s="2">
        <v>45623</v>
      </c>
      <c r="F4082" s="2">
        <v>48596</v>
      </c>
      <c r="G4082" s="1" t="s">
        <v>37708</v>
      </c>
      <c r="H4082" s="1" t="s">
        <v>37704</v>
      </c>
      <c r="I4082" s="1" t="s">
        <v>37707</v>
      </c>
      <c r="J4082" s="1" t="s">
        <v>20869</v>
      </c>
      <c r="K4082">
        <v>2033</v>
      </c>
      <c r="L4082" s="1" t="s">
        <v>36217</v>
      </c>
      <c r="M4082" s="2">
        <v>45643</v>
      </c>
      <c r="N4082">
        <v>692.85</v>
      </c>
      <c r="O4082" s="1" t="s">
        <v>32698</v>
      </c>
      <c r="P4082" s="1" t="s">
        <v>32690</v>
      </c>
    </row>
    <row r="4083" spans="1:16" x14ac:dyDescent="0.25">
      <c r="A4083" s="1" t="s">
        <v>5444</v>
      </c>
      <c r="B4083" s="1" t="s">
        <v>37706</v>
      </c>
      <c r="C4083">
        <v>207120</v>
      </c>
      <c r="D4083">
        <v>249</v>
      </c>
      <c r="E4083" s="2">
        <v>45623</v>
      </c>
      <c r="F4083" s="2">
        <v>48596</v>
      </c>
      <c r="G4083" s="1" t="s">
        <v>37708</v>
      </c>
      <c r="H4083" s="1" t="s">
        <v>37704</v>
      </c>
      <c r="I4083" s="1" t="s">
        <v>37707</v>
      </c>
      <c r="J4083" s="1" t="s">
        <v>20869</v>
      </c>
      <c r="K4083">
        <v>2033</v>
      </c>
      <c r="L4083" s="1" t="s">
        <v>36464</v>
      </c>
      <c r="M4083" s="2">
        <v>44713</v>
      </c>
      <c r="N4083">
        <v>909.53</v>
      </c>
      <c r="O4083" s="1" t="s">
        <v>32698</v>
      </c>
      <c r="P4083" s="1" t="s">
        <v>32690</v>
      </c>
    </row>
    <row r="4084" spans="1:16" x14ac:dyDescent="0.25">
      <c r="A4084" s="1" t="s">
        <v>5444</v>
      </c>
      <c r="B4084" s="1" t="s">
        <v>37706</v>
      </c>
      <c r="C4084">
        <v>207120</v>
      </c>
      <c r="D4084">
        <v>249</v>
      </c>
      <c r="E4084" s="2">
        <v>45623</v>
      </c>
      <c r="F4084" s="2">
        <v>48596</v>
      </c>
      <c r="G4084" s="1" t="s">
        <v>37708</v>
      </c>
      <c r="H4084" s="1" t="s">
        <v>37704</v>
      </c>
      <c r="I4084" s="1" t="s">
        <v>37707</v>
      </c>
      <c r="J4084" s="1" t="s">
        <v>20869</v>
      </c>
      <c r="K4084">
        <v>2033</v>
      </c>
      <c r="L4084" s="1" t="s">
        <v>36521</v>
      </c>
      <c r="M4084" s="2">
        <v>44910</v>
      </c>
      <c r="N4084">
        <v>308.77999999999997</v>
      </c>
      <c r="O4084" s="1" t="s">
        <v>32698</v>
      </c>
      <c r="P4084" s="1" t="s">
        <v>32690</v>
      </c>
    </row>
    <row r="4085" spans="1:16" x14ac:dyDescent="0.25">
      <c r="A4085" s="1" t="s">
        <v>6818</v>
      </c>
      <c r="B4085" s="1" t="s">
        <v>37710</v>
      </c>
      <c r="C4085">
        <v>284705</v>
      </c>
      <c r="D4085">
        <v>513.39</v>
      </c>
      <c r="E4085" s="2">
        <v>43649</v>
      </c>
      <c r="F4085" s="2">
        <v>46469</v>
      </c>
      <c r="G4085" s="1" t="s">
        <v>37708</v>
      </c>
      <c r="H4085" s="1" t="s">
        <v>37713</v>
      </c>
      <c r="I4085" s="1" t="s">
        <v>37707</v>
      </c>
      <c r="J4085" s="1" t="s">
        <v>26035</v>
      </c>
      <c r="K4085">
        <v>2027</v>
      </c>
      <c r="L4085" s="1" t="s">
        <v>34986</v>
      </c>
      <c r="M4085" s="2">
        <v>45569</v>
      </c>
      <c r="N4085">
        <v>1273.73</v>
      </c>
      <c r="O4085" s="1" t="s">
        <v>32689</v>
      </c>
      <c r="P4085" s="1" t="s">
        <v>32690</v>
      </c>
    </row>
    <row r="4086" spans="1:16" x14ac:dyDescent="0.25">
      <c r="A4086" s="1" t="s">
        <v>5446</v>
      </c>
      <c r="B4086" s="1" t="s">
        <v>37712</v>
      </c>
      <c r="C4086">
        <v>435059</v>
      </c>
      <c r="D4086">
        <v>1756.02</v>
      </c>
      <c r="E4086" s="2">
        <v>43936</v>
      </c>
      <c r="F4086" s="2">
        <v>46449</v>
      </c>
      <c r="G4086" s="1" t="s">
        <v>37708</v>
      </c>
      <c r="H4086" s="1" t="s">
        <v>37709</v>
      </c>
      <c r="I4086" s="1" t="s">
        <v>37707</v>
      </c>
      <c r="J4086" s="1" t="s">
        <v>24917</v>
      </c>
      <c r="K4086">
        <v>2027</v>
      </c>
      <c r="L4086" s="1" t="s">
        <v>35480</v>
      </c>
      <c r="M4086" s="2">
        <v>44965</v>
      </c>
      <c r="N4086">
        <v>976.1</v>
      </c>
      <c r="O4086" s="1" t="s">
        <v>32689</v>
      </c>
      <c r="P4086" s="1" t="s">
        <v>32690</v>
      </c>
    </row>
    <row r="4087" spans="1:16" x14ac:dyDescent="0.25">
      <c r="A4087" s="1" t="s">
        <v>6212</v>
      </c>
      <c r="B4087" s="1" t="s">
        <v>37712</v>
      </c>
      <c r="C4087">
        <v>294769</v>
      </c>
      <c r="D4087">
        <v>1229.77</v>
      </c>
      <c r="E4087" s="2">
        <v>44371</v>
      </c>
      <c r="F4087" s="2">
        <v>46040</v>
      </c>
      <c r="G4087" s="1" t="s">
        <v>37708</v>
      </c>
      <c r="H4087" s="1" t="s">
        <v>37704</v>
      </c>
      <c r="I4087" s="1" t="s">
        <v>167</v>
      </c>
      <c r="J4087" s="1" t="s">
        <v>29821</v>
      </c>
      <c r="K4087">
        <v>2026</v>
      </c>
      <c r="L4087" s="1" t="s">
        <v>34988</v>
      </c>
      <c r="M4087" s="2">
        <v>45248</v>
      </c>
      <c r="N4087">
        <v>731.97</v>
      </c>
      <c r="O4087" s="1" t="s">
        <v>32689</v>
      </c>
      <c r="P4087" s="1" t="s">
        <v>32695</v>
      </c>
    </row>
    <row r="4088" spans="1:16" x14ac:dyDescent="0.25">
      <c r="A4088" s="1" t="s">
        <v>6212</v>
      </c>
      <c r="B4088" s="1" t="s">
        <v>37712</v>
      </c>
      <c r="C4088">
        <v>294769</v>
      </c>
      <c r="D4088">
        <v>1229.77</v>
      </c>
      <c r="E4088" s="2">
        <v>44371</v>
      </c>
      <c r="F4088" s="2">
        <v>46040</v>
      </c>
      <c r="G4088" s="1" t="s">
        <v>37708</v>
      </c>
      <c r="H4088" s="1" t="s">
        <v>37704</v>
      </c>
      <c r="I4088" s="1" t="s">
        <v>167</v>
      </c>
      <c r="J4088" s="1" t="s">
        <v>29821</v>
      </c>
      <c r="K4088">
        <v>2026</v>
      </c>
      <c r="L4088" s="1" t="s">
        <v>35639</v>
      </c>
      <c r="M4088" s="2">
        <v>44949</v>
      </c>
      <c r="N4088">
        <v>399.35</v>
      </c>
      <c r="O4088" s="1" t="s">
        <v>32692</v>
      </c>
      <c r="P4088" s="1" t="s">
        <v>32690</v>
      </c>
    </row>
    <row r="4089" spans="1:16" x14ac:dyDescent="0.25">
      <c r="A4089" s="1" t="s">
        <v>5452</v>
      </c>
      <c r="B4089" s="1" t="s">
        <v>37702</v>
      </c>
      <c r="C4089">
        <v>429486</v>
      </c>
      <c r="D4089">
        <v>1626.52</v>
      </c>
      <c r="E4089" s="2">
        <v>43598</v>
      </c>
      <c r="F4089" s="2">
        <v>47181</v>
      </c>
      <c r="G4089" s="1" t="s">
        <v>37708</v>
      </c>
      <c r="H4089" s="1" t="s">
        <v>37713</v>
      </c>
      <c r="I4089" s="1" t="s">
        <v>167</v>
      </c>
      <c r="J4089" s="1" t="s">
        <v>31838</v>
      </c>
      <c r="K4089">
        <v>2029</v>
      </c>
      <c r="L4089" s="1" t="s">
        <v>36222</v>
      </c>
      <c r="M4089" s="2">
        <v>44890</v>
      </c>
      <c r="N4089">
        <v>427.08</v>
      </c>
      <c r="O4089" s="1" t="s">
        <v>32698</v>
      </c>
      <c r="P4089" s="1" t="s">
        <v>32695</v>
      </c>
    </row>
    <row r="4090" spans="1:16" x14ac:dyDescent="0.25">
      <c r="A4090" s="1" t="s">
        <v>6794</v>
      </c>
      <c r="B4090" s="1" t="s">
        <v>37712</v>
      </c>
      <c r="C4090">
        <v>275732</v>
      </c>
      <c r="D4090">
        <v>1540.2</v>
      </c>
      <c r="E4090" s="2">
        <v>42089</v>
      </c>
      <c r="F4090" s="2">
        <v>42915</v>
      </c>
      <c r="G4090" s="1" t="s">
        <v>37703</v>
      </c>
      <c r="H4090" s="1" t="s">
        <v>37704</v>
      </c>
      <c r="I4090" s="1" t="s">
        <v>37707</v>
      </c>
      <c r="J4090" s="1" t="s">
        <v>25719</v>
      </c>
      <c r="K4090">
        <v>2017</v>
      </c>
      <c r="L4090" s="1" t="s">
        <v>34993</v>
      </c>
      <c r="M4090" s="2">
        <v>45024</v>
      </c>
      <c r="N4090">
        <v>1430.2</v>
      </c>
      <c r="O4090" s="1" t="s">
        <v>32689</v>
      </c>
      <c r="P4090" s="1" t="s">
        <v>32695</v>
      </c>
    </row>
    <row r="4091" spans="1:16" x14ac:dyDescent="0.25">
      <c r="A4091" s="1" t="s">
        <v>10850</v>
      </c>
      <c r="B4091" s="1" t="s">
        <v>37712</v>
      </c>
      <c r="C4091">
        <v>401532</v>
      </c>
      <c r="D4091">
        <v>1271.67</v>
      </c>
      <c r="E4091" s="2">
        <v>43121</v>
      </c>
      <c r="F4091" s="2">
        <v>45471</v>
      </c>
      <c r="G4091" s="1" t="s">
        <v>37703</v>
      </c>
      <c r="H4091" s="1" t="s">
        <v>37709</v>
      </c>
      <c r="I4091" s="1" t="s">
        <v>37705</v>
      </c>
      <c r="J4091" s="1" t="s">
        <v>19378</v>
      </c>
      <c r="K4091">
        <v>2024</v>
      </c>
      <c r="L4091" s="1" t="s">
        <v>34994</v>
      </c>
      <c r="M4091" s="2">
        <v>44785</v>
      </c>
      <c r="N4091">
        <v>1056.8900000000001</v>
      </c>
      <c r="O4091" s="1" t="s">
        <v>32689</v>
      </c>
      <c r="P4091" s="1" t="s">
        <v>32695</v>
      </c>
    </row>
    <row r="4092" spans="1:16" x14ac:dyDescent="0.25">
      <c r="A4092" s="1" t="s">
        <v>6224</v>
      </c>
      <c r="B4092" s="1" t="s">
        <v>37706</v>
      </c>
      <c r="C4092">
        <v>433301</v>
      </c>
      <c r="D4092">
        <v>1324.12</v>
      </c>
      <c r="E4092" s="2">
        <v>42679</v>
      </c>
      <c r="F4092" s="2">
        <v>46171</v>
      </c>
      <c r="G4092" s="1" t="s">
        <v>37708</v>
      </c>
      <c r="H4092" s="1" t="s">
        <v>37704</v>
      </c>
      <c r="I4092" s="1" t="s">
        <v>37705</v>
      </c>
      <c r="J4092" s="1" t="s">
        <v>25128</v>
      </c>
      <c r="K4092">
        <v>2026</v>
      </c>
      <c r="L4092" s="1" t="s">
        <v>34995</v>
      </c>
      <c r="M4092" s="2">
        <v>45067</v>
      </c>
      <c r="N4092">
        <v>599.67999999999995</v>
      </c>
      <c r="O4092" s="1" t="s">
        <v>32692</v>
      </c>
      <c r="P4092" s="1" t="s">
        <v>32690</v>
      </c>
    </row>
    <row r="4093" spans="1:16" x14ac:dyDescent="0.25">
      <c r="A4093" s="1" t="s">
        <v>5468</v>
      </c>
      <c r="B4093" s="1" t="s">
        <v>37712</v>
      </c>
      <c r="C4093">
        <v>436455</v>
      </c>
      <c r="D4093">
        <v>1258.53</v>
      </c>
      <c r="E4093" s="2">
        <v>43175</v>
      </c>
      <c r="F4093" s="2">
        <v>44417</v>
      </c>
      <c r="G4093" s="1" t="s">
        <v>37703</v>
      </c>
      <c r="H4093" s="1" t="s">
        <v>37704</v>
      </c>
      <c r="I4093" s="1" t="s">
        <v>37707</v>
      </c>
      <c r="J4093" s="1" t="s">
        <v>24863</v>
      </c>
      <c r="K4093">
        <v>2021</v>
      </c>
      <c r="L4093" s="1" t="s">
        <v>35221</v>
      </c>
      <c r="M4093" s="2">
        <v>44947</v>
      </c>
      <c r="N4093">
        <v>1365.7</v>
      </c>
      <c r="O4093" s="1" t="s">
        <v>32692</v>
      </c>
      <c r="P4093" s="1" t="s">
        <v>32690</v>
      </c>
    </row>
    <row r="4094" spans="1:16" x14ac:dyDescent="0.25">
      <c r="A4094" s="1" t="s">
        <v>5946</v>
      </c>
      <c r="B4094" s="1" t="s">
        <v>37712</v>
      </c>
      <c r="C4094">
        <v>271975</v>
      </c>
      <c r="D4094">
        <v>1616.17</v>
      </c>
      <c r="E4094" s="2">
        <v>42162</v>
      </c>
      <c r="F4094" s="2">
        <v>45312</v>
      </c>
      <c r="G4094" s="1" t="s">
        <v>37703</v>
      </c>
      <c r="H4094" s="1" t="s">
        <v>37709</v>
      </c>
      <c r="I4094" s="1" t="s">
        <v>167</v>
      </c>
      <c r="J4094" s="1" t="s">
        <v>22891</v>
      </c>
      <c r="K4094">
        <v>2024</v>
      </c>
      <c r="L4094" s="1" t="s">
        <v>34999</v>
      </c>
      <c r="M4094" s="2">
        <v>45131</v>
      </c>
      <c r="N4094">
        <v>374.67</v>
      </c>
      <c r="O4094" s="1" t="s">
        <v>32692</v>
      </c>
      <c r="P4094" s="1" t="s">
        <v>32690</v>
      </c>
    </row>
    <row r="4095" spans="1:16" x14ac:dyDescent="0.25">
      <c r="A4095" s="1" t="s">
        <v>5946</v>
      </c>
      <c r="B4095" s="1" t="s">
        <v>37712</v>
      </c>
      <c r="C4095">
        <v>271975</v>
      </c>
      <c r="D4095">
        <v>1616.17</v>
      </c>
      <c r="E4095" s="2">
        <v>42162</v>
      </c>
      <c r="F4095" s="2">
        <v>45312</v>
      </c>
      <c r="G4095" s="1" t="s">
        <v>37703</v>
      </c>
      <c r="H4095" s="1" t="s">
        <v>37709</v>
      </c>
      <c r="I4095" s="1" t="s">
        <v>167</v>
      </c>
      <c r="J4095" s="1" t="s">
        <v>22891</v>
      </c>
      <c r="K4095">
        <v>2024</v>
      </c>
      <c r="L4095" s="1" t="s">
        <v>35133</v>
      </c>
      <c r="M4095" s="2">
        <v>45491</v>
      </c>
      <c r="N4095">
        <v>645.69000000000005</v>
      </c>
      <c r="O4095" s="1" t="s">
        <v>32689</v>
      </c>
      <c r="P4095" s="1" t="s">
        <v>32695</v>
      </c>
    </row>
    <row r="4096" spans="1:16" x14ac:dyDescent="0.25">
      <c r="A4096" s="1" t="s">
        <v>5474</v>
      </c>
      <c r="B4096" s="1" t="s">
        <v>37706</v>
      </c>
      <c r="C4096">
        <v>198237</v>
      </c>
      <c r="D4096">
        <v>120.04</v>
      </c>
      <c r="E4096" s="2">
        <v>43792</v>
      </c>
      <c r="F4096" s="2">
        <v>45729</v>
      </c>
      <c r="G4096" s="1" t="s">
        <v>37711</v>
      </c>
      <c r="H4096" s="1" t="s">
        <v>37704</v>
      </c>
      <c r="I4096" s="1" t="s">
        <v>167</v>
      </c>
      <c r="J4096" s="1" t="s">
        <v>28220</v>
      </c>
      <c r="K4096">
        <v>2025</v>
      </c>
      <c r="L4096" s="1" t="s">
        <v>35554</v>
      </c>
      <c r="M4096" s="2">
        <v>45533</v>
      </c>
      <c r="N4096">
        <v>579.67999999999995</v>
      </c>
      <c r="O4096" s="1" t="s">
        <v>32692</v>
      </c>
      <c r="P4096" s="1" t="s">
        <v>32690</v>
      </c>
    </row>
    <row r="4097" spans="1:16" x14ac:dyDescent="0.25">
      <c r="A4097" s="1" t="s">
        <v>5480</v>
      </c>
      <c r="B4097" s="1" t="s">
        <v>37712</v>
      </c>
      <c r="C4097">
        <v>115529</v>
      </c>
      <c r="D4097">
        <v>965.29</v>
      </c>
      <c r="E4097" s="2">
        <v>44271</v>
      </c>
      <c r="F4097" s="2">
        <v>46595</v>
      </c>
      <c r="G4097" s="1" t="s">
        <v>37708</v>
      </c>
      <c r="H4097" s="1" t="s">
        <v>37713</v>
      </c>
      <c r="I4097" s="1" t="s">
        <v>167</v>
      </c>
      <c r="J4097" s="1" t="s">
        <v>23011</v>
      </c>
      <c r="K4097">
        <v>2027</v>
      </c>
      <c r="L4097" s="1" t="s">
        <v>36988</v>
      </c>
      <c r="M4097" s="2">
        <v>45457</v>
      </c>
      <c r="N4097">
        <v>299.99</v>
      </c>
      <c r="O4097" s="1" t="s">
        <v>32689</v>
      </c>
      <c r="P4097" s="1" t="s">
        <v>32695</v>
      </c>
    </row>
    <row r="4098" spans="1:16" x14ac:dyDescent="0.25">
      <c r="A4098" s="1" t="s">
        <v>8938</v>
      </c>
      <c r="B4098" s="1" t="s">
        <v>37706</v>
      </c>
      <c r="C4098">
        <v>224689</v>
      </c>
      <c r="D4098">
        <v>1226.0999999999999</v>
      </c>
      <c r="E4098" s="2">
        <v>42800</v>
      </c>
      <c r="F4098" s="2">
        <v>45159</v>
      </c>
      <c r="G4098" s="1" t="s">
        <v>37703</v>
      </c>
      <c r="H4098" s="1" t="s">
        <v>37704</v>
      </c>
      <c r="I4098" s="1" t="s">
        <v>167</v>
      </c>
      <c r="J4098" s="1" t="s">
        <v>18537</v>
      </c>
      <c r="K4098">
        <v>2023</v>
      </c>
      <c r="L4098" s="1" t="s">
        <v>35005</v>
      </c>
      <c r="M4098" s="2">
        <v>45555</v>
      </c>
      <c r="N4098">
        <v>848.44</v>
      </c>
      <c r="O4098" s="1" t="s">
        <v>32698</v>
      </c>
      <c r="P4098" s="1" t="s">
        <v>32690</v>
      </c>
    </row>
    <row r="4099" spans="1:16" x14ac:dyDescent="0.25">
      <c r="A4099" s="1" t="s">
        <v>5952</v>
      </c>
      <c r="B4099" s="1" t="s">
        <v>37710</v>
      </c>
      <c r="C4099">
        <v>81316</v>
      </c>
      <c r="D4099">
        <v>413.73</v>
      </c>
      <c r="E4099" s="2">
        <v>44342</v>
      </c>
      <c r="F4099" s="2">
        <v>46479</v>
      </c>
      <c r="G4099" s="1" t="s">
        <v>37708</v>
      </c>
      <c r="H4099" s="1" t="s">
        <v>37713</v>
      </c>
      <c r="I4099" s="1" t="s">
        <v>37705</v>
      </c>
      <c r="J4099" s="1" t="s">
        <v>30825</v>
      </c>
      <c r="K4099">
        <v>2027</v>
      </c>
      <c r="L4099" s="1" t="s">
        <v>35010</v>
      </c>
      <c r="M4099" s="2">
        <v>44553</v>
      </c>
      <c r="N4099">
        <v>769.22</v>
      </c>
      <c r="O4099" s="1" t="s">
        <v>32689</v>
      </c>
      <c r="P4099" s="1" t="s">
        <v>32695</v>
      </c>
    </row>
    <row r="4100" spans="1:16" x14ac:dyDescent="0.25">
      <c r="A4100" s="1" t="s">
        <v>5496</v>
      </c>
      <c r="B4100" s="1" t="s">
        <v>37710</v>
      </c>
      <c r="C4100">
        <v>462591</v>
      </c>
      <c r="D4100">
        <v>1463.31</v>
      </c>
      <c r="E4100" s="2">
        <v>42212</v>
      </c>
      <c r="F4100" s="2">
        <v>45320</v>
      </c>
      <c r="G4100" s="1" t="s">
        <v>37703</v>
      </c>
      <c r="H4100" s="1" t="s">
        <v>37704</v>
      </c>
      <c r="I4100" s="1" t="s">
        <v>37707</v>
      </c>
      <c r="J4100" s="1" t="s">
        <v>28411</v>
      </c>
      <c r="K4100">
        <v>2024</v>
      </c>
      <c r="L4100" s="1" t="s">
        <v>36371</v>
      </c>
      <c r="M4100" s="2">
        <v>45129</v>
      </c>
      <c r="N4100">
        <v>67.41</v>
      </c>
      <c r="O4100" s="1" t="s">
        <v>32692</v>
      </c>
      <c r="P4100" s="1" t="s">
        <v>32690</v>
      </c>
    </row>
    <row r="4101" spans="1:16" x14ac:dyDescent="0.25">
      <c r="A4101" s="1" t="s">
        <v>6758</v>
      </c>
      <c r="B4101" s="1" t="s">
        <v>37712</v>
      </c>
      <c r="C4101">
        <v>79361</v>
      </c>
      <c r="D4101">
        <v>604.97</v>
      </c>
      <c r="E4101" s="2">
        <v>42509</v>
      </c>
      <c r="F4101" s="2">
        <v>43165</v>
      </c>
      <c r="G4101" s="1" t="s">
        <v>37703</v>
      </c>
      <c r="H4101" s="1" t="s">
        <v>37713</v>
      </c>
      <c r="I4101" s="1" t="s">
        <v>37705</v>
      </c>
      <c r="J4101" s="1" t="s">
        <v>27967</v>
      </c>
      <c r="K4101">
        <v>2018</v>
      </c>
      <c r="L4101" s="1" t="s">
        <v>35014</v>
      </c>
      <c r="M4101" s="2">
        <v>44984</v>
      </c>
      <c r="N4101">
        <v>462.87</v>
      </c>
      <c r="O4101" s="1" t="s">
        <v>32689</v>
      </c>
      <c r="P4101" s="1" t="s">
        <v>32695</v>
      </c>
    </row>
    <row r="4102" spans="1:16" x14ac:dyDescent="0.25">
      <c r="A4102" s="1" t="s">
        <v>6758</v>
      </c>
      <c r="B4102" s="1" t="s">
        <v>37712</v>
      </c>
      <c r="C4102">
        <v>79361</v>
      </c>
      <c r="D4102">
        <v>604.97</v>
      </c>
      <c r="E4102" s="2">
        <v>42509</v>
      </c>
      <c r="F4102" s="2">
        <v>43165</v>
      </c>
      <c r="G4102" s="1" t="s">
        <v>37703</v>
      </c>
      <c r="H4102" s="1" t="s">
        <v>37713</v>
      </c>
      <c r="I4102" s="1" t="s">
        <v>37705</v>
      </c>
      <c r="J4102" s="1" t="s">
        <v>27967</v>
      </c>
      <c r="K4102">
        <v>2018</v>
      </c>
      <c r="L4102" s="1" t="s">
        <v>35436</v>
      </c>
      <c r="M4102" s="2">
        <v>45526</v>
      </c>
      <c r="N4102">
        <v>1460.54</v>
      </c>
      <c r="O4102" s="1" t="s">
        <v>32698</v>
      </c>
      <c r="P4102" s="1" t="s">
        <v>32695</v>
      </c>
    </row>
    <row r="4103" spans="1:16" x14ac:dyDescent="0.25">
      <c r="A4103" s="1" t="s">
        <v>7018</v>
      </c>
      <c r="B4103" s="1" t="s">
        <v>37702</v>
      </c>
      <c r="C4103">
        <v>73417</v>
      </c>
      <c r="D4103">
        <v>997.34</v>
      </c>
      <c r="E4103" s="2">
        <v>43621</v>
      </c>
      <c r="F4103" s="2">
        <v>45577</v>
      </c>
      <c r="G4103" s="1" t="s">
        <v>37703</v>
      </c>
      <c r="H4103" s="1" t="s">
        <v>37709</v>
      </c>
      <c r="I4103" s="1" t="s">
        <v>37707</v>
      </c>
      <c r="J4103" s="1" t="s">
        <v>20360</v>
      </c>
      <c r="K4103">
        <v>2024</v>
      </c>
      <c r="L4103" s="1" t="s">
        <v>35015</v>
      </c>
      <c r="M4103" s="2">
        <v>44865</v>
      </c>
      <c r="N4103">
        <v>94.56</v>
      </c>
      <c r="O4103" s="1" t="s">
        <v>32689</v>
      </c>
      <c r="P4103" s="1" t="s">
        <v>32695</v>
      </c>
    </row>
    <row r="4104" spans="1:16" x14ac:dyDescent="0.25">
      <c r="A4104" s="1" t="s">
        <v>9982</v>
      </c>
      <c r="B4104" s="1" t="s">
        <v>37712</v>
      </c>
      <c r="C4104">
        <v>389504</v>
      </c>
      <c r="D4104">
        <v>341.63</v>
      </c>
      <c r="E4104" s="2">
        <v>43855</v>
      </c>
      <c r="F4104" s="2">
        <v>46952</v>
      </c>
      <c r="G4104" s="1" t="s">
        <v>37708</v>
      </c>
      <c r="H4104" s="1" t="s">
        <v>37713</v>
      </c>
      <c r="I4104" s="1" t="s">
        <v>37705</v>
      </c>
      <c r="J4104" s="1" t="s">
        <v>32568</v>
      </c>
      <c r="K4104">
        <v>2028</v>
      </c>
      <c r="L4104" s="1" t="s">
        <v>35016</v>
      </c>
      <c r="M4104" s="2">
        <v>44772</v>
      </c>
      <c r="N4104">
        <v>871.15</v>
      </c>
      <c r="O4104" s="1" t="s">
        <v>32692</v>
      </c>
      <c r="P4104" s="1" t="s">
        <v>32695</v>
      </c>
    </row>
    <row r="4105" spans="1:16" x14ac:dyDescent="0.25">
      <c r="A4105" s="1" t="s">
        <v>9982</v>
      </c>
      <c r="B4105" s="1" t="s">
        <v>37712</v>
      </c>
      <c r="C4105">
        <v>389504</v>
      </c>
      <c r="D4105">
        <v>341.63</v>
      </c>
      <c r="E4105" s="2">
        <v>43855</v>
      </c>
      <c r="F4105" s="2">
        <v>46952</v>
      </c>
      <c r="G4105" s="1" t="s">
        <v>37708</v>
      </c>
      <c r="H4105" s="1" t="s">
        <v>37713</v>
      </c>
      <c r="I4105" s="1" t="s">
        <v>37705</v>
      </c>
      <c r="J4105" s="1" t="s">
        <v>32568</v>
      </c>
      <c r="K4105">
        <v>2028</v>
      </c>
      <c r="L4105" s="1" t="s">
        <v>36731</v>
      </c>
      <c r="M4105" s="2">
        <v>45144</v>
      </c>
      <c r="N4105">
        <v>726.72</v>
      </c>
      <c r="O4105" s="1" t="s">
        <v>32698</v>
      </c>
      <c r="P4105" s="1" t="s">
        <v>32690</v>
      </c>
    </row>
    <row r="4106" spans="1:16" x14ac:dyDescent="0.25">
      <c r="A4106" s="1" t="s">
        <v>7494</v>
      </c>
      <c r="B4106" s="1" t="s">
        <v>37710</v>
      </c>
      <c r="C4106">
        <v>474795</v>
      </c>
      <c r="D4106">
        <v>1929.55</v>
      </c>
      <c r="E4106" s="2">
        <v>44128</v>
      </c>
      <c r="F4106" s="2">
        <v>45879</v>
      </c>
      <c r="G4106" s="1" t="s">
        <v>37711</v>
      </c>
      <c r="H4106" s="1" t="s">
        <v>37713</v>
      </c>
      <c r="I4106" s="1" t="s">
        <v>167</v>
      </c>
      <c r="J4106" s="1" t="s">
        <v>28536</v>
      </c>
      <c r="K4106">
        <v>2025</v>
      </c>
      <c r="L4106" s="1" t="s">
        <v>35017</v>
      </c>
      <c r="M4106" s="2">
        <v>45319</v>
      </c>
      <c r="N4106">
        <v>1282.18</v>
      </c>
      <c r="O4106" s="1" t="s">
        <v>32689</v>
      </c>
      <c r="P4106" s="1" t="s">
        <v>32695</v>
      </c>
    </row>
    <row r="4107" spans="1:16" x14ac:dyDescent="0.25">
      <c r="A4107" s="1" t="s">
        <v>5508</v>
      </c>
      <c r="B4107" s="1" t="s">
        <v>37702</v>
      </c>
      <c r="C4107">
        <v>75411</v>
      </c>
      <c r="D4107">
        <v>1732.88</v>
      </c>
      <c r="E4107" s="2">
        <v>44116</v>
      </c>
      <c r="F4107" s="2">
        <v>46502</v>
      </c>
      <c r="G4107" s="1" t="s">
        <v>37708</v>
      </c>
      <c r="H4107" s="1" t="s">
        <v>37709</v>
      </c>
      <c r="I4107" s="1" t="s">
        <v>167</v>
      </c>
      <c r="J4107" s="1" t="s">
        <v>25963</v>
      </c>
      <c r="K4107">
        <v>2027</v>
      </c>
      <c r="L4107" s="1" t="s">
        <v>36183</v>
      </c>
      <c r="M4107" s="2">
        <v>45363</v>
      </c>
      <c r="N4107">
        <v>918.68</v>
      </c>
      <c r="O4107" s="1" t="s">
        <v>32698</v>
      </c>
      <c r="P4107" s="1" t="s">
        <v>32690</v>
      </c>
    </row>
    <row r="4108" spans="1:16" x14ac:dyDescent="0.25">
      <c r="A4108" s="1" t="s">
        <v>8996</v>
      </c>
      <c r="B4108" s="1" t="s">
        <v>37712</v>
      </c>
      <c r="C4108">
        <v>448589</v>
      </c>
      <c r="D4108">
        <v>839.87</v>
      </c>
      <c r="E4108" s="2">
        <v>43912</v>
      </c>
      <c r="F4108" s="2">
        <v>46183</v>
      </c>
      <c r="G4108" s="1" t="s">
        <v>37708</v>
      </c>
      <c r="H4108" s="1" t="s">
        <v>37704</v>
      </c>
      <c r="I4108" s="1" t="s">
        <v>37707</v>
      </c>
      <c r="J4108" s="1" t="s">
        <v>28205</v>
      </c>
      <c r="K4108">
        <v>2026</v>
      </c>
      <c r="L4108" s="1" t="s">
        <v>35018</v>
      </c>
      <c r="M4108" s="2">
        <v>45371</v>
      </c>
      <c r="N4108">
        <v>1424.3</v>
      </c>
      <c r="O4108" s="1" t="s">
        <v>32689</v>
      </c>
      <c r="P4108" s="1" t="s">
        <v>32690</v>
      </c>
    </row>
    <row r="4109" spans="1:16" x14ac:dyDescent="0.25">
      <c r="A4109" s="1" t="s">
        <v>8996</v>
      </c>
      <c r="B4109" s="1" t="s">
        <v>37712</v>
      </c>
      <c r="C4109">
        <v>448589</v>
      </c>
      <c r="D4109">
        <v>839.87</v>
      </c>
      <c r="E4109" s="2">
        <v>43912</v>
      </c>
      <c r="F4109" s="2">
        <v>46183</v>
      </c>
      <c r="G4109" s="1" t="s">
        <v>37708</v>
      </c>
      <c r="H4109" s="1" t="s">
        <v>37704</v>
      </c>
      <c r="I4109" s="1" t="s">
        <v>37707</v>
      </c>
      <c r="J4109" s="1" t="s">
        <v>28205</v>
      </c>
      <c r="K4109">
        <v>2026</v>
      </c>
      <c r="L4109" s="1" t="s">
        <v>36358</v>
      </c>
      <c r="M4109" s="2">
        <v>45071</v>
      </c>
      <c r="N4109">
        <v>1468.36</v>
      </c>
      <c r="O4109" s="1" t="s">
        <v>32692</v>
      </c>
      <c r="P4109" s="1" t="s">
        <v>32695</v>
      </c>
    </row>
    <row r="4110" spans="1:16" x14ac:dyDescent="0.25">
      <c r="A4110" s="1" t="s">
        <v>8996</v>
      </c>
      <c r="B4110" s="1" t="s">
        <v>37712</v>
      </c>
      <c r="C4110">
        <v>448589</v>
      </c>
      <c r="D4110">
        <v>839.87</v>
      </c>
      <c r="E4110" s="2">
        <v>43912</v>
      </c>
      <c r="F4110" s="2">
        <v>46183</v>
      </c>
      <c r="G4110" s="1" t="s">
        <v>37708</v>
      </c>
      <c r="H4110" s="1" t="s">
        <v>37704</v>
      </c>
      <c r="I4110" s="1" t="s">
        <v>37707</v>
      </c>
      <c r="J4110" s="1" t="s">
        <v>28205</v>
      </c>
      <c r="K4110">
        <v>2026</v>
      </c>
      <c r="L4110" s="1" t="s">
        <v>37622</v>
      </c>
      <c r="M4110" s="2">
        <v>45321</v>
      </c>
      <c r="N4110">
        <v>1333.82</v>
      </c>
      <c r="O4110" s="1" t="s">
        <v>32689</v>
      </c>
      <c r="P4110" s="1" t="s">
        <v>32690</v>
      </c>
    </row>
    <row r="4111" spans="1:16" x14ac:dyDescent="0.25">
      <c r="A4111" s="1" t="s">
        <v>5510</v>
      </c>
      <c r="B4111" s="1" t="s">
        <v>37706</v>
      </c>
      <c r="C4111">
        <v>275589</v>
      </c>
      <c r="D4111">
        <v>973.11</v>
      </c>
      <c r="E4111" s="2">
        <v>42279</v>
      </c>
      <c r="F4111" s="2">
        <v>44214</v>
      </c>
      <c r="G4111" s="1" t="s">
        <v>37703</v>
      </c>
      <c r="H4111" s="1" t="s">
        <v>37709</v>
      </c>
      <c r="I4111" s="1" t="s">
        <v>37707</v>
      </c>
      <c r="J4111" s="1" t="s">
        <v>31679</v>
      </c>
      <c r="K4111">
        <v>2021</v>
      </c>
      <c r="L4111" s="1" t="s">
        <v>35499</v>
      </c>
      <c r="M4111" s="2">
        <v>44650</v>
      </c>
      <c r="N4111">
        <v>75.77</v>
      </c>
      <c r="O4111" s="1" t="s">
        <v>32689</v>
      </c>
      <c r="P4111" s="1" t="s">
        <v>32690</v>
      </c>
    </row>
    <row r="4112" spans="1:16" x14ac:dyDescent="0.25">
      <c r="A4112" s="1" t="s">
        <v>5510</v>
      </c>
      <c r="B4112" s="1" t="s">
        <v>37706</v>
      </c>
      <c r="C4112">
        <v>275589</v>
      </c>
      <c r="D4112">
        <v>973.11</v>
      </c>
      <c r="E4112" s="2">
        <v>42279</v>
      </c>
      <c r="F4112" s="2">
        <v>44214</v>
      </c>
      <c r="G4112" s="1" t="s">
        <v>37703</v>
      </c>
      <c r="H4112" s="1" t="s">
        <v>37709</v>
      </c>
      <c r="I4112" s="1" t="s">
        <v>37707</v>
      </c>
      <c r="J4112" s="1" t="s">
        <v>31679</v>
      </c>
      <c r="K4112">
        <v>2021</v>
      </c>
      <c r="L4112" s="1" t="s">
        <v>37295</v>
      </c>
      <c r="M4112" s="2">
        <v>45181</v>
      </c>
      <c r="N4112">
        <v>250.77</v>
      </c>
      <c r="O4112" s="1" t="s">
        <v>32689</v>
      </c>
      <c r="P4112" s="1" t="s">
        <v>32690</v>
      </c>
    </row>
    <row r="4113" spans="1:16" x14ac:dyDescent="0.25">
      <c r="A4113" s="1" t="s">
        <v>5512</v>
      </c>
      <c r="B4113" s="1" t="s">
        <v>37702</v>
      </c>
      <c r="C4113">
        <v>53489</v>
      </c>
      <c r="D4113">
        <v>745.88</v>
      </c>
      <c r="E4113" s="2">
        <v>43946</v>
      </c>
      <c r="F4113" s="2">
        <v>46015</v>
      </c>
      <c r="G4113" s="1" t="s">
        <v>37711</v>
      </c>
      <c r="H4113" s="1" t="s">
        <v>37704</v>
      </c>
      <c r="I4113" s="1" t="s">
        <v>37707</v>
      </c>
      <c r="J4113" s="1" t="s">
        <v>25291</v>
      </c>
      <c r="K4113">
        <v>2025</v>
      </c>
      <c r="L4113" s="1" t="s">
        <v>37111</v>
      </c>
      <c r="M4113" s="2">
        <v>45635</v>
      </c>
      <c r="N4113">
        <v>458.97</v>
      </c>
      <c r="O4113" s="1" t="s">
        <v>32698</v>
      </c>
      <c r="P4113" s="1" t="s">
        <v>32690</v>
      </c>
    </row>
    <row r="4114" spans="1:16" x14ac:dyDescent="0.25">
      <c r="A4114" s="1" t="s">
        <v>9034</v>
      </c>
      <c r="B4114" s="1" t="s">
        <v>37712</v>
      </c>
      <c r="C4114">
        <v>36210</v>
      </c>
      <c r="D4114">
        <v>688.06</v>
      </c>
      <c r="E4114" s="2">
        <v>44954</v>
      </c>
      <c r="F4114" s="2">
        <v>46910</v>
      </c>
      <c r="G4114" s="1" t="s">
        <v>37708</v>
      </c>
      <c r="H4114" s="1" t="s">
        <v>37713</v>
      </c>
      <c r="I4114" s="1" t="s">
        <v>37705</v>
      </c>
      <c r="J4114" s="1" t="s">
        <v>18064</v>
      </c>
      <c r="K4114">
        <v>2028</v>
      </c>
      <c r="L4114" s="1" t="s">
        <v>35022</v>
      </c>
      <c r="M4114" s="2">
        <v>45359</v>
      </c>
      <c r="N4114">
        <v>252.58</v>
      </c>
      <c r="O4114" s="1" t="s">
        <v>32689</v>
      </c>
      <c r="P4114" s="1" t="s">
        <v>32690</v>
      </c>
    </row>
    <row r="4115" spans="1:16" x14ac:dyDescent="0.25">
      <c r="A4115" s="1" t="s">
        <v>9034</v>
      </c>
      <c r="B4115" s="1" t="s">
        <v>37712</v>
      </c>
      <c r="C4115">
        <v>36210</v>
      </c>
      <c r="D4115">
        <v>688.06</v>
      </c>
      <c r="E4115" s="2">
        <v>44954</v>
      </c>
      <c r="F4115" s="2">
        <v>46910</v>
      </c>
      <c r="G4115" s="1" t="s">
        <v>37708</v>
      </c>
      <c r="H4115" s="1" t="s">
        <v>37713</v>
      </c>
      <c r="I4115" s="1" t="s">
        <v>37705</v>
      </c>
      <c r="J4115" s="1" t="s">
        <v>18064</v>
      </c>
      <c r="K4115">
        <v>2028</v>
      </c>
      <c r="L4115" s="1" t="s">
        <v>37019</v>
      </c>
      <c r="M4115" s="2">
        <v>45319</v>
      </c>
      <c r="N4115">
        <v>807.97</v>
      </c>
      <c r="O4115" s="1" t="s">
        <v>32689</v>
      </c>
      <c r="P4115" s="1" t="s">
        <v>32690</v>
      </c>
    </row>
    <row r="4116" spans="1:16" x14ac:dyDescent="0.25">
      <c r="A4116" s="1" t="s">
        <v>5522</v>
      </c>
      <c r="B4116" s="1" t="s">
        <v>37702</v>
      </c>
      <c r="C4116">
        <v>19058</v>
      </c>
      <c r="D4116">
        <v>413.77</v>
      </c>
      <c r="E4116" s="2">
        <v>44982</v>
      </c>
      <c r="F4116" s="2">
        <v>47721</v>
      </c>
      <c r="G4116" s="1" t="s">
        <v>37708</v>
      </c>
      <c r="H4116" s="1" t="s">
        <v>37713</v>
      </c>
      <c r="I4116" s="1" t="s">
        <v>167</v>
      </c>
      <c r="J4116" s="1" t="s">
        <v>22749</v>
      </c>
      <c r="K4116">
        <v>2030</v>
      </c>
      <c r="L4116" s="1" t="s">
        <v>36878</v>
      </c>
      <c r="M4116" s="2">
        <v>44687</v>
      </c>
      <c r="N4116">
        <v>1272.71</v>
      </c>
      <c r="O4116" s="1" t="s">
        <v>32698</v>
      </c>
      <c r="P4116" s="1" t="s">
        <v>32695</v>
      </c>
    </row>
    <row r="4117" spans="1:16" x14ac:dyDescent="0.25">
      <c r="A4117" s="1" t="s">
        <v>10400</v>
      </c>
      <c r="B4117" s="1" t="s">
        <v>37702</v>
      </c>
      <c r="C4117">
        <v>165126</v>
      </c>
      <c r="D4117">
        <v>903.18</v>
      </c>
      <c r="E4117" s="2">
        <v>42966</v>
      </c>
      <c r="F4117" s="2">
        <v>45291</v>
      </c>
      <c r="G4117" s="1" t="s">
        <v>37703</v>
      </c>
      <c r="H4117" s="1" t="s">
        <v>37704</v>
      </c>
      <c r="I4117" s="1" t="s">
        <v>37705</v>
      </c>
      <c r="J4117" s="1" t="s">
        <v>26171</v>
      </c>
      <c r="K4117">
        <v>2023</v>
      </c>
      <c r="L4117" s="1" t="s">
        <v>35026</v>
      </c>
      <c r="M4117" s="2">
        <v>45419</v>
      </c>
      <c r="N4117">
        <v>400.36</v>
      </c>
      <c r="O4117" s="1" t="s">
        <v>32692</v>
      </c>
      <c r="P4117" s="1" t="s">
        <v>32695</v>
      </c>
    </row>
    <row r="4118" spans="1:16" x14ac:dyDescent="0.25">
      <c r="A4118" s="1" t="s">
        <v>6182</v>
      </c>
      <c r="B4118" s="1" t="s">
        <v>37702</v>
      </c>
      <c r="C4118">
        <v>137551</v>
      </c>
      <c r="D4118">
        <v>1300.3</v>
      </c>
      <c r="E4118" s="2">
        <v>42821</v>
      </c>
      <c r="F4118" s="2">
        <v>44723</v>
      </c>
      <c r="G4118" s="1" t="s">
        <v>37703</v>
      </c>
      <c r="H4118" s="1" t="s">
        <v>37709</v>
      </c>
      <c r="I4118" s="1" t="s">
        <v>167</v>
      </c>
      <c r="J4118" s="1" t="s">
        <v>32562</v>
      </c>
      <c r="K4118">
        <v>2022</v>
      </c>
      <c r="L4118" s="1" t="s">
        <v>35028</v>
      </c>
      <c r="M4118" s="2">
        <v>44862</v>
      </c>
      <c r="N4118">
        <v>1159.32</v>
      </c>
      <c r="O4118" s="1" t="s">
        <v>32689</v>
      </c>
      <c r="P4118" s="1" t="s">
        <v>32695</v>
      </c>
    </row>
    <row r="4119" spans="1:16" x14ac:dyDescent="0.25">
      <c r="A4119" s="1" t="s">
        <v>5534</v>
      </c>
      <c r="B4119" s="1" t="s">
        <v>37702</v>
      </c>
      <c r="C4119">
        <v>116144</v>
      </c>
      <c r="D4119">
        <v>141.41</v>
      </c>
      <c r="E4119" s="2">
        <v>44013</v>
      </c>
      <c r="F4119" s="2">
        <v>47006</v>
      </c>
      <c r="G4119" s="1" t="s">
        <v>37708</v>
      </c>
      <c r="H4119" s="1" t="s">
        <v>37704</v>
      </c>
      <c r="I4119" s="1" t="s">
        <v>37707</v>
      </c>
      <c r="J4119" s="1" t="s">
        <v>19046</v>
      </c>
      <c r="K4119">
        <v>2028</v>
      </c>
      <c r="L4119" s="1" t="s">
        <v>35614</v>
      </c>
      <c r="M4119" s="2">
        <v>45175</v>
      </c>
      <c r="N4119">
        <v>1208.75</v>
      </c>
      <c r="O4119" s="1" t="s">
        <v>32698</v>
      </c>
      <c r="P4119" s="1" t="s">
        <v>32695</v>
      </c>
    </row>
    <row r="4120" spans="1:16" x14ac:dyDescent="0.25">
      <c r="A4120" s="1" t="s">
        <v>5534</v>
      </c>
      <c r="B4120" s="1" t="s">
        <v>37702</v>
      </c>
      <c r="C4120">
        <v>116144</v>
      </c>
      <c r="D4120">
        <v>141.41</v>
      </c>
      <c r="E4120" s="2">
        <v>44013</v>
      </c>
      <c r="F4120" s="2">
        <v>47006</v>
      </c>
      <c r="G4120" s="1" t="s">
        <v>37708</v>
      </c>
      <c r="H4120" s="1" t="s">
        <v>37704</v>
      </c>
      <c r="I4120" s="1" t="s">
        <v>37707</v>
      </c>
      <c r="J4120" s="1" t="s">
        <v>19046</v>
      </c>
      <c r="K4120">
        <v>2028</v>
      </c>
      <c r="L4120" s="1" t="s">
        <v>36997</v>
      </c>
      <c r="M4120" s="2">
        <v>45642</v>
      </c>
      <c r="N4120">
        <v>74.47</v>
      </c>
      <c r="O4120" s="1" t="s">
        <v>32698</v>
      </c>
      <c r="P4120" s="1" t="s">
        <v>32695</v>
      </c>
    </row>
    <row r="4121" spans="1:16" x14ac:dyDescent="0.25">
      <c r="A4121" s="1" t="s">
        <v>8272</v>
      </c>
      <c r="B4121" s="1" t="s">
        <v>37702</v>
      </c>
      <c r="C4121">
        <v>216131</v>
      </c>
      <c r="D4121">
        <v>433.98</v>
      </c>
      <c r="E4121" s="2">
        <v>42125</v>
      </c>
      <c r="F4121" s="2">
        <v>45634</v>
      </c>
      <c r="G4121" s="1" t="s">
        <v>37703</v>
      </c>
      <c r="H4121" s="1" t="s">
        <v>37713</v>
      </c>
      <c r="I4121" s="1" t="s">
        <v>167</v>
      </c>
      <c r="J4121" s="1" t="s">
        <v>22538</v>
      </c>
      <c r="K4121">
        <v>2024</v>
      </c>
      <c r="L4121" s="1" t="s">
        <v>35032</v>
      </c>
      <c r="M4121" s="2">
        <v>45017</v>
      </c>
      <c r="N4121">
        <v>748.63</v>
      </c>
      <c r="O4121" s="1" t="s">
        <v>32689</v>
      </c>
      <c r="P4121" s="1" t="s">
        <v>32695</v>
      </c>
    </row>
    <row r="4122" spans="1:16" x14ac:dyDescent="0.25">
      <c r="A4122" s="1" t="s">
        <v>10484</v>
      </c>
      <c r="B4122" s="1" t="s">
        <v>37710</v>
      </c>
      <c r="C4122">
        <v>55782</v>
      </c>
      <c r="D4122">
        <v>161.06</v>
      </c>
      <c r="E4122" s="2">
        <v>45551</v>
      </c>
      <c r="F4122" s="2">
        <v>46517</v>
      </c>
      <c r="G4122" s="1" t="s">
        <v>37708</v>
      </c>
      <c r="H4122" s="1" t="s">
        <v>37713</v>
      </c>
      <c r="I4122" s="1" t="s">
        <v>37707</v>
      </c>
      <c r="J4122" s="1" t="s">
        <v>20779</v>
      </c>
      <c r="K4122">
        <v>2027</v>
      </c>
      <c r="L4122" s="1" t="s">
        <v>35033</v>
      </c>
      <c r="M4122" s="2">
        <v>44716</v>
      </c>
      <c r="N4122">
        <v>94.09</v>
      </c>
      <c r="O4122" s="1" t="s">
        <v>32698</v>
      </c>
      <c r="P4122" s="1" t="s">
        <v>32690</v>
      </c>
    </row>
    <row r="4123" spans="1:16" x14ac:dyDescent="0.25">
      <c r="A4123" s="1" t="s">
        <v>10484</v>
      </c>
      <c r="B4123" s="1" t="s">
        <v>37710</v>
      </c>
      <c r="C4123">
        <v>55782</v>
      </c>
      <c r="D4123">
        <v>161.06</v>
      </c>
      <c r="E4123" s="2">
        <v>45551</v>
      </c>
      <c r="F4123" s="2">
        <v>46517</v>
      </c>
      <c r="G4123" s="1" t="s">
        <v>37708</v>
      </c>
      <c r="H4123" s="1" t="s">
        <v>37713</v>
      </c>
      <c r="I4123" s="1" t="s">
        <v>37707</v>
      </c>
      <c r="J4123" s="1" t="s">
        <v>20779</v>
      </c>
      <c r="K4123">
        <v>2027</v>
      </c>
      <c r="L4123" s="1" t="s">
        <v>36602</v>
      </c>
      <c r="M4123" s="2">
        <v>44825</v>
      </c>
      <c r="N4123">
        <v>1190.3399999999999</v>
      </c>
      <c r="O4123" s="1" t="s">
        <v>32689</v>
      </c>
      <c r="P4123" s="1" t="s">
        <v>32690</v>
      </c>
    </row>
    <row r="4124" spans="1:16" x14ac:dyDescent="0.25">
      <c r="A4124" s="1" t="s">
        <v>10168</v>
      </c>
      <c r="B4124" s="1" t="s">
        <v>37706</v>
      </c>
      <c r="C4124">
        <v>239270</v>
      </c>
      <c r="D4124">
        <v>982.95</v>
      </c>
      <c r="E4124" s="2">
        <v>44762</v>
      </c>
      <c r="F4124" s="2">
        <v>48289</v>
      </c>
      <c r="G4124" s="1" t="s">
        <v>37708</v>
      </c>
      <c r="H4124" s="1" t="s">
        <v>37704</v>
      </c>
      <c r="I4124" s="1" t="s">
        <v>37705</v>
      </c>
      <c r="J4124" s="1" t="s">
        <v>21727</v>
      </c>
      <c r="K4124">
        <v>2032</v>
      </c>
      <c r="L4124" s="1" t="s">
        <v>35034</v>
      </c>
      <c r="M4124" s="2">
        <v>45438</v>
      </c>
      <c r="N4124">
        <v>1457.78</v>
      </c>
      <c r="O4124" s="1" t="s">
        <v>32689</v>
      </c>
      <c r="P4124" s="1" t="s">
        <v>32690</v>
      </c>
    </row>
    <row r="4125" spans="1:16" x14ac:dyDescent="0.25">
      <c r="A4125" s="1" t="s">
        <v>5542</v>
      </c>
      <c r="B4125" s="1" t="s">
        <v>37712</v>
      </c>
      <c r="C4125">
        <v>217407</v>
      </c>
      <c r="D4125">
        <v>574.61</v>
      </c>
      <c r="E4125" s="2">
        <v>44066</v>
      </c>
      <c r="F4125" s="2">
        <v>45575</v>
      </c>
      <c r="G4125" s="1" t="s">
        <v>37703</v>
      </c>
      <c r="H4125" s="1" t="s">
        <v>37709</v>
      </c>
      <c r="I4125" s="1" t="s">
        <v>37705</v>
      </c>
      <c r="J4125" s="1" t="s">
        <v>27677</v>
      </c>
      <c r="K4125">
        <v>2024</v>
      </c>
      <c r="L4125" s="1" t="s">
        <v>36161</v>
      </c>
      <c r="M4125" s="2">
        <v>44928</v>
      </c>
      <c r="N4125">
        <v>400.92</v>
      </c>
      <c r="O4125" s="1" t="s">
        <v>32698</v>
      </c>
      <c r="P4125" s="1" t="s">
        <v>32695</v>
      </c>
    </row>
    <row r="4126" spans="1:16" x14ac:dyDescent="0.25">
      <c r="A4126" s="1" t="s">
        <v>5542</v>
      </c>
      <c r="B4126" s="1" t="s">
        <v>37712</v>
      </c>
      <c r="C4126">
        <v>217407</v>
      </c>
      <c r="D4126">
        <v>574.61</v>
      </c>
      <c r="E4126" s="2">
        <v>44066</v>
      </c>
      <c r="F4126" s="2">
        <v>45575</v>
      </c>
      <c r="G4126" s="1" t="s">
        <v>37703</v>
      </c>
      <c r="H4126" s="1" t="s">
        <v>37709</v>
      </c>
      <c r="I4126" s="1" t="s">
        <v>37705</v>
      </c>
      <c r="J4126" s="1" t="s">
        <v>27677</v>
      </c>
      <c r="K4126">
        <v>2024</v>
      </c>
      <c r="L4126" s="1" t="s">
        <v>36680</v>
      </c>
      <c r="M4126" s="2">
        <v>44722</v>
      </c>
      <c r="N4126">
        <v>1372.13</v>
      </c>
      <c r="O4126" s="1" t="s">
        <v>32698</v>
      </c>
      <c r="P4126" s="1" t="s">
        <v>32695</v>
      </c>
    </row>
    <row r="4127" spans="1:16" x14ac:dyDescent="0.25">
      <c r="A4127" s="1" t="s">
        <v>5542</v>
      </c>
      <c r="B4127" s="1" t="s">
        <v>37712</v>
      </c>
      <c r="C4127">
        <v>217407</v>
      </c>
      <c r="D4127">
        <v>574.61</v>
      </c>
      <c r="E4127" s="2">
        <v>44066</v>
      </c>
      <c r="F4127" s="2">
        <v>45575</v>
      </c>
      <c r="G4127" s="1" t="s">
        <v>37703</v>
      </c>
      <c r="H4127" s="1" t="s">
        <v>37709</v>
      </c>
      <c r="I4127" s="1" t="s">
        <v>37705</v>
      </c>
      <c r="J4127" s="1" t="s">
        <v>27677</v>
      </c>
      <c r="K4127">
        <v>2024</v>
      </c>
      <c r="L4127" s="1" t="s">
        <v>37262</v>
      </c>
      <c r="M4127" s="2">
        <v>45431</v>
      </c>
      <c r="N4127">
        <v>1282.58</v>
      </c>
      <c r="O4127" s="1" t="s">
        <v>32692</v>
      </c>
      <c r="P4127" s="1" t="s">
        <v>32695</v>
      </c>
    </row>
    <row r="4128" spans="1:16" x14ac:dyDescent="0.25">
      <c r="A4128" s="1" t="s">
        <v>6650</v>
      </c>
      <c r="B4128" s="1" t="s">
        <v>37702</v>
      </c>
      <c r="C4128">
        <v>383367</v>
      </c>
      <c r="D4128">
        <v>462.75</v>
      </c>
      <c r="E4128" s="2">
        <v>45016</v>
      </c>
      <c r="F4128" s="2">
        <v>46168</v>
      </c>
      <c r="G4128" s="1" t="s">
        <v>37708</v>
      </c>
      <c r="H4128" s="1" t="s">
        <v>37713</v>
      </c>
      <c r="I4128" s="1" t="s">
        <v>37707</v>
      </c>
      <c r="J4128" s="1" t="s">
        <v>17587</v>
      </c>
      <c r="K4128">
        <v>2026</v>
      </c>
      <c r="L4128" s="1" t="s">
        <v>35035</v>
      </c>
      <c r="M4128" s="2">
        <v>45367</v>
      </c>
      <c r="N4128">
        <v>1243.07</v>
      </c>
      <c r="O4128" s="1" t="s">
        <v>32689</v>
      </c>
      <c r="P4128" s="1" t="s">
        <v>32690</v>
      </c>
    </row>
    <row r="4129" spans="1:16" x14ac:dyDescent="0.25">
      <c r="A4129" s="1" t="s">
        <v>5546</v>
      </c>
      <c r="B4129" s="1" t="s">
        <v>37706</v>
      </c>
      <c r="C4129">
        <v>50706</v>
      </c>
      <c r="D4129">
        <v>1657.68</v>
      </c>
      <c r="E4129" s="2">
        <v>42471</v>
      </c>
      <c r="F4129" s="2">
        <v>43356</v>
      </c>
      <c r="G4129" s="1" t="s">
        <v>37703</v>
      </c>
      <c r="H4129" s="1" t="s">
        <v>37713</v>
      </c>
      <c r="I4129" s="1" t="s">
        <v>37705</v>
      </c>
      <c r="J4129" s="1" t="s">
        <v>29498</v>
      </c>
      <c r="K4129">
        <v>2018</v>
      </c>
      <c r="L4129" s="1" t="s">
        <v>35313</v>
      </c>
      <c r="M4129" s="2">
        <v>45233</v>
      </c>
      <c r="N4129">
        <v>435.75</v>
      </c>
      <c r="O4129" s="1" t="s">
        <v>32692</v>
      </c>
      <c r="P4129" s="1" t="s">
        <v>32695</v>
      </c>
    </row>
    <row r="4130" spans="1:16" x14ac:dyDescent="0.25">
      <c r="A4130" s="1" t="s">
        <v>10154</v>
      </c>
      <c r="B4130" s="1" t="s">
        <v>37706</v>
      </c>
      <c r="C4130">
        <v>472800</v>
      </c>
      <c r="D4130">
        <v>1332.22</v>
      </c>
      <c r="E4130" s="2">
        <v>43270</v>
      </c>
      <c r="F4130" s="2">
        <v>44357</v>
      </c>
      <c r="G4130" s="1" t="s">
        <v>37703</v>
      </c>
      <c r="H4130" s="1" t="s">
        <v>37704</v>
      </c>
      <c r="I4130" s="1" t="s">
        <v>37705</v>
      </c>
      <c r="J4130" s="1" t="s">
        <v>31349</v>
      </c>
      <c r="K4130">
        <v>2021</v>
      </c>
      <c r="L4130" s="1" t="s">
        <v>35037</v>
      </c>
      <c r="M4130" s="2">
        <v>45377</v>
      </c>
      <c r="N4130">
        <v>401.11</v>
      </c>
      <c r="O4130" s="1" t="s">
        <v>32698</v>
      </c>
      <c r="P4130" s="1" t="s">
        <v>32690</v>
      </c>
    </row>
    <row r="4131" spans="1:16" x14ac:dyDescent="0.25">
      <c r="A4131" s="1" t="s">
        <v>9402</v>
      </c>
      <c r="B4131" s="1" t="s">
        <v>37702</v>
      </c>
      <c r="C4131">
        <v>258847</v>
      </c>
      <c r="D4131">
        <v>1353.73</v>
      </c>
      <c r="E4131" s="2">
        <v>44687</v>
      </c>
      <c r="F4131" s="2">
        <v>46780</v>
      </c>
      <c r="G4131" s="1" t="s">
        <v>37708</v>
      </c>
      <c r="H4131" s="1" t="s">
        <v>37713</v>
      </c>
      <c r="I4131" s="1" t="s">
        <v>37707</v>
      </c>
      <c r="J4131" s="1" t="s">
        <v>32508</v>
      </c>
      <c r="K4131">
        <v>2028</v>
      </c>
      <c r="L4131" s="1" t="s">
        <v>35038</v>
      </c>
      <c r="M4131" s="2">
        <v>44725</v>
      </c>
      <c r="N4131">
        <v>593.66</v>
      </c>
      <c r="O4131" s="1" t="s">
        <v>32692</v>
      </c>
      <c r="P4131" s="1" t="s">
        <v>32690</v>
      </c>
    </row>
    <row r="4132" spans="1:16" x14ac:dyDescent="0.25">
      <c r="A4132" s="1" t="s">
        <v>9402</v>
      </c>
      <c r="B4132" s="1" t="s">
        <v>37702</v>
      </c>
      <c r="C4132">
        <v>258847</v>
      </c>
      <c r="D4132">
        <v>1353.73</v>
      </c>
      <c r="E4132" s="2">
        <v>44687</v>
      </c>
      <c r="F4132" s="2">
        <v>46780</v>
      </c>
      <c r="G4132" s="1" t="s">
        <v>37708</v>
      </c>
      <c r="H4132" s="1" t="s">
        <v>37713</v>
      </c>
      <c r="I4132" s="1" t="s">
        <v>37707</v>
      </c>
      <c r="J4132" s="1" t="s">
        <v>32508</v>
      </c>
      <c r="K4132">
        <v>2028</v>
      </c>
      <c r="L4132" s="1" t="s">
        <v>35708</v>
      </c>
      <c r="M4132" s="2">
        <v>44579</v>
      </c>
      <c r="N4132">
        <v>60.15</v>
      </c>
      <c r="O4132" s="1" t="s">
        <v>32689</v>
      </c>
      <c r="P4132" s="1" t="s">
        <v>32690</v>
      </c>
    </row>
    <row r="4133" spans="1:16" x14ac:dyDescent="0.25">
      <c r="A4133" s="1" t="s">
        <v>5550</v>
      </c>
      <c r="B4133" s="1" t="s">
        <v>37702</v>
      </c>
      <c r="C4133">
        <v>322722</v>
      </c>
      <c r="D4133">
        <v>1068.92</v>
      </c>
      <c r="E4133" s="2">
        <v>43448</v>
      </c>
      <c r="F4133" s="2">
        <v>45370</v>
      </c>
      <c r="G4133" s="1" t="s">
        <v>37703</v>
      </c>
      <c r="H4133" s="1" t="s">
        <v>37709</v>
      </c>
      <c r="I4133" s="1" t="s">
        <v>167</v>
      </c>
      <c r="J4133" s="1" t="s">
        <v>22824</v>
      </c>
      <c r="K4133">
        <v>2024</v>
      </c>
      <c r="L4133" s="1" t="s">
        <v>36974</v>
      </c>
      <c r="M4133" s="2">
        <v>45223</v>
      </c>
      <c r="N4133">
        <v>1124.51</v>
      </c>
      <c r="O4133" s="1" t="s">
        <v>32689</v>
      </c>
      <c r="P4133" s="1" t="s">
        <v>32695</v>
      </c>
    </row>
    <row r="4134" spans="1:16" x14ac:dyDescent="0.25">
      <c r="A4134" s="1" t="s">
        <v>8684</v>
      </c>
      <c r="B4134" s="1" t="s">
        <v>37710</v>
      </c>
      <c r="C4134">
        <v>420928</v>
      </c>
      <c r="D4134">
        <v>635.95000000000005</v>
      </c>
      <c r="E4134" s="2">
        <v>42287</v>
      </c>
      <c r="F4134" s="2">
        <v>45766</v>
      </c>
      <c r="G4134" s="1" t="s">
        <v>37711</v>
      </c>
      <c r="H4134" s="1" t="s">
        <v>37709</v>
      </c>
      <c r="I4134" s="1" t="s">
        <v>37707</v>
      </c>
      <c r="J4134" s="1" t="s">
        <v>17276</v>
      </c>
      <c r="K4134">
        <v>2025</v>
      </c>
      <c r="L4134" s="1" t="s">
        <v>35040</v>
      </c>
      <c r="M4134" s="2">
        <v>44660</v>
      </c>
      <c r="N4134">
        <v>1241.47</v>
      </c>
      <c r="O4134" s="1" t="s">
        <v>32689</v>
      </c>
      <c r="P4134" s="1" t="s">
        <v>32690</v>
      </c>
    </row>
    <row r="4135" spans="1:16" x14ac:dyDescent="0.25">
      <c r="A4135" s="1" t="s">
        <v>5558</v>
      </c>
      <c r="B4135" s="1" t="s">
        <v>37702</v>
      </c>
      <c r="C4135">
        <v>319925</v>
      </c>
      <c r="D4135">
        <v>197.24</v>
      </c>
      <c r="E4135" s="2">
        <v>44163</v>
      </c>
      <c r="F4135" s="2">
        <v>45188</v>
      </c>
      <c r="G4135" s="1" t="s">
        <v>37703</v>
      </c>
      <c r="H4135" s="1" t="s">
        <v>37704</v>
      </c>
      <c r="I4135" s="1" t="s">
        <v>37705</v>
      </c>
      <c r="J4135" s="1" t="s">
        <v>21209</v>
      </c>
      <c r="K4135">
        <v>2023</v>
      </c>
      <c r="L4135" s="1" t="s">
        <v>35994</v>
      </c>
      <c r="M4135" s="2">
        <v>45612</v>
      </c>
      <c r="N4135">
        <v>1067.92</v>
      </c>
      <c r="O4135" s="1" t="s">
        <v>32692</v>
      </c>
      <c r="P4135" s="1" t="s">
        <v>32695</v>
      </c>
    </row>
    <row r="4136" spans="1:16" x14ac:dyDescent="0.25">
      <c r="A4136" s="1" t="s">
        <v>8048</v>
      </c>
      <c r="B4136" s="1" t="s">
        <v>37702</v>
      </c>
      <c r="C4136">
        <v>220198</v>
      </c>
      <c r="D4136">
        <v>236.76</v>
      </c>
      <c r="E4136" s="2">
        <v>42522</v>
      </c>
      <c r="F4136" s="2">
        <v>44677</v>
      </c>
      <c r="G4136" s="1" t="s">
        <v>37703</v>
      </c>
      <c r="H4136" s="1" t="s">
        <v>37704</v>
      </c>
      <c r="I4136" s="1" t="s">
        <v>37705</v>
      </c>
      <c r="J4136" s="1" t="s">
        <v>22026</v>
      </c>
      <c r="K4136">
        <v>2022</v>
      </c>
      <c r="L4136" s="1" t="s">
        <v>35043</v>
      </c>
      <c r="M4136" s="2">
        <v>45440</v>
      </c>
      <c r="N4136">
        <v>722.9</v>
      </c>
      <c r="O4136" s="1" t="s">
        <v>32692</v>
      </c>
      <c r="P4136" s="1" t="s">
        <v>32690</v>
      </c>
    </row>
    <row r="4137" spans="1:16" x14ac:dyDescent="0.25">
      <c r="A4137" s="1" t="s">
        <v>8048</v>
      </c>
      <c r="B4137" s="1" t="s">
        <v>37702</v>
      </c>
      <c r="C4137">
        <v>220198</v>
      </c>
      <c r="D4137">
        <v>236.76</v>
      </c>
      <c r="E4137" s="2">
        <v>42522</v>
      </c>
      <c r="F4137" s="2">
        <v>44677</v>
      </c>
      <c r="G4137" s="1" t="s">
        <v>37703</v>
      </c>
      <c r="H4137" s="1" t="s">
        <v>37704</v>
      </c>
      <c r="I4137" s="1" t="s">
        <v>37705</v>
      </c>
      <c r="J4137" s="1" t="s">
        <v>22026</v>
      </c>
      <c r="K4137">
        <v>2022</v>
      </c>
      <c r="L4137" s="1" t="s">
        <v>36228</v>
      </c>
      <c r="M4137" s="2">
        <v>45078</v>
      </c>
      <c r="N4137">
        <v>256.57</v>
      </c>
      <c r="O4137" s="1" t="s">
        <v>32689</v>
      </c>
      <c r="P4137" s="1" t="s">
        <v>32690</v>
      </c>
    </row>
    <row r="4138" spans="1:16" x14ac:dyDescent="0.25">
      <c r="A4138" s="1" t="s">
        <v>8048</v>
      </c>
      <c r="B4138" s="1" t="s">
        <v>37702</v>
      </c>
      <c r="C4138">
        <v>220198</v>
      </c>
      <c r="D4138">
        <v>236.76</v>
      </c>
      <c r="E4138" s="2">
        <v>42522</v>
      </c>
      <c r="F4138" s="2">
        <v>44677</v>
      </c>
      <c r="G4138" s="1" t="s">
        <v>37703</v>
      </c>
      <c r="H4138" s="1" t="s">
        <v>37704</v>
      </c>
      <c r="I4138" s="1" t="s">
        <v>37705</v>
      </c>
      <c r="J4138" s="1" t="s">
        <v>22026</v>
      </c>
      <c r="K4138">
        <v>2022</v>
      </c>
      <c r="L4138" s="1" t="s">
        <v>36341</v>
      </c>
      <c r="M4138" s="2">
        <v>44559</v>
      </c>
      <c r="N4138">
        <v>176.35</v>
      </c>
      <c r="O4138" s="1" t="s">
        <v>32689</v>
      </c>
      <c r="P4138" s="1" t="s">
        <v>32695</v>
      </c>
    </row>
    <row r="4139" spans="1:16" x14ac:dyDescent="0.25">
      <c r="A4139" s="1" t="s">
        <v>8048</v>
      </c>
      <c r="B4139" s="1" t="s">
        <v>37702</v>
      </c>
      <c r="C4139">
        <v>220198</v>
      </c>
      <c r="D4139">
        <v>236.76</v>
      </c>
      <c r="E4139" s="2">
        <v>42522</v>
      </c>
      <c r="F4139" s="2">
        <v>44677</v>
      </c>
      <c r="G4139" s="1" t="s">
        <v>37703</v>
      </c>
      <c r="H4139" s="1" t="s">
        <v>37704</v>
      </c>
      <c r="I4139" s="1" t="s">
        <v>37705</v>
      </c>
      <c r="J4139" s="1" t="s">
        <v>22026</v>
      </c>
      <c r="K4139">
        <v>2022</v>
      </c>
      <c r="L4139" s="1" t="s">
        <v>36527</v>
      </c>
      <c r="M4139" s="2">
        <v>45072</v>
      </c>
      <c r="N4139">
        <v>613.37</v>
      </c>
      <c r="O4139" s="1" t="s">
        <v>32692</v>
      </c>
      <c r="P4139" s="1" t="s">
        <v>32690</v>
      </c>
    </row>
    <row r="4140" spans="1:16" x14ac:dyDescent="0.25">
      <c r="A4140" s="1" t="s">
        <v>10014</v>
      </c>
      <c r="B4140" s="1" t="s">
        <v>37712</v>
      </c>
      <c r="C4140">
        <v>241823</v>
      </c>
      <c r="D4140">
        <v>422.3</v>
      </c>
      <c r="E4140" s="2">
        <v>45495</v>
      </c>
      <c r="F4140" s="2">
        <v>48547</v>
      </c>
      <c r="G4140" s="1" t="s">
        <v>37708</v>
      </c>
      <c r="H4140" s="1" t="s">
        <v>37704</v>
      </c>
      <c r="I4140" s="1" t="s">
        <v>37707</v>
      </c>
      <c r="J4140" s="1" t="s">
        <v>22364</v>
      </c>
      <c r="K4140">
        <v>2032</v>
      </c>
      <c r="L4140" s="1" t="s">
        <v>35044</v>
      </c>
      <c r="M4140" s="2">
        <v>44681</v>
      </c>
      <c r="N4140">
        <v>437.72</v>
      </c>
      <c r="O4140" s="1" t="s">
        <v>32689</v>
      </c>
      <c r="P4140" s="1" t="s">
        <v>32695</v>
      </c>
    </row>
    <row r="4141" spans="1:16" x14ac:dyDescent="0.25">
      <c r="A4141" s="1" t="s">
        <v>10014</v>
      </c>
      <c r="B4141" s="1" t="s">
        <v>37712</v>
      </c>
      <c r="C4141">
        <v>241823</v>
      </c>
      <c r="D4141">
        <v>422.3</v>
      </c>
      <c r="E4141" s="2">
        <v>45495</v>
      </c>
      <c r="F4141" s="2">
        <v>48547</v>
      </c>
      <c r="G4141" s="1" t="s">
        <v>37708</v>
      </c>
      <c r="H4141" s="1" t="s">
        <v>37704</v>
      </c>
      <c r="I4141" s="1" t="s">
        <v>37707</v>
      </c>
      <c r="J4141" s="1" t="s">
        <v>22364</v>
      </c>
      <c r="K4141">
        <v>2032</v>
      </c>
      <c r="L4141" s="1" t="s">
        <v>35146</v>
      </c>
      <c r="M4141" s="2">
        <v>45370</v>
      </c>
      <c r="N4141">
        <v>1220.5</v>
      </c>
      <c r="O4141" s="1" t="s">
        <v>32692</v>
      </c>
      <c r="P4141" s="1" t="s">
        <v>32690</v>
      </c>
    </row>
    <row r="4142" spans="1:16" x14ac:dyDescent="0.25">
      <c r="A4142" s="1" t="s">
        <v>10014</v>
      </c>
      <c r="B4142" s="1" t="s">
        <v>37712</v>
      </c>
      <c r="C4142">
        <v>241823</v>
      </c>
      <c r="D4142">
        <v>422.3</v>
      </c>
      <c r="E4142" s="2">
        <v>45495</v>
      </c>
      <c r="F4142" s="2">
        <v>48547</v>
      </c>
      <c r="G4142" s="1" t="s">
        <v>37708</v>
      </c>
      <c r="H4142" s="1" t="s">
        <v>37704</v>
      </c>
      <c r="I4142" s="1" t="s">
        <v>37707</v>
      </c>
      <c r="J4142" s="1" t="s">
        <v>22364</v>
      </c>
      <c r="K4142">
        <v>2032</v>
      </c>
      <c r="L4142" s="1" t="s">
        <v>37258</v>
      </c>
      <c r="M4142" s="2">
        <v>44719</v>
      </c>
      <c r="N4142">
        <v>341.57</v>
      </c>
      <c r="O4142" s="1" t="s">
        <v>32689</v>
      </c>
      <c r="P4142" s="1" t="s">
        <v>32695</v>
      </c>
    </row>
    <row r="4143" spans="1:16" x14ac:dyDescent="0.25">
      <c r="A4143" s="1" t="s">
        <v>10014</v>
      </c>
      <c r="B4143" s="1" t="s">
        <v>37712</v>
      </c>
      <c r="C4143">
        <v>241823</v>
      </c>
      <c r="D4143">
        <v>422.3</v>
      </c>
      <c r="E4143" s="2">
        <v>45495</v>
      </c>
      <c r="F4143" s="2">
        <v>48547</v>
      </c>
      <c r="G4143" s="1" t="s">
        <v>37708</v>
      </c>
      <c r="H4143" s="1" t="s">
        <v>37704</v>
      </c>
      <c r="I4143" s="1" t="s">
        <v>37707</v>
      </c>
      <c r="J4143" s="1" t="s">
        <v>22364</v>
      </c>
      <c r="K4143">
        <v>2032</v>
      </c>
      <c r="L4143" s="1" t="s">
        <v>37468</v>
      </c>
      <c r="M4143" s="2">
        <v>45197</v>
      </c>
      <c r="N4143">
        <v>162.4</v>
      </c>
      <c r="O4143" s="1" t="s">
        <v>32692</v>
      </c>
      <c r="P4143" s="1" t="s">
        <v>32690</v>
      </c>
    </row>
    <row r="4144" spans="1:16" x14ac:dyDescent="0.25">
      <c r="A4144" s="1" t="s">
        <v>5562</v>
      </c>
      <c r="B4144" s="1" t="s">
        <v>37702</v>
      </c>
      <c r="C4144">
        <v>270890</v>
      </c>
      <c r="D4144">
        <v>903.58</v>
      </c>
      <c r="E4144" s="2">
        <v>45316</v>
      </c>
      <c r="F4144" s="2">
        <v>48925</v>
      </c>
      <c r="G4144" s="1" t="s">
        <v>37708</v>
      </c>
      <c r="H4144" s="1" t="s">
        <v>37713</v>
      </c>
      <c r="I4144" s="1" t="s">
        <v>37705</v>
      </c>
      <c r="J4144" s="1" t="s">
        <v>19434</v>
      </c>
      <c r="K4144">
        <v>2033</v>
      </c>
      <c r="L4144" s="1" t="s">
        <v>35496</v>
      </c>
      <c r="M4144" s="2">
        <v>45002</v>
      </c>
      <c r="N4144">
        <v>336.6</v>
      </c>
      <c r="O4144" s="1" t="s">
        <v>32698</v>
      </c>
      <c r="P4144" s="1" t="s">
        <v>32695</v>
      </c>
    </row>
    <row r="4145" spans="1:16" x14ac:dyDescent="0.25">
      <c r="A4145" s="1" t="s">
        <v>5566</v>
      </c>
      <c r="B4145" s="1" t="s">
        <v>37706</v>
      </c>
      <c r="C4145">
        <v>292182</v>
      </c>
      <c r="D4145">
        <v>1526.93</v>
      </c>
      <c r="E4145" s="2">
        <v>44789</v>
      </c>
      <c r="F4145" s="2">
        <v>45363</v>
      </c>
      <c r="G4145" s="1" t="s">
        <v>37703</v>
      </c>
      <c r="H4145" s="1" t="s">
        <v>37709</v>
      </c>
      <c r="I4145" s="1" t="s">
        <v>37705</v>
      </c>
      <c r="J4145" s="1" t="s">
        <v>31022</v>
      </c>
      <c r="K4145">
        <v>2024</v>
      </c>
      <c r="L4145" s="1" t="s">
        <v>35089</v>
      </c>
      <c r="M4145" s="2">
        <v>45058</v>
      </c>
      <c r="N4145">
        <v>1007.75</v>
      </c>
      <c r="O4145" s="1" t="s">
        <v>32698</v>
      </c>
      <c r="P4145" s="1" t="s">
        <v>32690</v>
      </c>
    </row>
    <row r="4146" spans="1:16" x14ac:dyDescent="0.25">
      <c r="A4146" s="1" t="s">
        <v>10366</v>
      </c>
      <c r="B4146" s="1" t="s">
        <v>37706</v>
      </c>
      <c r="C4146">
        <v>290428</v>
      </c>
      <c r="D4146">
        <v>794.21</v>
      </c>
      <c r="E4146" s="2">
        <v>42603</v>
      </c>
      <c r="F4146" s="2">
        <v>45525</v>
      </c>
      <c r="G4146" s="1" t="s">
        <v>37703</v>
      </c>
      <c r="H4146" s="1" t="s">
        <v>37713</v>
      </c>
      <c r="I4146" s="1" t="s">
        <v>167</v>
      </c>
      <c r="J4146" s="1" t="s">
        <v>21999</v>
      </c>
      <c r="K4146">
        <v>2024</v>
      </c>
      <c r="L4146" s="1" t="s">
        <v>35048</v>
      </c>
      <c r="M4146" s="2">
        <v>45110</v>
      </c>
      <c r="N4146">
        <v>171.66</v>
      </c>
      <c r="O4146" s="1" t="s">
        <v>32692</v>
      </c>
      <c r="P4146" s="1" t="s">
        <v>32695</v>
      </c>
    </row>
    <row r="4147" spans="1:16" x14ac:dyDescent="0.25">
      <c r="A4147" s="1" t="s">
        <v>5570</v>
      </c>
      <c r="B4147" s="1" t="s">
        <v>37712</v>
      </c>
      <c r="C4147">
        <v>341436</v>
      </c>
      <c r="D4147">
        <v>886.59</v>
      </c>
      <c r="E4147" s="2">
        <v>42745</v>
      </c>
      <c r="F4147" s="2">
        <v>45394</v>
      </c>
      <c r="G4147" s="1" t="s">
        <v>37703</v>
      </c>
      <c r="H4147" s="1" t="s">
        <v>37704</v>
      </c>
      <c r="I4147" s="1" t="s">
        <v>37705</v>
      </c>
      <c r="J4147" s="1" t="s">
        <v>31111</v>
      </c>
      <c r="K4147">
        <v>2024</v>
      </c>
      <c r="L4147" s="1" t="s">
        <v>35352</v>
      </c>
      <c r="M4147" s="2">
        <v>44840</v>
      </c>
      <c r="N4147">
        <v>1403.85</v>
      </c>
      <c r="O4147" s="1" t="s">
        <v>32689</v>
      </c>
      <c r="P4147" s="1" t="s">
        <v>32690</v>
      </c>
    </row>
    <row r="4148" spans="1:16" x14ac:dyDescent="0.25">
      <c r="A4148" s="1" t="s">
        <v>5570</v>
      </c>
      <c r="B4148" s="1" t="s">
        <v>37712</v>
      </c>
      <c r="C4148">
        <v>341436</v>
      </c>
      <c r="D4148">
        <v>886.59</v>
      </c>
      <c r="E4148" s="2">
        <v>42745</v>
      </c>
      <c r="F4148" s="2">
        <v>45394</v>
      </c>
      <c r="G4148" s="1" t="s">
        <v>37703</v>
      </c>
      <c r="H4148" s="1" t="s">
        <v>37704</v>
      </c>
      <c r="I4148" s="1" t="s">
        <v>37705</v>
      </c>
      <c r="J4148" s="1" t="s">
        <v>31111</v>
      </c>
      <c r="K4148">
        <v>2024</v>
      </c>
      <c r="L4148" s="1" t="s">
        <v>37050</v>
      </c>
      <c r="M4148" s="2">
        <v>45604</v>
      </c>
      <c r="N4148">
        <v>1282.4000000000001</v>
      </c>
      <c r="O4148" s="1" t="s">
        <v>32692</v>
      </c>
      <c r="P4148" s="1" t="s">
        <v>32695</v>
      </c>
    </row>
    <row r="4149" spans="1:16" x14ac:dyDescent="0.25">
      <c r="A4149" s="1" t="s">
        <v>5572</v>
      </c>
      <c r="B4149" s="1" t="s">
        <v>37710</v>
      </c>
      <c r="C4149">
        <v>24473</v>
      </c>
      <c r="D4149">
        <v>1598.45</v>
      </c>
      <c r="E4149" s="2">
        <v>42336</v>
      </c>
      <c r="F4149" s="2">
        <v>45235</v>
      </c>
      <c r="G4149" s="1" t="s">
        <v>37703</v>
      </c>
      <c r="H4149" s="1" t="s">
        <v>37704</v>
      </c>
      <c r="I4149" s="1" t="s">
        <v>167</v>
      </c>
      <c r="J4149" s="1" t="s">
        <v>28467</v>
      </c>
      <c r="K4149">
        <v>2023</v>
      </c>
      <c r="L4149" s="1" t="s">
        <v>35963</v>
      </c>
      <c r="M4149" s="2">
        <v>44640</v>
      </c>
      <c r="N4149">
        <v>663.01</v>
      </c>
      <c r="O4149" s="1" t="s">
        <v>32692</v>
      </c>
      <c r="P4149" s="1" t="s">
        <v>32695</v>
      </c>
    </row>
    <row r="4150" spans="1:16" x14ac:dyDescent="0.25">
      <c r="A4150" s="1" t="s">
        <v>6022</v>
      </c>
      <c r="B4150" s="1" t="s">
        <v>37712</v>
      </c>
      <c r="C4150">
        <v>331802</v>
      </c>
      <c r="D4150">
        <v>1989.97</v>
      </c>
      <c r="E4150" s="2">
        <v>43738</v>
      </c>
      <c r="F4150" s="2">
        <v>45287</v>
      </c>
      <c r="G4150" s="1" t="s">
        <v>37703</v>
      </c>
      <c r="H4150" s="1" t="s">
        <v>37709</v>
      </c>
      <c r="I4150" s="1" t="s">
        <v>167</v>
      </c>
      <c r="J4150" s="1" t="s">
        <v>24178</v>
      </c>
      <c r="K4150">
        <v>2023</v>
      </c>
      <c r="L4150" s="1" t="s">
        <v>35050</v>
      </c>
      <c r="M4150" s="2">
        <v>45480</v>
      </c>
      <c r="N4150">
        <v>758.08</v>
      </c>
      <c r="O4150" s="1" t="s">
        <v>32692</v>
      </c>
      <c r="P4150" s="1" t="s">
        <v>32690</v>
      </c>
    </row>
    <row r="4151" spans="1:16" x14ac:dyDescent="0.25">
      <c r="A4151" s="1" t="s">
        <v>6022</v>
      </c>
      <c r="B4151" s="1" t="s">
        <v>37712</v>
      </c>
      <c r="C4151">
        <v>331802</v>
      </c>
      <c r="D4151">
        <v>1989.97</v>
      </c>
      <c r="E4151" s="2">
        <v>43738</v>
      </c>
      <c r="F4151" s="2">
        <v>45287</v>
      </c>
      <c r="G4151" s="1" t="s">
        <v>37703</v>
      </c>
      <c r="H4151" s="1" t="s">
        <v>37709</v>
      </c>
      <c r="I4151" s="1" t="s">
        <v>167</v>
      </c>
      <c r="J4151" s="1" t="s">
        <v>24178</v>
      </c>
      <c r="K4151">
        <v>2023</v>
      </c>
      <c r="L4151" s="1" t="s">
        <v>36293</v>
      </c>
      <c r="M4151" s="2">
        <v>45051</v>
      </c>
      <c r="N4151">
        <v>1122.5899999999999</v>
      </c>
      <c r="O4151" s="1" t="s">
        <v>32698</v>
      </c>
      <c r="P4151" s="1" t="s">
        <v>32690</v>
      </c>
    </row>
    <row r="4152" spans="1:16" x14ac:dyDescent="0.25">
      <c r="A4152" s="1" t="s">
        <v>6630</v>
      </c>
      <c r="B4152" s="1" t="s">
        <v>37702</v>
      </c>
      <c r="C4152">
        <v>206825</v>
      </c>
      <c r="D4152">
        <v>200.89</v>
      </c>
      <c r="E4152" s="2">
        <v>44162</v>
      </c>
      <c r="F4152" s="2">
        <v>47099</v>
      </c>
      <c r="G4152" s="1" t="s">
        <v>37708</v>
      </c>
      <c r="H4152" s="1" t="s">
        <v>37709</v>
      </c>
      <c r="I4152" s="1" t="s">
        <v>167</v>
      </c>
      <c r="J4152" s="1" t="s">
        <v>19725</v>
      </c>
      <c r="K4152">
        <v>2028</v>
      </c>
      <c r="L4152" s="1" t="s">
        <v>35052</v>
      </c>
      <c r="M4152" s="2">
        <v>45401</v>
      </c>
      <c r="N4152">
        <v>983.02</v>
      </c>
      <c r="O4152" s="1" t="s">
        <v>32692</v>
      </c>
      <c r="P4152" s="1" t="s">
        <v>32695</v>
      </c>
    </row>
    <row r="4153" spans="1:16" x14ac:dyDescent="0.25">
      <c r="A4153" s="1" t="s">
        <v>5578</v>
      </c>
      <c r="B4153" s="1" t="s">
        <v>37702</v>
      </c>
      <c r="C4153">
        <v>204696</v>
      </c>
      <c r="D4153">
        <v>1245.79</v>
      </c>
      <c r="E4153" s="2">
        <v>42403</v>
      </c>
      <c r="F4153" s="2">
        <v>44802</v>
      </c>
      <c r="G4153" s="1" t="s">
        <v>37703</v>
      </c>
      <c r="H4153" s="1" t="s">
        <v>37713</v>
      </c>
      <c r="I4153" s="1" t="s">
        <v>37705</v>
      </c>
      <c r="J4153" s="1" t="s">
        <v>19779</v>
      </c>
      <c r="K4153">
        <v>2022</v>
      </c>
      <c r="L4153" s="1" t="s">
        <v>35919</v>
      </c>
      <c r="M4153" s="2">
        <v>44627</v>
      </c>
      <c r="N4153">
        <v>1382.77</v>
      </c>
      <c r="O4153" s="1" t="s">
        <v>32689</v>
      </c>
      <c r="P4153" s="1" t="s">
        <v>32695</v>
      </c>
    </row>
    <row r="4154" spans="1:16" x14ac:dyDescent="0.25">
      <c r="A4154" s="1" t="s">
        <v>5668</v>
      </c>
      <c r="B4154" s="1" t="s">
        <v>37706</v>
      </c>
      <c r="C4154">
        <v>372440</v>
      </c>
      <c r="D4154">
        <v>572.45000000000005</v>
      </c>
      <c r="E4154" s="2">
        <v>45538</v>
      </c>
      <c r="F4154" s="2">
        <v>47128</v>
      </c>
      <c r="G4154" s="1" t="s">
        <v>37708</v>
      </c>
      <c r="H4154" s="1" t="s">
        <v>37713</v>
      </c>
      <c r="I4154" s="1" t="s">
        <v>167</v>
      </c>
      <c r="J4154" s="1" t="s">
        <v>26878</v>
      </c>
      <c r="K4154">
        <v>2029</v>
      </c>
      <c r="L4154" s="1" t="s">
        <v>35054</v>
      </c>
      <c r="M4154" s="2">
        <v>44563</v>
      </c>
      <c r="N4154">
        <v>417.84</v>
      </c>
      <c r="O4154" s="1" t="s">
        <v>32692</v>
      </c>
      <c r="P4154" s="1" t="s">
        <v>32690</v>
      </c>
    </row>
    <row r="4155" spans="1:16" x14ac:dyDescent="0.25">
      <c r="A4155" s="1" t="s">
        <v>10814</v>
      </c>
      <c r="B4155" s="1" t="s">
        <v>37710</v>
      </c>
      <c r="C4155">
        <v>374321</v>
      </c>
      <c r="D4155">
        <v>1071.8699999999999</v>
      </c>
      <c r="E4155" s="2">
        <v>44611</v>
      </c>
      <c r="F4155" s="2">
        <v>47210</v>
      </c>
      <c r="G4155" s="1" t="s">
        <v>37708</v>
      </c>
      <c r="H4155" s="1" t="s">
        <v>37704</v>
      </c>
      <c r="I4155" s="1" t="s">
        <v>37707</v>
      </c>
      <c r="J4155" s="1" t="s">
        <v>19468</v>
      </c>
      <c r="K4155">
        <v>2029</v>
      </c>
      <c r="L4155" s="1" t="s">
        <v>35057</v>
      </c>
      <c r="M4155" s="2">
        <v>45353</v>
      </c>
      <c r="N4155">
        <v>472.19</v>
      </c>
      <c r="O4155" s="1" t="s">
        <v>32698</v>
      </c>
      <c r="P4155" s="1" t="s">
        <v>32690</v>
      </c>
    </row>
    <row r="4156" spans="1:16" x14ac:dyDescent="0.25">
      <c r="A4156" s="1" t="s">
        <v>10814</v>
      </c>
      <c r="B4156" s="1" t="s">
        <v>37710</v>
      </c>
      <c r="C4156">
        <v>374321</v>
      </c>
      <c r="D4156">
        <v>1071.8699999999999</v>
      </c>
      <c r="E4156" s="2">
        <v>44611</v>
      </c>
      <c r="F4156" s="2">
        <v>47210</v>
      </c>
      <c r="G4156" s="1" t="s">
        <v>37708</v>
      </c>
      <c r="H4156" s="1" t="s">
        <v>37704</v>
      </c>
      <c r="I4156" s="1" t="s">
        <v>37707</v>
      </c>
      <c r="J4156" s="1" t="s">
        <v>19468</v>
      </c>
      <c r="K4156">
        <v>2029</v>
      </c>
      <c r="L4156" s="1" t="s">
        <v>35912</v>
      </c>
      <c r="M4156" s="2">
        <v>45587</v>
      </c>
      <c r="N4156">
        <v>213.16</v>
      </c>
      <c r="O4156" s="1" t="s">
        <v>32698</v>
      </c>
      <c r="P4156" s="1" t="s">
        <v>32690</v>
      </c>
    </row>
    <row r="4157" spans="1:16" x14ac:dyDescent="0.25">
      <c r="A4157" s="1" t="s">
        <v>5588</v>
      </c>
      <c r="B4157" s="1" t="s">
        <v>37710</v>
      </c>
      <c r="C4157">
        <v>370062</v>
      </c>
      <c r="D4157">
        <v>459.26</v>
      </c>
      <c r="E4157" s="2">
        <v>45354</v>
      </c>
      <c r="F4157" s="2">
        <v>47050</v>
      </c>
      <c r="G4157" s="1" t="s">
        <v>37708</v>
      </c>
      <c r="H4157" s="1" t="s">
        <v>37713</v>
      </c>
      <c r="I4157" s="1" t="s">
        <v>37707</v>
      </c>
      <c r="J4157" s="1" t="s">
        <v>24469</v>
      </c>
      <c r="K4157">
        <v>2028</v>
      </c>
      <c r="L4157" s="1" t="s">
        <v>37572</v>
      </c>
      <c r="M4157" s="2">
        <v>44843</v>
      </c>
      <c r="N4157">
        <v>1077.3</v>
      </c>
      <c r="O4157" s="1" t="s">
        <v>32692</v>
      </c>
      <c r="P4157" s="1" t="s">
        <v>32695</v>
      </c>
    </row>
    <row r="4158" spans="1:16" x14ac:dyDescent="0.25">
      <c r="A4158" s="1" t="s">
        <v>8530</v>
      </c>
      <c r="B4158" s="1" t="s">
        <v>37706</v>
      </c>
      <c r="C4158">
        <v>69985</v>
      </c>
      <c r="D4158">
        <v>1977.37</v>
      </c>
      <c r="E4158" s="2">
        <v>42594</v>
      </c>
      <c r="F4158" s="2">
        <v>43406</v>
      </c>
      <c r="G4158" s="1" t="s">
        <v>37703</v>
      </c>
      <c r="H4158" s="1" t="s">
        <v>37709</v>
      </c>
      <c r="I4158" s="1" t="s">
        <v>37705</v>
      </c>
      <c r="J4158" s="1" t="s">
        <v>22902</v>
      </c>
      <c r="K4158">
        <v>2018</v>
      </c>
      <c r="L4158" s="1" t="s">
        <v>35058</v>
      </c>
      <c r="M4158" s="2">
        <v>45224</v>
      </c>
      <c r="N4158">
        <v>1332.31</v>
      </c>
      <c r="O4158" s="1" t="s">
        <v>32698</v>
      </c>
      <c r="P4158" s="1" t="s">
        <v>32690</v>
      </c>
    </row>
    <row r="4159" spans="1:16" x14ac:dyDescent="0.25">
      <c r="A4159" s="1" t="s">
        <v>8530</v>
      </c>
      <c r="B4159" s="1" t="s">
        <v>37706</v>
      </c>
      <c r="C4159">
        <v>69985</v>
      </c>
      <c r="D4159">
        <v>1977.37</v>
      </c>
      <c r="E4159" s="2">
        <v>42594</v>
      </c>
      <c r="F4159" s="2">
        <v>43406</v>
      </c>
      <c r="G4159" s="1" t="s">
        <v>37703</v>
      </c>
      <c r="H4159" s="1" t="s">
        <v>37709</v>
      </c>
      <c r="I4159" s="1" t="s">
        <v>37705</v>
      </c>
      <c r="J4159" s="1" t="s">
        <v>22902</v>
      </c>
      <c r="K4159">
        <v>2018</v>
      </c>
      <c r="L4159" s="1" t="s">
        <v>35604</v>
      </c>
      <c r="M4159" s="2">
        <v>45199</v>
      </c>
      <c r="N4159">
        <v>345.74</v>
      </c>
      <c r="O4159" s="1" t="s">
        <v>32698</v>
      </c>
      <c r="P4159" s="1" t="s">
        <v>32690</v>
      </c>
    </row>
    <row r="4160" spans="1:16" x14ac:dyDescent="0.25">
      <c r="A4160" s="1" t="s">
        <v>10650</v>
      </c>
      <c r="B4160" s="1" t="s">
        <v>37702</v>
      </c>
      <c r="C4160">
        <v>452542</v>
      </c>
      <c r="D4160">
        <v>1997.27</v>
      </c>
      <c r="E4160" s="2">
        <v>45265</v>
      </c>
      <c r="F4160" s="2">
        <v>45897</v>
      </c>
      <c r="G4160" s="1" t="s">
        <v>37711</v>
      </c>
      <c r="H4160" s="1" t="s">
        <v>37713</v>
      </c>
      <c r="I4160" s="1" t="s">
        <v>167</v>
      </c>
      <c r="J4160" s="1" t="s">
        <v>18362</v>
      </c>
      <c r="K4160">
        <v>2025</v>
      </c>
      <c r="L4160" s="1" t="s">
        <v>35059</v>
      </c>
      <c r="M4160" s="2">
        <v>45208</v>
      </c>
      <c r="N4160">
        <v>1276.9000000000001</v>
      </c>
      <c r="O4160" s="1" t="s">
        <v>32692</v>
      </c>
      <c r="P4160" s="1" t="s">
        <v>32690</v>
      </c>
    </row>
    <row r="4161" spans="1:16" x14ac:dyDescent="0.25">
      <c r="A4161" s="1" t="s">
        <v>5592</v>
      </c>
      <c r="B4161" s="1" t="s">
        <v>37706</v>
      </c>
      <c r="C4161">
        <v>115901</v>
      </c>
      <c r="D4161">
        <v>1161.1199999999999</v>
      </c>
      <c r="E4161" s="2">
        <v>42043</v>
      </c>
      <c r="F4161" s="2">
        <v>45129</v>
      </c>
      <c r="G4161" s="1" t="s">
        <v>37703</v>
      </c>
      <c r="H4161" s="1" t="s">
        <v>37709</v>
      </c>
      <c r="I4161" s="1" t="s">
        <v>37705</v>
      </c>
      <c r="J4161" s="1" t="s">
        <v>30958</v>
      </c>
      <c r="K4161">
        <v>2023</v>
      </c>
      <c r="L4161" s="1" t="s">
        <v>37218</v>
      </c>
      <c r="M4161" s="2">
        <v>45525</v>
      </c>
      <c r="N4161">
        <v>1303.27</v>
      </c>
      <c r="O4161" s="1" t="s">
        <v>32689</v>
      </c>
      <c r="P4161" s="1" t="s">
        <v>32695</v>
      </c>
    </row>
    <row r="4162" spans="1:16" x14ac:dyDescent="0.25">
      <c r="A4162" s="1" t="s">
        <v>5592</v>
      </c>
      <c r="B4162" s="1" t="s">
        <v>37706</v>
      </c>
      <c r="C4162">
        <v>115901</v>
      </c>
      <c r="D4162">
        <v>1161.1199999999999</v>
      </c>
      <c r="E4162" s="2">
        <v>42043</v>
      </c>
      <c r="F4162" s="2">
        <v>45129</v>
      </c>
      <c r="G4162" s="1" t="s">
        <v>37703</v>
      </c>
      <c r="H4162" s="1" t="s">
        <v>37709</v>
      </c>
      <c r="I4162" s="1" t="s">
        <v>37705</v>
      </c>
      <c r="J4162" s="1" t="s">
        <v>30958</v>
      </c>
      <c r="K4162">
        <v>2023</v>
      </c>
      <c r="L4162" s="1" t="s">
        <v>37351</v>
      </c>
      <c r="M4162" s="2">
        <v>44733</v>
      </c>
      <c r="N4162">
        <v>316.72000000000003</v>
      </c>
      <c r="O4162" s="1" t="s">
        <v>32698</v>
      </c>
      <c r="P4162" s="1" t="s">
        <v>32695</v>
      </c>
    </row>
    <row r="4163" spans="1:16" x14ac:dyDescent="0.25">
      <c r="A4163" s="1" t="s">
        <v>9416</v>
      </c>
      <c r="B4163" s="1" t="s">
        <v>37702</v>
      </c>
      <c r="C4163">
        <v>490357</v>
      </c>
      <c r="D4163">
        <v>1138.06</v>
      </c>
      <c r="E4163" s="2">
        <v>43695</v>
      </c>
      <c r="F4163" s="2">
        <v>46338</v>
      </c>
      <c r="G4163" s="1" t="s">
        <v>37708</v>
      </c>
      <c r="H4163" s="1" t="s">
        <v>37713</v>
      </c>
      <c r="I4163" s="1" t="s">
        <v>37705</v>
      </c>
      <c r="J4163" s="1" t="s">
        <v>29471</v>
      </c>
      <c r="K4163">
        <v>2026</v>
      </c>
      <c r="L4163" s="1" t="s">
        <v>35062</v>
      </c>
      <c r="M4163" s="2">
        <v>44703</v>
      </c>
      <c r="N4163">
        <v>211.62</v>
      </c>
      <c r="O4163" s="1" t="s">
        <v>32692</v>
      </c>
      <c r="P4163" s="1" t="s">
        <v>32695</v>
      </c>
    </row>
    <row r="4164" spans="1:16" x14ac:dyDescent="0.25">
      <c r="A4164" s="1" t="s">
        <v>9416</v>
      </c>
      <c r="B4164" s="1" t="s">
        <v>37702</v>
      </c>
      <c r="C4164">
        <v>490357</v>
      </c>
      <c r="D4164">
        <v>1138.06</v>
      </c>
      <c r="E4164" s="2">
        <v>43695</v>
      </c>
      <c r="F4164" s="2">
        <v>46338</v>
      </c>
      <c r="G4164" s="1" t="s">
        <v>37708</v>
      </c>
      <c r="H4164" s="1" t="s">
        <v>37713</v>
      </c>
      <c r="I4164" s="1" t="s">
        <v>37705</v>
      </c>
      <c r="J4164" s="1" t="s">
        <v>29471</v>
      </c>
      <c r="K4164">
        <v>2026</v>
      </c>
      <c r="L4164" s="1" t="s">
        <v>36945</v>
      </c>
      <c r="M4164" s="2">
        <v>45528</v>
      </c>
      <c r="N4164">
        <v>880.54</v>
      </c>
      <c r="O4164" s="1" t="s">
        <v>32689</v>
      </c>
      <c r="P4164" s="1" t="s">
        <v>32690</v>
      </c>
    </row>
    <row r="4165" spans="1:16" x14ac:dyDescent="0.25">
      <c r="A4165" s="1" t="s">
        <v>9416</v>
      </c>
      <c r="B4165" s="1" t="s">
        <v>37702</v>
      </c>
      <c r="C4165">
        <v>490357</v>
      </c>
      <c r="D4165">
        <v>1138.06</v>
      </c>
      <c r="E4165" s="2">
        <v>43695</v>
      </c>
      <c r="F4165" s="2">
        <v>46338</v>
      </c>
      <c r="G4165" s="1" t="s">
        <v>37708</v>
      </c>
      <c r="H4165" s="1" t="s">
        <v>37713</v>
      </c>
      <c r="I4165" s="1" t="s">
        <v>37705</v>
      </c>
      <c r="J4165" s="1" t="s">
        <v>29471</v>
      </c>
      <c r="K4165">
        <v>2026</v>
      </c>
      <c r="L4165" s="1" t="s">
        <v>37169</v>
      </c>
      <c r="M4165" s="2">
        <v>45091</v>
      </c>
      <c r="N4165">
        <v>1190.5999999999999</v>
      </c>
      <c r="O4165" s="1" t="s">
        <v>32692</v>
      </c>
      <c r="P4165" s="1" t="s">
        <v>32690</v>
      </c>
    </row>
    <row r="4166" spans="1:16" x14ac:dyDescent="0.25">
      <c r="A4166" s="1" t="s">
        <v>6146</v>
      </c>
      <c r="B4166" s="1" t="s">
        <v>37712</v>
      </c>
      <c r="C4166">
        <v>221346</v>
      </c>
      <c r="D4166">
        <v>1562.37</v>
      </c>
      <c r="E4166" s="2">
        <v>43885</v>
      </c>
      <c r="F4166" s="2">
        <v>47533</v>
      </c>
      <c r="G4166" s="1" t="s">
        <v>37708</v>
      </c>
      <c r="H4166" s="1" t="s">
        <v>37713</v>
      </c>
      <c r="I4166" s="1" t="s">
        <v>37705</v>
      </c>
      <c r="J4166" s="1" t="s">
        <v>29677</v>
      </c>
      <c r="K4166">
        <v>2030</v>
      </c>
      <c r="L4166" s="1" t="s">
        <v>35064</v>
      </c>
      <c r="M4166" s="2">
        <v>44775</v>
      </c>
      <c r="N4166">
        <v>343.23</v>
      </c>
      <c r="O4166" s="1" t="s">
        <v>32692</v>
      </c>
      <c r="P4166" s="1" t="s">
        <v>32695</v>
      </c>
    </row>
    <row r="4167" spans="1:16" x14ac:dyDescent="0.25">
      <c r="A4167" s="1" t="s">
        <v>6146</v>
      </c>
      <c r="B4167" s="1" t="s">
        <v>37712</v>
      </c>
      <c r="C4167">
        <v>221346</v>
      </c>
      <c r="D4167">
        <v>1562.37</v>
      </c>
      <c r="E4167" s="2">
        <v>43885</v>
      </c>
      <c r="F4167" s="2">
        <v>47533</v>
      </c>
      <c r="G4167" s="1" t="s">
        <v>37708</v>
      </c>
      <c r="H4167" s="1" t="s">
        <v>37713</v>
      </c>
      <c r="I4167" s="1" t="s">
        <v>37705</v>
      </c>
      <c r="J4167" s="1" t="s">
        <v>29677</v>
      </c>
      <c r="K4167">
        <v>2030</v>
      </c>
      <c r="L4167" s="1" t="s">
        <v>36635</v>
      </c>
      <c r="M4167" s="2">
        <v>45009</v>
      </c>
      <c r="N4167">
        <v>391.87</v>
      </c>
      <c r="O4167" s="1" t="s">
        <v>32689</v>
      </c>
      <c r="P4167" s="1" t="s">
        <v>32690</v>
      </c>
    </row>
    <row r="4168" spans="1:16" x14ac:dyDescent="0.25">
      <c r="A4168" s="1" t="s">
        <v>10726</v>
      </c>
      <c r="B4168" s="1" t="s">
        <v>37712</v>
      </c>
      <c r="C4168">
        <v>60418</v>
      </c>
      <c r="D4168">
        <v>1786.79</v>
      </c>
      <c r="E4168" s="2">
        <v>44281</v>
      </c>
      <c r="F4168" s="2">
        <v>46514</v>
      </c>
      <c r="G4168" s="1" t="s">
        <v>37708</v>
      </c>
      <c r="H4168" s="1" t="s">
        <v>37709</v>
      </c>
      <c r="I4168" s="1" t="s">
        <v>167</v>
      </c>
      <c r="J4168" s="1" t="s">
        <v>18229</v>
      </c>
      <c r="K4168">
        <v>2027</v>
      </c>
      <c r="L4168" s="1" t="s">
        <v>35065</v>
      </c>
      <c r="M4168" s="2">
        <v>44898</v>
      </c>
      <c r="N4168">
        <v>354.14</v>
      </c>
      <c r="O4168" s="1" t="s">
        <v>32689</v>
      </c>
      <c r="P4168" s="1" t="s">
        <v>32695</v>
      </c>
    </row>
    <row r="4169" spans="1:16" x14ac:dyDescent="0.25">
      <c r="A4169" s="1" t="s">
        <v>6876</v>
      </c>
      <c r="B4169" s="1" t="s">
        <v>37712</v>
      </c>
      <c r="C4169">
        <v>49046</v>
      </c>
      <c r="D4169">
        <v>1245.42</v>
      </c>
      <c r="E4169" s="2">
        <v>43173</v>
      </c>
      <c r="F4169" s="2">
        <v>45784</v>
      </c>
      <c r="G4169" s="1" t="s">
        <v>37711</v>
      </c>
      <c r="H4169" s="1" t="s">
        <v>37704</v>
      </c>
      <c r="I4169" s="1" t="s">
        <v>37707</v>
      </c>
      <c r="J4169" s="1" t="s">
        <v>28900</v>
      </c>
      <c r="K4169">
        <v>2025</v>
      </c>
      <c r="L4169" s="1" t="s">
        <v>35066</v>
      </c>
      <c r="M4169" s="2">
        <v>44581</v>
      </c>
      <c r="N4169">
        <v>1416.79</v>
      </c>
      <c r="O4169" s="1" t="s">
        <v>32689</v>
      </c>
      <c r="P4169" s="1" t="s">
        <v>32690</v>
      </c>
    </row>
    <row r="4170" spans="1:16" x14ac:dyDescent="0.25">
      <c r="A4170" s="1" t="s">
        <v>7672</v>
      </c>
      <c r="B4170" s="1" t="s">
        <v>37712</v>
      </c>
      <c r="C4170">
        <v>472775</v>
      </c>
      <c r="D4170">
        <v>1838.61</v>
      </c>
      <c r="E4170" s="2">
        <v>42288</v>
      </c>
      <c r="F4170" s="2">
        <v>44771</v>
      </c>
      <c r="G4170" s="1" t="s">
        <v>37703</v>
      </c>
      <c r="H4170" s="1" t="s">
        <v>37713</v>
      </c>
      <c r="I4170" s="1" t="s">
        <v>37707</v>
      </c>
      <c r="J4170" s="1" t="s">
        <v>18075</v>
      </c>
      <c r="K4170">
        <v>2022</v>
      </c>
      <c r="L4170" s="1" t="s">
        <v>35067</v>
      </c>
      <c r="M4170" s="2">
        <v>45455</v>
      </c>
      <c r="N4170">
        <v>445.69</v>
      </c>
      <c r="O4170" s="1" t="s">
        <v>32692</v>
      </c>
      <c r="P4170" s="1" t="s">
        <v>32690</v>
      </c>
    </row>
    <row r="4171" spans="1:16" x14ac:dyDescent="0.25">
      <c r="A4171" s="1" t="s">
        <v>7672</v>
      </c>
      <c r="B4171" s="1" t="s">
        <v>37712</v>
      </c>
      <c r="C4171">
        <v>472775</v>
      </c>
      <c r="D4171">
        <v>1838.61</v>
      </c>
      <c r="E4171" s="2">
        <v>42288</v>
      </c>
      <c r="F4171" s="2">
        <v>44771</v>
      </c>
      <c r="G4171" s="1" t="s">
        <v>37703</v>
      </c>
      <c r="H4171" s="1" t="s">
        <v>37713</v>
      </c>
      <c r="I4171" s="1" t="s">
        <v>37707</v>
      </c>
      <c r="J4171" s="1" t="s">
        <v>18075</v>
      </c>
      <c r="K4171">
        <v>2022</v>
      </c>
      <c r="L4171" s="1" t="s">
        <v>36013</v>
      </c>
      <c r="M4171" s="2">
        <v>45305</v>
      </c>
      <c r="N4171">
        <v>1493.55</v>
      </c>
      <c r="O4171" s="1" t="s">
        <v>32698</v>
      </c>
      <c r="P4171" s="1" t="s">
        <v>32695</v>
      </c>
    </row>
    <row r="4172" spans="1:16" x14ac:dyDescent="0.25">
      <c r="A4172" s="1" t="s">
        <v>6694</v>
      </c>
      <c r="B4172" s="1" t="s">
        <v>37712</v>
      </c>
      <c r="C4172">
        <v>391265</v>
      </c>
      <c r="D4172">
        <v>963.8</v>
      </c>
      <c r="E4172" s="2">
        <v>43428</v>
      </c>
      <c r="F4172" s="2">
        <v>44149</v>
      </c>
      <c r="G4172" s="1" t="s">
        <v>37703</v>
      </c>
      <c r="H4172" s="1" t="s">
        <v>37709</v>
      </c>
      <c r="I4172" s="1" t="s">
        <v>37705</v>
      </c>
      <c r="J4172" s="1" t="s">
        <v>20177</v>
      </c>
      <c r="K4172">
        <v>2020</v>
      </c>
      <c r="L4172" s="1" t="s">
        <v>35070</v>
      </c>
      <c r="M4172" s="2">
        <v>44630</v>
      </c>
      <c r="N4172">
        <v>1000.78</v>
      </c>
      <c r="O4172" s="1" t="s">
        <v>32698</v>
      </c>
      <c r="P4172" s="1" t="s">
        <v>32695</v>
      </c>
    </row>
    <row r="4173" spans="1:16" x14ac:dyDescent="0.25">
      <c r="A4173" s="1" t="s">
        <v>6658</v>
      </c>
      <c r="B4173" s="1" t="s">
        <v>37706</v>
      </c>
      <c r="C4173">
        <v>205148</v>
      </c>
      <c r="D4173">
        <v>322.17</v>
      </c>
      <c r="E4173" s="2">
        <v>43252</v>
      </c>
      <c r="F4173" s="2">
        <v>46246</v>
      </c>
      <c r="G4173" s="1" t="s">
        <v>37708</v>
      </c>
      <c r="H4173" s="1" t="s">
        <v>37709</v>
      </c>
      <c r="I4173" s="1" t="s">
        <v>167</v>
      </c>
      <c r="J4173" s="1" t="s">
        <v>23439</v>
      </c>
      <c r="K4173">
        <v>2026</v>
      </c>
      <c r="L4173" s="1" t="s">
        <v>35075</v>
      </c>
      <c r="M4173" s="2">
        <v>44902</v>
      </c>
      <c r="N4173">
        <v>1273.58</v>
      </c>
      <c r="O4173" s="1" t="s">
        <v>32692</v>
      </c>
      <c r="P4173" s="1" t="s">
        <v>32695</v>
      </c>
    </row>
    <row r="4174" spans="1:16" x14ac:dyDescent="0.25">
      <c r="A4174" s="1" t="s">
        <v>10842</v>
      </c>
      <c r="B4174" s="1" t="s">
        <v>37712</v>
      </c>
      <c r="C4174">
        <v>218891</v>
      </c>
      <c r="D4174">
        <v>128.05000000000001</v>
      </c>
      <c r="E4174" s="2">
        <v>44879</v>
      </c>
      <c r="F4174" s="2">
        <v>45887</v>
      </c>
      <c r="G4174" s="1" t="s">
        <v>37711</v>
      </c>
      <c r="H4174" s="1" t="s">
        <v>37713</v>
      </c>
      <c r="I4174" s="1" t="s">
        <v>37707</v>
      </c>
      <c r="J4174" s="1" t="s">
        <v>26219</v>
      </c>
      <c r="K4174">
        <v>2025</v>
      </c>
      <c r="L4174" s="1" t="s">
        <v>35077</v>
      </c>
      <c r="M4174" s="2">
        <v>44982</v>
      </c>
      <c r="N4174">
        <v>1219.4100000000001</v>
      </c>
      <c r="O4174" s="1" t="s">
        <v>32698</v>
      </c>
      <c r="P4174" s="1" t="s">
        <v>32695</v>
      </c>
    </row>
    <row r="4175" spans="1:16" x14ac:dyDescent="0.25">
      <c r="A4175" s="1" t="s">
        <v>10842</v>
      </c>
      <c r="B4175" s="1" t="s">
        <v>37712</v>
      </c>
      <c r="C4175">
        <v>218891</v>
      </c>
      <c r="D4175">
        <v>128.05000000000001</v>
      </c>
      <c r="E4175" s="2">
        <v>44879</v>
      </c>
      <c r="F4175" s="2">
        <v>45887</v>
      </c>
      <c r="G4175" s="1" t="s">
        <v>37711</v>
      </c>
      <c r="H4175" s="1" t="s">
        <v>37713</v>
      </c>
      <c r="I4175" s="1" t="s">
        <v>37707</v>
      </c>
      <c r="J4175" s="1" t="s">
        <v>26219</v>
      </c>
      <c r="K4175">
        <v>2025</v>
      </c>
      <c r="L4175" s="1" t="s">
        <v>37464</v>
      </c>
      <c r="M4175" s="2">
        <v>45275</v>
      </c>
      <c r="N4175">
        <v>1308.52</v>
      </c>
      <c r="O4175" s="1" t="s">
        <v>32698</v>
      </c>
      <c r="P4175" s="1" t="s">
        <v>32690</v>
      </c>
    </row>
    <row r="4176" spans="1:16" x14ac:dyDescent="0.25">
      <c r="A4176" s="1" t="s">
        <v>8848</v>
      </c>
      <c r="B4176" s="1" t="s">
        <v>37706</v>
      </c>
      <c r="C4176">
        <v>39831</v>
      </c>
      <c r="D4176">
        <v>1380.75</v>
      </c>
      <c r="E4176" s="2">
        <v>43326</v>
      </c>
      <c r="F4176" s="2">
        <v>45210</v>
      </c>
      <c r="G4176" s="1" t="s">
        <v>37703</v>
      </c>
      <c r="H4176" s="1" t="s">
        <v>37704</v>
      </c>
      <c r="I4176" s="1" t="s">
        <v>167</v>
      </c>
      <c r="J4176" s="1" t="s">
        <v>28839</v>
      </c>
      <c r="K4176">
        <v>2023</v>
      </c>
      <c r="L4176" s="1" t="s">
        <v>35081</v>
      </c>
      <c r="M4176" s="2">
        <v>44866</v>
      </c>
      <c r="N4176">
        <v>1149.47</v>
      </c>
      <c r="O4176" s="1" t="s">
        <v>32692</v>
      </c>
      <c r="P4176" s="1" t="s">
        <v>32695</v>
      </c>
    </row>
    <row r="4177" spans="1:16" x14ac:dyDescent="0.25">
      <c r="A4177" s="1" t="s">
        <v>7972</v>
      </c>
      <c r="B4177" s="1" t="s">
        <v>37712</v>
      </c>
      <c r="C4177">
        <v>434908</v>
      </c>
      <c r="D4177">
        <v>564.32000000000005</v>
      </c>
      <c r="E4177" s="2">
        <v>42731</v>
      </c>
      <c r="F4177" s="2">
        <v>45352</v>
      </c>
      <c r="G4177" s="1" t="s">
        <v>37703</v>
      </c>
      <c r="H4177" s="1" t="s">
        <v>37709</v>
      </c>
      <c r="I4177" s="1" t="s">
        <v>167</v>
      </c>
      <c r="J4177" s="1" t="s">
        <v>19249</v>
      </c>
      <c r="K4177">
        <v>2024</v>
      </c>
      <c r="L4177" s="1" t="s">
        <v>35084</v>
      </c>
      <c r="M4177" s="2">
        <v>45039</v>
      </c>
      <c r="N4177">
        <v>722.9</v>
      </c>
      <c r="O4177" s="1" t="s">
        <v>32692</v>
      </c>
      <c r="P4177" s="1" t="s">
        <v>32690</v>
      </c>
    </row>
    <row r="4178" spans="1:16" x14ac:dyDescent="0.25">
      <c r="A4178" s="1" t="s">
        <v>8038</v>
      </c>
      <c r="B4178" s="1" t="s">
        <v>37712</v>
      </c>
      <c r="C4178">
        <v>347199</v>
      </c>
      <c r="D4178">
        <v>1621.43</v>
      </c>
      <c r="E4178" s="2">
        <v>43680</v>
      </c>
      <c r="F4178" s="2">
        <v>44952</v>
      </c>
      <c r="G4178" s="1" t="s">
        <v>37703</v>
      </c>
      <c r="H4178" s="1" t="s">
        <v>37713</v>
      </c>
      <c r="I4178" s="1" t="s">
        <v>37705</v>
      </c>
      <c r="J4178" s="1" t="s">
        <v>29086</v>
      </c>
      <c r="K4178">
        <v>2023</v>
      </c>
      <c r="L4178" s="1" t="s">
        <v>35085</v>
      </c>
      <c r="M4178" s="2">
        <v>44750</v>
      </c>
      <c r="N4178">
        <v>837.62</v>
      </c>
      <c r="O4178" s="1" t="s">
        <v>32689</v>
      </c>
      <c r="P4178" s="1" t="s">
        <v>32690</v>
      </c>
    </row>
    <row r="4179" spans="1:16" x14ac:dyDescent="0.25">
      <c r="A4179" s="1" t="s">
        <v>8038</v>
      </c>
      <c r="B4179" s="1" t="s">
        <v>37712</v>
      </c>
      <c r="C4179">
        <v>347199</v>
      </c>
      <c r="D4179">
        <v>1621.43</v>
      </c>
      <c r="E4179" s="2">
        <v>43680</v>
      </c>
      <c r="F4179" s="2">
        <v>44952</v>
      </c>
      <c r="G4179" s="1" t="s">
        <v>37703</v>
      </c>
      <c r="H4179" s="1" t="s">
        <v>37713</v>
      </c>
      <c r="I4179" s="1" t="s">
        <v>37705</v>
      </c>
      <c r="J4179" s="1" t="s">
        <v>29086</v>
      </c>
      <c r="K4179">
        <v>2023</v>
      </c>
      <c r="L4179" s="1" t="s">
        <v>37396</v>
      </c>
      <c r="M4179" s="2">
        <v>44833</v>
      </c>
      <c r="N4179">
        <v>140.12</v>
      </c>
      <c r="O4179" s="1" t="s">
        <v>32698</v>
      </c>
      <c r="P4179" s="1" t="s">
        <v>32695</v>
      </c>
    </row>
    <row r="4180" spans="1:16" x14ac:dyDescent="0.25">
      <c r="A4180" s="1" t="s">
        <v>7104</v>
      </c>
      <c r="B4180" s="1" t="s">
        <v>37702</v>
      </c>
      <c r="C4180">
        <v>476671</v>
      </c>
      <c r="D4180">
        <v>727.56</v>
      </c>
      <c r="E4180" s="2">
        <v>42369</v>
      </c>
      <c r="F4180" s="2">
        <v>44056</v>
      </c>
      <c r="G4180" s="1" t="s">
        <v>37703</v>
      </c>
      <c r="H4180" s="1" t="s">
        <v>37709</v>
      </c>
      <c r="I4180" s="1" t="s">
        <v>37705</v>
      </c>
      <c r="J4180" s="1" t="s">
        <v>19307</v>
      </c>
      <c r="K4180">
        <v>2020</v>
      </c>
      <c r="L4180" s="1" t="s">
        <v>35086</v>
      </c>
      <c r="M4180" s="2">
        <v>44734</v>
      </c>
      <c r="N4180">
        <v>75.36</v>
      </c>
      <c r="O4180" s="1" t="s">
        <v>32692</v>
      </c>
      <c r="P4180" s="1" t="s">
        <v>32690</v>
      </c>
    </row>
    <row r="4181" spans="1:16" x14ac:dyDescent="0.25">
      <c r="A4181" s="1" t="s">
        <v>7104</v>
      </c>
      <c r="B4181" s="1" t="s">
        <v>37702</v>
      </c>
      <c r="C4181">
        <v>476671</v>
      </c>
      <c r="D4181">
        <v>727.56</v>
      </c>
      <c r="E4181" s="2">
        <v>42369</v>
      </c>
      <c r="F4181" s="2">
        <v>44056</v>
      </c>
      <c r="G4181" s="1" t="s">
        <v>37703</v>
      </c>
      <c r="H4181" s="1" t="s">
        <v>37709</v>
      </c>
      <c r="I4181" s="1" t="s">
        <v>37705</v>
      </c>
      <c r="J4181" s="1" t="s">
        <v>19307</v>
      </c>
      <c r="K4181">
        <v>2020</v>
      </c>
      <c r="L4181" s="1" t="s">
        <v>35831</v>
      </c>
      <c r="M4181" s="2">
        <v>45181</v>
      </c>
      <c r="N4181">
        <v>1368.78</v>
      </c>
      <c r="O4181" s="1" t="s">
        <v>32698</v>
      </c>
      <c r="P4181" s="1" t="s">
        <v>32690</v>
      </c>
    </row>
    <row r="4182" spans="1:16" x14ac:dyDescent="0.25">
      <c r="A4182" s="1" t="s">
        <v>7104</v>
      </c>
      <c r="B4182" s="1" t="s">
        <v>37702</v>
      </c>
      <c r="C4182">
        <v>476671</v>
      </c>
      <c r="D4182">
        <v>727.56</v>
      </c>
      <c r="E4182" s="2">
        <v>42369</v>
      </c>
      <c r="F4182" s="2">
        <v>44056</v>
      </c>
      <c r="G4182" s="1" t="s">
        <v>37703</v>
      </c>
      <c r="H4182" s="1" t="s">
        <v>37709</v>
      </c>
      <c r="I4182" s="1" t="s">
        <v>37705</v>
      </c>
      <c r="J4182" s="1" t="s">
        <v>19307</v>
      </c>
      <c r="K4182">
        <v>2020</v>
      </c>
      <c r="L4182" s="1" t="s">
        <v>36407</v>
      </c>
      <c r="M4182" s="2">
        <v>45277</v>
      </c>
      <c r="N4182">
        <v>1406.64</v>
      </c>
      <c r="O4182" s="1" t="s">
        <v>32698</v>
      </c>
      <c r="P4182" s="1" t="s">
        <v>32690</v>
      </c>
    </row>
    <row r="4183" spans="1:16" x14ac:dyDescent="0.25">
      <c r="A4183" s="1" t="s">
        <v>5648</v>
      </c>
      <c r="B4183" s="1" t="s">
        <v>37706</v>
      </c>
      <c r="C4183">
        <v>92292</v>
      </c>
      <c r="D4183">
        <v>939.75</v>
      </c>
      <c r="E4183" s="2">
        <v>43727</v>
      </c>
      <c r="F4183" s="2">
        <v>44363</v>
      </c>
      <c r="G4183" s="1" t="s">
        <v>37703</v>
      </c>
      <c r="H4183" s="1" t="s">
        <v>37709</v>
      </c>
      <c r="I4183" s="1" t="s">
        <v>37707</v>
      </c>
      <c r="J4183" s="1" t="s">
        <v>29754</v>
      </c>
      <c r="K4183">
        <v>2021</v>
      </c>
      <c r="L4183" s="1" t="s">
        <v>36652</v>
      </c>
      <c r="M4183" s="2">
        <v>44760</v>
      </c>
      <c r="N4183">
        <v>117.79</v>
      </c>
      <c r="O4183" s="1" t="s">
        <v>32689</v>
      </c>
      <c r="P4183" s="1" t="s">
        <v>32695</v>
      </c>
    </row>
    <row r="4184" spans="1:16" x14ac:dyDescent="0.25">
      <c r="A4184" s="1" t="s">
        <v>5666</v>
      </c>
      <c r="B4184" s="1" t="s">
        <v>37710</v>
      </c>
      <c r="C4184">
        <v>400947</v>
      </c>
      <c r="D4184">
        <v>834.63</v>
      </c>
      <c r="E4184" s="2">
        <v>44309</v>
      </c>
      <c r="F4184" s="2">
        <v>44932</v>
      </c>
      <c r="G4184" s="1" t="s">
        <v>37703</v>
      </c>
      <c r="H4184" s="1" t="s">
        <v>37704</v>
      </c>
      <c r="I4184" s="1" t="s">
        <v>37707</v>
      </c>
      <c r="J4184" s="1" t="s">
        <v>19083</v>
      </c>
      <c r="K4184">
        <v>2023</v>
      </c>
      <c r="L4184" s="1" t="s">
        <v>37347</v>
      </c>
      <c r="M4184" s="2">
        <v>44776</v>
      </c>
      <c r="N4184">
        <v>1155.8599999999999</v>
      </c>
      <c r="O4184" s="1" t="s">
        <v>32692</v>
      </c>
      <c r="P4184" s="1" t="s">
        <v>32690</v>
      </c>
    </row>
    <row r="4185" spans="1:16" x14ac:dyDescent="0.25">
      <c r="A4185" s="1" t="s">
        <v>7256</v>
      </c>
      <c r="B4185" s="1" t="s">
        <v>37712</v>
      </c>
      <c r="C4185">
        <v>95036</v>
      </c>
      <c r="D4185">
        <v>738.29</v>
      </c>
      <c r="E4185" s="2">
        <v>44639</v>
      </c>
      <c r="F4185" s="2">
        <v>45420</v>
      </c>
      <c r="G4185" s="1" t="s">
        <v>37703</v>
      </c>
      <c r="H4185" s="1" t="s">
        <v>37709</v>
      </c>
      <c r="I4185" s="1" t="s">
        <v>37707</v>
      </c>
      <c r="J4185" s="1" t="s">
        <v>31973</v>
      </c>
      <c r="K4185">
        <v>2024</v>
      </c>
      <c r="L4185" s="1" t="s">
        <v>35099</v>
      </c>
      <c r="M4185" s="2">
        <v>45143</v>
      </c>
      <c r="N4185">
        <v>294.92</v>
      </c>
      <c r="O4185" s="1" t="s">
        <v>32689</v>
      </c>
      <c r="P4185" s="1" t="s">
        <v>32690</v>
      </c>
    </row>
    <row r="4186" spans="1:16" x14ac:dyDescent="0.25">
      <c r="A4186" s="1" t="s">
        <v>5672</v>
      </c>
      <c r="B4186" s="1" t="s">
        <v>37702</v>
      </c>
      <c r="C4186">
        <v>43255</v>
      </c>
      <c r="D4186">
        <v>1997.83</v>
      </c>
      <c r="E4186" s="2">
        <v>45032</v>
      </c>
      <c r="F4186" s="2">
        <v>47630</v>
      </c>
      <c r="G4186" s="1" t="s">
        <v>37708</v>
      </c>
      <c r="H4186" s="1" t="s">
        <v>37704</v>
      </c>
      <c r="I4186" s="1" t="s">
        <v>167</v>
      </c>
      <c r="J4186" s="1" t="s">
        <v>22908</v>
      </c>
      <c r="K4186">
        <v>2030</v>
      </c>
      <c r="L4186" s="1" t="s">
        <v>37349</v>
      </c>
      <c r="M4186" s="2">
        <v>45622</v>
      </c>
      <c r="N4186">
        <v>425.98</v>
      </c>
      <c r="O4186" s="1" t="s">
        <v>32698</v>
      </c>
      <c r="P4186" s="1" t="s">
        <v>32690</v>
      </c>
    </row>
    <row r="4187" spans="1:16" x14ac:dyDescent="0.25">
      <c r="A4187" s="1" t="s">
        <v>6110</v>
      </c>
      <c r="B4187" s="1" t="s">
        <v>37706</v>
      </c>
      <c r="C4187">
        <v>440236</v>
      </c>
      <c r="D4187">
        <v>586.64</v>
      </c>
      <c r="E4187" s="2">
        <v>45460</v>
      </c>
      <c r="F4187" s="2">
        <v>46746</v>
      </c>
      <c r="G4187" s="1" t="s">
        <v>37708</v>
      </c>
      <c r="H4187" s="1" t="s">
        <v>37709</v>
      </c>
      <c r="I4187" s="1" t="s">
        <v>37705</v>
      </c>
      <c r="J4187" s="1" t="s">
        <v>23116</v>
      </c>
      <c r="K4187">
        <v>2027</v>
      </c>
      <c r="L4187" s="1" t="s">
        <v>35100</v>
      </c>
      <c r="M4187" s="2">
        <v>45241</v>
      </c>
      <c r="N4187">
        <v>251.23</v>
      </c>
      <c r="O4187" s="1" t="s">
        <v>32692</v>
      </c>
      <c r="P4187" s="1" t="s">
        <v>32690</v>
      </c>
    </row>
    <row r="4188" spans="1:16" x14ac:dyDescent="0.25">
      <c r="A4188" s="1" t="s">
        <v>6000</v>
      </c>
      <c r="B4188" s="1" t="s">
        <v>37702</v>
      </c>
      <c r="C4188">
        <v>466880</v>
      </c>
      <c r="D4188">
        <v>1463.1</v>
      </c>
      <c r="E4188" s="2">
        <v>43572</v>
      </c>
      <c r="F4188" s="2">
        <v>46616</v>
      </c>
      <c r="G4188" s="1" t="s">
        <v>37708</v>
      </c>
      <c r="H4188" s="1" t="s">
        <v>37709</v>
      </c>
      <c r="I4188" s="1" t="s">
        <v>167</v>
      </c>
      <c r="J4188" s="1" t="s">
        <v>19146</v>
      </c>
      <c r="K4188">
        <v>2027</v>
      </c>
      <c r="L4188" s="1" t="s">
        <v>35103</v>
      </c>
      <c r="M4188" s="2">
        <v>44769</v>
      </c>
      <c r="N4188">
        <v>763.2</v>
      </c>
      <c r="O4188" s="1" t="s">
        <v>32692</v>
      </c>
      <c r="P4188" s="1" t="s">
        <v>32690</v>
      </c>
    </row>
    <row r="4189" spans="1:16" x14ac:dyDescent="0.25">
      <c r="A4189" s="1" t="s">
        <v>6000</v>
      </c>
      <c r="B4189" s="1" t="s">
        <v>37702</v>
      </c>
      <c r="C4189">
        <v>466880</v>
      </c>
      <c r="D4189">
        <v>1463.1</v>
      </c>
      <c r="E4189" s="2">
        <v>43572</v>
      </c>
      <c r="F4189" s="2">
        <v>46616</v>
      </c>
      <c r="G4189" s="1" t="s">
        <v>37708</v>
      </c>
      <c r="H4189" s="1" t="s">
        <v>37709</v>
      </c>
      <c r="I4189" s="1" t="s">
        <v>167</v>
      </c>
      <c r="J4189" s="1" t="s">
        <v>19146</v>
      </c>
      <c r="K4189">
        <v>2027</v>
      </c>
      <c r="L4189" s="1" t="s">
        <v>37298</v>
      </c>
      <c r="M4189" s="2">
        <v>45050</v>
      </c>
      <c r="N4189">
        <v>869.4</v>
      </c>
      <c r="O4189" s="1" t="s">
        <v>32689</v>
      </c>
      <c r="P4189" s="1" t="s">
        <v>32695</v>
      </c>
    </row>
    <row r="4190" spans="1:16" x14ac:dyDescent="0.25">
      <c r="A4190" s="1" t="s">
        <v>9176</v>
      </c>
      <c r="B4190" s="1" t="s">
        <v>37702</v>
      </c>
      <c r="C4190">
        <v>417348</v>
      </c>
      <c r="D4190">
        <v>1426.38</v>
      </c>
      <c r="E4190" s="2">
        <v>43372</v>
      </c>
      <c r="F4190" s="2">
        <v>46135</v>
      </c>
      <c r="G4190" s="1" t="s">
        <v>37708</v>
      </c>
      <c r="H4190" s="1" t="s">
        <v>37713</v>
      </c>
      <c r="I4190" s="1" t="s">
        <v>167</v>
      </c>
      <c r="J4190" s="1" t="s">
        <v>31493</v>
      </c>
      <c r="K4190">
        <v>2026</v>
      </c>
      <c r="L4190" s="1" t="s">
        <v>35109</v>
      </c>
      <c r="M4190" s="2">
        <v>45070</v>
      </c>
      <c r="N4190">
        <v>1065.21</v>
      </c>
      <c r="O4190" s="1" t="s">
        <v>32689</v>
      </c>
      <c r="P4190" s="1" t="s">
        <v>32690</v>
      </c>
    </row>
    <row r="4191" spans="1:16" x14ac:dyDescent="0.25">
      <c r="A4191" s="1" t="s">
        <v>10672</v>
      </c>
      <c r="B4191" s="1" t="s">
        <v>37702</v>
      </c>
      <c r="C4191">
        <v>115486</v>
      </c>
      <c r="D4191">
        <v>1408.12</v>
      </c>
      <c r="E4191" s="2">
        <v>42048</v>
      </c>
      <c r="F4191" s="2">
        <v>42725</v>
      </c>
      <c r="G4191" s="1" t="s">
        <v>37703</v>
      </c>
      <c r="H4191" s="1" t="s">
        <v>37709</v>
      </c>
      <c r="I4191" s="1" t="s">
        <v>167</v>
      </c>
      <c r="J4191" s="1" t="s">
        <v>25564</v>
      </c>
      <c r="K4191">
        <v>2016</v>
      </c>
      <c r="L4191" s="1" t="s">
        <v>35111</v>
      </c>
      <c r="M4191" s="2">
        <v>44566</v>
      </c>
      <c r="N4191">
        <v>1267.47</v>
      </c>
      <c r="O4191" s="1" t="s">
        <v>32692</v>
      </c>
      <c r="P4191" s="1" t="s">
        <v>32690</v>
      </c>
    </row>
    <row r="4192" spans="1:16" x14ac:dyDescent="0.25">
      <c r="A4192" s="1" t="s">
        <v>6990</v>
      </c>
      <c r="B4192" s="1" t="s">
        <v>37712</v>
      </c>
      <c r="C4192">
        <v>164857</v>
      </c>
      <c r="D4192">
        <v>827.94</v>
      </c>
      <c r="E4192" s="2">
        <v>44810</v>
      </c>
      <c r="F4192" s="2">
        <v>45715</v>
      </c>
      <c r="G4192" s="1" t="s">
        <v>37711</v>
      </c>
      <c r="H4192" s="1" t="s">
        <v>37709</v>
      </c>
      <c r="I4192" s="1" t="s">
        <v>167</v>
      </c>
      <c r="J4192" s="1" t="s">
        <v>32199</v>
      </c>
      <c r="K4192">
        <v>2025</v>
      </c>
      <c r="L4192" s="1" t="s">
        <v>35117</v>
      </c>
      <c r="M4192" s="2">
        <v>44742</v>
      </c>
      <c r="N4192">
        <v>450.84</v>
      </c>
      <c r="O4192" s="1" t="s">
        <v>32692</v>
      </c>
      <c r="P4192" s="1" t="s">
        <v>32690</v>
      </c>
    </row>
    <row r="4193" spans="1:16" x14ac:dyDescent="0.25">
      <c r="A4193" s="1" t="s">
        <v>6990</v>
      </c>
      <c r="B4193" s="1" t="s">
        <v>37712</v>
      </c>
      <c r="C4193">
        <v>164857</v>
      </c>
      <c r="D4193">
        <v>827.94</v>
      </c>
      <c r="E4193" s="2">
        <v>44810</v>
      </c>
      <c r="F4193" s="2">
        <v>45715</v>
      </c>
      <c r="G4193" s="1" t="s">
        <v>37711</v>
      </c>
      <c r="H4193" s="1" t="s">
        <v>37709</v>
      </c>
      <c r="I4193" s="1" t="s">
        <v>167</v>
      </c>
      <c r="J4193" s="1" t="s">
        <v>32199</v>
      </c>
      <c r="K4193">
        <v>2025</v>
      </c>
      <c r="L4193" s="1" t="s">
        <v>35449</v>
      </c>
      <c r="M4193" s="2">
        <v>44816</v>
      </c>
      <c r="N4193">
        <v>197.83</v>
      </c>
      <c r="O4193" s="1" t="s">
        <v>32692</v>
      </c>
      <c r="P4193" s="1" t="s">
        <v>32690</v>
      </c>
    </row>
    <row r="4194" spans="1:16" x14ac:dyDescent="0.25">
      <c r="A4194" s="1" t="s">
        <v>5710</v>
      </c>
      <c r="B4194" s="1" t="s">
        <v>37712</v>
      </c>
      <c r="C4194">
        <v>127017</v>
      </c>
      <c r="D4194">
        <v>1568.15</v>
      </c>
      <c r="E4194" s="2">
        <v>43396</v>
      </c>
      <c r="F4194" s="2">
        <v>45984</v>
      </c>
      <c r="G4194" s="1" t="s">
        <v>37711</v>
      </c>
      <c r="H4194" s="1" t="s">
        <v>37709</v>
      </c>
      <c r="I4194" s="1" t="s">
        <v>37705</v>
      </c>
      <c r="J4194" s="1" t="s">
        <v>28479</v>
      </c>
      <c r="K4194">
        <v>2025</v>
      </c>
      <c r="L4194" s="1" t="s">
        <v>37680</v>
      </c>
      <c r="M4194" s="2">
        <v>44662</v>
      </c>
      <c r="N4194">
        <v>583.16</v>
      </c>
      <c r="O4194" s="1" t="s">
        <v>32689</v>
      </c>
      <c r="P4194" s="1" t="s">
        <v>32690</v>
      </c>
    </row>
    <row r="4195" spans="1:16" x14ac:dyDescent="0.25">
      <c r="A4195" s="1" t="s">
        <v>9694</v>
      </c>
      <c r="B4195" s="1" t="s">
        <v>37706</v>
      </c>
      <c r="C4195">
        <v>59428</v>
      </c>
      <c r="D4195">
        <v>1245.74</v>
      </c>
      <c r="E4195" s="2">
        <v>45141</v>
      </c>
      <c r="F4195" s="2">
        <v>47819</v>
      </c>
      <c r="G4195" s="1" t="s">
        <v>37708</v>
      </c>
      <c r="H4195" s="1" t="s">
        <v>37713</v>
      </c>
      <c r="I4195" s="1" t="s">
        <v>37705</v>
      </c>
      <c r="J4195" s="1" t="s">
        <v>20577</v>
      </c>
      <c r="K4195">
        <v>2030</v>
      </c>
      <c r="L4195" s="1" t="s">
        <v>35120</v>
      </c>
      <c r="M4195" s="2">
        <v>45179</v>
      </c>
      <c r="N4195">
        <v>1396.53</v>
      </c>
      <c r="O4195" s="1" t="s">
        <v>32689</v>
      </c>
      <c r="P4195" s="1" t="s">
        <v>32690</v>
      </c>
    </row>
    <row r="4196" spans="1:16" x14ac:dyDescent="0.25">
      <c r="A4196" s="1" t="s">
        <v>9694</v>
      </c>
      <c r="B4196" s="1" t="s">
        <v>37706</v>
      </c>
      <c r="C4196">
        <v>59428</v>
      </c>
      <c r="D4196">
        <v>1245.74</v>
      </c>
      <c r="E4196" s="2">
        <v>45141</v>
      </c>
      <c r="F4196" s="2">
        <v>47819</v>
      </c>
      <c r="G4196" s="1" t="s">
        <v>37708</v>
      </c>
      <c r="H4196" s="1" t="s">
        <v>37713</v>
      </c>
      <c r="I4196" s="1" t="s">
        <v>37705</v>
      </c>
      <c r="J4196" s="1" t="s">
        <v>20577</v>
      </c>
      <c r="K4196">
        <v>2030</v>
      </c>
      <c r="L4196" s="1" t="s">
        <v>36028</v>
      </c>
      <c r="M4196" s="2">
        <v>44605</v>
      </c>
      <c r="N4196">
        <v>151.86000000000001</v>
      </c>
      <c r="O4196" s="1" t="s">
        <v>32698</v>
      </c>
      <c r="P4196" s="1" t="s">
        <v>32695</v>
      </c>
    </row>
    <row r="4197" spans="1:16" x14ac:dyDescent="0.25">
      <c r="A4197" s="1" t="s">
        <v>9878</v>
      </c>
      <c r="B4197" s="1" t="s">
        <v>37706</v>
      </c>
      <c r="C4197">
        <v>340398</v>
      </c>
      <c r="D4197">
        <v>1575.66</v>
      </c>
      <c r="E4197" s="2">
        <v>43417</v>
      </c>
      <c r="F4197" s="2">
        <v>44904</v>
      </c>
      <c r="G4197" s="1" t="s">
        <v>37703</v>
      </c>
      <c r="H4197" s="1" t="s">
        <v>37709</v>
      </c>
      <c r="I4197" s="1" t="s">
        <v>37705</v>
      </c>
      <c r="J4197" s="1" t="s">
        <v>20282</v>
      </c>
      <c r="K4197">
        <v>2022</v>
      </c>
      <c r="L4197" s="1" t="s">
        <v>35122</v>
      </c>
      <c r="M4197" s="2">
        <v>44840</v>
      </c>
      <c r="N4197">
        <v>1162.3399999999999</v>
      </c>
      <c r="O4197" s="1" t="s">
        <v>32692</v>
      </c>
      <c r="P4197" s="1" t="s">
        <v>32690</v>
      </c>
    </row>
    <row r="4198" spans="1:16" x14ac:dyDescent="0.25">
      <c r="A4198" s="1" t="s">
        <v>5718</v>
      </c>
      <c r="B4198" s="1" t="s">
        <v>37712</v>
      </c>
      <c r="C4198">
        <v>447518</v>
      </c>
      <c r="D4198">
        <v>1533.2</v>
      </c>
      <c r="E4198" s="2">
        <v>44134</v>
      </c>
      <c r="F4198" s="2">
        <v>44895</v>
      </c>
      <c r="G4198" s="1" t="s">
        <v>37703</v>
      </c>
      <c r="H4198" s="1" t="s">
        <v>37704</v>
      </c>
      <c r="I4198" s="1" t="s">
        <v>37705</v>
      </c>
      <c r="J4198" s="1" t="s">
        <v>28610</v>
      </c>
      <c r="K4198">
        <v>2022</v>
      </c>
      <c r="L4198" s="1" t="s">
        <v>37385</v>
      </c>
      <c r="M4198" s="2">
        <v>44565</v>
      </c>
      <c r="N4198">
        <v>1325.75</v>
      </c>
      <c r="O4198" s="1" t="s">
        <v>32692</v>
      </c>
      <c r="P4198" s="1" t="s">
        <v>32690</v>
      </c>
    </row>
    <row r="4199" spans="1:16" x14ac:dyDescent="0.25">
      <c r="A4199" s="1" t="s">
        <v>7626</v>
      </c>
      <c r="B4199" s="1" t="s">
        <v>37706</v>
      </c>
      <c r="C4199">
        <v>249154</v>
      </c>
      <c r="D4199">
        <v>533.26</v>
      </c>
      <c r="E4199" s="2">
        <v>42449</v>
      </c>
      <c r="F4199" s="2">
        <v>43682</v>
      </c>
      <c r="G4199" s="1" t="s">
        <v>37703</v>
      </c>
      <c r="H4199" s="1" t="s">
        <v>37713</v>
      </c>
      <c r="I4199" s="1" t="s">
        <v>167</v>
      </c>
      <c r="J4199" s="1" t="s">
        <v>29320</v>
      </c>
      <c r="K4199">
        <v>2019</v>
      </c>
      <c r="L4199" s="1" t="s">
        <v>35123</v>
      </c>
      <c r="M4199" s="2">
        <v>44604</v>
      </c>
      <c r="N4199">
        <v>309.33999999999997</v>
      </c>
      <c r="O4199" s="1" t="s">
        <v>32689</v>
      </c>
      <c r="P4199" s="1" t="s">
        <v>32695</v>
      </c>
    </row>
    <row r="4200" spans="1:16" x14ac:dyDescent="0.25">
      <c r="A4200" s="1" t="s">
        <v>7626</v>
      </c>
      <c r="B4200" s="1" t="s">
        <v>37706</v>
      </c>
      <c r="C4200">
        <v>249154</v>
      </c>
      <c r="D4200">
        <v>533.26</v>
      </c>
      <c r="E4200" s="2">
        <v>42449</v>
      </c>
      <c r="F4200" s="2">
        <v>43682</v>
      </c>
      <c r="G4200" s="1" t="s">
        <v>37703</v>
      </c>
      <c r="H4200" s="1" t="s">
        <v>37713</v>
      </c>
      <c r="I4200" s="1" t="s">
        <v>167</v>
      </c>
      <c r="J4200" s="1" t="s">
        <v>29320</v>
      </c>
      <c r="K4200">
        <v>2019</v>
      </c>
      <c r="L4200" s="1" t="s">
        <v>35442</v>
      </c>
      <c r="M4200" s="2">
        <v>44633</v>
      </c>
      <c r="N4200">
        <v>143.1</v>
      </c>
      <c r="O4200" s="1" t="s">
        <v>32692</v>
      </c>
      <c r="P4200" s="1" t="s">
        <v>32695</v>
      </c>
    </row>
    <row r="4201" spans="1:16" x14ac:dyDescent="0.25">
      <c r="A4201" s="1" t="s">
        <v>7626</v>
      </c>
      <c r="B4201" s="1" t="s">
        <v>37706</v>
      </c>
      <c r="C4201">
        <v>249154</v>
      </c>
      <c r="D4201">
        <v>533.26</v>
      </c>
      <c r="E4201" s="2">
        <v>42449</v>
      </c>
      <c r="F4201" s="2">
        <v>43682</v>
      </c>
      <c r="G4201" s="1" t="s">
        <v>37703</v>
      </c>
      <c r="H4201" s="1" t="s">
        <v>37713</v>
      </c>
      <c r="I4201" s="1" t="s">
        <v>167</v>
      </c>
      <c r="J4201" s="1" t="s">
        <v>29320</v>
      </c>
      <c r="K4201">
        <v>2019</v>
      </c>
      <c r="L4201" s="1" t="s">
        <v>36012</v>
      </c>
      <c r="M4201" s="2">
        <v>44662</v>
      </c>
      <c r="N4201">
        <v>799.98</v>
      </c>
      <c r="O4201" s="1" t="s">
        <v>32689</v>
      </c>
      <c r="P4201" s="1" t="s">
        <v>32690</v>
      </c>
    </row>
    <row r="4202" spans="1:16" x14ac:dyDescent="0.25">
      <c r="A4202" s="1" t="s">
        <v>10404</v>
      </c>
      <c r="B4202" s="1" t="s">
        <v>37702</v>
      </c>
      <c r="C4202">
        <v>354138</v>
      </c>
      <c r="D4202">
        <v>143.38</v>
      </c>
      <c r="E4202" s="2">
        <v>43181</v>
      </c>
      <c r="F4202" s="2">
        <v>45490</v>
      </c>
      <c r="G4202" s="1" t="s">
        <v>37703</v>
      </c>
      <c r="H4202" s="1" t="s">
        <v>37704</v>
      </c>
      <c r="I4202" s="1" t="s">
        <v>167</v>
      </c>
      <c r="J4202" s="1" t="s">
        <v>17540</v>
      </c>
      <c r="K4202">
        <v>2024</v>
      </c>
      <c r="L4202" s="1" t="s">
        <v>35124</v>
      </c>
      <c r="M4202" s="2">
        <v>45605</v>
      </c>
      <c r="N4202">
        <v>410.67</v>
      </c>
      <c r="O4202" s="1" t="s">
        <v>32689</v>
      </c>
      <c r="P4202" s="1" t="s">
        <v>32695</v>
      </c>
    </row>
    <row r="4203" spans="1:16" x14ac:dyDescent="0.25">
      <c r="A4203" s="1" t="s">
        <v>10404</v>
      </c>
      <c r="B4203" s="1" t="s">
        <v>37702</v>
      </c>
      <c r="C4203">
        <v>354138</v>
      </c>
      <c r="D4203">
        <v>143.38</v>
      </c>
      <c r="E4203" s="2">
        <v>43181</v>
      </c>
      <c r="F4203" s="2">
        <v>45490</v>
      </c>
      <c r="G4203" s="1" t="s">
        <v>37703</v>
      </c>
      <c r="H4203" s="1" t="s">
        <v>37704</v>
      </c>
      <c r="I4203" s="1" t="s">
        <v>167</v>
      </c>
      <c r="J4203" s="1" t="s">
        <v>17540</v>
      </c>
      <c r="K4203">
        <v>2024</v>
      </c>
      <c r="L4203" s="1" t="s">
        <v>36685</v>
      </c>
      <c r="M4203" s="2">
        <v>44872</v>
      </c>
      <c r="N4203">
        <v>1151.22</v>
      </c>
      <c r="O4203" s="1" t="s">
        <v>32689</v>
      </c>
      <c r="P4203" s="1" t="s">
        <v>32690</v>
      </c>
    </row>
    <row r="4204" spans="1:16" x14ac:dyDescent="0.25">
      <c r="A4204" s="1" t="s">
        <v>8200</v>
      </c>
      <c r="B4204" s="1" t="s">
        <v>37702</v>
      </c>
      <c r="C4204">
        <v>288445</v>
      </c>
      <c r="D4204">
        <v>1745.4</v>
      </c>
      <c r="E4204" s="2">
        <v>42832</v>
      </c>
      <c r="F4204" s="2">
        <v>43201</v>
      </c>
      <c r="G4204" s="1" t="s">
        <v>37703</v>
      </c>
      <c r="H4204" s="1" t="s">
        <v>37709</v>
      </c>
      <c r="I4204" s="1" t="s">
        <v>167</v>
      </c>
      <c r="J4204" s="1" t="s">
        <v>18428</v>
      </c>
      <c r="K4204">
        <v>2018</v>
      </c>
      <c r="L4204" s="1" t="s">
        <v>35125</v>
      </c>
      <c r="M4204" s="2">
        <v>45334</v>
      </c>
      <c r="N4204">
        <v>291.31</v>
      </c>
      <c r="O4204" s="1" t="s">
        <v>32689</v>
      </c>
      <c r="P4204" s="1" t="s">
        <v>32690</v>
      </c>
    </row>
    <row r="4205" spans="1:16" x14ac:dyDescent="0.25">
      <c r="A4205" s="1" t="s">
        <v>10026</v>
      </c>
      <c r="B4205" s="1" t="s">
        <v>37706</v>
      </c>
      <c r="C4205">
        <v>192908</v>
      </c>
      <c r="D4205">
        <v>722.39</v>
      </c>
      <c r="E4205" s="2">
        <v>44590</v>
      </c>
      <c r="F4205" s="2">
        <v>45171</v>
      </c>
      <c r="G4205" s="1" t="s">
        <v>37703</v>
      </c>
      <c r="H4205" s="1" t="s">
        <v>37713</v>
      </c>
      <c r="I4205" s="1" t="s">
        <v>37707</v>
      </c>
      <c r="J4205" s="1" t="s">
        <v>29127</v>
      </c>
      <c r="K4205">
        <v>2023</v>
      </c>
      <c r="L4205" s="1" t="s">
        <v>35127</v>
      </c>
      <c r="M4205" s="2">
        <v>45136</v>
      </c>
      <c r="N4205">
        <v>269.91000000000003</v>
      </c>
      <c r="O4205" s="1" t="s">
        <v>32692</v>
      </c>
      <c r="P4205" s="1" t="s">
        <v>32695</v>
      </c>
    </row>
    <row r="4206" spans="1:16" x14ac:dyDescent="0.25">
      <c r="A4206" s="1" t="s">
        <v>5732</v>
      </c>
      <c r="B4206" s="1" t="s">
        <v>37712</v>
      </c>
      <c r="C4206">
        <v>200642</v>
      </c>
      <c r="D4206">
        <v>1569.95</v>
      </c>
      <c r="E4206" s="2">
        <v>42357</v>
      </c>
      <c r="F4206" s="2">
        <v>45004</v>
      </c>
      <c r="G4206" s="1" t="s">
        <v>37703</v>
      </c>
      <c r="H4206" s="1" t="s">
        <v>37713</v>
      </c>
      <c r="I4206" s="1" t="s">
        <v>167</v>
      </c>
      <c r="J4206" s="1" t="s">
        <v>21206</v>
      </c>
      <c r="K4206">
        <v>2023</v>
      </c>
      <c r="L4206" s="1" t="s">
        <v>37139</v>
      </c>
      <c r="M4206" s="2">
        <v>45321</v>
      </c>
      <c r="N4206">
        <v>718.92</v>
      </c>
      <c r="O4206" s="1" t="s">
        <v>32692</v>
      </c>
      <c r="P4206" s="1" t="s">
        <v>32695</v>
      </c>
    </row>
    <row r="4207" spans="1:16" x14ac:dyDescent="0.25">
      <c r="A4207" s="1" t="s">
        <v>10350</v>
      </c>
      <c r="B4207" s="1" t="s">
        <v>37712</v>
      </c>
      <c r="C4207">
        <v>232712</v>
      </c>
      <c r="D4207">
        <v>1688.27</v>
      </c>
      <c r="E4207" s="2">
        <v>44941</v>
      </c>
      <c r="F4207" s="2">
        <v>48320</v>
      </c>
      <c r="G4207" s="1" t="s">
        <v>37708</v>
      </c>
      <c r="H4207" s="1" t="s">
        <v>37704</v>
      </c>
      <c r="I4207" s="1" t="s">
        <v>37705</v>
      </c>
      <c r="J4207" s="1" t="s">
        <v>17711</v>
      </c>
      <c r="K4207">
        <v>2032</v>
      </c>
      <c r="L4207" s="1" t="s">
        <v>35131</v>
      </c>
      <c r="M4207" s="2">
        <v>44860</v>
      </c>
      <c r="N4207">
        <v>1316.38</v>
      </c>
      <c r="O4207" s="1" t="s">
        <v>32689</v>
      </c>
      <c r="P4207" s="1" t="s">
        <v>32695</v>
      </c>
    </row>
    <row r="4208" spans="1:16" x14ac:dyDescent="0.25">
      <c r="A4208" s="1" t="s">
        <v>7446</v>
      </c>
      <c r="B4208" s="1" t="s">
        <v>37710</v>
      </c>
      <c r="C4208">
        <v>157527</v>
      </c>
      <c r="D4208">
        <v>1266.1199999999999</v>
      </c>
      <c r="E4208" s="2">
        <v>43874</v>
      </c>
      <c r="F4208" s="2">
        <v>46284</v>
      </c>
      <c r="G4208" s="1" t="s">
        <v>37708</v>
      </c>
      <c r="H4208" s="1" t="s">
        <v>37704</v>
      </c>
      <c r="I4208" s="1" t="s">
        <v>167</v>
      </c>
      <c r="J4208" s="1" t="s">
        <v>21095</v>
      </c>
      <c r="K4208">
        <v>2026</v>
      </c>
      <c r="L4208" s="1" t="s">
        <v>35134</v>
      </c>
      <c r="M4208" s="2">
        <v>45108</v>
      </c>
      <c r="N4208">
        <v>1118.1400000000001</v>
      </c>
      <c r="O4208" s="1" t="s">
        <v>32692</v>
      </c>
      <c r="P4208" s="1" t="s">
        <v>32690</v>
      </c>
    </row>
    <row r="4209" spans="1:16" x14ac:dyDescent="0.25">
      <c r="A4209" s="1" t="s">
        <v>5742</v>
      </c>
      <c r="B4209" s="1" t="s">
        <v>37706</v>
      </c>
      <c r="C4209">
        <v>292014</v>
      </c>
      <c r="D4209">
        <v>1742.43</v>
      </c>
      <c r="E4209" s="2">
        <v>44973</v>
      </c>
      <c r="F4209" s="2">
        <v>45940</v>
      </c>
      <c r="G4209" s="1" t="s">
        <v>37711</v>
      </c>
      <c r="H4209" s="1" t="s">
        <v>37704</v>
      </c>
      <c r="I4209" s="1" t="s">
        <v>167</v>
      </c>
      <c r="J4209" s="1" t="s">
        <v>29824</v>
      </c>
      <c r="K4209">
        <v>2025</v>
      </c>
      <c r="L4209" s="1" t="s">
        <v>37671</v>
      </c>
      <c r="M4209" s="2">
        <v>44567</v>
      </c>
      <c r="N4209">
        <v>812.95</v>
      </c>
      <c r="O4209" s="1" t="s">
        <v>32689</v>
      </c>
      <c r="P4209" s="1" t="s">
        <v>32690</v>
      </c>
    </row>
    <row r="4210" spans="1:16" x14ac:dyDescent="0.25">
      <c r="A4210" s="1" t="s">
        <v>9400</v>
      </c>
      <c r="B4210" s="1" t="s">
        <v>37706</v>
      </c>
      <c r="C4210">
        <v>161062</v>
      </c>
      <c r="D4210">
        <v>1976.75</v>
      </c>
      <c r="E4210" s="2">
        <v>44658</v>
      </c>
      <c r="F4210" s="2">
        <v>46217</v>
      </c>
      <c r="G4210" s="1" t="s">
        <v>37708</v>
      </c>
      <c r="H4210" s="1" t="s">
        <v>37704</v>
      </c>
      <c r="I4210" s="1" t="s">
        <v>167</v>
      </c>
      <c r="J4210" s="1" t="s">
        <v>19946</v>
      </c>
      <c r="K4210">
        <v>2026</v>
      </c>
      <c r="L4210" s="1" t="s">
        <v>35135</v>
      </c>
      <c r="M4210" s="2">
        <v>44822</v>
      </c>
      <c r="N4210">
        <v>1470.08</v>
      </c>
      <c r="O4210" s="1" t="s">
        <v>32692</v>
      </c>
      <c r="P4210" s="1" t="s">
        <v>32690</v>
      </c>
    </row>
    <row r="4211" spans="1:16" x14ac:dyDescent="0.25">
      <c r="A4211" s="1" t="s">
        <v>5744</v>
      </c>
      <c r="B4211" s="1" t="s">
        <v>37702</v>
      </c>
      <c r="C4211">
        <v>63870</v>
      </c>
      <c r="D4211">
        <v>1330.75</v>
      </c>
      <c r="E4211" s="2">
        <v>42280</v>
      </c>
      <c r="F4211" s="2">
        <v>44964</v>
      </c>
      <c r="G4211" s="1" t="s">
        <v>37703</v>
      </c>
      <c r="H4211" s="1" t="s">
        <v>37709</v>
      </c>
      <c r="I4211" s="1" t="s">
        <v>37705</v>
      </c>
      <c r="J4211" s="1" t="s">
        <v>27424</v>
      </c>
      <c r="K4211">
        <v>2023</v>
      </c>
      <c r="L4211" s="1" t="s">
        <v>37454</v>
      </c>
      <c r="M4211" s="2">
        <v>45505</v>
      </c>
      <c r="N4211">
        <v>1154.3599999999999</v>
      </c>
      <c r="O4211" s="1" t="s">
        <v>32692</v>
      </c>
      <c r="P4211" s="1" t="s">
        <v>32690</v>
      </c>
    </row>
    <row r="4212" spans="1:16" x14ac:dyDescent="0.25">
      <c r="A4212" s="1" t="s">
        <v>10434</v>
      </c>
      <c r="B4212" s="1" t="s">
        <v>37710</v>
      </c>
      <c r="C4212">
        <v>198746</v>
      </c>
      <c r="D4212">
        <v>201.79</v>
      </c>
      <c r="E4212" s="2">
        <v>45578</v>
      </c>
      <c r="F4212" s="2">
        <v>46359</v>
      </c>
      <c r="G4212" s="1" t="s">
        <v>37708</v>
      </c>
      <c r="H4212" s="1" t="s">
        <v>37704</v>
      </c>
      <c r="I4212" s="1" t="s">
        <v>167</v>
      </c>
      <c r="J4212" s="1" t="s">
        <v>24377</v>
      </c>
      <c r="K4212">
        <v>2026</v>
      </c>
      <c r="L4212" s="1" t="s">
        <v>35136</v>
      </c>
      <c r="M4212" s="2">
        <v>45534</v>
      </c>
      <c r="N4212">
        <v>129.18</v>
      </c>
      <c r="O4212" s="1" t="s">
        <v>32698</v>
      </c>
      <c r="P4212" s="1" t="s">
        <v>32695</v>
      </c>
    </row>
    <row r="4213" spans="1:16" x14ac:dyDescent="0.25">
      <c r="A4213" s="1" t="s">
        <v>10434</v>
      </c>
      <c r="B4213" s="1" t="s">
        <v>37710</v>
      </c>
      <c r="C4213">
        <v>198746</v>
      </c>
      <c r="D4213">
        <v>201.79</v>
      </c>
      <c r="E4213" s="2">
        <v>45578</v>
      </c>
      <c r="F4213" s="2">
        <v>46359</v>
      </c>
      <c r="G4213" s="1" t="s">
        <v>37708</v>
      </c>
      <c r="H4213" s="1" t="s">
        <v>37704</v>
      </c>
      <c r="I4213" s="1" t="s">
        <v>167</v>
      </c>
      <c r="J4213" s="1" t="s">
        <v>24377</v>
      </c>
      <c r="K4213">
        <v>2026</v>
      </c>
      <c r="L4213" s="1" t="s">
        <v>35290</v>
      </c>
      <c r="M4213" s="2">
        <v>44721</v>
      </c>
      <c r="N4213">
        <v>806.61</v>
      </c>
      <c r="O4213" s="1" t="s">
        <v>32689</v>
      </c>
      <c r="P4213" s="1" t="s">
        <v>32695</v>
      </c>
    </row>
    <row r="4214" spans="1:16" x14ac:dyDescent="0.25">
      <c r="A4214" s="1" t="s">
        <v>10434</v>
      </c>
      <c r="B4214" s="1" t="s">
        <v>37710</v>
      </c>
      <c r="C4214">
        <v>198746</v>
      </c>
      <c r="D4214">
        <v>201.79</v>
      </c>
      <c r="E4214" s="2">
        <v>45578</v>
      </c>
      <c r="F4214" s="2">
        <v>46359</v>
      </c>
      <c r="G4214" s="1" t="s">
        <v>37708</v>
      </c>
      <c r="H4214" s="1" t="s">
        <v>37704</v>
      </c>
      <c r="I4214" s="1" t="s">
        <v>167</v>
      </c>
      <c r="J4214" s="1" t="s">
        <v>24377</v>
      </c>
      <c r="K4214">
        <v>2026</v>
      </c>
      <c r="L4214" s="1" t="s">
        <v>36588</v>
      </c>
      <c r="M4214" s="2">
        <v>44648</v>
      </c>
      <c r="N4214">
        <v>1179</v>
      </c>
      <c r="O4214" s="1" t="s">
        <v>32692</v>
      </c>
      <c r="P4214" s="1" t="s">
        <v>32695</v>
      </c>
    </row>
    <row r="4215" spans="1:16" x14ac:dyDescent="0.25">
      <c r="A4215" s="1" t="s">
        <v>5746</v>
      </c>
      <c r="B4215" s="1" t="s">
        <v>37710</v>
      </c>
      <c r="C4215">
        <v>254281</v>
      </c>
      <c r="D4215">
        <v>1152.51</v>
      </c>
      <c r="E4215" s="2">
        <v>43036</v>
      </c>
      <c r="F4215" s="2">
        <v>44414</v>
      </c>
      <c r="G4215" s="1" t="s">
        <v>37703</v>
      </c>
      <c r="H4215" s="1" t="s">
        <v>37709</v>
      </c>
      <c r="I4215" s="1" t="s">
        <v>167</v>
      </c>
      <c r="J4215" s="1" t="s">
        <v>18490</v>
      </c>
      <c r="K4215">
        <v>2021</v>
      </c>
      <c r="L4215" s="1" t="s">
        <v>37214</v>
      </c>
      <c r="M4215" s="2">
        <v>44796</v>
      </c>
      <c r="N4215">
        <v>676.89</v>
      </c>
      <c r="O4215" s="1" t="s">
        <v>32698</v>
      </c>
      <c r="P4215" s="1" t="s">
        <v>32690</v>
      </c>
    </row>
    <row r="4216" spans="1:16" x14ac:dyDescent="0.25">
      <c r="A4216" s="1" t="s">
        <v>5748</v>
      </c>
      <c r="B4216" s="1" t="s">
        <v>37702</v>
      </c>
      <c r="C4216">
        <v>366241</v>
      </c>
      <c r="D4216">
        <v>1600.92</v>
      </c>
      <c r="E4216" s="2">
        <v>44335</v>
      </c>
      <c r="F4216" s="2">
        <v>45917</v>
      </c>
      <c r="G4216" s="1" t="s">
        <v>37711</v>
      </c>
      <c r="H4216" s="1" t="s">
        <v>37704</v>
      </c>
      <c r="I4216" s="1" t="s">
        <v>37705</v>
      </c>
      <c r="J4216" s="1" t="s">
        <v>32369</v>
      </c>
      <c r="K4216">
        <v>2025</v>
      </c>
      <c r="L4216" s="1" t="s">
        <v>36355</v>
      </c>
      <c r="M4216" s="2">
        <v>44568</v>
      </c>
      <c r="N4216">
        <v>57.3</v>
      </c>
      <c r="O4216" s="1" t="s">
        <v>32698</v>
      </c>
      <c r="P4216" s="1" t="s">
        <v>32695</v>
      </c>
    </row>
    <row r="4217" spans="1:16" x14ac:dyDescent="0.25">
      <c r="A4217" s="1" t="s">
        <v>8768</v>
      </c>
      <c r="B4217" s="1" t="s">
        <v>37710</v>
      </c>
      <c r="C4217">
        <v>422552</v>
      </c>
      <c r="D4217">
        <v>1628.54</v>
      </c>
      <c r="E4217" s="2">
        <v>44801</v>
      </c>
      <c r="F4217" s="2">
        <v>47152</v>
      </c>
      <c r="G4217" s="1" t="s">
        <v>37708</v>
      </c>
      <c r="H4217" s="1" t="s">
        <v>37709</v>
      </c>
      <c r="I4217" s="1" t="s">
        <v>37705</v>
      </c>
      <c r="J4217" s="1" t="s">
        <v>32277</v>
      </c>
      <c r="K4217">
        <v>2029</v>
      </c>
      <c r="L4217" s="1" t="s">
        <v>35140</v>
      </c>
      <c r="M4217" s="2">
        <v>45065</v>
      </c>
      <c r="N4217">
        <v>1002.69</v>
      </c>
      <c r="O4217" s="1" t="s">
        <v>32692</v>
      </c>
      <c r="P4217" s="1" t="s">
        <v>32690</v>
      </c>
    </row>
    <row r="4218" spans="1:16" x14ac:dyDescent="0.25">
      <c r="A4218" s="1" t="s">
        <v>5760</v>
      </c>
      <c r="B4218" s="1" t="s">
        <v>37712</v>
      </c>
      <c r="C4218">
        <v>423377</v>
      </c>
      <c r="D4218">
        <v>318.8</v>
      </c>
      <c r="E4218" s="2">
        <v>44266</v>
      </c>
      <c r="F4218" s="2">
        <v>44781</v>
      </c>
      <c r="G4218" s="1" t="s">
        <v>37703</v>
      </c>
      <c r="H4218" s="1" t="s">
        <v>37713</v>
      </c>
      <c r="I4218" s="1" t="s">
        <v>37707</v>
      </c>
      <c r="J4218" s="1" t="s">
        <v>21372</v>
      </c>
      <c r="K4218">
        <v>2022</v>
      </c>
      <c r="L4218" s="1" t="s">
        <v>36428</v>
      </c>
      <c r="M4218" s="2">
        <v>45561</v>
      </c>
      <c r="N4218">
        <v>245.86</v>
      </c>
      <c r="O4218" s="1" t="s">
        <v>32698</v>
      </c>
      <c r="P4218" s="1" t="s">
        <v>32690</v>
      </c>
    </row>
    <row r="4219" spans="1:16" x14ac:dyDescent="0.25">
      <c r="A4219" s="1" t="s">
        <v>6016</v>
      </c>
      <c r="B4219" s="1" t="s">
        <v>37702</v>
      </c>
      <c r="C4219">
        <v>452645</v>
      </c>
      <c r="D4219">
        <v>1459.31</v>
      </c>
      <c r="E4219" s="2">
        <v>44677</v>
      </c>
      <c r="F4219" s="2">
        <v>45227</v>
      </c>
      <c r="G4219" s="1" t="s">
        <v>37703</v>
      </c>
      <c r="H4219" s="1" t="s">
        <v>37704</v>
      </c>
      <c r="I4219" s="1" t="s">
        <v>37705</v>
      </c>
      <c r="J4219" s="1" t="s">
        <v>19662</v>
      </c>
      <c r="K4219">
        <v>2023</v>
      </c>
      <c r="L4219" s="1" t="s">
        <v>35144</v>
      </c>
      <c r="M4219" s="2">
        <v>45081</v>
      </c>
      <c r="N4219">
        <v>401.39</v>
      </c>
      <c r="O4219" s="1" t="s">
        <v>32692</v>
      </c>
      <c r="P4219" s="1" t="s">
        <v>32690</v>
      </c>
    </row>
    <row r="4220" spans="1:16" x14ac:dyDescent="0.25">
      <c r="A4220" s="1" t="s">
        <v>6016</v>
      </c>
      <c r="B4220" s="1" t="s">
        <v>37702</v>
      </c>
      <c r="C4220">
        <v>452645</v>
      </c>
      <c r="D4220">
        <v>1459.31</v>
      </c>
      <c r="E4220" s="2">
        <v>44677</v>
      </c>
      <c r="F4220" s="2">
        <v>45227</v>
      </c>
      <c r="G4220" s="1" t="s">
        <v>37703</v>
      </c>
      <c r="H4220" s="1" t="s">
        <v>37704</v>
      </c>
      <c r="I4220" s="1" t="s">
        <v>37705</v>
      </c>
      <c r="J4220" s="1" t="s">
        <v>19662</v>
      </c>
      <c r="K4220">
        <v>2023</v>
      </c>
      <c r="L4220" s="1" t="s">
        <v>36356</v>
      </c>
      <c r="M4220" s="2">
        <v>45393</v>
      </c>
      <c r="N4220">
        <v>1420.07</v>
      </c>
      <c r="O4220" s="1" t="s">
        <v>32692</v>
      </c>
      <c r="P4220" s="1" t="s">
        <v>32695</v>
      </c>
    </row>
    <row r="4221" spans="1:16" x14ac:dyDescent="0.25">
      <c r="A4221" s="1" t="s">
        <v>5762</v>
      </c>
      <c r="B4221" s="1" t="s">
        <v>37710</v>
      </c>
      <c r="C4221">
        <v>275970</v>
      </c>
      <c r="D4221">
        <v>1016.81</v>
      </c>
      <c r="E4221" s="2">
        <v>42619</v>
      </c>
      <c r="F4221" s="2">
        <v>43883</v>
      </c>
      <c r="G4221" s="1" t="s">
        <v>37703</v>
      </c>
      <c r="H4221" s="1" t="s">
        <v>37713</v>
      </c>
      <c r="I4221" s="1" t="s">
        <v>37707</v>
      </c>
      <c r="J4221" s="1" t="s">
        <v>18356</v>
      </c>
      <c r="K4221">
        <v>2020</v>
      </c>
      <c r="L4221" s="1" t="s">
        <v>35435</v>
      </c>
      <c r="M4221" s="2">
        <v>44909</v>
      </c>
      <c r="N4221">
        <v>222.66</v>
      </c>
      <c r="O4221" s="1" t="s">
        <v>32689</v>
      </c>
      <c r="P4221" s="1" t="s">
        <v>32695</v>
      </c>
    </row>
    <row r="4222" spans="1:16" x14ac:dyDescent="0.25">
      <c r="A4222" s="1" t="s">
        <v>5762</v>
      </c>
      <c r="B4222" s="1" t="s">
        <v>37710</v>
      </c>
      <c r="C4222">
        <v>275970</v>
      </c>
      <c r="D4222">
        <v>1016.81</v>
      </c>
      <c r="E4222" s="2">
        <v>42619</v>
      </c>
      <c r="F4222" s="2">
        <v>43883</v>
      </c>
      <c r="G4222" s="1" t="s">
        <v>37703</v>
      </c>
      <c r="H4222" s="1" t="s">
        <v>37713</v>
      </c>
      <c r="I4222" s="1" t="s">
        <v>37707</v>
      </c>
      <c r="J4222" s="1" t="s">
        <v>18356</v>
      </c>
      <c r="K4222">
        <v>2020</v>
      </c>
      <c r="L4222" s="1" t="s">
        <v>37494</v>
      </c>
      <c r="M4222" s="2">
        <v>45307</v>
      </c>
      <c r="N4222">
        <v>314.89</v>
      </c>
      <c r="O4222" s="1" t="s">
        <v>32698</v>
      </c>
      <c r="P4222" s="1" t="s">
        <v>32695</v>
      </c>
    </row>
    <row r="4223" spans="1:16" x14ac:dyDescent="0.25">
      <c r="A4223" s="1" t="s">
        <v>5762</v>
      </c>
      <c r="B4223" s="1" t="s">
        <v>37710</v>
      </c>
      <c r="C4223">
        <v>275970</v>
      </c>
      <c r="D4223">
        <v>1016.81</v>
      </c>
      <c r="E4223" s="2">
        <v>42619</v>
      </c>
      <c r="F4223" s="2">
        <v>43883</v>
      </c>
      <c r="G4223" s="1" t="s">
        <v>37703</v>
      </c>
      <c r="H4223" s="1" t="s">
        <v>37713</v>
      </c>
      <c r="I4223" s="1" t="s">
        <v>37707</v>
      </c>
      <c r="J4223" s="1" t="s">
        <v>18356</v>
      </c>
      <c r="K4223">
        <v>2020</v>
      </c>
      <c r="L4223" s="1" t="s">
        <v>37560</v>
      </c>
      <c r="M4223" s="2">
        <v>45096</v>
      </c>
      <c r="N4223">
        <v>353.91</v>
      </c>
      <c r="O4223" s="1" t="s">
        <v>32692</v>
      </c>
      <c r="P4223" s="1" t="s">
        <v>32690</v>
      </c>
    </row>
    <row r="4224" spans="1:16" x14ac:dyDescent="0.25">
      <c r="A4224" s="1" t="s">
        <v>5764</v>
      </c>
      <c r="B4224" s="1" t="s">
        <v>37706</v>
      </c>
      <c r="C4224">
        <v>367623</v>
      </c>
      <c r="D4224">
        <v>399.51</v>
      </c>
      <c r="E4224" s="2">
        <v>44297</v>
      </c>
      <c r="F4224" s="2">
        <v>46337</v>
      </c>
      <c r="G4224" s="1" t="s">
        <v>37708</v>
      </c>
      <c r="H4224" s="1" t="s">
        <v>37713</v>
      </c>
      <c r="I4224" s="1" t="s">
        <v>37705</v>
      </c>
      <c r="J4224" s="1" t="s">
        <v>20693</v>
      </c>
      <c r="K4224">
        <v>2026</v>
      </c>
      <c r="L4224" s="1" t="s">
        <v>37075</v>
      </c>
      <c r="M4224" s="2">
        <v>45061</v>
      </c>
      <c r="N4224">
        <v>1342.36</v>
      </c>
      <c r="O4224" s="1" t="s">
        <v>32692</v>
      </c>
      <c r="P4224" s="1" t="s">
        <v>32695</v>
      </c>
    </row>
    <row r="4225" spans="1:16" x14ac:dyDescent="0.25">
      <c r="A4225" s="1" t="s">
        <v>9230</v>
      </c>
      <c r="B4225" s="1" t="s">
        <v>37706</v>
      </c>
      <c r="C4225">
        <v>317182</v>
      </c>
      <c r="D4225">
        <v>1062.01</v>
      </c>
      <c r="E4225" s="2">
        <v>42657</v>
      </c>
      <c r="F4225" s="2">
        <v>44511</v>
      </c>
      <c r="G4225" s="1" t="s">
        <v>37703</v>
      </c>
      <c r="H4225" s="1" t="s">
        <v>37709</v>
      </c>
      <c r="I4225" s="1" t="s">
        <v>37707</v>
      </c>
      <c r="J4225" s="1" t="s">
        <v>25364</v>
      </c>
      <c r="K4225">
        <v>2021</v>
      </c>
      <c r="L4225" s="1" t="s">
        <v>35147</v>
      </c>
      <c r="M4225" s="2">
        <v>44862</v>
      </c>
      <c r="N4225">
        <v>264.89999999999998</v>
      </c>
      <c r="O4225" s="1" t="s">
        <v>32692</v>
      </c>
      <c r="P4225" s="1" t="s">
        <v>32695</v>
      </c>
    </row>
    <row r="4226" spans="1:16" x14ac:dyDescent="0.25">
      <c r="A4226" s="1" t="s">
        <v>5768</v>
      </c>
      <c r="B4226" s="1" t="s">
        <v>37702</v>
      </c>
      <c r="C4226">
        <v>193776</v>
      </c>
      <c r="D4226">
        <v>1159.81</v>
      </c>
      <c r="E4226" s="2">
        <v>44308</v>
      </c>
      <c r="F4226" s="2">
        <v>47587</v>
      </c>
      <c r="G4226" s="1" t="s">
        <v>37708</v>
      </c>
      <c r="H4226" s="1" t="s">
        <v>37704</v>
      </c>
      <c r="I4226" s="1" t="s">
        <v>167</v>
      </c>
      <c r="J4226" s="1" t="s">
        <v>19719</v>
      </c>
      <c r="K4226">
        <v>2030</v>
      </c>
      <c r="L4226" s="1" t="s">
        <v>37133</v>
      </c>
      <c r="M4226" s="2">
        <v>45119</v>
      </c>
      <c r="N4226">
        <v>1311.76</v>
      </c>
      <c r="O4226" s="1" t="s">
        <v>32692</v>
      </c>
      <c r="P4226" s="1" t="s">
        <v>32695</v>
      </c>
    </row>
    <row r="4227" spans="1:16" x14ac:dyDescent="0.25">
      <c r="A4227" s="1" t="s">
        <v>7844</v>
      </c>
      <c r="B4227" s="1" t="s">
        <v>37712</v>
      </c>
      <c r="C4227">
        <v>107213</v>
      </c>
      <c r="D4227">
        <v>437.04</v>
      </c>
      <c r="E4227" s="2">
        <v>44007</v>
      </c>
      <c r="F4227" s="2">
        <v>44943</v>
      </c>
      <c r="G4227" s="1" t="s">
        <v>37703</v>
      </c>
      <c r="H4227" s="1" t="s">
        <v>37709</v>
      </c>
      <c r="I4227" s="1" t="s">
        <v>37705</v>
      </c>
      <c r="J4227" s="1" t="s">
        <v>28687</v>
      </c>
      <c r="K4227">
        <v>2023</v>
      </c>
      <c r="L4227" s="1" t="s">
        <v>35148</v>
      </c>
      <c r="M4227" s="2">
        <v>44906</v>
      </c>
      <c r="N4227">
        <v>1381.68</v>
      </c>
      <c r="O4227" s="1" t="s">
        <v>32692</v>
      </c>
      <c r="P4227" s="1" t="s">
        <v>32695</v>
      </c>
    </row>
    <row r="4228" spans="1:16" x14ac:dyDescent="0.25">
      <c r="A4228" s="1" t="s">
        <v>9800</v>
      </c>
      <c r="B4228" s="1" t="s">
        <v>37702</v>
      </c>
      <c r="C4228">
        <v>298220</v>
      </c>
      <c r="D4228">
        <v>387.61</v>
      </c>
      <c r="E4228" s="2">
        <v>43645</v>
      </c>
      <c r="F4228" s="2">
        <v>44655</v>
      </c>
      <c r="G4228" s="1" t="s">
        <v>37703</v>
      </c>
      <c r="H4228" s="1" t="s">
        <v>37713</v>
      </c>
      <c r="I4228" s="1" t="s">
        <v>37707</v>
      </c>
      <c r="J4228" s="1" t="s">
        <v>19024</v>
      </c>
      <c r="K4228">
        <v>2022</v>
      </c>
      <c r="L4228" s="1" t="s">
        <v>35149</v>
      </c>
      <c r="M4228" s="2">
        <v>45507</v>
      </c>
      <c r="N4228">
        <v>826.81</v>
      </c>
      <c r="O4228" s="1" t="s">
        <v>32692</v>
      </c>
      <c r="P4228" s="1" t="s">
        <v>32690</v>
      </c>
    </row>
    <row r="4229" spans="1:16" x14ac:dyDescent="0.25">
      <c r="A4229" s="1" t="s">
        <v>5782</v>
      </c>
      <c r="B4229" s="1" t="s">
        <v>37710</v>
      </c>
      <c r="C4229">
        <v>210103</v>
      </c>
      <c r="D4229">
        <v>1617.27</v>
      </c>
      <c r="E4229" s="2">
        <v>42708</v>
      </c>
      <c r="F4229" s="2">
        <v>44627</v>
      </c>
      <c r="G4229" s="1" t="s">
        <v>37703</v>
      </c>
      <c r="H4229" s="1" t="s">
        <v>37709</v>
      </c>
      <c r="I4229" s="1" t="s">
        <v>167</v>
      </c>
      <c r="J4229" s="1" t="s">
        <v>17295</v>
      </c>
      <c r="K4229">
        <v>2022</v>
      </c>
      <c r="L4229" s="1" t="s">
        <v>36715</v>
      </c>
      <c r="M4229" s="2">
        <v>45643</v>
      </c>
      <c r="N4229">
        <v>894.05</v>
      </c>
      <c r="O4229" s="1" t="s">
        <v>32692</v>
      </c>
      <c r="P4229" s="1" t="s">
        <v>32690</v>
      </c>
    </row>
    <row r="4230" spans="1:16" x14ac:dyDescent="0.25">
      <c r="A4230" s="1" t="s">
        <v>5782</v>
      </c>
      <c r="B4230" s="1" t="s">
        <v>37710</v>
      </c>
      <c r="C4230">
        <v>210103</v>
      </c>
      <c r="D4230">
        <v>1617.27</v>
      </c>
      <c r="E4230" s="2">
        <v>42708</v>
      </c>
      <c r="F4230" s="2">
        <v>44627</v>
      </c>
      <c r="G4230" s="1" t="s">
        <v>37703</v>
      </c>
      <c r="H4230" s="1" t="s">
        <v>37709</v>
      </c>
      <c r="I4230" s="1" t="s">
        <v>167</v>
      </c>
      <c r="J4230" s="1" t="s">
        <v>17295</v>
      </c>
      <c r="K4230">
        <v>2022</v>
      </c>
      <c r="L4230" s="1" t="s">
        <v>36978</v>
      </c>
      <c r="M4230" s="2">
        <v>45508</v>
      </c>
      <c r="N4230">
        <v>525.15</v>
      </c>
      <c r="O4230" s="1" t="s">
        <v>32692</v>
      </c>
      <c r="P4230" s="1" t="s">
        <v>32690</v>
      </c>
    </row>
    <row r="4231" spans="1:16" x14ac:dyDescent="0.25">
      <c r="A4231" s="1" t="s">
        <v>8212</v>
      </c>
      <c r="B4231" s="1" t="s">
        <v>37706</v>
      </c>
      <c r="C4231">
        <v>327505</v>
      </c>
      <c r="D4231">
        <v>449.92</v>
      </c>
      <c r="E4231" s="2">
        <v>43658</v>
      </c>
      <c r="F4231" s="2">
        <v>45157</v>
      </c>
      <c r="G4231" s="1" t="s">
        <v>37703</v>
      </c>
      <c r="H4231" s="1" t="s">
        <v>37709</v>
      </c>
      <c r="I4231" s="1" t="s">
        <v>37705</v>
      </c>
      <c r="J4231" s="1" t="s">
        <v>31973</v>
      </c>
      <c r="K4231">
        <v>2023</v>
      </c>
      <c r="L4231" s="1" t="s">
        <v>35156</v>
      </c>
      <c r="M4231" s="2">
        <v>44736</v>
      </c>
      <c r="N4231">
        <v>325.55</v>
      </c>
      <c r="O4231" s="1" t="s">
        <v>32692</v>
      </c>
      <c r="P4231" s="1" t="s">
        <v>32690</v>
      </c>
    </row>
    <row r="4232" spans="1:16" x14ac:dyDescent="0.25">
      <c r="A4232" s="1" t="s">
        <v>10502</v>
      </c>
      <c r="B4232" s="1" t="s">
        <v>37712</v>
      </c>
      <c r="C4232">
        <v>227134</v>
      </c>
      <c r="D4232">
        <v>438.85</v>
      </c>
      <c r="E4232" s="2">
        <v>45619</v>
      </c>
      <c r="F4232" s="2">
        <v>48774</v>
      </c>
      <c r="G4232" s="1" t="s">
        <v>37708</v>
      </c>
      <c r="H4232" s="1" t="s">
        <v>37709</v>
      </c>
      <c r="I4232" s="1" t="s">
        <v>37707</v>
      </c>
      <c r="J4232" s="1" t="s">
        <v>25801</v>
      </c>
      <c r="K4232">
        <v>2033</v>
      </c>
      <c r="L4232" s="1" t="s">
        <v>35163</v>
      </c>
      <c r="M4232" s="2">
        <v>45538</v>
      </c>
      <c r="N4232">
        <v>671.03</v>
      </c>
      <c r="O4232" s="1" t="s">
        <v>32698</v>
      </c>
      <c r="P4232" s="1" t="s">
        <v>32695</v>
      </c>
    </row>
    <row r="4233" spans="1:16" x14ac:dyDescent="0.25">
      <c r="A4233" s="1" t="s">
        <v>10502</v>
      </c>
      <c r="B4233" s="1" t="s">
        <v>37712</v>
      </c>
      <c r="C4233">
        <v>227134</v>
      </c>
      <c r="D4233">
        <v>438.85</v>
      </c>
      <c r="E4233" s="2">
        <v>45619</v>
      </c>
      <c r="F4233" s="2">
        <v>48774</v>
      </c>
      <c r="G4233" s="1" t="s">
        <v>37708</v>
      </c>
      <c r="H4233" s="1" t="s">
        <v>37709</v>
      </c>
      <c r="I4233" s="1" t="s">
        <v>37707</v>
      </c>
      <c r="J4233" s="1" t="s">
        <v>25801</v>
      </c>
      <c r="K4233">
        <v>2033</v>
      </c>
      <c r="L4233" s="1" t="s">
        <v>35253</v>
      </c>
      <c r="M4233" s="2">
        <v>45030</v>
      </c>
      <c r="N4233">
        <v>1101.96</v>
      </c>
      <c r="O4233" s="1" t="s">
        <v>32692</v>
      </c>
      <c r="P4233" s="1" t="s">
        <v>32690</v>
      </c>
    </row>
    <row r="4234" spans="1:16" x14ac:dyDescent="0.25">
      <c r="A4234" s="1" t="s">
        <v>5800</v>
      </c>
      <c r="B4234" s="1" t="s">
        <v>37710</v>
      </c>
      <c r="C4234">
        <v>437227</v>
      </c>
      <c r="D4234">
        <v>249.61</v>
      </c>
      <c r="E4234" s="2">
        <v>42297</v>
      </c>
      <c r="F4234" s="2">
        <v>43738</v>
      </c>
      <c r="G4234" s="1" t="s">
        <v>37703</v>
      </c>
      <c r="H4234" s="1" t="s">
        <v>37704</v>
      </c>
      <c r="I4234" s="1" t="s">
        <v>37705</v>
      </c>
      <c r="J4234" s="1" t="s">
        <v>18301</v>
      </c>
      <c r="K4234">
        <v>2019</v>
      </c>
      <c r="L4234" s="1" t="s">
        <v>36282</v>
      </c>
      <c r="M4234" s="2">
        <v>44556</v>
      </c>
      <c r="N4234">
        <v>1367.29</v>
      </c>
      <c r="O4234" s="1" t="s">
        <v>32692</v>
      </c>
      <c r="P4234" s="1" t="s">
        <v>32695</v>
      </c>
    </row>
    <row r="4235" spans="1:16" x14ac:dyDescent="0.25">
      <c r="A4235" s="1" t="s">
        <v>5800</v>
      </c>
      <c r="B4235" s="1" t="s">
        <v>37710</v>
      </c>
      <c r="C4235">
        <v>437227</v>
      </c>
      <c r="D4235">
        <v>249.61</v>
      </c>
      <c r="E4235" s="2">
        <v>42297</v>
      </c>
      <c r="F4235" s="2">
        <v>43738</v>
      </c>
      <c r="G4235" s="1" t="s">
        <v>37703</v>
      </c>
      <c r="H4235" s="1" t="s">
        <v>37704</v>
      </c>
      <c r="I4235" s="1" t="s">
        <v>37705</v>
      </c>
      <c r="J4235" s="1" t="s">
        <v>18301</v>
      </c>
      <c r="K4235">
        <v>2019</v>
      </c>
      <c r="L4235" s="1" t="s">
        <v>36319</v>
      </c>
      <c r="M4235" s="2">
        <v>44600</v>
      </c>
      <c r="N4235">
        <v>1220.44</v>
      </c>
      <c r="O4235" s="1" t="s">
        <v>32692</v>
      </c>
      <c r="P4235" s="1" t="s">
        <v>32695</v>
      </c>
    </row>
    <row r="4236" spans="1:16" x14ac:dyDescent="0.25">
      <c r="A4236" s="1" t="s">
        <v>5800</v>
      </c>
      <c r="B4236" s="1" t="s">
        <v>37710</v>
      </c>
      <c r="C4236">
        <v>437227</v>
      </c>
      <c r="D4236">
        <v>249.61</v>
      </c>
      <c r="E4236" s="2">
        <v>42297</v>
      </c>
      <c r="F4236" s="2">
        <v>43738</v>
      </c>
      <c r="G4236" s="1" t="s">
        <v>37703</v>
      </c>
      <c r="H4236" s="1" t="s">
        <v>37704</v>
      </c>
      <c r="I4236" s="1" t="s">
        <v>37705</v>
      </c>
      <c r="J4236" s="1" t="s">
        <v>18301</v>
      </c>
      <c r="K4236">
        <v>2019</v>
      </c>
      <c r="L4236" s="1" t="s">
        <v>37201</v>
      </c>
      <c r="M4236" s="2">
        <v>44979</v>
      </c>
      <c r="N4236">
        <v>894.86</v>
      </c>
      <c r="O4236" s="1" t="s">
        <v>32689</v>
      </c>
      <c r="P4236" s="1" t="s">
        <v>32695</v>
      </c>
    </row>
    <row r="4237" spans="1:16" x14ac:dyDescent="0.25">
      <c r="A4237" s="1" t="s">
        <v>10290</v>
      </c>
      <c r="B4237" s="1" t="s">
        <v>37712</v>
      </c>
      <c r="C4237">
        <v>311105</v>
      </c>
      <c r="D4237">
        <v>207.46</v>
      </c>
      <c r="E4237" s="2">
        <v>44062</v>
      </c>
      <c r="F4237" s="2">
        <v>46304</v>
      </c>
      <c r="G4237" s="1" t="s">
        <v>37708</v>
      </c>
      <c r="H4237" s="1" t="s">
        <v>37704</v>
      </c>
      <c r="I4237" s="1" t="s">
        <v>37705</v>
      </c>
      <c r="J4237" s="1" t="s">
        <v>28818</v>
      </c>
      <c r="K4237">
        <v>2026</v>
      </c>
      <c r="L4237" s="1" t="s">
        <v>35169</v>
      </c>
      <c r="M4237" s="2">
        <v>45254</v>
      </c>
      <c r="N4237">
        <v>268.02</v>
      </c>
      <c r="O4237" s="1" t="s">
        <v>32689</v>
      </c>
      <c r="P4237" s="1" t="s">
        <v>32695</v>
      </c>
    </row>
    <row r="4238" spans="1:16" x14ac:dyDescent="0.25">
      <c r="A4238" s="1" t="s">
        <v>10290</v>
      </c>
      <c r="B4238" s="1" t="s">
        <v>37712</v>
      </c>
      <c r="C4238">
        <v>311105</v>
      </c>
      <c r="D4238">
        <v>207.46</v>
      </c>
      <c r="E4238" s="2">
        <v>44062</v>
      </c>
      <c r="F4238" s="2">
        <v>46304</v>
      </c>
      <c r="G4238" s="1" t="s">
        <v>37708</v>
      </c>
      <c r="H4238" s="1" t="s">
        <v>37704</v>
      </c>
      <c r="I4238" s="1" t="s">
        <v>37705</v>
      </c>
      <c r="J4238" s="1" t="s">
        <v>28818</v>
      </c>
      <c r="K4238">
        <v>2026</v>
      </c>
      <c r="L4238" s="1" t="s">
        <v>36936</v>
      </c>
      <c r="M4238" s="2">
        <v>45136</v>
      </c>
      <c r="N4238">
        <v>1445.39</v>
      </c>
      <c r="O4238" s="1" t="s">
        <v>32689</v>
      </c>
      <c r="P4238" s="1" t="s">
        <v>32695</v>
      </c>
    </row>
    <row r="4239" spans="1:16" x14ac:dyDescent="0.25">
      <c r="A4239" s="1" t="s">
        <v>10700</v>
      </c>
      <c r="B4239" s="1" t="s">
        <v>37702</v>
      </c>
      <c r="C4239">
        <v>88840</v>
      </c>
      <c r="D4239">
        <v>1545.46</v>
      </c>
      <c r="E4239" s="2">
        <v>44920</v>
      </c>
      <c r="F4239" s="2">
        <v>46459</v>
      </c>
      <c r="G4239" s="1" t="s">
        <v>37708</v>
      </c>
      <c r="H4239" s="1" t="s">
        <v>37704</v>
      </c>
      <c r="I4239" s="1" t="s">
        <v>37705</v>
      </c>
      <c r="J4239" s="1" t="s">
        <v>30562</v>
      </c>
      <c r="K4239">
        <v>2027</v>
      </c>
      <c r="L4239" s="1" t="s">
        <v>35170</v>
      </c>
      <c r="M4239" s="2">
        <v>45508</v>
      </c>
      <c r="N4239">
        <v>1227.17</v>
      </c>
      <c r="O4239" s="1" t="s">
        <v>32698</v>
      </c>
      <c r="P4239" s="1" t="s">
        <v>32695</v>
      </c>
    </row>
    <row r="4240" spans="1:16" x14ac:dyDescent="0.25">
      <c r="A4240" s="1" t="s">
        <v>10700</v>
      </c>
      <c r="B4240" s="1" t="s">
        <v>37702</v>
      </c>
      <c r="C4240">
        <v>88840</v>
      </c>
      <c r="D4240">
        <v>1545.46</v>
      </c>
      <c r="E4240" s="2">
        <v>44920</v>
      </c>
      <c r="F4240" s="2">
        <v>46459</v>
      </c>
      <c r="G4240" s="1" t="s">
        <v>37708</v>
      </c>
      <c r="H4240" s="1" t="s">
        <v>37704</v>
      </c>
      <c r="I4240" s="1" t="s">
        <v>37705</v>
      </c>
      <c r="J4240" s="1" t="s">
        <v>30562</v>
      </c>
      <c r="K4240">
        <v>2027</v>
      </c>
      <c r="L4240" s="1" t="s">
        <v>36890</v>
      </c>
      <c r="M4240" s="2">
        <v>45517</v>
      </c>
      <c r="N4240">
        <v>453.47</v>
      </c>
      <c r="O4240" s="1" t="s">
        <v>32689</v>
      </c>
      <c r="P4240" s="1" t="s">
        <v>32695</v>
      </c>
    </row>
    <row r="4241" spans="1:16" x14ac:dyDescent="0.25">
      <c r="A4241" s="1" t="s">
        <v>6980</v>
      </c>
      <c r="B4241" s="1" t="s">
        <v>37706</v>
      </c>
      <c r="C4241">
        <v>133226</v>
      </c>
      <c r="D4241">
        <v>757.44</v>
      </c>
      <c r="E4241" s="2">
        <v>43962</v>
      </c>
      <c r="F4241" s="2">
        <v>44602</v>
      </c>
      <c r="G4241" s="1" t="s">
        <v>37703</v>
      </c>
      <c r="H4241" s="1" t="s">
        <v>37709</v>
      </c>
      <c r="I4241" s="1" t="s">
        <v>37707</v>
      </c>
      <c r="J4241" s="1" t="s">
        <v>20212</v>
      </c>
      <c r="K4241">
        <v>2022</v>
      </c>
      <c r="L4241" s="1" t="s">
        <v>35171</v>
      </c>
      <c r="M4241" s="2">
        <v>44751</v>
      </c>
      <c r="N4241">
        <v>603.54999999999995</v>
      </c>
      <c r="O4241" s="1" t="s">
        <v>32689</v>
      </c>
      <c r="P4241" s="1" t="s">
        <v>32690</v>
      </c>
    </row>
    <row r="4242" spans="1:16" x14ac:dyDescent="0.25">
      <c r="A4242" s="1" t="s">
        <v>6980</v>
      </c>
      <c r="B4242" s="1" t="s">
        <v>37706</v>
      </c>
      <c r="C4242">
        <v>133226</v>
      </c>
      <c r="D4242">
        <v>757.44</v>
      </c>
      <c r="E4242" s="2">
        <v>43962</v>
      </c>
      <c r="F4242" s="2">
        <v>44602</v>
      </c>
      <c r="G4242" s="1" t="s">
        <v>37703</v>
      </c>
      <c r="H4242" s="1" t="s">
        <v>37709</v>
      </c>
      <c r="I4242" s="1" t="s">
        <v>37707</v>
      </c>
      <c r="J4242" s="1" t="s">
        <v>20212</v>
      </c>
      <c r="K4242">
        <v>2022</v>
      </c>
      <c r="L4242" s="1" t="s">
        <v>35332</v>
      </c>
      <c r="M4242" s="2">
        <v>45190</v>
      </c>
      <c r="N4242">
        <v>1295.75</v>
      </c>
      <c r="O4242" s="1" t="s">
        <v>32698</v>
      </c>
      <c r="P4242" s="1" t="s">
        <v>32690</v>
      </c>
    </row>
    <row r="4243" spans="1:16" x14ac:dyDescent="0.25">
      <c r="A4243" s="1" t="s">
        <v>6940</v>
      </c>
      <c r="B4243" s="1" t="s">
        <v>37712</v>
      </c>
      <c r="C4243">
        <v>387445</v>
      </c>
      <c r="D4243">
        <v>649.28</v>
      </c>
      <c r="E4243" s="2">
        <v>43550</v>
      </c>
      <c r="F4243" s="2">
        <v>46357</v>
      </c>
      <c r="G4243" s="1" t="s">
        <v>37708</v>
      </c>
      <c r="H4243" s="1" t="s">
        <v>37704</v>
      </c>
      <c r="I4243" s="1" t="s">
        <v>37705</v>
      </c>
      <c r="J4243" s="1" t="s">
        <v>25015</v>
      </c>
      <c r="K4243">
        <v>2026</v>
      </c>
      <c r="L4243" s="1" t="s">
        <v>35172</v>
      </c>
      <c r="M4243" s="2">
        <v>44798</v>
      </c>
      <c r="N4243">
        <v>587.49</v>
      </c>
      <c r="O4243" s="1" t="s">
        <v>32698</v>
      </c>
      <c r="P4243" s="1" t="s">
        <v>32695</v>
      </c>
    </row>
    <row r="4244" spans="1:16" x14ac:dyDescent="0.25">
      <c r="A4244" s="1" t="s">
        <v>9492</v>
      </c>
      <c r="B4244" s="1" t="s">
        <v>37710</v>
      </c>
      <c r="C4244">
        <v>487321</v>
      </c>
      <c r="D4244">
        <v>1728.99</v>
      </c>
      <c r="E4244" s="2">
        <v>44145</v>
      </c>
      <c r="F4244" s="2">
        <v>47687</v>
      </c>
      <c r="G4244" s="1" t="s">
        <v>37708</v>
      </c>
      <c r="H4244" s="1" t="s">
        <v>37713</v>
      </c>
      <c r="I4244" s="1" t="s">
        <v>37705</v>
      </c>
      <c r="J4244" s="1" t="s">
        <v>24400</v>
      </c>
      <c r="K4244">
        <v>2030</v>
      </c>
      <c r="L4244" s="1" t="s">
        <v>35175</v>
      </c>
      <c r="M4244" s="2">
        <v>45532</v>
      </c>
      <c r="N4244">
        <v>239.32</v>
      </c>
      <c r="O4244" s="1" t="s">
        <v>32698</v>
      </c>
      <c r="P4244" s="1" t="s">
        <v>32690</v>
      </c>
    </row>
    <row r="4245" spans="1:16" x14ac:dyDescent="0.25">
      <c r="A4245" s="1" t="s">
        <v>9492</v>
      </c>
      <c r="B4245" s="1" t="s">
        <v>37710</v>
      </c>
      <c r="C4245">
        <v>487321</v>
      </c>
      <c r="D4245">
        <v>1728.99</v>
      </c>
      <c r="E4245" s="2">
        <v>44145</v>
      </c>
      <c r="F4245" s="2">
        <v>47687</v>
      </c>
      <c r="G4245" s="1" t="s">
        <v>37708</v>
      </c>
      <c r="H4245" s="1" t="s">
        <v>37713</v>
      </c>
      <c r="I4245" s="1" t="s">
        <v>37705</v>
      </c>
      <c r="J4245" s="1" t="s">
        <v>24400</v>
      </c>
      <c r="K4245">
        <v>2030</v>
      </c>
      <c r="L4245" s="1" t="s">
        <v>36251</v>
      </c>
      <c r="M4245" s="2">
        <v>45376</v>
      </c>
      <c r="N4245">
        <v>1297.51</v>
      </c>
      <c r="O4245" s="1" t="s">
        <v>32692</v>
      </c>
      <c r="P4245" s="1" t="s">
        <v>32690</v>
      </c>
    </row>
    <row r="4246" spans="1:16" x14ac:dyDescent="0.25">
      <c r="A4246" s="1" t="s">
        <v>5824</v>
      </c>
      <c r="B4246" s="1" t="s">
        <v>37712</v>
      </c>
      <c r="C4246">
        <v>224178</v>
      </c>
      <c r="D4246">
        <v>1708.25</v>
      </c>
      <c r="E4246" s="2">
        <v>43776</v>
      </c>
      <c r="F4246" s="2">
        <v>44470</v>
      </c>
      <c r="G4246" s="1" t="s">
        <v>37703</v>
      </c>
      <c r="H4246" s="1" t="s">
        <v>37704</v>
      </c>
      <c r="I4246" s="1" t="s">
        <v>37707</v>
      </c>
      <c r="J4246" s="1" t="s">
        <v>29949</v>
      </c>
      <c r="K4246">
        <v>2021</v>
      </c>
      <c r="L4246" s="1" t="s">
        <v>35747</v>
      </c>
      <c r="M4246" s="2">
        <v>45344</v>
      </c>
      <c r="N4246">
        <v>949.24</v>
      </c>
      <c r="O4246" s="1" t="s">
        <v>32698</v>
      </c>
      <c r="P4246" s="1" t="s">
        <v>32690</v>
      </c>
    </row>
    <row r="4247" spans="1:16" x14ac:dyDescent="0.25">
      <c r="A4247" s="1" t="s">
        <v>5824</v>
      </c>
      <c r="B4247" s="1" t="s">
        <v>37712</v>
      </c>
      <c r="C4247">
        <v>224178</v>
      </c>
      <c r="D4247">
        <v>1708.25</v>
      </c>
      <c r="E4247" s="2">
        <v>43776</v>
      </c>
      <c r="F4247" s="2">
        <v>44470</v>
      </c>
      <c r="G4247" s="1" t="s">
        <v>37703</v>
      </c>
      <c r="H4247" s="1" t="s">
        <v>37704</v>
      </c>
      <c r="I4247" s="1" t="s">
        <v>37707</v>
      </c>
      <c r="J4247" s="1" t="s">
        <v>29949</v>
      </c>
      <c r="K4247">
        <v>2021</v>
      </c>
      <c r="L4247" s="1" t="s">
        <v>36795</v>
      </c>
      <c r="M4247" s="2">
        <v>45184</v>
      </c>
      <c r="N4247">
        <v>1224.6099999999999</v>
      </c>
      <c r="O4247" s="1" t="s">
        <v>32689</v>
      </c>
      <c r="P4247" s="1" t="s">
        <v>32690</v>
      </c>
    </row>
    <row r="4248" spans="1:16" x14ac:dyDescent="0.25">
      <c r="A4248" s="1" t="s">
        <v>5828</v>
      </c>
      <c r="B4248" s="1" t="s">
        <v>37702</v>
      </c>
      <c r="C4248">
        <v>383536</v>
      </c>
      <c r="D4248">
        <v>746.85</v>
      </c>
      <c r="E4248" s="2">
        <v>42808</v>
      </c>
      <c r="F4248" s="2">
        <v>44709</v>
      </c>
      <c r="G4248" s="1" t="s">
        <v>37703</v>
      </c>
      <c r="H4248" s="1" t="s">
        <v>37704</v>
      </c>
      <c r="I4248" s="1" t="s">
        <v>37705</v>
      </c>
      <c r="J4248" s="1" t="s">
        <v>28271</v>
      </c>
      <c r="K4248">
        <v>2022</v>
      </c>
      <c r="L4248" s="1" t="s">
        <v>37063</v>
      </c>
      <c r="M4248" s="2">
        <v>45360</v>
      </c>
      <c r="N4248">
        <v>647.30999999999995</v>
      </c>
      <c r="O4248" s="1" t="s">
        <v>32689</v>
      </c>
      <c r="P4248" s="1" t="s">
        <v>32690</v>
      </c>
    </row>
    <row r="4249" spans="1:16" x14ac:dyDescent="0.25">
      <c r="A4249" s="1" t="s">
        <v>5830</v>
      </c>
      <c r="B4249" s="1" t="s">
        <v>37710</v>
      </c>
      <c r="C4249">
        <v>467486</v>
      </c>
      <c r="D4249">
        <v>837.16</v>
      </c>
      <c r="E4249" s="2">
        <v>45509</v>
      </c>
      <c r="F4249" s="2">
        <v>48462</v>
      </c>
      <c r="G4249" s="1" t="s">
        <v>37708</v>
      </c>
      <c r="H4249" s="1" t="s">
        <v>37704</v>
      </c>
      <c r="I4249" s="1" t="s">
        <v>37707</v>
      </c>
      <c r="J4249" s="1" t="s">
        <v>25445</v>
      </c>
      <c r="K4249">
        <v>2032</v>
      </c>
      <c r="L4249" s="1" t="s">
        <v>36151</v>
      </c>
      <c r="M4249" s="2">
        <v>45124</v>
      </c>
      <c r="N4249">
        <v>1039.45</v>
      </c>
      <c r="O4249" s="1" t="s">
        <v>32692</v>
      </c>
      <c r="P4249" s="1" t="s">
        <v>32690</v>
      </c>
    </row>
    <row r="4250" spans="1:16" x14ac:dyDescent="0.25">
      <c r="A4250" s="1" t="s">
        <v>6624</v>
      </c>
      <c r="B4250" s="1" t="s">
        <v>37706</v>
      </c>
      <c r="C4250">
        <v>23379</v>
      </c>
      <c r="D4250">
        <v>890.82</v>
      </c>
      <c r="E4250" s="2">
        <v>43961</v>
      </c>
      <c r="F4250" s="2">
        <v>45912</v>
      </c>
      <c r="G4250" s="1" t="s">
        <v>37711</v>
      </c>
      <c r="H4250" s="1" t="s">
        <v>37704</v>
      </c>
      <c r="I4250" s="1" t="s">
        <v>37705</v>
      </c>
      <c r="J4250" s="1" t="s">
        <v>18853</v>
      </c>
      <c r="K4250">
        <v>2025</v>
      </c>
      <c r="L4250" s="1" t="s">
        <v>35179</v>
      </c>
      <c r="M4250" s="2">
        <v>44998</v>
      </c>
      <c r="N4250">
        <v>1093.5</v>
      </c>
      <c r="O4250" s="1" t="s">
        <v>32698</v>
      </c>
      <c r="P4250" s="1" t="s">
        <v>32690</v>
      </c>
    </row>
    <row r="4251" spans="1:16" x14ac:dyDescent="0.25">
      <c r="A4251" s="1" t="s">
        <v>5842</v>
      </c>
      <c r="B4251" s="1" t="s">
        <v>37706</v>
      </c>
      <c r="C4251">
        <v>203262</v>
      </c>
      <c r="D4251">
        <v>1169.24</v>
      </c>
      <c r="E4251" s="2">
        <v>43082</v>
      </c>
      <c r="F4251" s="2">
        <v>43849</v>
      </c>
      <c r="G4251" s="1" t="s">
        <v>37703</v>
      </c>
      <c r="H4251" s="1" t="s">
        <v>37709</v>
      </c>
      <c r="I4251" s="1" t="s">
        <v>37705</v>
      </c>
      <c r="J4251" s="1" t="s">
        <v>25609</v>
      </c>
      <c r="K4251">
        <v>2020</v>
      </c>
      <c r="L4251" s="1" t="s">
        <v>35445</v>
      </c>
      <c r="M4251" s="2">
        <v>44787</v>
      </c>
      <c r="N4251">
        <v>84.13</v>
      </c>
      <c r="O4251" s="1" t="s">
        <v>32692</v>
      </c>
      <c r="P4251" s="1" t="s">
        <v>32690</v>
      </c>
    </row>
    <row r="4252" spans="1:16" x14ac:dyDescent="0.25">
      <c r="A4252" s="1" t="s">
        <v>5842</v>
      </c>
      <c r="B4252" s="1" t="s">
        <v>37706</v>
      </c>
      <c r="C4252">
        <v>203262</v>
      </c>
      <c r="D4252">
        <v>1169.24</v>
      </c>
      <c r="E4252" s="2">
        <v>43082</v>
      </c>
      <c r="F4252" s="2">
        <v>43849</v>
      </c>
      <c r="G4252" s="1" t="s">
        <v>37703</v>
      </c>
      <c r="H4252" s="1" t="s">
        <v>37709</v>
      </c>
      <c r="I4252" s="1" t="s">
        <v>37705</v>
      </c>
      <c r="J4252" s="1" t="s">
        <v>25609</v>
      </c>
      <c r="K4252">
        <v>2020</v>
      </c>
      <c r="L4252" s="1" t="s">
        <v>37414</v>
      </c>
      <c r="M4252" s="2">
        <v>45216</v>
      </c>
      <c r="N4252">
        <v>1298.23</v>
      </c>
      <c r="O4252" s="1" t="s">
        <v>32692</v>
      </c>
      <c r="P4252" s="1" t="s">
        <v>32690</v>
      </c>
    </row>
    <row r="4253" spans="1:16" x14ac:dyDescent="0.25">
      <c r="A4253" s="1" t="s">
        <v>5842</v>
      </c>
      <c r="B4253" s="1" t="s">
        <v>37706</v>
      </c>
      <c r="C4253">
        <v>203262</v>
      </c>
      <c r="D4253">
        <v>1169.24</v>
      </c>
      <c r="E4253" s="2">
        <v>43082</v>
      </c>
      <c r="F4253" s="2">
        <v>43849</v>
      </c>
      <c r="G4253" s="1" t="s">
        <v>37703</v>
      </c>
      <c r="H4253" s="1" t="s">
        <v>37709</v>
      </c>
      <c r="I4253" s="1" t="s">
        <v>37705</v>
      </c>
      <c r="J4253" s="1" t="s">
        <v>25609</v>
      </c>
      <c r="K4253">
        <v>2020</v>
      </c>
      <c r="L4253" s="1" t="s">
        <v>37552</v>
      </c>
      <c r="M4253" s="2">
        <v>45193</v>
      </c>
      <c r="N4253">
        <v>437.14</v>
      </c>
      <c r="O4253" s="1" t="s">
        <v>32692</v>
      </c>
      <c r="P4253" s="1" t="s">
        <v>32690</v>
      </c>
    </row>
    <row r="4254" spans="1:16" x14ac:dyDescent="0.25">
      <c r="A4254" s="1" t="s">
        <v>9284</v>
      </c>
      <c r="B4254" s="1" t="s">
        <v>37702</v>
      </c>
      <c r="C4254">
        <v>153308</v>
      </c>
      <c r="D4254">
        <v>1230.1500000000001</v>
      </c>
      <c r="E4254" s="2">
        <v>42645</v>
      </c>
      <c r="F4254" s="2">
        <v>45968</v>
      </c>
      <c r="G4254" s="1" t="s">
        <v>37711</v>
      </c>
      <c r="H4254" s="1" t="s">
        <v>37709</v>
      </c>
      <c r="I4254" s="1" t="s">
        <v>37705</v>
      </c>
      <c r="J4254" s="1" t="s">
        <v>19928</v>
      </c>
      <c r="K4254">
        <v>2025</v>
      </c>
      <c r="L4254" s="1" t="s">
        <v>35186</v>
      </c>
      <c r="M4254" s="2">
        <v>44839</v>
      </c>
      <c r="N4254">
        <v>1310.75</v>
      </c>
      <c r="O4254" s="1" t="s">
        <v>32692</v>
      </c>
      <c r="P4254" s="1" t="s">
        <v>32695</v>
      </c>
    </row>
    <row r="4255" spans="1:16" x14ac:dyDescent="0.25">
      <c r="A4255" s="1" t="s">
        <v>10106</v>
      </c>
      <c r="B4255" s="1" t="s">
        <v>37702</v>
      </c>
      <c r="C4255">
        <v>347364</v>
      </c>
      <c r="D4255">
        <v>1777.52</v>
      </c>
      <c r="E4255" s="2">
        <v>45160</v>
      </c>
      <c r="F4255" s="2">
        <v>47758</v>
      </c>
      <c r="G4255" s="1" t="s">
        <v>37708</v>
      </c>
      <c r="H4255" s="1" t="s">
        <v>37713</v>
      </c>
      <c r="I4255" s="1" t="s">
        <v>167</v>
      </c>
      <c r="J4255" s="1" t="s">
        <v>28027</v>
      </c>
      <c r="K4255">
        <v>2030</v>
      </c>
      <c r="L4255" s="1" t="s">
        <v>35187</v>
      </c>
      <c r="M4255" s="2">
        <v>45308</v>
      </c>
      <c r="N4255">
        <v>503.48</v>
      </c>
      <c r="O4255" s="1" t="s">
        <v>32692</v>
      </c>
      <c r="P4255" s="1" t="s">
        <v>32690</v>
      </c>
    </row>
    <row r="4256" spans="1:16" x14ac:dyDescent="0.25">
      <c r="A4256" s="1" t="s">
        <v>5848</v>
      </c>
      <c r="B4256" s="1" t="s">
        <v>37706</v>
      </c>
      <c r="C4256">
        <v>32711</v>
      </c>
      <c r="D4256">
        <v>708.8</v>
      </c>
      <c r="E4256" s="2">
        <v>44920</v>
      </c>
      <c r="F4256" s="2">
        <v>45609</v>
      </c>
      <c r="G4256" s="1" t="s">
        <v>37703</v>
      </c>
      <c r="H4256" s="1" t="s">
        <v>37709</v>
      </c>
      <c r="I4256" s="1" t="s">
        <v>37707</v>
      </c>
      <c r="J4256" s="1" t="s">
        <v>24062</v>
      </c>
      <c r="K4256">
        <v>2024</v>
      </c>
      <c r="L4256" s="1" t="s">
        <v>36987</v>
      </c>
      <c r="M4256" s="2">
        <v>44939</v>
      </c>
      <c r="N4256">
        <v>201.11</v>
      </c>
      <c r="O4256" s="1" t="s">
        <v>32689</v>
      </c>
      <c r="P4256" s="1" t="s">
        <v>32690</v>
      </c>
    </row>
    <row r="4257" spans="1:16" x14ac:dyDescent="0.25">
      <c r="A4257" s="1" t="s">
        <v>5850</v>
      </c>
      <c r="B4257" s="1" t="s">
        <v>37702</v>
      </c>
      <c r="C4257">
        <v>303084</v>
      </c>
      <c r="D4257">
        <v>242.57</v>
      </c>
      <c r="E4257" s="2">
        <v>42648</v>
      </c>
      <c r="F4257" s="2">
        <v>44464</v>
      </c>
      <c r="G4257" s="1" t="s">
        <v>37703</v>
      </c>
      <c r="H4257" s="1" t="s">
        <v>37709</v>
      </c>
      <c r="I4257" s="1" t="s">
        <v>37707</v>
      </c>
      <c r="J4257" s="1" t="s">
        <v>29739</v>
      </c>
      <c r="K4257">
        <v>2021</v>
      </c>
      <c r="L4257" s="1" t="s">
        <v>36380</v>
      </c>
      <c r="M4257" s="2">
        <v>45215</v>
      </c>
      <c r="N4257">
        <v>1335.25</v>
      </c>
      <c r="O4257" s="1" t="s">
        <v>32689</v>
      </c>
      <c r="P4257" s="1" t="s">
        <v>32695</v>
      </c>
    </row>
    <row r="4258" spans="1:16" x14ac:dyDescent="0.25">
      <c r="A4258" s="1" t="s">
        <v>5854</v>
      </c>
      <c r="B4258" s="1" t="s">
        <v>37706</v>
      </c>
      <c r="C4258">
        <v>159392</v>
      </c>
      <c r="D4258">
        <v>1222.96</v>
      </c>
      <c r="E4258" s="2">
        <v>44727</v>
      </c>
      <c r="F4258" s="2">
        <v>46908</v>
      </c>
      <c r="G4258" s="1" t="s">
        <v>37708</v>
      </c>
      <c r="H4258" s="1" t="s">
        <v>37704</v>
      </c>
      <c r="I4258" s="1" t="s">
        <v>167</v>
      </c>
      <c r="J4258" s="1" t="s">
        <v>31423</v>
      </c>
      <c r="K4258">
        <v>2028</v>
      </c>
      <c r="L4258" s="1" t="s">
        <v>35899</v>
      </c>
      <c r="M4258" s="2">
        <v>45291</v>
      </c>
      <c r="N4258">
        <v>872.15</v>
      </c>
      <c r="O4258" s="1" t="s">
        <v>32692</v>
      </c>
      <c r="P4258" s="1" t="s">
        <v>32690</v>
      </c>
    </row>
    <row r="4259" spans="1:16" x14ac:dyDescent="0.25">
      <c r="A4259" s="1" t="s">
        <v>5856</v>
      </c>
      <c r="B4259" s="1" t="s">
        <v>37710</v>
      </c>
      <c r="C4259">
        <v>216362</v>
      </c>
      <c r="D4259">
        <v>1738.48</v>
      </c>
      <c r="E4259" s="2">
        <v>43353</v>
      </c>
      <c r="F4259" s="2">
        <v>46259</v>
      </c>
      <c r="G4259" s="1" t="s">
        <v>37708</v>
      </c>
      <c r="H4259" s="1" t="s">
        <v>37704</v>
      </c>
      <c r="I4259" s="1" t="s">
        <v>37705</v>
      </c>
      <c r="J4259" s="1" t="s">
        <v>31179</v>
      </c>
      <c r="K4259">
        <v>2026</v>
      </c>
      <c r="L4259" s="1" t="s">
        <v>37506</v>
      </c>
      <c r="M4259" s="2">
        <v>45052</v>
      </c>
      <c r="N4259">
        <v>1415.76</v>
      </c>
      <c r="O4259" s="1" t="s">
        <v>32689</v>
      </c>
      <c r="P4259" s="1" t="s">
        <v>32695</v>
      </c>
    </row>
    <row r="4260" spans="1:16" x14ac:dyDescent="0.25">
      <c r="A4260" s="1" t="s">
        <v>9736</v>
      </c>
      <c r="B4260" s="1" t="s">
        <v>37712</v>
      </c>
      <c r="C4260">
        <v>72841</v>
      </c>
      <c r="D4260">
        <v>1364.59</v>
      </c>
      <c r="E4260" s="2">
        <v>43395</v>
      </c>
      <c r="F4260" s="2">
        <v>44285</v>
      </c>
      <c r="G4260" s="1" t="s">
        <v>37703</v>
      </c>
      <c r="H4260" s="1" t="s">
        <v>37713</v>
      </c>
      <c r="I4260" s="1" t="s">
        <v>37707</v>
      </c>
      <c r="J4260" s="1" t="s">
        <v>30336</v>
      </c>
      <c r="K4260">
        <v>2021</v>
      </c>
      <c r="L4260" s="1" t="s">
        <v>35192</v>
      </c>
      <c r="M4260" s="2">
        <v>45331</v>
      </c>
      <c r="N4260">
        <v>986.48</v>
      </c>
      <c r="O4260" s="1" t="s">
        <v>32692</v>
      </c>
      <c r="P4260" s="1" t="s">
        <v>32690</v>
      </c>
    </row>
    <row r="4261" spans="1:16" x14ac:dyDescent="0.25">
      <c r="A4261" s="1" t="s">
        <v>5860</v>
      </c>
      <c r="B4261" s="1" t="s">
        <v>37706</v>
      </c>
      <c r="C4261">
        <v>238602</v>
      </c>
      <c r="D4261">
        <v>1167.24</v>
      </c>
      <c r="E4261" s="2">
        <v>42590</v>
      </c>
      <c r="F4261" s="2">
        <v>43189</v>
      </c>
      <c r="G4261" s="1" t="s">
        <v>37703</v>
      </c>
      <c r="H4261" s="1" t="s">
        <v>37704</v>
      </c>
      <c r="I4261" s="1" t="s">
        <v>37705</v>
      </c>
      <c r="J4261" s="1" t="s">
        <v>25089</v>
      </c>
      <c r="K4261">
        <v>2018</v>
      </c>
      <c r="L4261" s="1" t="s">
        <v>36667</v>
      </c>
      <c r="M4261" s="2">
        <v>45640</v>
      </c>
      <c r="N4261">
        <v>119.65</v>
      </c>
      <c r="O4261" s="1" t="s">
        <v>32689</v>
      </c>
      <c r="P4261" s="1" t="s">
        <v>32690</v>
      </c>
    </row>
    <row r="4262" spans="1:16" x14ac:dyDescent="0.25">
      <c r="A4262" s="1" t="s">
        <v>5862</v>
      </c>
      <c r="B4262" s="1" t="s">
        <v>37710</v>
      </c>
      <c r="C4262">
        <v>117016</v>
      </c>
      <c r="D4262">
        <v>538.19000000000005</v>
      </c>
      <c r="E4262" s="2">
        <v>42395</v>
      </c>
      <c r="F4262" s="2">
        <v>44181</v>
      </c>
      <c r="G4262" s="1" t="s">
        <v>37703</v>
      </c>
      <c r="H4262" s="1" t="s">
        <v>37709</v>
      </c>
      <c r="I4262" s="1" t="s">
        <v>167</v>
      </c>
      <c r="J4262" s="1" t="s">
        <v>27867</v>
      </c>
      <c r="K4262">
        <v>2020</v>
      </c>
      <c r="L4262" s="1" t="s">
        <v>35790</v>
      </c>
      <c r="M4262" s="2">
        <v>44915</v>
      </c>
      <c r="N4262">
        <v>685.98</v>
      </c>
      <c r="O4262" s="1" t="s">
        <v>32698</v>
      </c>
      <c r="P4262" s="1" t="s">
        <v>32695</v>
      </c>
    </row>
    <row r="4263" spans="1:16" x14ac:dyDescent="0.25">
      <c r="A4263" s="1" t="s">
        <v>5862</v>
      </c>
      <c r="B4263" s="1" t="s">
        <v>37710</v>
      </c>
      <c r="C4263">
        <v>117016</v>
      </c>
      <c r="D4263">
        <v>538.19000000000005</v>
      </c>
      <c r="E4263" s="2">
        <v>42395</v>
      </c>
      <c r="F4263" s="2">
        <v>44181</v>
      </c>
      <c r="G4263" s="1" t="s">
        <v>37703</v>
      </c>
      <c r="H4263" s="1" t="s">
        <v>37709</v>
      </c>
      <c r="I4263" s="1" t="s">
        <v>167</v>
      </c>
      <c r="J4263" s="1" t="s">
        <v>27867</v>
      </c>
      <c r="K4263">
        <v>2020</v>
      </c>
      <c r="L4263" s="1" t="s">
        <v>36852</v>
      </c>
      <c r="M4263" s="2">
        <v>44934</v>
      </c>
      <c r="N4263">
        <v>490.34</v>
      </c>
      <c r="O4263" s="1" t="s">
        <v>32689</v>
      </c>
      <c r="P4263" s="1" t="s">
        <v>32690</v>
      </c>
    </row>
    <row r="4264" spans="1:16" x14ac:dyDescent="0.25">
      <c r="A4264" s="1" t="s">
        <v>5864</v>
      </c>
      <c r="B4264" s="1" t="s">
        <v>37712</v>
      </c>
      <c r="C4264">
        <v>201396</v>
      </c>
      <c r="D4264">
        <v>1109.75</v>
      </c>
      <c r="E4264" s="2">
        <v>43304</v>
      </c>
      <c r="F4264" s="2">
        <v>46325</v>
      </c>
      <c r="G4264" s="1" t="s">
        <v>37708</v>
      </c>
      <c r="H4264" s="1" t="s">
        <v>37713</v>
      </c>
      <c r="I4264" s="1" t="s">
        <v>37705</v>
      </c>
      <c r="J4264" s="1" t="s">
        <v>25065</v>
      </c>
      <c r="K4264">
        <v>2026</v>
      </c>
      <c r="L4264" s="1" t="s">
        <v>36783</v>
      </c>
      <c r="M4264" s="2">
        <v>45546</v>
      </c>
      <c r="N4264">
        <v>1472.49</v>
      </c>
      <c r="O4264" s="1" t="s">
        <v>32692</v>
      </c>
      <c r="P4264" s="1" t="s">
        <v>32695</v>
      </c>
    </row>
    <row r="4265" spans="1:16" x14ac:dyDescent="0.25">
      <c r="A4265" s="1" t="s">
        <v>9152</v>
      </c>
      <c r="B4265" s="1" t="s">
        <v>37702</v>
      </c>
      <c r="C4265">
        <v>93417</v>
      </c>
      <c r="D4265">
        <v>1770.01</v>
      </c>
      <c r="E4265" s="2">
        <v>42095</v>
      </c>
      <c r="F4265" s="2">
        <v>43983</v>
      </c>
      <c r="G4265" s="1" t="s">
        <v>37703</v>
      </c>
      <c r="H4265" s="1" t="s">
        <v>37709</v>
      </c>
      <c r="I4265" s="1" t="s">
        <v>37707</v>
      </c>
      <c r="J4265" s="1" t="s">
        <v>24005</v>
      </c>
      <c r="K4265">
        <v>2020</v>
      </c>
      <c r="L4265" s="1" t="s">
        <v>35200</v>
      </c>
      <c r="M4265" s="2">
        <v>45433</v>
      </c>
      <c r="N4265">
        <v>821.35</v>
      </c>
      <c r="O4265" s="1" t="s">
        <v>32698</v>
      </c>
      <c r="P4265" s="1" t="s">
        <v>32695</v>
      </c>
    </row>
    <row r="4266" spans="1:16" x14ac:dyDescent="0.25">
      <c r="A4266" s="1" t="s">
        <v>9152</v>
      </c>
      <c r="B4266" s="1" t="s">
        <v>37702</v>
      </c>
      <c r="C4266">
        <v>93417</v>
      </c>
      <c r="D4266">
        <v>1770.01</v>
      </c>
      <c r="E4266" s="2">
        <v>42095</v>
      </c>
      <c r="F4266" s="2">
        <v>43983</v>
      </c>
      <c r="G4266" s="1" t="s">
        <v>37703</v>
      </c>
      <c r="H4266" s="1" t="s">
        <v>37709</v>
      </c>
      <c r="I4266" s="1" t="s">
        <v>37707</v>
      </c>
      <c r="J4266" s="1" t="s">
        <v>24005</v>
      </c>
      <c r="K4266">
        <v>2020</v>
      </c>
      <c r="L4266" s="1" t="s">
        <v>36847</v>
      </c>
      <c r="M4266" s="2">
        <v>45218</v>
      </c>
      <c r="N4266">
        <v>1194.02</v>
      </c>
      <c r="O4266" s="1" t="s">
        <v>32689</v>
      </c>
      <c r="P4266" s="1" t="s">
        <v>32690</v>
      </c>
    </row>
    <row r="4267" spans="1:16" x14ac:dyDescent="0.25">
      <c r="A4267" s="1" t="s">
        <v>5874</v>
      </c>
      <c r="B4267" s="1" t="s">
        <v>37702</v>
      </c>
      <c r="C4267">
        <v>131172</v>
      </c>
      <c r="D4267">
        <v>1495.84</v>
      </c>
      <c r="E4267" s="2">
        <v>44333</v>
      </c>
      <c r="F4267" s="2">
        <v>46787</v>
      </c>
      <c r="G4267" s="1" t="s">
        <v>37708</v>
      </c>
      <c r="H4267" s="1" t="s">
        <v>37713</v>
      </c>
      <c r="I4267" s="1" t="s">
        <v>37707</v>
      </c>
      <c r="J4267" s="1" t="s">
        <v>17632</v>
      </c>
      <c r="K4267">
        <v>2028</v>
      </c>
      <c r="L4267" s="1" t="s">
        <v>35245</v>
      </c>
      <c r="M4267" s="2">
        <v>44911</v>
      </c>
      <c r="N4267">
        <v>77.03</v>
      </c>
      <c r="O4267" s="1" t="s">
        <v>32689</v>
      </c>
      <c r="P4267" s="1" t="s">
        <v>32695</v>
      </c>
    </row>
    <row r="4268" spans="1:16" x14ac:dyDescent="0.25">
      <c r="A4268" s="1" t="s">
        <v>5874</v>
      </c>
      <c r="B4268" s="1" t="s">
        <v>37702</v>
      </c>
      <c r="C4268">
        <v>131172</v>
      </c>
      <c r="D4268">
        <v>1495.84</v>
      </c>
      <c r="E4268" s="2">
        <v>44333</v>
      </c>
      <c r="F4268" s="2">
        <v>46787</v>
      </c>
      <c r="G4268" s="1" t="s">
        <v>37708</v>
      </c>
      <c r="H4268" s="1" t="s">
        <v>37713</v>
      </c>
      <c r="I4268" s="1" t="s">
        <v>37707</v>
      </c>
      <c r="J4268" s="1" t="s">
        <v>17632</v>
      </c>
      <c r="K4268">
        <v>2028</v>
      </c>
      <c r="L4268" s="1" t="s">
        <v>37521</v>
      </c>
      <c r="M4268" s="2">
        <v>44841</v>
      </c>
      <c r="N4268">
        <v>1429.69</v>
      </c>
      <c r="O4268" s="1" t="s">
        <v>32689</v>
      </c>
      <c r="P4268" s="1" t="s">
        <v>32695</v>
      </c>
    </row>
    <row r="4269" spans="1:16" x14ac:dyDescent="0.25">
      <c r="A4269" s="1" t="s">
        <v>5878</v>
      </c>
      <c r="B4269" s="1" t="s">
        <v>37710</v>
      </c>
      <c r="C4269">
        <v>136531</v>
      </c>
      <c r="D4269">
        <v>1100.9100000000001</v>
      </c>
      <c r="E4269" s="2">
        <v>43507</v>
      </c>
      <c r="F4269" s="2">
        <v>44217</v>
      </c>
      <c r="G4269" s="1" t="s">
        <v>37703</v>
      </c>
      <c r="H4269" s="1" t="s">
        <v>37709</v>
      </c>
      <c r="I4269" s="1" t="s">
        <v>167</v>
      </c>
      <c r="J4269" s="1" t="s">
        <v>25754</v>
      </c>
      <c r="K4269">
        <v>2021</v>
      </c>
      <c r="L4269" s="1" t="s">
        <v>36740</v>
      </c>
      <c r="M4269" s="2">
        <v>45398</v>
      </c>
      <c r="N4269">
        <v>1152.4100000000001</v>
      </c>
      <c r="O4269" s="1" t="s">
        <v>32692</v>
      </c>
      <c r="P4269" s="1" t="s">
        <v>32690</v>
      </c>
    </row>
    <row r="4270" spans="1:16" x14ac:dyDescent="0.25">
      <c r="A4270" s="1" t="s">
        <v>9954</v>
      </c>
      <c r="B4270" s="1" t="s">
        <v>37710</v>
      </c>
      <c r="C4270">
        <v>354142</v>
      </c>
      <c r="D4270">
        <v>514.76</v>
      </c>
      <c r="E4270" s="2">
        <v>42718</v>
      </c>
      <c r="F4270" s="2">
        <v>45920</v>
      </c>
      <c r="G4270" s="1" t="s">
        <v>37711</v>
      </c>
      <c r="H4270" s="1" t="s">
        <v>37704</v>
      </c>
      <c r="I4270" s="1" t="s">
        <v>167</v>
      </c>
      <c r="J4270" s="1" t="s">
        <v>19460</v>
      </c>
      <c r="K4270">
        <v>2025</v>
      </c>
      <c r="L4270" s="1" t="s">
        <v>35204</v>
      </c>
      <c r="M4270" s="2">
        <v>45453</v>
      </c>
      <c r="N4270">
        <v>67.66</v>
      </c>
      <c r="O4270" s="1" t="s">
        <v>32689</v>
      </c>
      <c r="P4270" s="1" t="s">
        <v>32690</v>
      </c>
    </row>
    <row r="4271" spans="1:16" x14ac:dyDescent="0.25">
      <c r="A4271" s="1" t="s">
        <v>9954</v>
      </c>
      <c r="B4271" s="1" t="s">
        <v>37710</v>
      </c>
      <c r="C4271">
        <v>354142</v>
      </c>
      <c r="D4271">
        <v>514.76</v>
      </c>
      <c r="E4271" s="2">
        <v>42718</v>
      </c>
      <c r="F4271" s="2">
        <v>45920</v>
      </c>
      <c r="G4271" s="1" t="s">
        <v>37711</v>
      </c>
      <c r="H4271" s="1" t="s">
        <v>37704</v>
      </c>
      <c r="I4271" s="1" t="s">
        <v>167</v>
      </c>
      <c r="J4271" s="1" t="s">
        <v>19460</v>
      </c>
      <c r="K4271">
        <v>2025</v>
      </c>
      <c r="L4271" s="1" t="s">
        <v>36747</v>
      </c>
      <c r="M4271" s="2">
        <v>45160</v>
      </c>
      <c r="N4271">
        <v>1111.19</v>
      </c>
      <c r="O4271" s="1" t="s">
        <v>32692</v>
      </c>
      <c r="P4271" s="1" t="s">
        <v>32695</v>
      </c>
    </row>
    <row r="4272" spans="1:16" x14ac:dyDescent="0.25">
      <c r="A4272" s="1" t="s">
        <v>5884</v>
      </c>
      <c r="B4272" s="1" t="s">
        <v>37702</v>
      </c>
      <c r="C4272">
        <v>314038</v>
      </c>
      <c r="D4272">
        <v>1170.8</v>
      </c>
      <c r="E4272" s="2">
        <v>42285</v>
      </c>
      <c r="F4272" s="2">
        <v>45162</v>
      </c>
      <c r="G4272" s="1" t="s">
        <v>37703</v>
      </c>
      <c r="H4272" s="1" t="s">
        <v>37704</v>
      </c>
      <c r="I4272" s="1" t="s">
        <v>37705</v>
      </c>
      <c r="J4272" s="1" t="s">
        <v>30047</v>
      </c>
      <c r="K4272">
        <v>2023</v>
      </c>
      <c r="L4272" s="1" t="s">
        <v>36166</v>
      </c>
      <c r="M4272" s="2">
        <v>45516</v>
      </c>
      <c r="N4272">
        <v>108.35</v>
      </c>
      <c r="O4272" s="1" t="s">
        <v>32689</v>
      </c>
      <c r="P4272" s="1" t="s">
        <v>32695</v>
      </c>
    </row>
    <row r="4273" spans="1:16" x14ac:dyDescent="0.25">
      <c r="A4273" s="1" t="s">
        <v>5886</v>
      </c>
      <c r="B4273" s="1" t="s">
        <v>37712</v>
      </c>
      <c r="C4273">
        <v>56139</v>
      </c>
      <c r="D4273">
        <v>1960.49</v>
      </c>
      <c r="E4273" s="2">
        <v>44077</v>
      </c>
      <c r="F4273" s="2">
        <v>46841</v>
      </c>
      <c r="G4273" s="1" t="s">
        <v>37708</v>
      </c>
      <c r="H4273" s="1" t="s">
        <v>37709</v>
      </c>
      <c r="I4273" s="1" t="s">
        <v>37707</v>
      </c>
      <c r="J4273" s="1" t="s">
        <v>31067</v>
      </c>
      <c r="K4273">
        <v>2028</v>
      </c>
      <c r="L4273" s="1" t="s">
        <v>36823</v>
      </c>
      <c r="M4273" s="2">
        <v>45239</v>
      </c>
      <c r="N4273">
        <v>777.82</v>
      </c>
      <c r="O4273" s="1" t="s">
        <v>32692</v>
      </c>
      <c r="P4273" s="1" t="s">
        <v>32695</v>
      </c>
    </row>
    <row r="4274" spans="1:16" x14ac:dyDescent="0.25">
      <c r="A4274" s="1" t="s">
        <v>10060</v>
      </c>
      <c r="B4274" s="1" t="s">
        <v>37702</v>
      </c>
      <c r="C4274">
        <v>138112</v>
      </c>
      <c r="D4274">
        <v>1475.06</v>
      </c>
      <c r="E4274" s="2">
        <v>45364</v>
      </c>
      <c r="F4274" s="2">
        <v>46457</v>
      </c>
      <c r="G4274" s="1" t="s">
        <v>37708</v>
      </c>
      <c r="H4274" s="1" t="s">
        <v>37704</v>
      </c>
      <c r="I4274" s="1" t="s">
        <v>167</v>
      </c>
      <c r="J4274" s="1" t="s">
        <v>32182</v>
      </c>
      <c r="K4274">
        <v>2027</v>
      </c>
      <c r="L4274" s="1" t="s">
        <v>35207</v>
      </c>
      <c r="M4274" s="2">
        <v>45314</v>
      </c>
      <c r="N4274">
        <v>971.82</v>
      </c>
      <c r="O4274" s="1" t="s">
        <v>32692</v>
      </c>
      <c r="P4274" s="1" t="s">
        <v>32690</v>
      </c>
    </row>
    <row r="4275" spans="1:16" x14ac:dyDescent="0.25">
      <c r="A4275" s="1" t="s">
        <v>10060</v>
      </c>
      <c r="B4275" s="1" t="s">
        <v>37702</v>
      </c>
      <c r="C4275">
        <v>138112</v>
      </c>
      <c r="D4275">
        <v>1475.06</v>
      </c>
      <c r="E4275" s="2">
        <v>45364</v>
      </c>
      <c r="F4275" s="2">
        <v>46457</v>
      </c>
      <c r="G4275" s="1" t="s">
        <v>37708</v>
      </c>
      <c r="H4275" s="1" t="s">
        <v>37704</v>
      </c>
      <c r="I4275" s="1" t="s">
        <v>167</v>
      </c>
      <c r="J4275" s="1" t="s">
        <v>32182</v>
      </c>
      <c r="K4275">
        <v>2027</v>
      </c>
      <c r="L4275" s="1" t="s">
        <v>37245</v>
      </c>
      <c r="M4275" s="2">
        <v>44991</v>
      </c>
      <c r="N4275">
        <v>255.53</v>
      </c>
      <c r="O4275" s="1" t="s">
        <v>32692</v>
      </c>
      <c r="P4275" s="1" t="s">
        <v>32690</v>
      </c>
    </row>
    <row r="4276" spans="1:16" x14ac:dyDescent="0.25">
      <c r="A4276" s="1" t="s">
        <v>6856</v>
      </c>
      <c r="B4276" s="1" t="s">
        <v>37702</v>
      </c>
      <c r="C4276">
        <v>481722</v>
      </c>
      <c r="D4276">
        <v>1010.96</v>
      </c>
      <c r="E4276" s="2">
        <v>43335</v>
      </c>
      <c r="F4276" s="2">
        <v>45630</v>
      </c>
      <c r="G4276" s="1" t="s">
        <v>37703</v>
      </c>
      <c r="H4276" s="1" t="s">
        <v>37704</v>
      </c>
      <c r="I4276" s="1" t="s">
        <v>167</v>
      </c>
      <c r="J4276" s="1" t="s">
        <v>17390</v>
      </c>
      <c r="K4276">
        <v>2024</v>
      </c>
      <c r="L4276" s="1" t="s">
        <v>35210</v>
      </c>
      <c r="M4276" s="2">
        <v>44920</v>
      </c>
      <c r="N4276">
        <v>168.11</v>
      </c>
      <c r="O4276" s="1" t="s">
        <v>32698</v>
      </c>
      <c r="P4276" s="1" t="s">
        <v>32690</v>
      </c>
    </row>
    <row r="4277" spans="1:16" x14ac:dyDescent="0.25">
      <c r="A4277" s="1" t="s">
        <v>7300</v>
      </c>
      <c r="B4277" s="1" t="s">
        <v>37712</v>
      </c>
      <c r="C4277">
        <v>430837</v>
      </c>
      <c r="D4277">
        <v>1092.5999999999999</v>
      </c>
      <c r="E4277" s="2">
        <v>42022</v>
      </c>
      <c r="F4277" s="2">
        <v>43896</v>
      </c>
      <c r="G4277" s="1" t="s">
        <v>37703</v>
      </c>
      <c r="H4277" s="1" t="s">
        <v>37709</v>
      </c>
      <c r="I4277" s="1" t="s">
        <v>37705</v>
      </c>
      <c r="J4277" s="1" t="s">
        <v>32342</v>
      </c>
      <c r="K4277">
        <v>2020</v>
      </c>
      <c r="L4277" s="1" t="s">
        <v>35211</v>
      </c>
      <c r="M4277" s="2">
        <v>45042</v>
      </c>
      <c r="N4277">
        <v>147.87</v>
      </c>
      <c r="O4277" s="1" t="s">
        <v>32689</v>
      </c>
      <c r="P4277" s="1" t="s">
        <v>32690</v>
      </c>
    </row>
    <row r="4278" spans="1:16" x14ac:dyDescent="0.25">
      <c r="A4278" s="1" t="s">
        <v>7300</v>
      </c>
      <c r="B4278" s="1" t="s">
        <v>37712</v>
      </c>
      <c r="C4278">
        <v>430837</v>
      </c>
      <c r="D4278">
        <v>1092.5999999999999</v>
      </c>
      <c r="E4278" s="2">
        <v>42022</v>
      </c>
      <c r="F4278" s="2">
        <v>43896</v>
      </c>
      <c r="G4278" s="1" t="s">
        <v>37703</v>
      </c>
      <c r="H4278" s="1" t="s">
        <v>37709</v>
      </c>
      <c r="I4278" s="1" t="s">
        <v>37705</v>
      </c>
      <c r="J4278" s="1" t="s">
        <v>32342</v>
      </c>
      <c r="K4278">
        <v>2020</v>
      </c>
      <c r="L4278" s="1" t="s">
        <v>35632</v>
      </c>
      <c r="M4278" s="2">
        <v>45514</v>
      </c>
      <c r="N4278">
        <v>1341.45</v>
      </c>
      <c r="O4278" s="1" t="s">
        <v>32698</v>
      </c>
      <c r="P4278" s="1" t="s">
        <v>32690</v>
      </c>
    </row>
    <row r="4279" spans="1:16" x14ac:dyDescent="0.25">
      <c r="A4279" s="1" t="s">
        <v>6752</v>
      </c>
      <c r="B4279" s="1" t="s">
        <v>37706</v>
      </c>
      <c r="C4279">
        <v>133827</v>
      </c>
      <c r="D4279">
        <v>476.75</v>
      </c>
      <c r="E4279" s="2">
        <v>45468</v>
      </c>
      <c r="F4279" s="2">
        <v>48858</v>
      </c>
      <c r="G4279" s="1" t="s">
        <v>37708</v>
      </c>
      <c r="H4279" s="1" t="s">
        <v>37713</v>
      </c>
      <c r="I4279" s="1" t="s">
        <v>37705</v>
      </c>
      <c r="J4279" s="1" t="s">
        <v>18861</v>
      </c>
      <c r="K4279">
        <v>2033</v>
      </c>
      <c r="L4279" s="1" t="s">
        <v>35212</v>
      </c>
      <c r="M4279" s="2">
        <v>45538</v>
      </c>
      <c r="N4279">
        <v>886.04</v>
      </c>
      <c r="O4279" s="1" t="s">
        <v>32692</v>
      </c>
      <c r="P4279" s="1" t="s">
        <v>32690</v>
      </c>
    </row>
    <row r="4280" spans="1:16" x14ac:dyDescent="0.25">
      <c r="A4280" s="1" t="s">
        <v>9258</v>
      </c>
      <c r="B4280" s="1" t="s">
        <v>37710</v>
      </c>
      <c r="C4280">
        <v>133526</v>
      </c>
      <c r="D4280">
        <v>166.04</v>
      </c>
      <c r="E4280" s="2">
        <v>43526</v>
      </c>
      <c r="F4280" s="2">
        <v>45615</v>
      </c>
      <c r="G4280" s="1" t="s">
        <v>37703</v>
      </c>
      <c r="H4280" s="1" t="s">
        <v>37713</v>
      </c>
      <c r="I4280" s="1" t="s">
        <v>37705</v>
      </c>
      <c r="J4280" s="1" t="s">
        <v>30200</v>
      </c>
      <c r="K4280">
        <v>2024</v>
      </c>
      <c r="L4280" s="1" t="s">
        <v>35213</v>
      </c>
      <c r="M4280" s="2">
        <v>45345</v>
      </c>
      <c r="N4280">
        <v>1263.4000000000001</v>
      </c>
      <c r="O4280" s="1" t="s">
        <v>32692</v>
      </c>
      <c r="P4280" s="1" t="s">
        <v>32690</v>
      </c>
    </row>
    <row r="4281" spans="1:16" x14ac:dyDescent="0.25">
      <c r="A4281" s="1" t="s">
        <v>9258</v>
      </c>
      <c r="B4281" s="1" t="s">
        <v>37710</v>
      </c>
      <c r="C4281">
        <v>133526</v>
      </c>
      <c r="D4281">
        <v>166.04</v>
      </c>
      <c r="E4281" s="2">
        <v>43526</v>
      </c>
      <c r="F4281" s="2">
        <v>45615</v>
      </c>
      <c r="G4281" s="1" t="s">
        <v>37703</v>
      </c>
      <c r="H4281" s="1" t="s">
        <v>37713</v>
      </c>
      <c r="I4281" s="1" t="s">
        <v>37705</v>
      </c>
      <c r="J4281" s="1" t="s">
        <v>30200</v>
      </c>
      <c r="K4281">
        <v>2024</v>
      </c>
      <c r="L4281" s="1" t="s">
        <v>36469</v>
      </c>
      <c r="M4281" s="2">
        <v>45519</v>
      </c>
      <c r="N4281">
        <v>826.75</v>
      </c>
      <c r="O4281" s="1" t="s">
        <v>32692</v>
      </c>
      <c r="P4281" s="1" t="s">
        <v>32695</v>
      </c>
    </row>
    <row r="4282" spans="1:16" x14ac:dyDescent="0.25">
      <c r="A4282" s="1" t="s">
        <v>10116</v>
      </c>
      <c r="B4282" s="1" t="s">
        <v>37712</v>
      </c>
      <c r="C4282">
        <v>310954</v>
      </c>
      <c r="D4282">
        <v>1289.57</v>
      </c>
      <c r="E4282" s="2">
        <v>43234</v>
      </c>
      <c r="F4282" s="2">
        <v>44789</v>
      </c>
      <c r="G4282" s="1" t="s">
        <v>37703</v>
      </c>
      <c r="H4282" s="1" t="s">
        <v>37709</v>
      </c>
      <c r="I4282" s="1" t="s">
        <v>167</v>
      </c>
      <c r="J4282" s="1" t="s">
        <v>32235</v>
      </c>
      <c r="K4282">
        <v>2022</v>
      </c>
      <c r="L4282" s="1" t="s">
        <v>35214</v>
      </c>
      <c r="M4282" s="2">
        <v>44955</v>
      </c>
      <c r="N4282">
        <v>914.97</v>
      </c>
      <c r="O4282" s="1" t="s">
        <v>32689</v>
      </c>
      <c r="P4282" s="1" t="s">
        <v>32695</v>
      </c>
    </row>
    <row r="4283" spans="1:16" x14ac:dyDescent="0.25">
      <c r="A4283" s="1" t="s">
        <v>7720</v>
      </c>
      <c r="B4283" s="1" t="s">
        <v>37712</v>
      </c>
      <c r="C4283">
        <v>320381</v>
      </c>
      <c r="D4283">
        <v>560.55999999999995</v>
      </c>
      <c r="E4283" s="2">
        <v>44397</v>
      </c>
      <c r="F4283" s="2">
        <v>45002</v>
      </c>
      <c r="G4283" s="1" t="s">
        <v>37703</v>
      </c>
      <c r="H4283" s="1" t="s">
        <v>37704</v>
      </c>
      <c r="I4283" s="1" t="s">
        <v>37707</v>
      </c>
      <c r="J4283" s="1" t="s">
        <v>17306</v>
      </c>
      <c r="K4283">
        <v>2023</v>
      </c>
      <c r="L4283" s="1" t="s">
        <v>35216</v>
      </c>
      <c r="M4283" s="2">
        <v>44637</v>
      </c>
      <c r="N4283">
        <v>481.13</v>
      </c>
      <c r="O4283" s="1" t="s">
        <v>32698</v>
      </c>
      <c r="P4283" s="1" t="s">
        <v>32690</v>
      </c>
    </row>
    <row r="4284" spans="1:16" x14ac:dyDescent="0.25">
      <c r="A4284" s="1" t="s">
        <v>5906</v>
      </c>
      <c r="B4284" s="1" t="s">
        <v>37710</v>
      </c>
      <c r="C4284">
        <v>381676</v>
      </c>
      <c r="D4284">
        <v>1889.34</v>
      </c>
      <c r="E4284" s="2">
        <v>45353</v>
      </c>
      <c r="F4284" s="2">
        <v>46382</v>
      </c>
      <c r="G4284" s="1" t="s">
        <v>37708</v>
      </c>
      <c r="H4284" s="1" t="s">
        <v>37704</v>
      </c>
      <c r="I4284" s="1" t="s">
        <v>37705</v>
      </c>
      <c r="J4284" s="1" t="s">
        <v>27401</v>
      </c>
      <c r="K4284">
        <v>2026</v>
      </c>
      <c r="L4284" s="1" t="s">
        <v>36125</v>
      </c>
      <c r="M4284" s="2">
        <v>44652</v>
      </c>
      <c r="N4284">
        <v>1093.07</v>
      </c>
      <c r="O4284" s="1" t="s">
        <v>32692</v>
      </c>
      <c r="P4284" s="1" t="s">
        <v>32695</v>
      </c>
    </row>
    <row r="4285" spans="1:16" x14ac:dyDescent="0.25">
      <c r="A4285" s="1" t="s">
        <v>7102</v>
      </c>
      <c r="B4285" s="1" t="s">
        <v>37712</v>
      </c>
      <c r="C4285">
        <v>112721</v>
      </c>
      <c r="D4285">
        <v>162.19999999999999</v>
      </c>
      <c r="E4285" s="2">
        <v>44747</v>
      </c>
      <c r="F4285" s="2">
        <v>48253</v>
      </c>
      <c r="G4285" s="1" t="s">
        <v>37708</v>
      </c>
      <c r="H4285" s="1" t="s">
        <v>37713</v>
      </c>
      <c r="I4285" s="1" t="s">
        <v>37707</v>
      </c>
      <c r="J4285" s="1" t="s">
        <v>32386</v>
      </c>
      <c r="K4285">
        <v>2032</v>
      </c>
      <c r="L4285" s="1" t="s">
        <v>35217</v>
      </c>
      <c r="M4285" s="2">
        <v>45278</v>
      </c>
      <c r="N4285">
        <v>479.58</v>
      </c>
      <c r="O4285" s="1" t="s">
        <v>32698</v>
      </c>
      <c r="P4285" s="1" t="s">
        <v>32695</v>
      </c>
    </row>
    <row r="4286" spans="1:16" x14ac:dyDescent="0.25">
      <c r="A4286" s="1" t="s">
        <v>6970</v>
      </c>
      <c r="B4286" s="1" t="s">
        <v>37706</v>
      </c>
      <c r="C4286">
        <v>395720</v>
      </c>
      <c r="D4286">
        <v>247.29</v>
      </c>
      <c r="E4286" s="2">
        <v>44471</v>
      </c>
      <c r="F4286" s="2">
        <v>45369</v>
      </c>
      <c r="G4286" s="1" t="s">
        <v>37703</v>
      </c>
      <c r="H4286" s="1" t="s">
        <v>37704</v>
      </c>
      <c r="I4286" s="1" t="s">
        <v>37707</v>
      </c>
      <c r="J4286" s="1" t="s">
        <v>22688</v>
      </c>
      <c r="K4286">
        <v>2024</v>
      </c>
      <c r="L4286" s="1" t="s">
        <v>35222</v>
      </c>
      <c r="M4286" s="2">
        <v>45207</v>
      </c>
      <c r="N4286">
        <v>748.3</v>
      </c>
      <c r="O4286" s="1" t="s">
        <v>32692</v>
      </c>
      <c r="P4286" s="1" t="s">
        <v>32690</v>
      </c>
    </row>
    <row r="4287" spans="1:16" x14ac:dyDescent="0.25">
      <c r="A4287" s="1" t="s">
        <v>5920</v>
      </c>
      <c r="B4287" s="1" t="s">
        <v>37702</v>
      </c>
      <c r="C4287">
        <v>201548</v>
      </c>
      <c r="D4287">
        <v>1635.13</v>
      </c>
      <c r="E4287" s="2">
        <v>44637</v>
      </c>
      <c r="F4287" s="2">
        <v>46160</v>
      </c>
      <c r="G4287" s="1" t="s">
        <v>37708</v>
      </c>
      <c r="H4287" s="1" t="s">
        <v>37704</v>
      </c>
      <c r="I4287" s="1" t="s">
        <v>37705</v>
      </c>
      <c r="J4287" s="1" t="s">
        <v>27991</v>
      </c>
      <c r="K4287">
        <v>2026</v>
      </c>
      <c r="L4287" s="1" t="s">
        <v>35941</v>
      </c>
      <c r="M4287" s="2">
        <v>45392</v>
      </c>
      <c r="N4287">
        <v>264.77</v>
      </c>
      <c r="O4287" s="1" t="s">
        <v>32689</v>
      </c>
      <c r="P4287" s="1" t="s">
        <v>32690</v>
      </c>
    </row>
    <row r="4288" spans="1:16" x14ac:dyDescent="0.25">
      <c r="A4288" s="1" t="s">
        <v>5920</v>
      </c>
      <c r="B4288" s="1" t="s">
        <v>37702</v>
      </c>
      <c r="C4288">
        <v>201548</v>
      </c>
      <c r="D4288">
        <v>1635.13</v>
      </c>
      <c r="E4288" s="2">
        <v>44637</v>
      </c>
      <c r="F4288" s="2">
        <v>46160</v>
      </c>
      <c r="G4288" s="1" t="s">
        <v>37708</v>
      </c>
      <c r="H4288" s="1" t="s">
        <v>37704</v>
      </c>
      <c r="I4288" s="1" t="s">
        <v>37705</v>
      </c>
      <c r="J4288" s="1" t="s">
        <v>27991</v>
      </c>
      <c r="K4288">
        <v>2026</v>
      </c>
      <c r="L4288" s="1" t="s">
        <v>36362</v>
      </c>
      <c r="M4288" s="2">
        <v>44623</v>
      </c>
      <c r="N4288">
        <v>1023.8</v>
      </c>
      <c r="O4288" s="1" t="s">
        <v>32692</v>
      </c>
      <c r="P4288" s="1" t="s">
        <v>32695</v>
      </c>
    </row>
    <row r="4289" spans="1:16" x14ac:dyDescent="0.25">
      <c r="A4289" s="1" t="s">
        <v>5922</v>
      </c>
      <c r="B4289" s="1" t="s">
        <v>37710</v>
      </c>
      <c r="C4289">
        <v>310004</v>
      </c>
      <c r="D4289">
        <v>837.25</v>
      </c>
      <c r="E4289" s="2">
        <v>45154</v>
      </c>
      <c r="F4289" s="2">
        <v>47524</v>
      </c>
      <c r="G4289" s="1" t="s">
        <v>37708</v>
      </c>
      <c r="H4289" s="1" t="s">
        <v>37709</v>
      </c>
      <c r="I4289" s="1" t="s">
        <v>167</v>
      </c>
      <c r="J4289" s="1" t="s">
        <v>18520</v>
      </c>
      <c r="K4289">
        <v>2030</v>
      </c>
      <c r="L4289" s="1" t="s">
        <v>35494</v>
      </c>
      <c r="M4289" s="2">
        <v>45144</v>
      </c>
      <c r="N4289">
        <v>1396.76</v>
      </c>
      <c r="O4289" s="1" t="s">
        <v>32692</v>
      </c>
      <c r="P4289" s="1" t="s">
        <v>32690</v>
      </c>
    </row>
    <row r="4290" spans="1:16" x14ac:dyDescent="0.25">
      <c r="A4290" s="1" t="s">
        <v>5934</v>
      </c>
      <c r="B4290" s="1" t="s">
        <v>37702</v>
      </c>
      <c r="C4290">
        <v>89784</v>
      </c>
      <c r="D4290">
        <v>405.86</v>
      </c>
      <c r="E4290" s="2">
        <v>45061</v>
      </c>
      <c r="F4290" s="2">
        <v>48146</v>
      </c>
      <c r="G4290" s="1" t="s">
        <v>37708</v>
      </c>
      <c r="H4290" s="1" t="s">
        <v>37704</v>
      </c>
      <c r="I4290" s="1" t="s">
        <v>37705</v>
      </c>
      <c r="J4290" s="1" t="s">
        <v>29424</v>
      </c>
      <c r="K4290">
        <v>2031</v>
      </c>
      <c r="L4290" s="1" t="s">
        <v>36133</v>
      </c>
      <c r="M4290" s="2">
        <v>44624</v>
      </c>
      <c r="N4290">
        <v>344.08</v>
      </c>
      <c r="O4290" s="1" t="s">
        <v>32689</v>
      </c>
      <c r="P4290" s="1" t="s">
        <v>32690</v>
      </c>
    </row>
    <row r="4291" spans="1:16" x14ac:dyDescent="0.25">
      <c r="A4291" s="1" t="s">
        <v>5934</v>
      </c>
      <c r="B4291" s="1" t="s">
        <v>37702</v>
      </c>
      <c r="C4291">
        <v>89784</v>
      </c>
      <c r="D4291">
        <v>405.86</v>
      </c>
      <c r="E4291" s="2">
        <v>45061</v>
      </c>
      <c r="F4291" s="2">
        <v>48146</v>
      </c>
      <c r="G4291" s="1" t="s">
        <v>37708</v>
      </c>
      <c r="H4291" s="1" t="s">
        <v>37704</v>
      </c>
      <c r="I4291" s="1" t="s">
        <v>37705</v>
      </c>
      <c r="J4291" s="1" t="s">
        <v>29424</v>
      </c>
      <c r="K4291">
        <v>2031</v>
      </c>
      <c r="L4291" s="1" t="s">
        <v>36218</v>
      </c>
      <c r="M4291" s="2">
        <v>45583</v>
      </c>
      <c r="N4291">
        <v>406.63</v>
      </c>
      <c r="O4291" s="1" t="s">
        <v>32689</v>
      </c>
      <c r="P4291" s="1" t="s">
        <v>32690</v>
      </c>
    </row>
    <row r="4292" spans="1:16" x14ac:dyDescent="0.25">
      <c r="A4292" s="1" t="s">
        <v>9362</v>
      </c>
      <c r="B4292" s="1" t="s">
        <v>37710</v>
      </c>
      <c r="C4292">
        <v>60871</v>
      </c>
      <c r="D4292">
        <v>1688.58</v>
      </c>
      <c r="E4292" s="2">
        <v>42059</v>
      </c>
      <c r="F4292" s="2">
        <v>43971</v>
      </c>
      <c r="G4292" s="1" t="s">
        <v>37703</v>
      </c>
      <c r="H4292" s="1" t="s">
        <v>37709</v>
      </c>
      <c r="I4292" s="1" t="s">
        <v>37707</v>
      </c>
      <c r="J4292" s="1" t="s">
        <v>21884</v>
      </c>
      <c r="K4292">
        <v>2020</v>
      </c>
      <c r="L4292" s="1" t="s">
        <v>35235</v>
      </c>
      <c r="M4292" s="2">
        <v>44991</v>
      </c>
      <c r="N4292">
        <v>100.12</v>
      </c>
      <c r="O4292" s="1" t="s">
        <v>32698</v>
      </c>
      <c r="P4292" s="1" t="s">
        <v>32695</v>
      </c>
    </row>
    <row r="4293" spans="1:16" x14ac:dyDescent="0.25">
      <c r="A4293" s="1" t="s">
        <v>7888</v>
      </c>
      <c r="B4293" s="1" t="s">
        <v>37706</v>
      </c>
      <c r="C4293">
        <v>189813</v>
      </c>
      <c r="D4293">
        <v>144.13999999999999</v>
      </c>
      <c r="E4293" s="2">
        <v>42780</v>
      </c>
      <c r="F4293" s="2">
        <v>43685</v>
      </c>
      <c r="G4293" s="1" t="s">
        <v>37703</v>
      </c>
      <c r="H4293" s="1" t="s">
        <v>37709</v>
      </c>
      <c r="I4293" s="1" t="s">
        <v>37705</v>
      </c>
      <c r="J4293" s="1" t="s">
        <v>29624</v>
      </c>
      <c r="K4293">
        <v>2019</v>
      </c>
      <c r="L4293" s="1" t="s">
        <v>35238</v>
      </c>
      <c r="M4293" s="2">
        <v>44757</v>
      </c>
      <c r="N4293">
        <v>201.55</v>
      </c>
      <c r="O4293" s="1" t="s">
        <v>32692</v>
      </c>
      <c r="P4293" s="1" t="s">
        <v>32690</v>
      </c>
    </row>
    <row r="4294" spans="1:16" x14ac:dyDescent="0.25">
      <c r="A4294" s="1" t="s">
        <v>7888</v>
      </c>
      <c r="B4294" s="1" t="s">
        <v>37706</v>
      </c>
      <c r="C4294">
        <v>189813</v>
      </c>
      <c r="D4294">
        <v>144.13999999999999</v>
      </c>
      <c r="E4294" s="2">
        <v>42780</v>
      </c>
      <c r="F4294" s="2">
        <v>43685</v>
      </c>
      <c r="G4294" s="1" t="s">
        <v>37703</v>
      </c>
      <c r="H4294" s="1" t="s">
        <v>37709</v>
      </c>
      <c r="I4294" s="1" t="s">
        <v>37705</v>
      </c>
      <c r="J4294" s="1" t="s">
        <v>29624</v>
      </c>
      <c r="K4294">
        <v>2019</v>
      </c>
      <c r="L4294" s="1" t="s">
        <v>36075</v>
      </c>
      <c r="M4294" s="2">
        <v>44673</v>
      </c>
      <c r="N4294">
        <v>1123.52</v>
      </c>
      <c r="O4294" s="1" t="s">
        <v>32689</v>
      </c>
      <c r="P4294" s="1" t="s">
        <v>32695</v>
      </c>
    </row>
    <row r="4295" spans="1:16" x14ac:dyDescent="0.25">
      <c r="A4295" s="1" t="s">
        <v>7888</v>
      </c>
      <c r="B4295" s="1" t="s">
        <v>37706</v>
      </c>
      <c r="C4295">
        <v>189813</v>
      </c>
      <c r="D4295">
        <v>144.13999999999999</v>
      </c>
      <c r="E4295" s="2">
        <v>42780</v>
      </c>
      <c r="F4295" s="2">
        <v>43685</v>
      </c>
      <c r="G4295" s="1" t="s">
        <v>37703</v>
      </c>
      <c r="H4295" s="1" t="s">
        <v>37709</v>
      </c>
      <c r="I4295" s="1" t="s">
        <v>37705</v>
      </c>
      <c r="J4295" s="1" t="s">
        <v>29624</v>
      </c>
      <c r="K4295">
        <v>2019</v>
      </c>
      <c r="L4295" s="1" t="s">
        <v>37407</v>
      </c>
      <c r="M4295" s="2">
        <v>44942</v>
      </c>
      <c r="N4295">
        <v>404.33</v>
      </c>
      <c r="O4295" s="1" t="s">
        <v>32698</v>
      </c>
      <c r="P4295" s="1" t="s">
        <v>32695</v>
      </c>
    </row>
    <row r="4296" spans="1:16" x14ac:dyDescent="0.25">
      <c r="A4296" s="1" t="s">
        <v>5960</v>
      </c>
      <c r="B4296" s="1" t="s">
        <v>37706</v>
      </c>
      <c r="C4296">
        <v>246091</v>
      </c>
      <c r="D4296">
        <v>962.22</v>
      </c>
      <c r="E4296" s="2">
        <v>44293</v>
      </c>
      <c r="F4296" s="2">
        <v>47332</v>
      </c>
      <c r="G4296" s="1" t="s">
        <v>37708</v>
      </c>
      <c r="H4296" s="1" t="s">
        <v>37709</v>
      </c>
      <c r="I4296" s="1" t="s">
        <v>37707</v>
      </c>
      <c r="J4296" s="1" t="s">
        <v>25182</v>
      </c>
      <c r="K4296">
        <v>2029</v>
      </c>
      <c r="L4296" s="1" t="s">
        <v>36440</v>
      </c>
      <c r="M4296" s="2">
        <v>45283</v>
      </c>
      <c r="N4296">
        <v>416.62</v>
      </c>
      <c r="O4296" s="1" t="s">
        <v>32698</v>
      </c>
      <c r="P4296" s="1" t="s">
        <v>32695</v>
      </c>
    </row>
    <row r="4297" spans="1:16" x14ac:dyDescent="0.25">
      <c r="A4297" s="1" t="s">
        <v>9942</v>
      </c>
      <c r="B4297" s="1" t="s">
        <v>37712</v>
      </c>
      <c r="C4297">
        <v>472712</v>
      </c>
      <c r="D4297">
        <v>1691.1</v>
      </c>
      <c r="E4297" s="2">
        <v>43593</v>
      </c>
      <c r="F4297" s="2">
        <v>44416</v>
      </c>
      <c r="G4297" s="1" t="s">
        <v>37703</v>
      </c>
      <c r="H4297" s="1" t="s">
        <v>37704</v>
      </c>
      <c r="I4297" s="1" t="s">
        <v>37705</v>
      </c>
      <c r="J4297" s="1" t="s">
        <v>31905</v>
      </c>
      <c r="K4297">
        <v>2021</v>
      </c>
      <c r="L4297" s="1" t="s">
        <v>35244</v>
      </c>
      <c r="M4297" s="2">
        <v>45235</v>
      </c>
      <c r="N4297">
        <v>1353.82</v>
      </c>
      <c r="O4297" s="1" t="s">
        <v>32689</v>
      </c>
      <c r="P4297" s="1" t="s">
        <v>32695</v>
      </c>
    </row>
    <row r="4298" spans="1:16" x14ac:dyDescent="0.25">
      <c r="A4298" s="1" t="s">
        <v>5964</v>
      </c>
      <c r="B4298" s="1" t="s">
        <v>37712</v>
      </c>
      <c r="C4298">
        <v>96262</v>
      </c>
      <c r="D4298">
        <v>1946.44</v>
      </c>
      <c r="E4298" s="2">
        <v>42069</v>
      </c>
      <c r="F4298" s="2">
        <v>43975</v>
      </c>
      <c r="G4298" s="1" t="s">
        <v>37703</v>
      </c>
      <c r="H4298" s="1" t="s">
        <v>37713</v>
      </c>
      <c r="I4298" s="1" t="s">
        <v>167</v>
      </c>
      <c r="J4298" s="1" t="s">
        <v>24559</v>
      </c>
      <c r="K4298">
        <v>2020</v>
      </c>
      <c r="L4298" s="1" t="s">
        <v>35837</v>
      </c>
      <c r="M4298" s="2">
        <v>45643</v>
      </c>
      <c r="N4298">
        <v>1250.2</v>
      </c>
      <c r="O4298" s="1" t="s">
        <v>32692</v>
      </c>
      <c r="P4298" s="1" t="s">
        <v>32695</v>
      </c>
    </row>
    <row r="4299" spans="1:16" x14ac:dyDescent="0.25">
      <c r="A4299" s="1" t="s">
        <v>5986</v>
      </c>
      <c r="B4299" s="1" t="s">
        <v>37702</v>
      </c>
      <c r="C4299">
        <v>244595</v>
      </c>
      <c r="D4299">
        <v>136.85</v>
      </c>
      <c r="E4299" s="2">
        <v>44542</v>
      </c>
      <c r="F4299" s="2">
        <v>45126</v>
      </c>
      <c r="G4299" s="1" t="s">
        <v>37703</v>
      </c>
      <c r="H4299" s="1" t="s">
        <v>37709</v>
      </c>
      <c r="I4299" s="1" t="s">
        <v>37705</v>
      </c>
      <c r="J4299" s="1" t="s">
        <v>18516</v>
      </c>
      <c r="K4299">
        <v>2023</v>
      </c>
      <c r="L4299" s="1" t="s">
        <v>35247</v>
      </c>
      <c r="M4299" s="2">
        <v>45260</v>
      </c>
      <c r="N4299">
        <v>1267.6600000000001</v>
      </c>
      <c r="O4299" s="1" t="s">
        <v>32689</v>
      </c>
      <c r="P4299" s="1" t="s">
        <v>32690</v>
      </c>
    </row>
    <row r="4300" spans="1:16" x14ac:dyDescent="0.25">
      <c r="A4300" s="1" t="s">
        <v>5970</v>
      </c>
      <c r="B4300" s="1" t="s">
        <v>37706</v>
      </c>
      <c r="C4300">
        <v>328822</v>
      </c>
      <c r="D4300">
        <v>1946.51</v>
      </c>
      <c r="E4300" s="2">
        <v>44784</v>
      </c>
      <c r="F4300" s="2">
        <v>46162</v>
      </c>
      <c r="G4300" s="1" t="s">
        <v>37708</v>
      </c>
      <c r="H4300" s="1" t="s">
        <v>37709</v>
      </c>
      <c r="I4300" s="1" t="s">
        <v>37705</v>
      </c>
      <c r="J4300" s="1" t="s">
        <v>21909</v>
      </c>
      <c r="K4300">
        <v>2026</v>
      </c>
      <c r="L4300" s="1" t="s">
        <v>36821</v>
      </c>
      <c r="M4300" s="2">
        <v>44847</v>
      </c>
      <c r="N4300">
        <v>722.36</v>
      </c>
      <c r="O4300" s="1" t="s">
        <v>32689</v>
      </c>
      <c r="P4300" s="1" t="s">
        <v>32695</v>
      </c>
    </row>
    <row r="4301" spans="1:16" x14ac:dyDescent="0.25">
      <c r="A4301" s="1" t="s">
        <v>5970</v>
      </c>
      <c r="B4301" s="1" t="s">
        <v>37706</v>
      </c>
      <c r="C4301">
        <v>328822</v>
      </c>
      <c r="D4301">
        <v>1946.51</v>
      </c>
      <c r="E4301" s="2">
        <v>44784</v>
      </c>
      <c r="F4301" s="2">
        <v>46162</v>
      </c>
      <c r="G4301" s="1" t="s">
        <v>37708</v>
      </c>
      <c r="H4301" s="1" t="s">
        <v>37709</v>
      </c>
      <c r="I4301" s="1" t="s">
        <v>37705</v>
      </c>
      <c r="J4301" s="1" t="s">
        <v>21909</v>
      </c>
      <c r="K4301">
        <v>2026</v>
      </c>
      <c r="L4301" s="1" t="s">
        <v>37495</v>
      </c>
      <c r="M4301" s="2">
        <v>44962</v>
      </c>
      <c r="N4301">
        <v>290.2</v>
      </c>
      <c r="O4301" s="1" t="s">
        <v>32689</v>
      </c>
      <c r="P4301" s="1" t="s">
        <v>32690</v>
      </c>
    </row>
    <row r="4302" spans="1:16" x14ac:dyDescent="0.25">
      <c r="A4302" s="1" t="s">
        <v>9866</v>
      </c>
      <c r="B4302" s="1" t="s">
        <v>37712</v>
      </c>
      <c r="C4302">
        <v>79837</v>
      </c>
      <c r="D4302">
        <v>657.92</v>
      </c>
      <c r="E4302" s="2">
        <v>44022</v>
      </c>
      <c r="F4302" s="2">
        <v>45262</v>
      </c>
      <c r="G4302" s="1" t="s">
        <v>37703</v>
      </c>
      <c r="H4302" s="1" t="s">
        <v>37704</v>
      </c>
      <c r="I4302" s="1" t="s">
        <v>37707</v>
      </c>
      <c r="J4302" s="1" t="s">
        <v>29445</v>
      </c>
      <c r="K4302">
        <v>2023</v>
      </c>
      <c r="L4302" s="1" t="s">
        <v>35250</v>
      </c>
      <c r="M4302" s="2">
        <v>45245</v>
      </c>
      <c r="N4302">
        <v>1474.55</v>
      </c>
      <c r="O4302" s="1" t="s">
        <v>32698</v>
      </c>
      <c r="P4302" s="1" t="s">
        <v>32695</v>
      </c>
    </row>
    <row r="4303" spans="1:16" x14ac:dyDescent="0.25">
      <c r="A4303" s="1" t="s">
        <v>5974</v>
      </c>
      <c r="B4303" s="1" t="s">
        <v>37702</v>
      </c>
      <c r="C4303">
        <v>81015</v>
      </c>
      <c r="D4303">
        <v>1500.66</v>
      </c>
      <c r="E4303" s="2">
        <v>42395</v>
      </c>
      <c r="F4303" s="2">
        <v>44256</v>
      </c>
      <c r="G4303" s="1" t="s">
        <v>37703</v>
      </c>
      <c r="H4303" s="1" t="s">
        <v>37709</v>
      </c>
      <c r="I4303" s="1" t="s">
        <v>37707</v>
      </c>
      <c r="J4303" s="1" t="s">
        <v>18122</v>
      </c>
      <c r="K4303">
        <v>2021</v>
      </c>
      <c r="L4303" s="1" t="s">
        <v>36475</v>
      </c>
      <c r="M4303" s="2">
        <v>45176</v>
      </c>
      <c r="N4303">
        <v>365.35</v>
      </c>
      <c r="O4303" s="1" t="s">
        <v>32689</v>
      </c>
      <c r="P4303" s="1" t="s">
        <v>32695</v>
      </c>
    </row>
    <row r="4304" spans="1:16" x14ac:dyDescent="0.25">
      <c r="A4304" s="1" t="s">
        <v>5974</v>
      </c>
      <c r="B4304" s="1" t="s">
        <v>37702</v>
      </c>
      <c r="C4304">
        <v>81015</v>
      </c>
      <c r="D4304">
        <v>1500.66</v>
      </c>
      <c r="E4304" s="2">
        <v>42395</v>
      </c>
      <c r="F4304" s="2">
        <v>44256</v>
      </c>
      <c r="G4304" s="1" t="s">
        <v>37703</v>
      </c>
      <c r="H4304" s="1" t="s">
        <v>37709</v>
      </c>
      <c r="I4304" s="1" t="s">
        <v>37707</v>
      </c>
      <c r="J4304" s="1" t="s">
        <v>18122</v>
      </c>
      <c r="K4304">
        <v>2021</v>
      </c>
      <c r="L4304" s="1" t="s">
        <v>36646</v>
      </c>
      <c r="M4304" s="2">
        <v>45537</v>
      </c>
      <c r="N4304">
        <v>1004.44</v>
      </c>
      <c r="O4304" s="1" t="s">
        <v>32689</v>
      </c>
      <c r="P4304" s="1" t="s">
        <v>32690</v>
      </c>
    </row>
    <row r="4305" spans="1:16" x14ac:dyDescent="0.25">
      <c r="A4305" s="1" t="s">
        <v>6536</v>
      </c>
      <c r="B4305" s="1" t="s">
        <v>37710</v>
      </c>
      <c r="C4305">
        <v>229576</v>
      </c>
      <c r="D4305">
        <v>134.22</v>
      </c>
      <c r="E4305" s="2">
        <v>43842</v>
      </c>
      <c r="F4305" s="2">
        <v>47140</v>
      </c>
      <c r="G4305" s="1" t="s">
        <v>37708</v>
      </c>
      <c r="H4305" s="1" t="s">
        <v>37704</v>
      </c>
      <c r="I4305" s="1" t="s">
        <v>167</v>
      </c>
      <c r="J4305" s="1" t="s">
        <v>21601</v>
      </c>
      <c r="K4305">
        <v>2029</v>
      </c>
      <c r="L4305" s="1" t="s">
        <v>35251</v>
      </c>
      <c r="M4305" s="2">
        <v>45365</v>
      </c>
      <c r="N4305">
        <v>105.59</v>
      </c>
      <c r="O4305" s="1" t="s">
        <v>32698</v>
      </c>
      <c r="P4305" s="1" t="s">
        <v>32695</v>
      </c>
    </row>
    <row r="4306" spans="1:16" x14ac:dyDescent="0.25">
      <c r="A4306" s="1" t="s">
        <v>5978</v>
      </c>
      <c r="B4306" s="1" t="s">
        <v>37712</v>
      </c>
      <c r="C4306">
        <v>425735</v>
      </c>
      <c r="D4306">
        <v>1354.39</v>
      </c>
      <c r="E4306" s="2">
        <v>45420</v>
      </c>
      <c r="F4306" s="2">
        <v>46141</v>
      </c>
      <c r="G4306" s="1" t="s">
        <v>37708</v>
      </c>
      <c r="H4306" s="1" t="s">
        <v>37713</v>
      </c>
      <c r="I4306" s="1" t="s">
        <v>37705</v>
      </c>
      <c r="J4306" s="1" t="s">
        <v>27879</v>
      </c>
      <c r="K4306">
        <v>2026</v>
      </c>
      <c r="L4306" s="1" t="s">
        <v>36751</v>
      </c>
      <c r="M4306" s="2">
        <v>44793</v>
      </c>
      <c r="N4306">
        <v>640.52</v>
      </c>
      <c r="O4306" s="1" t="s">
        <v>32689</v>
      </c>
      <c r="P4306" s="1" t="s">
        <v>32695</v>
      </c>
    </row>
    <row r="4307" spans="1:16" x14ac:dyDescent="0.25">
      <c r="A4307" s="1" t="s">
        <v>5980</v>
      </c>
      <c r="B4307" s="1" t="s">
        <v>37706</v>
      </c>
      <c r="C4307">
        <v>117486</v>
      </c>
      <c r="D4307">
        <v>453.61</v>
      </c>
      <c r="E4307" s="2">
        <v>45515</v>
      </c>
      <c r="F4307" s="2">
        <v>47108</v>
      </c>
      <c r="G4307" s="1" t="s">
        <v>37708</v>
      </c>
      <c r="H4307" s="1" t="s">
        <v>37713</v>
      </c>
      <c r="I4307" s="1" t="s">
        <v>167</v>
      </c>
      <c r="J4307" s="1" t="s">
        <v>17866</v>
      </c>
      <c r="K4307">
        <v>2028</v>
      </c>
      <c r="L4307" s="1" t="s">
        <v>35281</v>
      </c>
      <c r="M4307" s="2">
        <v>45212</v>
      </c>
      <c r="N4307">
        <v>1352.59</v>
      </c>
      <c r="O4307" s="1" t="s">
        <v>32689</v>
      </c>
      <c r="P4307" s="1" t="s">
        <v>32690</v>
      </c>
    </row>
    <row r="4308" spans="1:16" x14ac:dyDescent="0.25">
      <c r="A4308" s="1" t="s">
        <v>5980</v>
      </c>
      <c r="B4308" s="1" t="s">
        <v>37706</v>
      </c>
      <c r="C4308">
        <v>117486</v>
      </c>
      <c r="D4308">
        <v>453.61</v>
      </c>
      <c r="E4308" s="2">
        <v>45515</v>
      </c>
      <c r="F4308" s="2">
        <v>47108</v>
      </c>
      <c r="G4308" s="1" t="s">
        <v>37708</v>
      </c>
      <c r="H4308" s="1" t="s">
        <v>37713</v>
      </c>
      <c r="I4308" s="1" t="s">
        <v>167</v>
      </c>
      <c r="J4308" s="1" t="s">
        <v>17866</v>
      </c>
      <c r="K4308">
        <v>2028</v>
      </c>
      <c r="L4308" s="1" t="s">
        <v>35829</v>
      </c>
      <c r="M4308" s="2">
        <v>44951</v>
      </c>
      <c r="N4308">
        <v>1225.5899999999999</v>
      </c>
      <c r="O4308" s="1" t="s">
        <v>32692</v>
      </c>
      <c r="P4308" s="1" t="s">
        <v>32695</v>
      </c>
    </row>
    <row r="4309" spans="1:16" x14ac:dyDescent="0.25">
      <c r="A4309" s="1" t="s">
        <v>8588</v>
      </c>
      <c r="B4309" s="1" t="s">
        <v>37702</v>
      </c>
      <c r="C4309">
        <v>308366</v>
      </c>
      <c r="D4309">
        <v>1469.36</v>
      </c>
      <c r="E4309" s="2">
        <v>43862</v>
      </c>
      <c r="F4309" s="2">
        <v>47080</v>
      </c>
      <c r="G4309" s="1" t="s">
        <v>37708</v>
      </c>
      <c r="H4309" s="1" t="s">
        <v>37709</v>
      </c>
      <c r="I4309" s="1" t="s">
        <v>167</v>
      </c>
      <c r="J4309" s="1" t="s">
        <v>20916</v>
      </c>
      <c r="K4309">
        <v>2028</v>
      </c>
      <c r="L4309" s="1" t="s">
        <v>35256</v>
      </c>
      <c r="M4309" s="2">
        <v>44671</v>
      </c>
      <c r="N4309">
        <v>127.91</v>
      </c>
      <c r="O4309" s="1" t="s">
        <v>32692</v>
      </c>
      <c r="P4309" s="1" t="s">
        <v>32690</v>
      </c>
    </row>
    <row r="4310" spans="1:16" x14ac:dyDescent="0.25">
      <c r="A4310" s="1" t="s">
        <v>8588</v>
      </c>
      <c r="B4310" s="1" t="s">
        <v>37702</v>
      </c>
      <c r="C4310">
        <v>308366</v>
      </c>
      <c r="D4310">
        <v>1469.36</v>
      </c>
      <c r="E4310" s="2">
        <v>43862</v>
      </c>
      <c r="F4310" s="2">
        <v>47080</v>
      </c>
      <c r="G4310" s="1" t="s">
        <v>37708</v>
      </c>
      <c r="H4310" s="1" t="s">
        <v>37709</v>
      </c>
      <c r="I4310" s="1" t="s">
        <v>167</v>
      </c>
      <c r="J4310" s="1" t="s">
        <v>20916</v>
      </c>
      <c r="K4310">
        <v>2028</v>
      </c>
      <c r="L4310" s="1" t="s">
        <v>36037</v>
      </c>
      <c r="M4310" s="2">
        <v>44854</v>
      </c>
      <c r="N4310">
        <v>1401.86</v>
      </c>
      <c r="O4310" s="1" t="s">
        <v>32698</v>
      </c>
      <c r="P4310" s="1" t="s">
        <v>32695</v>
      </c>
    </row>
    <row r="4311" spans="1:16" x14ac:dyDescent="0.25">
      <c r="A4311" s="1" t="s">
        <v>10746</v>
      </c>
      <c r="B4311" s="1" t="s">
        <v>37710</v>
      </c>
      <c r="C4311">
        <v>40434</v>
      </c>
      <c r="D4311">
        <v>1605.05</v>
      </c>
      <c r="E4311" s="2">
        <v>45180</v>
      </c>
      <c r="F4311" s="2">
        <v>46694</v>
      </c>
      <c r="G4311" s="1" t="s">
        <v>37708</v>
      </c>
      <c r="H4311" s="1" t="s">
        <v>37713</v>
      </c>
      <c r="I4311" s="1" t="s">
        <v>37707</v>
      </c>
      <c r="J4311" s="1" t="s">
        <v>25990</v>
      </c>
      <c r="K4311">
        <v>2027</v>
      </c>
      <c r="L4311" s="1" t="s">
        <v>35257</v>
      </c>
      <c r="M4311" s="2">
        <v>45185</v>
      </c>
      <c r="N4311">
        <v>811.41</v>
      </c>
      <c r="O4311" s="1" t="s">
        <v>32689</v>
      </c>
      <c r="P4311" s="1" t="s">
        <v>32690</v>
      </c>
    </row>
    <row r="4312" spans="1:16" x14ac:dyDescent="0.25">
      <c r="A4312" s="1" t="s">
        <v>9950</v>
      </c>
      <c r="B4312" s="1" t="s">
        <v>37710</v>
      </c>
      <c r="C4312">
        <v>296763</v>
      </c>
      <c r="D4312">
        <v>1372.4</v>
      </c>
      <c r="E4312" s="2">
        <v>42646</v>
      </c>
      <c r="F4312" s="2">
        <v>45432</v>
      </c>
      <c r="G4312" s="1" t="s">
        <v>37703</v>
      </c>
      <c r="H4312" s="1" t="s">
        <v>37713</v>
      </c>
      <c r="I4312" s="1" t="s">
        <v>37707</v>
      </c>
      <c r="J4312" s="1" t="s">
        <v>21048</v>
      </c>
      <c r="K4312">
        <v>2024</v>
      </c>
      <c r="L4312" s="1" t="s">
        <v>35259</v>
      </c>
      <c r="M4312" s="2">
        <v>44885</v>
      </c>
      <c r="N4312">
        <v>1062.67</v>
      </c>
      <c r="O4312" s="1" t="s">
        <v>32689</v>
      </c>
      <c r="P4312" s="1" t="s">
        <v>32695</v>
      </c>
    </row>
    <row r="4313" spans="1:16" x14ac:dyDescent="0.25">
      <c r="A4313" s="1" t="s">
        <v>6534</v>
      </c>
      <c r="B4313" s="1" t="s">
        <v>37712</v>
      </c>
      <c r="C4313">
        <v>265753</v>
      </c>
      <c r="D4313">
        <v>872.92</v>
      </c>
      <c r="E4313" s="2">
        <v>43769</v>
      </c>
      <c r="F4313" s="2">
        <v>44477</v>
      </c>
      <c r="G4313" s="1" t="s">
        <v>37703</v>
      </c>
      <c r="H4313" s="1" t="s">
        <v>37713</v>
      </c>
      <c r="I4313" s="1" t="s">
        <v>167</v>
      </c>
      <c r="J4313" s="1" t="s">
        <v>26617</v>
      </c>
      <c r="K4313">
        <v>2021</v>
      </c>
      <c r="L4313" s="1" t="s">
        <v>35261</v>
      </c>
      <c r="M4313" s="2">
        <v>45434</v>
      </c>
      <c r="N4313">
        <v>1154.4100000000001</v>
      </c>
      <c r="O4313" s="1" t="s">
        <v>32692</v>
      </c>
      <c r="P4313" s="1" t="s">
        <v>32695</v>
      </c>
    </row>
    <row r="4314" spans="1:16" x14ac:dyDescent="0.25">
      <c r="A4314" s="1" t="s">
        <v>9748</v>
      </c>
      <c r="B4314" s="1" t="s">
        <v>37710</v>
      </c>
      <c r="C4314">
        <v>19827</v>
      </c>
      <c r="D4314">
        <v>488.25</v>
      </c>
      <c r="E4314" s="2">
        <v>42068</v>
      </c>
      <c r="F4314" s="2">
        <v>44232</v>
      </c>
      <c r="G4314" s="1" t="s">
        <v>37703</v>
      </c>
      <c r="H4314" s="1" t="s">
        <v>37713</v>
      </c>
      <c r="I4314" s="1" t="s">
        <v>167</v>
      </c>
      <c r="J4314" s="1" t="s">
        <v>21592</v>
      </c>
      <c r="K4314">
        <v>2021</v>
      </c>
      <c r="L4314" s="1" t="s">
        <v>35262</v>
      </c>
      <c r="M4314" s="2">
        <v>45127</v>
      </c>
      <c r="N4314">
        <v>604.28</v>
      </c>
      <c r="O4314" s="1" t="s">
        <v>32698</v>
      </c>
      <c r="P4314" s="1" t="s">
        <v>32690</v>
      </c>
    </row>
    <row r="4315" spans="1:16" x14ac:dyDescent="0.25">
      <c r="A4315" s="1" t="s">
        <v>9748</v>
      </c>
      <c r="B4315" s="1" t="s">
        <v>37710</v>
      </c>
      <c r="C4315">
        <v>19827</v>
      </c>
      <c r="D4315">
        <v>488.25</v>
      </c>
      <c r="E4315" s="2">
        <v>42068</v>
      </c>
      <c r="F4315" s="2">
        <v>44232</v>
      </c>
      <c r="G4315" s="1" t="s">
        <v>37703</v>
      </c>
      <c r="H4315" s="1" t="s">
        <v>37713</v>
      </c>
      <c r="I4315" s="1" t="s">
        <v>167</v>
      </c>
      <c r="J4315" s="1" t="s">
        <v>21592</v>
      </c>
      <c r="K4315">
        <v>2021</v>
      </c>
      <c r="L4315" s="1" t="s">
        <v>36067</v>
      </c>
      <c r="M4315" s="2">
        <v>45498</v>
      </c>
      <c r="N4315">
        <v>805.81</v>
      </c>
      <c r="O4315" s="1" t="s">
        <v>32689</v>
      </c>
      <c r="P4315" s="1" t="s">
        <v>32690</v>
      </c>
    </row>
    <row r="4316" spans="1:16" x14ac:dyDescent="0.25">
      <c r="A4316" s="1" t="s">
        <v>9748</v>
      </c>
      <c r="B4316" s="1" t="s">
        <v>37710</v>
      </c>
      <c r="C4316">
        <v>19827</v>
      </c>
      <c r="D4316">
        <v>488.25</v>
      </c>
      <c r="E4316" s="2">
        <v>42068</v>
      </c>
      <c r="F4316" s="2">
        <v>44232</v>
      </c>
      <c r="G4316" s="1" t="s">
        <v>37703</v>
      </c>
      <c r="H4316" s="1" t="s">
        <v>37713</v>
      </c>
      <c r="I4316" s="1" t="s">
        <v>167</v>
      </c>
      <c r="J4316" s="1" t="s">
        <v>21592</v>
      </c>
      <c r="K4316">
        <v>2021</v>
      </c>
      <c r="L4316" s="1" t="s">
        <v>36178</v>
      </c>
      <c r="M4316" s="2">
        <v>45026</v>
      </c>
      <c r="N4316">
        <v>1134.49</v>
      </c>
      <c r="O4316" s="1" t="s">
        <v>32689</v>
      </c>
      <c r="P4316" s="1" t="s">
        <v>32695</v>
      </c>
    </row>
    <row r="4317" spans="1:16" x14ac:dyDescent="0.25">
      <c r="A4317" s="1" t="s">
        <v>8856</v>
      </c>
      <c r="B4317" s="1" t="s">
        <v>37712</v>
      </c>
      <c r="C4317">
        <v>190812</v>
      </c>
      <c r="D4317">
        <v>1975.66</v>
      </c>
      <c r="E4317" s="2">
        <v>43933</v>
      </c>
      <c r="F4317" s="2">
        <v>46503</v>
      </c>
      <c r="G4317" s="1" t="s">
        <v>37708</v>
      </c>
      <c r="H4317" s="1" t="s">
        <v>37704</v>
      </c>
      <c r="I4317" s="1" t="s">
        <v>37707</v>
      </c>
      <c r="J4317" s="1" t="s">
        <v>20753</v>
      </c>
      <c r="K4317">
        <v>2027</v>
      </c>
      <c r="L4317" s="1" t="s">
        <v>35263</v>
      </c>
      <c r="M4317" s="2">
        <v>45561</v>
      </c>
      <c r="N4317">
        <v>1279.99</v>
      </c>
      <c r="O4317" s="1" t="s">
        <v>32692</v>
      </c>
      <c r="P4317" s="1" t="s">
        <v>32690</v>
      </c>
    </row>
    <row r="4318" spans="1:16" x14ac:dyDescent="0.25">
      <c r="A4318" s="1" t="s">
        <v>10638</v>
      </c>
      <c r="B4318" s="1" t="s">
        <v>37706</v>
      </c>
      <c r="C4318">
        <v>33415</v>
      </c>
      <c r="D4318">
        <v>1615.07</v>
      </c>
      <c r="E4318" s="2">
        <v>43627</v>
      </c>
      <c r="F4318" s="2">
        <v>47199</v>
      </c>
      <c r="G4318" s="1" t="s">
        <v>37708</v>
      </c>
      <c r="H4318" s="1" t="s">
        <v>37709</v>
      </c>
      <c r="I4318" s="1" t="s">
        <v>37707</v>
      </c>
      <c r="J4318" s="1" t="s">
        <v>23908</v>
      </c>
      <c r="K4318">
        <v>2029</v>
      </c>
      <c r="L4318" s="1" t="s">
        <v>35265</v>
      </c>
      <c r="M4318" s="2">
        <v>45634</v>
      </c>
      <c r="N4318">
        <v>112.04</v>
      </c>
      <c r="O4318" s="1" t="s">
        <v>32689</v>
      </c>
      <c r="P4318" s="1" t="s">
        <v>32695</v>
      </c>
    </row>
    <row r="4319" spans="1:16" x14ac:dyDescent="0.25">
      <c r="A4319" s="1" t="s">
        <v>10638</v>
      </c>
      <c r="B4319" s="1" t="s">
        <v>37706</v>
      </c>
      <c r="C4319">
        <v>33415</v>
      </c>
      <c r="D4319">
        <v>1615.07</v>
      </c>
      <c r="E4319" s="2">
        <v>43627</v>
      </c>
      <c r="F4319" s="2">
        <v>47199</v>
      </c>
      <c r="G4319" s="1" t="s">
        <v>37708</v>
      </c>
      <c r="H4319" s="1" t="s">
        <v>37709</v>
      </c>
      <c r="I4319" s="1" t="s">
        <v>37707</v>
      </c>
      <c r="J4319" s="1" t="s">
        <v>23908</v>
      </c>
      <c r="K4319">
        <v>2029</v>
      </c>
      <c r="L4319" s="1" t="s">
        <v>36503</v>
      </c>
      <c r="M4319" s="2">
        <v>44641</v>
      </c>
      <c r="N4319">
        <v>1329.31</v>
      </c>
      <c r="O4319" s="1" t="s">
        <v>32689</v>
      </c>
      <c r="P4319" s="1" t="s">
        <v>32690</v>
      </c>
    </row>
    <row r="4320" spans="1:16" x14ac:dyDescent="0.25">
      <c r="A4320" s="1" t="s">
        <v>6004</v>
      </c>
      <c r="B4320" s="1" t="s">
        <v>37712</v>
      </c>
      <c r="C4320">
        <v>184095</v>
      </c>
      <c r="D4320">
        <v>1790.85</v>
      </c>
      <c r="E4320" s="2">
        <v>42764</v>
      </c>
      <c r="F4320" s="2">
        <v>45927</v>
      </c>
      <c r="G4320" s="1" t="s">
        <v>37711</v>
      </c>
      <c r="H4320" s="1" t="s">
        <v>37713</v>
      </c>
      <c r="I4320" s="1" t="s">
        <v>37705</v>
      </c>
      <c r="J4320" s="1" t="s">
        <v>23289</v>
      </c>
      <c r="K4320">
        <v>2025</v>
      </c>
      <c r="L4320" s="1" t="s">
        <v>36699</v>
      </c>
      <c r="M4320" s="2">
        <v>44815</v>
      </c>
      <c r="N4320">
        <v>1191.6400000000001</v>
      </c>
      <c r="O4320" s="1" t="s">
        <v>32692</v>
      </c>
      <c r="P4320" s="1" t="s">
        <v>32695</v>
      </c>
    </row>
    <row r="4321" spans="1:16" x14ac:dyDescent="0.25">
      <c r="A4321" s="1" t="s">
        <v>6004</v>
      </c>
      <c r="B4321" s="1" t="s">
        <v>37712</v>
      </c>
      <c r="C4321">
        <v>184095</v>
      </c>
      <c r="D4321">
        <v>1790.85</v>
      </c>
      <c r="E4321" s="2">
        <v>42764</v>
      </c>
      <c r="F4321" s="2">
        <v>45927</v>
      </c>
      <c r="G4321" s="1" t="s">
        <v>37711</v>
      </c>
      <c r="H4321" s="1" t="s">
        <v>37713</v>
      </c>
      <c r="I4321" s="1" t="s">
        <v>37705</v>
      </c>
      <c r="J4321" s="1" t="s">
        <v>23289</v>
      </c>
      <c r="K4321">
        <v>2025</v>
      </c>
      <c r="L4321" s="1" t="s">
        <v>37251</v>
      </c>
      <c r="M4321" s="2">
        <v>44915</v>
      </c>
      <c r="N4321">
        <v>576.25</v>
      </c>
      <c r="O4321" s="1" t="s">
        <v>32689</v>
      </c>
      <c r="P4321" s="1" t="s">
        <v>32690</v>
      </c>
    </row>
    <row r="4322" spans="1:16" x14ac:dyDescent="0.25">
      <c r="A4322" s="1" t="s">
        <v>6010</v>
      </c>
      <c r="B4322" s="1" t="s">
        <v>37706</v>
      </c>
      <c r="C4322">
        <v>278081</v>
      </c>
      <c r="D4322">
        <v>1524.53</v>
      </c>
      <c r="E4322" s="2">
        <v>42382</v>
      </c>
      <c r="F4322" s="2">
        <v>43354</v>
      </c>
      <c r="G4322" s="1" t="s">
        <v>37703</v>
      </c>
      <c r="H4322" s="1" t="s">
        <v>37704</v>
      </c>
      <c r="I4322" s="1" t="s">
        <v>37705</v>
      </c>
      <c r="J4322" s="1" t="s">
        <v>21960</v>
      </c>
      <c r="K4322">
        <v>2018</v>
      </c>
      <c r="L4322" s="1" t="s">
        <v>35543</v>
      </c>
      <c r="M4322" s="2">
        <v>44726</v>
      </c>
      <c r="N4322">
        <v>456.32</v>
      </c>
      <c r="O4322" s="1" t="s">
        <v>32689</v>
      </c>
      <c r="P4322" s="1" t="s">
        <v>32690</v>
      </c>
    </row>
    <row r="4323" spans="1:16" x14ac:dyDescent="0.25">
      <c r="A4323" s="1" t="s">
        <v>6798</v>
      </c>
      <c r="B4323" s="1" t="s">
        <v>37706</v>
      </c>
      <c r="C4323">
        <v>95451</v>
      </c>
      <c r="D4323">
        <v>693.45</v>
      </c>
      <c r="E4323" s="2">
        <v>43742</v>
      </c>
      <c r="F4323" s="2">
        <v>47332</v>
      </c>
      <c r="G4323" s="1" t="s">
        <v>37708</v>
      </c>
      <c r="H4323" s="1" t="s">
        <v>37709</v>
      </c>
      <c r="I4323" s="1" t="s">
        <v>37705</v>
      </c>
      <c r="J4323" s="1" t="s">
        <v>21759</v>
      </c>
      <c r="K4323">
        <v>2029</v>
      </c>
      <c r="L4323" s="1" t="s">
        <v>35274</v>
      </c>
      <c r="M4323" s="2">
        <v>45477</v>
      </c>
      <c r="N4323">
        <v>459.02</v>
      </c>
      <c r="O4323" s="1" t="s">
        <v>32698</v>
      </c>
      <c r="P4323" s="1" t="s">
        <v>32695</v>
      </c>
    </row>
    <row r="4324" spans="1:16" x14ac:dyDescent="0.25">
      <c r="A4324" s="1" t="s">
        <v>6798</v>
      </c>
      <c r="B4324" s="1" t="s">
        <v>37706</v>
      </c>
      <c r="C4324">
        <v>95451</v>
      </c>
      <c r="D4324">
        <v>693.45</v>
      </c>
      <c r="E4324" s="2">
        <v>43742</v>
      </c>
      <c r="F4324" s="2">
        <v>47332</v>
      </c>
      <c r="G4324" s="1" t="s">
        <v>37708</v>
      </c>
      <c r="H4324" s="1" t="s">
        <v>37709</v>
      </c>
      <c r="I4324" s="1" t="s">
        <v>37705</v>
      </c>
      <c r="J4324" s="1" t="s">
        <v>21759</v>
      </c>
      <c r="K4324">
        <v>2029</v>
      </c>
      <c r="L4324" s="1" t="s">
        <v>37624</v>
      </c>
      <c r="M4324" s="2">
        <v>44965</v>
      </c>
      <c r="N4324">
        <v>1089.5</v>
      </c>
      <c r="O4324" s="1" t="s">
        <v>32692</v>
      </c>
      <c r="P4324" s="1" t="s">
        <v>32695</v>
      </c>
    </row>
    <row r="4325" spans="1:16" x14ac:dyDescent="0.25">
      <c r="A4325" s="1" t="s">
        <v>6024</v>
      </c>
      <c r="B4325" s="1" t="s">
        <v>37702</v>
      </c>
      <c r="C4325">
        <v>39565</v>
      </c>
      <c r="D4325">
        <v>524.22</v>
      </c>
      <c r="E4325" s="2">
        <v>45199</v>
      </c>
      <c r="F4325" s="2">
        <v>46717</v>
      </c>
      <c r="G4325" s="1" t="s">
        <v>37708</v>
      </c>
      <c r="H4325" s="1" t="s">
        <v>37704</v>
      </c>
      <c r="I4325" s="1" t="s">
        <v>37707</v>
      </c>
      <c r="J4325" s="1" t="s">
        <v>20473</v>
      </c>
      <c r="K4325">
        <v>2027</v>
      </c>
      <c r="L4325" s="1" t="s">
        <v>35509</v>
      </c>
      <c r="M4325" s="2">
        <v>44704</v>
      </c>
      <c r="N4325">
        <v>1323.52</v>
      </c>
      <c r="O4325" s="1" t="s">
        <v>32689</v>
      </c>
      <c r="P4325" s="1" t="s">
        <v>32695</v>
      </c>
    </row>
    <row r="4326" spans="1:16" x14ac:dyDescent="0.25">
      <c r="A4326" s="1" t="s">
        <v>6026</v>
      </c>
      <c r="B4326" s="1" t="s">
        <v>37712</v>
      </c>
      <c r="C4326">
        <v>489961</v>
      </c>
      <c r="D4326">
        <v>1811.92</v>
      </c>
      <c r="E4326" s="2">
        <v>43633</v>
      </c>
      <c r="F4326" s="2">
        <v>44132</v>
      </c>
      <c r="G4326" s="1" t="s">
        <v>37703</v>
      </c>
      <c r="H4326" s="1" t="s">
        <v>37704</v>
      </c>
      <c r="I4326" s="1" t="s">
        <v>167</v>
      </c>
      <c r="J4326" s="1" t="s">
        <v>29498</v>
      </c>
      <c r="K4326">
        <v>2020</v>
      </c>
      <c r="L4326" s="1" t="s">
        <v>35896</v>
      </c>
      <c r="M4326" s="2">
        <v>45118</v>
      </c>
      <c r="N4326">
        <v>1152.49</v>
      </c>
      <c r="O4326" s="1" t="s">
        <v>32692</v>
      </c>
      <c r="P4326" s="1" t="s">
        <v>32690</v>
      </c>
    </row>
    <row r="4327" spans="1:16" x14ac:dyDescent="0.25">
      <c r="A4327" s="1" t="s">
        <v>9708</v>
      </c>
      <c r="B4327" s="1" t="s">
        <v>37712</v>
      </c>
      <c r="C4327">
        <v>199227</v>
      </c>
      <c r="D4327">
        <v>1936.47</v>
      </c>
      <c r="E4327" s="2">
        <v>44887</v>
      </c>
      <c r="F4327" s="2">
        <v>48267</v>
      </c>
      <c r="G4327" s="1" t="s">
        <v>37708</v>
      </c>
      <c r="H4327" s="1" t="s">
        <v>37704</v>
      </c>
      <c r="I4327" s="1" t="s">
        <v>167</v>
      </c>
      <c r="J4327" s="1" t="s">
        <v>17487</v>
      </c>
      <c r="K4327">
        <v>2032</v>
      </c>
      <c r="L4327" s="1" t="s">
        <v>35279</v>
      </c>
      <c r="M4327" s="2">
        <v>45149</v>
      </c>
      <c r="N4327">
        <v>751.92</v>
      </c>
      <c r="O4327" s="1" t="s">
        <v>32689</v>
      </c>
      <c r="P4327" s="1" t="s">
        <v>32695</v>
      </c>
    </row>
    <row r="4328" spans="1:16" x14ac:dyDescent="0.25">
      <c r="A4328" s="1" t="s">
        <v>9708</v>
      </c>
      <c r="B4328" s="1" t="s">
        <v>37712</v>
      </c>
      <c r="C4328">
        <v>199227</v>
      </c>
      <c r="D4328">
        <v>1936.47</v>
      </c>
      <c r="E4328" s="2">
        <v>44887</v>
      </c>
      <c r="F4328" s="2">
        <v>48267</v>
      </c>
      <c r="G4328" s="1" t="s">
        <v>37708</v>
      </c>
      <c r="H4328" s="1" t="s">
        <v>37704</v>
      </c>
      <c r="I4328" s="1" t="s">
        <v>167</v>
      </c>
      <c r="J4328" s="1" t="s">
        <v>17487</v>
      </c>
      <c r="K4328">
        <v>2032</v>
      </c>
      <c r="L4328" s="1" t="s">
        <v>37609</v>
      </c>
      <c r="M4328" s="2">
        <v>44661</v>
      </c>
      <c r="N4328">
        <v>354.02</v>
      </c>
      <c r="O4328" s="1" t="s">
        <v>32698</v>
      </c>
      <c r="P4328" s="1" t="s">
        <v>32690</v>
      </c>
    </row>
    <row r="4329" spans="1:16" x14ac:dyDescent="0.25">
      <c r="A4329" s="1" t="s">
        <v>6430</v>
      </c>
      <c r="B4329" s="1" t="s">
        <v>37706</v>
      </c>
      <c r="C4329">
        <v>495456</v>
      </c>
      <c r="D4329">
        <v>1677.08</v>
      </c>
      <c r="E4329" s="2">
        <v>43215</v>
      </c>
      <c r="F4329" s="2">
        <v>44792</v>
      </c>
      <c r="G4329" s="1" t="s">
        <v>37703</v>
      </c>
      <c r="H4329" s="1" t="s">
        <v>37713</v>
      </c>
      <c r="I4329" s="1" t="s">
        <v>37705</v>
      </c>
      <c r="J4329" s="1" t="s">
        <v>19215</v>
      </c>
      <c r="K4329">
        <v>2022</v>
      </c>
      <c r="L4329" s="1" t="s">
        <v>35280</v>
      </c>
      <c r="M4329" s="2">
        <v>45473</v>
      </c>
      <c r="N4329">
        <v>457.95</v>
      </c>
      <c r="O4329" s="1" t="s">
        <v>32692</v>
      </c>
      <c r="P4329" s="1" t="s">
        <v>32690</v>
      </c>
    </row>
    <row r="4330" spans="1:16" x14ac:dyDescent="0.25">
      <c r="A4330" s="1" t="s">
        <v>10002</v>
      </c>
      <c r="B4330" s="1" t="s">
        <v>37702</v>
      </c>
      <c r="C4330">
        <v>136832</v>
      </c>
      <c r="D4330">
        <v>1946.77</v>
      </c>
      <c r="E4330" s="2">
        <v>43166</v>
      </c>
      <c r="F4330" s="2">
        <v>45038</v>
      </c>
      <c r="G4330" s="1" t="s">
        <v>37703</v>
      </c>
      <c r="H4330" s="1" t="s">
        <v>37709</v>
      </c>
      <c r="I4330" s="1" t="s">
        <v>37707</v>
      </c>
      <c r="J4330" s="1" t="s">
        <v>20377</v>
      </c>
      <c r="K4330">
        <v>2023</v>
      </c>
      <c r="L4330" s="1" t="s">
        <v>35285</v>
      </c>
      <c r="M4330" s="2">
        <v>44606</v>
      </c>
      <c r="N4330">
        <v>676.44</v>
      </c>
      <c r="O4330" s="1" t="s">
        <v>32689</v>
      </c>
      <c r="P4330" s="1" t="s">
        <v>32695</v>
      </c>
    </row>
    <row r="4331" spans="1:16" x14ac:dyDescent="0.25">
      <c r="A4331" s="1" t="s">
        <v>6044</v>
      </c>
      <c r="B4331" s="1" t="s">
        <v>37712</v>
      </c>
      <c r="C4331">
        <v>112795</v>
      </c>
      <c r="D4331">
        <v>1819.07</v>
      </c>
      <c r="E4331" s="2">
        <v>42859</v>
      </c>
      <c r="F4331" s="2">
        <v>43452</v>
      </c>
      <c r="G4331" s="1" t="s">
        <v>37703</v>
      </c>
      <c r="H4331" s="1" t="s">
        <v>37704</v>
      </c>
      <c r="I4331" s="1" t="s">
        <v>37705</v>
      </c>
      <c r="J4331" s="1" t="s">
        <v>25086</v>
      </c>
      <c r="K4331">
        <v>2018</v>
      </c>
      <c r="L4331" s="1" t="s">
        <v>36755</v>
      </c>
      <c r="M4331" s="2">
        <v>45485</v>
      </c>
      <c r="N4331">
        <v>151.37</v>
      </c>
      <c r="O4331" s="1" t="s">
        <v>32692</v>
      </c>
      <c r="P4331" s="1" t="s">
        <v>32695</v>
      </c>
    </row>
    <row r="4332" spans="1:16" x14ac:dyDescent="0.25">
      <c r="A4332" s="1" t="s">
        <v>7718</v>
      </c>
      <c r="B4332" s="1" t="s">
        <v>37710</v>
      </c>
      <c r="C4332">
        <v>40371</v>
      </c>
      <c r="D4332">
        <v>1154.99</v>
      </c>
      <c r="E4332" s="2">
        <v>43083</v>
      </c>
      <c r="F4332" s="2">
        <v>45383</v>
      </c>
      <c r="G4332" s="1" t="s">
        <v>37703</v>
      </c>
      <c r="H4332" s="1" t="s">
        <v>37704</v>
      </c>
      <c r="I4332" s="1" t="s">
        <v>167</v>
      </c>
      <c r="J4332" s="1" t="s">
        <v>31744</v>
      </c>
      <c r="K4332">
        <v>2024</v>
      </c>
      <c r="L4332" s="1" t="s">
        <v>35295</v>
      </c>
      <c r="M4332" s="2">
        <v>44569</v>
      </c>
      <c r="N4332">
        <v>572.55999999999995</v>
      </c>
      <c r="O4332" s="1" t="s">
        <v>32698</v>
      </c>
      <c r="P4332" s="1" t="s">
        <v>32695</v>
      </c>
    </row>
    <row r="4333" spans="1:16" x14ac:dyDescent="0.25">
      <c r="A4333" s="1" t="s">
        <v>7718</v>
      </c>
      <c r="B4333" s="1" t="s">
        <v>37710</v>
      </c>
      <c r="C4333">
        <v>40371</v>
      </c>
      <c r="D4333">
        <v>1154.99</v>
      </c>
      <c r="E4333" s="2">
        <v>43083</v>
      </c>
      <c r="F4333" s="2">
        <v>45383</v>
      </c>
      <c r="G4333" s="1" t="s">
        <v>37703</v>
      </c>
      <c r="H4333" s="1" t="s">
        <v>37704</v>
      </c>
      <c r="I4333" s="1" t="s">
        <v>167</v>
      </c>
      <c r="J4333" s="1" t="s">
        <v>31744</v>
      </c>
      <c r="K4333">
        <v>2024</v>
      </c>
      <c r="L4333" s="1" t="s">
        <v>36206</v>
      </c>
      <c r="M4333" s="2">
        <v>45489</v>
      </c>
      <c r="N4333">
        <v>1042.8900000000001</v>
      </c>
      <c r="O4333" s="1" t="s">
        <v>32692</v>
      </c>
      <c r="P4333" s="1" t="s">
        <v>32690</v>
      </c>
    </row>
    <row r="4334" spans="1:16" x14ac:dyDescent="0.25">
      <c r="A4334" s="1" t="s">
        <v>6064</v>
      </c>
      <c r="B4334" s="1" t="s">
        <v>37706</v>
      </c>
      <c r="C4334">
        <v>468634</v>
      </c>
      <c r="D4334">
        <v>1943.69</v>
      </c>
      <c r="E4334" s="2">
        <v>42980</v>
      </c>
      <c r="F4334" s="2">
        <v>44623</v>
      </c>
      <c r="G4334" s="1" t="s">
        <v>37703</v>
      </c>
      <c r="H4334" s="1" t="s">
        <v>37713</v>
      </c>
      <c r="I4334" s="1" t="s">
        <v>167</v>
      </c>
      <c r="J4334" s="1" t="s">
        <v>26192</v>
      </c>
      <c r="K4334">
        <v>2022</v>
      </c>
      <c r="L4334" s="1" t="s">
        <v>35334</v>
      </c>
      <c r="M4334" s="2">
        <v>45296</v>
      </c>
      <c r="N4334">
        <v>1218.71</v>
      </c>
      <c r="O4334" s="1" t="s">
        <v>32692</v>
      </c>
      <c r="P4334" s="1" t="s">
        <v>32695</v>
      </c>
    </row>
    <row r="4335" spans="1:16" x14ac:dyDescent="0.25">
      <c r="A4335" s="1" t="s">
        <v>6134</v>
      </c>
      <c r="B4335" s="1" t="s">
        <v>37702</v>
      </c>
      <c r="C4335">
        <v>471245</v>
      </c>
      <c r="D4335">
        <v>1572.15</v>
      </c>
      <c r="E4335" s="2">
        <v>44968</v>
      </c>
      <c r="F4335" s="2">
        <v>47801</v>
      </c>
      <c r="G4335" s="1" t="s">
        <v>37708</v>
      </c>
      <c r="H4335" s="1" t="s">
        <v>37713</v>
      </c>
      <c r="I4335" s="1" t="s">
        <v>167</v>
      </c>
      <c r="J4335" s="1" t="s">
        <v>25940</v>
      </c>
      <c r="K4335">
        <v>2030</v>
      </c>
      <c r="L4335" s="1" t="s">
        <v>35296</v>
      </c>
      <c r="M4335" s="2">
        <v>44753</v>
      </c>
      <c r="N4335">
        <v>1236.71</v>
      </c>
      <c r="O4335" s="1" t="s">
        <v>32698</v>
      </c>
      <c r="P4335" s="1" t="s">
        <v>32695</v>
      </c>
    </row>
    <row r="4336" spans="1:16" x14ac:dyDescent="0.25">
      <c r="A4336" s="1" t="s">
        <v>6134</v>
      </c>
      <c r="B4336" s="1" t="s">
        <v>37702</v>
      </c>
      <c r="C4336">
        <v>471245</v>
      </c>
      <c r="D4336">
        <v>1572.15</v>
      </c>
      <c r="E4336" s="2">
        <v>44968</v>
      </c>
      <c r="F4336" s="2">
        <v>47801</v>
      </c>
      <c r="G4336" s="1" t="s">
        <v>37708</v>
      </c>
      <c r="H4336" s="1" t="s">
        <v>37713</v>
      </c>
      <c r="I4336" s="1" t="s">
        <v>167</v>
      </c>
      <c r="J4336" s="1" t="s">
        <v>25940</v>
      </c>
      <c r="K4336">
        <v>2030</v>
      </c>
      <c r="L4336" s="1" t="s">
        <v>36895</v>
      </c>
      <c r="M4336" s="2">
        <v>44671</v>
      </c>
      <c r="N4336">
        <v>850.8</v>
      </c>
      <c r="O4336" s="1" t="s">
        <v>32689</v>
      </c>
      <c r="P4336" s="1" t="s">
        <v>32690</v>
      </c>
    </row>
    <row r="4337" spans="1:16" x14ac:dyDescent="0.25">
      <c r="A4337" s="1" t="s">
        <v>10732</v>
      </c>
      <c r="B4337" s="1" t="s">
        <v>37702</v>
      </c>
      <c r="C4337">
        <v>458229</v>
      </c>
      <c r="D4337">
        <v>1914.61</v>
      </c>
      <c r="E4337" s="2">
        <v>43550</v>
      </c>
      <c r="F4337" s="2">
        <v>45359</v>
      </c>
      <c r="G4337" s="1" t="s">
        <v>37703</v>
      </c>
      <c r="H4337" s="1" t="s">
        <v>37709</v>
      </c>
      <c r="I4337" s="1" t="s">
        <v>167</v>
      </c>
      <c r="J4337" s="1" t="s">
        <v>32443</v>
      </c>
      <c r="K4337">
        <v>2024</v>
      </c>
      <c r="L4337" s="1" t="s">
        <v>35297</v>
      </c>
      <c r="M4337" s="2">
        <v>44585</v>
      </c>
      <c r="N4337">
        <v>1078.31</v>
      </c>
      <c r="O4337" s="1" t="s">
        <v>32698</v>
      </c>
      <c r="P4337" s="1" t="s">
        <v>32695</v>
      </c>
    </row>
    <row r="4338" spans="1:16" x14ac:dyDescent="0.25">
      <c r="A4338" s="1" t="s">
        <v>10732</v>
      </c>
      <c r="B4338" s="1" t="s">
        <v>37702</v>
      </c>
      <c r="C4338">
        <v>458229</v>
      </c>
      <c r="D4338">
        <v>1914.61</v>
      </c>
      <c r="E4338" s="2">
        <v>43550</v>
      </c>
      <c r="F4338" s="2">
        <v>45359</v>
      </c>
      <c r="G4338" s="1" t="s">
        <v>37703</v>
      </c>
      <c r="H4338" s="1" t="s">
        <v>37709</v>
      </c>
      <c r="I4338" s="1" t="s">
        <v>167</v>
      </c>
      <c r="J4338" s="1" t="s">
        <v>32443</v>
      </c>
      <c r="K4338">
        <v>2024</v>
      </c>
      <c r="L4338" s="1" t="s">
        <v>36025</v>
      </c>
      <c r="M4338" s="2">
        <v>44744</v>
      </c>
      <c r="N4338">
        <v>989.51</v>
      </c>
      <c r="O4338" s="1" t="s">
        <v>32689</v>
      </c>
      <c r="P4338" s="1" t="s">
        <v>32695</v>
      </c>
    </row>
    <row r="4339" spans="1:16" x14ac:dyDescent="0.25">
      <c r="A4339" s="1" t="s">
        <v>10732</v>
      </c>
      <c r="B4339" s="1" t="s">
        <v>37702</v>
      </c>
      <c r="C4339">
        <v>458229</v>
      </c>
      <c r="D4339">
        <v>1914.61</v>
      </c>
      <c r="E4339" s="2">
        <v>43550</v>
      </c>
      <c r="F4339" s="2">
        <v>45359</v>
      </c>
      <c r="G4339" s="1" t="s">
        <v>37703</v>
      </c>
      <c r="H4339" s="1" t="s">
        <v>37709</v>
      </c>
      <c r="I4339" s="1" t="s">
        <v>167</v>
      </c>
      <c r="J4339" s="1" t="s">
        <v>32443</v>
      </c>
      <c r="K4339">
        <v>2024</v>
      </c>
      <c r="L4339" s="1" t="s">
        <v>37066</v>
      </c>
      <c r="M4339" s="2">
        <v>44822</v>
      </c>
      <c r="N4339">
        <v>1150.0899999999999</v>
      </c>
      <c r="O4339" s="1" t="s">
        <v>32692</v>
      </c>
      <c r="P4339" s="1" t="s">
        <v>32695</v>
      </c>
    </row>
    <row r="4340" spans="1:16" x14ac:dyDescent="0.25">
      <c r="A4340" s="1" t="s">
        <v>10440</v>
      </c>
      <c r="B4340" s="1" t="s">
        <v>37712</v>
      </c>
      <c r="C4340">
        <v>53825</v>
      </c>
      <c r="D4340">
        <v>1956.3</v>
      </c>
      <c r="E4340" s="2">
        <v>44476</v>
      </c>
      <c r="F4340" s="2">
        <v>45296</v>
      </c>
      <c r="G4340" s="1" t="s">
        <v>37703</v>
      </c>
      <c r="H4340" s="1" t="s">
        <v>37704</v>
      </c>
      <c r="I4340" s="1" t="s">
        <v>167</v>
      </c>
      <c r="J4340" s="1" t="s">
        <v>26080</v>
      </c>
      <c r="K4340">
        <v>2024</v>
      </c>
      <c r="L4340" s="1" t="s">
        <v>35298</v>
      </c>
      <c r="M4340" s="2">
        <v>44846</v>
      </c>
      <c r="N4340">
        <v>533.17999999999995</v>
      </c>
      <c r="O4340" s="1" t="s">
        <v>32692</v>
      </c>
      <c r="P4340" s="1" t="s">
        <v>32695</v>
      </c>
    </row>
    <row r="4341" spans="1:16" x14ac:dyDescent="0.25">
      <c r="A4341" s="1" t="s">
        <v>10440</v>
      </c>
      <c r="B4341" s="1" t="s">
        <v>37712</v>
      </c>
      <c r="C4341">
        <v>53825</v>
      </c>
      <c r="D4341">
        <v>1956.3</v>
      </c>
      <c r="E4341" s="2">
        <v>44476</v>
      </c>
      <c r="F4341" s="2">
        <v>45296</v>
      </c>
      <c r="G4341" s="1" t="s">
        <v>37703</v>
      </c>
      <c r="H4341" s="1" t="s">
        <v>37704</v>
      </c>
      <c r="I4341" s="1" t="s">
        <v>167</v>
      </c>
      <c r="J4341" s="1" t="s">
        <v>26080</v>
      </c>
      <c r="K4341">
        <v>2024</v>
      </c>
      <c r="L4341" s="1" t="s">
        <v>37304</v>
      </c>
      <c r="M4341" s="2">
        <v>44569</v>
      </c>
      <c r="N4341">
        <v>427.06</v>
      </c>
      <c r="O4341" s="1" t="s">
        <v>32692</v>
      </c>
      <c r="P4341" s="1" t="s">
        <v>32690</v>
      </c>
    </row>
    <row r="4342" spans="1:16" x14ac:dyDescent="0.25">
      <c r="A4342" s="1" t="s">
        <v>6072</v>
      </c>
      <c r="B4342" s="1" t="s">
        <v>37702</v>
      </c>
      <c r="C4342">
        <v>88082</v>
      </c>
      <c r="D4342">
        <v>1630.64</v>
      </c>
      <c r="E4342" s="2">
        <v>44125</v>
      </c>
      <c r="F4342" s="2">
        <v>47604</v>
      </c>
      <c r="G4342" s="1" t="s">
        <v>37708</v>
      </c>
      <c r="H4342" s="1" t="s">
        <v>37704</v>
      </c>
      <c r="I4342" s="1" t="s">
        <v>167</v>
      </c>
      <c r="J4342" s="1" t="s">
        <v>29223</v>
      </c>
      <c r="K4342">
        <v>2030</v>
      </c>
      <c r="L4342" s="1" t="s">
        <v>35401</v>
      </c>
      <c r="M4342" s="2">
        <v>44784</v>
      </c>
      <c r="N4342">
        <v>766.07</v>
      </c>
      <c r="O4342" s="1" t="s">
        <v>32698</v>
      </c>
      <c r="P4342" s="1" t="s">
        <v>32695</v>
      </c>
    </row>
    <row r="4343" spans="1:16" x14ac:dyDescent="0.25">
      <c r="A4343" s="1" t="s">
        <v>6076</v>
      </c>
      <c r="B4343" s="1" t="s">
        <v>37706</v>
      </c>
      <c r="C4343">
        <v>13245</v>
      </c>
      <c r="D4343">
        <v>996.96</v>
      </c>
      <c r="E4343" s="2">
        <v>43502</v>
      </c>
      <c r="F4343" s="2">
        <v>43955</v>
      </c>
      <c r="G4343" s="1" t="s">
        <v>37703</v>
      </c>
      <c r="H4343" s="1" t="s">
        <v>37704</v>
      </c>
      <c r="I4343" s="1" t="s">
        <v>37705</v>
      </c>
      <c r="J4343" s="1" t="s">
        <v>27161</v>
      </c>
      <c r="K4343">
        <v>2020</v>
      </c>
      <c r="L4343" s="1" t="s">
        <v>35597</v>
      </c>
      <c r="M4343" s="2">
        <v>44898</v>
      </c>
      <c r="N4343">
        <v>541.83000000000004</v>
      </c>
      <c r="O4343" s="1" t="s">
        <v>32689</v>
      </c>
      <c r="P4343" s="1" t="s">
        <v>32690</v>
      </c>
    </row>
    <row r="4344" spans="1:16" x14ac:dyDescent="0.25">
      <c r="A4344" s="1" t="s">
        <v>6076</v>
      </c>
      <c r="B4344" s="1" t="s">
        <v>37706</v>
      </c>
      <c r="C4344">
        <v>13245</v>
      </c>
      <c r="D4344">
        <v>996.96</v>
      </c>
      <c r="E4344" s="2">
        <v>43502</v>
      </c>
      <c r="F4344" s="2">
        <v>43955</v>
      </c>
      <c r="G4344" s="1" t="s">
        <v>37703</v>
      </c>
      <c r="H4344" s="1" t="s">
        <v>37704</v>
      </c>
      <c r="I4344" s="1" t="s">
        <v>37705</v>
      </c>
      <c r="J4344" s="1" t="s">
        <v>27161</v>
      </c>
      <c r="K4344">
        <v>2020</v>
      </c>
      <c r="L4344" s="1" t="s">
        <v>36254</v>
      </c>
      <c r="M4344" s="2">
        <v>45525</v>
      </c>
      <c r="N4344">
        <v>565.45000000000005</v>
      </c>
      <c r="O4344" s="1" t="s">
        <v>32692</v>
      </c>
      <c r="P4344" s="1" t="s">
        <v>32695</v>
      </c>
    </row>
    <row r="4345" spans="1:16" x14ac:dyDescent="0.25">
      <c r="A4345" s="1" t="s">
        <v>6082</v>
      </c>
      <c r="B4345" s="1" t="s">
        <v>37710</v>
      </c>
      <c r="C4345">
        <v>138503</v>
      </c>
      <c r="D4345">
        <v>351.11</v>
      </c>
      <c r="E4345" s="2">
        <v>43978</v>
      </c>
      <c r="F4345" s="2">
        <v>44975</v>
      </c>
      <c r="G4345" s="1" t="s">
        <v>37703</v>
      </c>
      <c r="H4345" s="1" t="s">
        <v>37713</v>
      </c>
      <c r="I4345" s="1" t="s">
        <v>37707</v>
      </c>
      <c r="J4345" s="1" t="s">
        <v>18575</v>
      </c>
      <c r="K4345">
        <v>2023</v>
      </c>
      <c r="L4345" s="1" t="s">
        <v>36935</v>
      </c>
      <c r="M4345" s="2">
        <v>45340</v>
      </c>
      <c r="N4345">
        <v>1099.26</v>
      </c>
      <c r="O4345" s="1" t="s">
        <v>32692</v>
      </c>
      <c r="P4345" s="1" t="s">
        <v>32690</v>
      </c>
    </row>
    <row r="4346" spans="1:16" x14ac:dyDescent="0.25">
      <c r="A4346" s="1" t="s">
        <v>6082</v>
      </c>
      <c r="B4346" s="1" t="s">
        <v>37710</v>
      </c>
      <c r="C4346">
        <v>138503</v>
      </c>
      <c r="D4346">
        <v>351.11</v>
      </c>
      <c r="E4346" s="2">
        <v>43978</v>
      </c>
      <c r="F4346" s="2">
        <v>44975</v>
      </c>
      <c r="G4346" s="1" t="s">
        <v>37703</v>
      </c>
      <c r="H4346" s="1" t="s">
        <v>37713</v>
      </c>
      <c r="I4346" s="1" t="s">
        <v>37707</v>
      </c>
      <c r="J4346" s="1" t="s">
        <v>18575</v>
      </c>
      <c r="K4346">
        <v>2023</v>
      </c>
      <c r="L4346" s="1" t="s">
        <v>37181</v>
      </c>
      <c r="M4346" s="2">
        <v>44857</v>
      </c>
      <c r="N4346">
        <v>622.49</v>
      </c>
      <c r="O4346" s="1" t="s">
        <v>32698</v>
      </c>
      <c r="P4346" s="1" t="s">
        <v>32695</v>
      </c>
    </row>
    <row r="4347" spans="1:16" x14ac:dyDescent="0.25">
      <c r="A4347" s="1" t="s">
        <v>6088</v>
      </c>
      <c r="B4347" s="1" t="s">
        <v>37706</v>
      </c>
      <c r="C4347">
        <v>243377</v>
      </c>
      <c r="D4347">
        <v>1668.82</v>
      </c>
      <c r="E4347" s="2">
        <v>43153</v>
      </c>
      <c r="F4347" s="2">
        <v>46243</v>
      </c>
      <c r="G4347" s="1" t="s">
        <v>37708</v>
      </c>
      <c r="H4347" s="1" t="s">
        <v>37704</v>
      </c>
      <c r="I4347" s="1" t="s">
        <v>37705</v>
      </c>
      <c r="J4347" s="1" t="s">
        <v>29119</v>
      </c>
      <c r="K4347">
        <v>2026</v>
      </c>
      <c r="L4347" s="1" t="s">
        <v>35319</v>
      </c>
      <c r="M4347" s="2">
        <v>44875</v>
      </c>
      <c r="N4347">
        <v>1204.23</v>
      </c>
      <c r="O4347" s="1" t="s">
        <v>32689</v>
      </c>
      <c r="P4347" s="1" t="s">
        <v>32690</v>
      </c>
    </row>
    <row r="4348" spans="1:16" x14ac:dyDescent="0.25">
      <c r="A4348" s="1" t="s">
        <v>6092</v>
      </c>
      <c r="B4348" s="1" t="s">
        <v>37702</v>
      </c>
      <c r="C4348">
        <v>242035</v>
      </c>
      <c r="D4348">
        <v>1065.1199999999999</v>
      </c>
      <c r="E4348" s="2">
        <v>43530</v>
      </c>
      <c r="F4348" s="2">
        <v>46489</v>
      </c>
      <c r="G4348" s="1" t="s">
        <v>37708</v>
      </c>
      <c r="H4348" s="1" t="s">
        <v>37704</v>
      </c>
      <c r="I4348" s="1" t="s">
        <v>167</v>
      </c>
      <c r="J4348" s="1" t="s">
        <v>22388</v>
      </c>
      <c r="K4348">
        <v>2027</v>
      </c>
      <c r="L4348" s="1" t="s">
        <v>35761</v>
      </c>
      <c r="M4348" s="2">
        <v>45645</v>
      </c>
      <c r="N4348">
        <v>439.55</v>
      </c>
      <c r="O4348" s="1" t="s">
        <v>32689</v>
      </c>
      <c r="P4348" s="1" t="s">
        <v>32690</v>
      </c>
    </row>
    <row r="4349" spans="1:16" x14ac:dyDescent="0.25">
      <c r="A4349" s="1" t="s">
        <v>6100</v>
      </c>
      <c r="B4349" s="1" t="s">
        <v>37712</v>
      </c>
      <c r="C4349">
        <v>15883</v>
      </c>
      <c r="D4349">
        <v>170.55</v>
      </c>
      <c r="E4349" s="2">
        <v>42930</v>
      </c>
      <c r="F4349" s="2">
        <v>45799</v>
      </c>
      <c r="G4349" s="1" t="s">
        <v>37711</v>
      </c>
      <c r="H4349" s="1" t="s">
        <v>37704</v>
      </c>
      <c r="I4349" s="1" t="s">
        <v>37707</v>
      </c>
      <c r="J4349" s="1" t="s">
        <v>29119</v>
      </c>
      <c r="K4349">
        <v>2025</v>
      </c>
      <c r="L4349" s="1" t="s">
        <v>37104</v>
      </c>
      <c r="M4349" s="2">
        <v>45516</v>
      </c>
      <c r="N4349">
        <v>1080.98</v>
      </c>
      <c r="O4349" s="1" t="s">
        <v>32692</v>
      </c>
      <c r="P4349" s="1" t="s">
        <v>32690</v>
      </c>
    </row>
    <row r="4350" spans="1:16" x14ac:dyDescent="0.25">
      <c r="A4350" s="1" t="s">
        <v>8900</v>
      </c>
      <c r="B4350" s="1" t="s">
        <v>37710</v>
      </c>
      <c r="C4350">
        <v>421309</v>
      </c>
      <c r="D4350">
        <v>388.68</v>
      </c>
      <c r="E4350" s="2">
        <v>42462</v>
      </c>
      <c r="F4350" s="2">
        <v>45565</v>
      </c>
      <c r="G4350" s="1" t="s">
        <v>37703</v>
      </c>
      <c r="H4350" s="1" t="s">
        <v>37709</v>
      </c>
      <c r="I4350" s="1" t="s">
        <v>37707</v>
      </c>
      <c r="J4350" s="1" t="s">
        <v>26689</v>
      </c>
      <c r="K4350">
        <v>2024</v>
      </c>
      <c r="L4350" s="1" t="s">
        <v>35316</v>
      </c>
      <c r="M4350" s="2">
        <v>45009</v>
      </c>
      <c r="N4350">
        <v>450.7</v>
      </c>
      <c r="O4350" s="1" t="s">
        <v>32698</v>
      </c>
      <c r="P4350" s="1" t="s">
        <v>32695</v>
      </c>
    </row>
    <row r="4351" spans="1:16" x14ac:dyDescent="0.25">
      <c r="A4351" s="1" t="s">
        <v>8900</v>
      </c>
      <c r="B4351" s="1" t="s">
        <v>37710</v>
      </c>
      <c r="C4351">
        <v>421309</v>
      </c>
      <c r="D4351">
        <v>388.68</v>
      </c>
      <c r="E4351" s="2">
        <v>42462</v>
      </c>
      <c r="F4351" s="2">
        <v>45565</v>
      </c>
      <c r="G4351" s="1" t="s">
        <v>37703</v>
      </c>
      <c r="H4351" s="1" t="s">
        <v>37709</v>
      </c>
      <c r="I4351" s="1" t="s">
        <v>37707</v>
      </c>
      <c r="J4351" s="1" t="s">
        <v>26689</v>
      </c>
      <c r="K4351">
        <v>2024</v>
      </c>
      <c r="L4351" s="1" t="s">
        <v>36689</v>
      </c>
      <c r="M4351" s="2">
        <v>45372</v>
      </c>
      <c r="N4351">
        <v>445.29</v>
      </c>
      <c r="O4351" s="1" t="s">
        <v>32692</v>
      </c>
      <c r="P4351" s="1" t="s">
        <v>32695</v>
      </c>
    </row>
    <row r="4352" spans="1:16" x14ac:dyDescent="0.25">
      <c r="A4352" s="1" t="s">
        <v>10382</v>
      </c>
      <c r="B4352" s="1" t="s">
        <v>37702</v>
      </c>
      <c r="C4352">
        <v>484857</v>
      </c>
      <c r="D4352">
        <v>189.08</v>
      </c>
      <c r="E4352" s="2">
        <v>43878</v>
      </c>
      <c r="F4352" s="2">
        <v>45139</v>
      </c>
      <c r="G4352" s="1" t="s">
        <v>37703</v>
      </c>
      <c r="H4352" s="1" t="s">
        <v>37704</v>
      </c>
      <c r="I4352" s="1" t="s">
        <v>37707</v>
      </c>
      <c r="J4352" s="1" t="s">
        <v>21209</v>
      </c>
      <c r="K4352">
        <v>2023</v>
      </c>
      <c r="L4352" s="1" t="s">
        <v>35317</v>
      </c>
      <c r="M4352" s="2">
        <v>45369</v>
      </c>
      <c r="N4352">
        <v>462.24</v>
      </c>
      <c r="O4352" s="1" t="s">
        <v>32689</v>
      </c>
      <c r="P4352" s="1" t="s">
        <v>32690</v>
      </c>
    </row>
    <row r="4353" spans="1:16" x14ac:dyDescent="0.25">
      <c r="A4353" s="1" t="s">
        <v>6114</v>
      </c>
      <c r="B4353" s="1" t="s">
        <v>37702</v>
      </c>
      <c r="C4353">
        <v>51479</v>
      </c>
      <c r="D4353">
        <v>929.96</v>
      </c>
      <c r="E4353" s="2">
        <v>44690</v>
      </c>
      <c r="F4353" s="2">
        <v>45655</v>
      </c>
      <c r="G4353" s="1" t="s">
        <v>37703</v>
      </c>
      <c r="H4353" s="1" t="s">
        <v>37704</v>
      </c>
      <c r="I4353" s="1" t="s">
        <v>37707</v>
      </c>
      <c r="J4353" s="1" t="s">
        <v>20377</v>
      </c>
      <c r="K4353">
        <v>2024</v>
      </c>
      <c r="L4353" s="1" t="s">
        <v>36128</v>
      </c>
      <c r="M4353" s="2">
        <v>45140</v>
      </c>
      <c r="N4353">
        <v>390.87</v>
      </c>
      <c r="O4353" s="1" t="s">
        <v>32698</v>
      </c>
      <c r="P4353" s="1" t="s">
        <v>32695</v>
      </c>
    </row>
    <row r="4354" spans="1:16" x14ac:dyDescent="0.25">
      <c r="A4354" s="1" t="s">
        <v>6114</v>
      </c>
      <c r="B4354" s="1" t="s">
        <v>37702</v>
      </c>
      <c r="C4354">
        <v>51479</v>
      </c>
      <c r="D4354">
        <v>929.96</v>
      </c>
      <c r="E4354" s="2">
        <v>44690</v>
      </c>
      <c r="F4354" s="2">
        <v>45655</v>
      </c>
      <c r="G4354" s="1" t="s">
        <v>37703</v>
      </c>
      <c r="H4354" s="1" t="s">
        <v>37704</v>
      </c>
      <c r="I4354" s="1" t="s">
        <v>37707</v>
      </c>
      <c r="J4354" s="1" t="s">
        <v>20377</v>
      </c>
      <c r="K4354">
        <v>2024</v>
      </c>
      <c r="L4354" s="1" t="s">
        <v>37575</v>
      </c>
      <c r="M4354" s="2">
        <v>45182</v>
      </c>
      <c r="N4354">
        <v>831.93</v>
      </c>
      <c r="O4354" s="1" t="s">
        <v>32689</v>
      </c>
      <c r="P4354" s="1" t="s">
        <v>32695</v>
      </c>
    </row>
    <row r="4355" spans="1:16" x14ac:dyDescent="0.25">
      <c r="A4355" s="1" t="s">
        <v>6116</v>
      </c>
      <c r="B4355" s="1" t="s">
        <v>37706</v>
      </c>
      <c r="C4355">
        <v>238051</v>
      </c>
      <c r="D4355">
        <v>1108.6400000000001</v>
      </c>
      <c r="E4355" s="2">
        <v>44902</v>
      </c>
      <c r="F4355" s="2">
        <v>48371</v>
      </c>
      <c r="G4355" s="1" t="s">
        <v>37708</v>
      </c>
      <c r="H4355" s="1" t="s">
        <v>37709</v>
      </c>
      <c r="I4355" s="1" t="s">
        <v>37707</v>
      </c>
      <c r="J4355" s="1" t="s">
        <v>20192</v>
      </c>
      <c r="K4355">
        <v>2032</v>
      </c>
      <c r="L4355" s="1" t="s">
        <v>37049</v>
      </c>
      <c r="M4355" s="2">
        <v>44949</v>
      </c>
      <c r="N4355">
        <v>1140.27</v>
      </c>
      <c r="O4355" s="1" t="s">
        <v>32698</v>
      </c>
      <c r="P4355" s="1" t="s">
        <v>32690</v>
      </c>
    </row>
    <row r="4356" spans="1:16" x14ac:dyDescent="0.25">
      <c r="A4356" s="1" t="s">
        <v>6120</v>
      </c>
      <c r="B4356" s="1" t="s">
        <v>37710</v>
      </c>
      <c r="C4356">
        <v>395705</v>
      </c>
      <c r="D4356">
        <v>399.13</v>
      </c>
      <c r="E4356" s="2">
        <v>45499</v>
      </c>
      <c r="F4356" s="2">
        <v>48011</v>
      </c>
      <c r="G4356" s="1" t="s">
        <v>37708</v>
      </c>
      <c r="H4356" s="1" t="s">
        <v>37709</v>
      </c>
      <c r="I4356" s="1" t="s">
        <v>37705</v>
      </c>
      <c r="J4356" s="1" t="s">
        <v>27492</v>
      </c>
      <c r="K4356">
        <v>2031</v>
      </c>
      <c r="L4356" s="1" t="s">
        <v>36366</v>
      </c>
      <c r="M4356" s="2">
        <v>45605</v>
      </c>
      <c r="N4356">
        <v>1178.67</v>
      </c>
      <c r="O4356" s="1" t="s">
        <v>32692</v>
      </c>
      <c r="P4356" s="1" t="s">
        <v>32690</v>
      </c>
    </row>
    <row r="4357" spans="1:16" x14ac:dyDescent="0.25">
      <c r="A4357" s="1" t="s">
        <v>6120</v>
      </c>
      <c r="B4357" s="1" t="s">
        <v>37710</v>
      </c>
      <c r="C4357">
        <v>395705</v>
      </c>
      <c r="D4357">
        <v>399.13</v>
      </c>
      <c r="E4357" s="2">
        <v>45499</v>
      </c>
      <c r="F4357" s="2">
        <v>48011</v>
      </c>
      <c r="G4357" s="1" t="s">
        <v>37708</v>
      </c>
      <c r="H4357" s="1" t="s">
        <v>37709</v>
      </c>
      <c r="I4357" s="1" t="s">
        <v>37705</v>
      </c>
      <c r="J4357" s="1" t="s">
        <v>27492</v>
      </c>
      <c r="K4357">
        <v>2031</v>
      </c>
      <c r="L4357" s="1" t="s">
        <v>36864</v>
      </c>
      <c r="M4357" s="2">
        <v>44792</v>
      </c>
      <c r="N4357">
        <v>1409.54</v>
      </c>
      <c r="O4357" s="1" t="s">
        <v>32698</v>
      </c>
      <c r="P4357" s="1" t="s">
        <v>32695</v>
      </c>
    </row>
    <row r="4358" spans="1:16" x14ac:dyDescent="0.25">
      <c r="A4358" s="1" t="s">
        <v>6122</v>
      </c>
      <c r="B4358" s="1" t="s">
        <v>37706</v>
      </c>
      <c r="C4358">
        <v>403366</v>
      </c>
      <c r="D4358">
        <v>1551.73</v>
      </c>
      <c r="E4358" s="2">
        <v>43041</v>
      </c>
      <c r="F4358" s="2">
        <v>44501</v>
      </c>
      <c r="G4358" s="1" t="s">
        <v>37703</v>
      </c>
      <c r="H4358" s="1" t="s">
        <v>37713</v>
      </c>
      <c r="I4358" s="1" t="s">
        <v>37705</v>
      </c>
      <c r="J4358" s="1" t="s">
        <v>27359</v>
      </c>
      <c r="K4358">
        <v>2021</v>
      </c>
      <c r="L4358" s="1" t="s">
        <v>35527</v>
      </c>
      <c r="M4358" s="2">
        <v>45362</v>
      </c>
      <c r="N4358">
        <v>902.51</v>
      </c>
      <c r="O4358" s="1" t="s">
        <v>32689</v>
      </c>
      <c r="P4358" s="1" t="s">
        <v>32690</v>
      </c>
    </row>
    <row r="4359" spans="1:16" x14ac:dyDescent="0.25">
      <c r="A4359" s="1" t="s">
        <v>7992</v>
      </c>
      <c r="B4359" s="1" t="s">
        <v>37710</v>
      </c>
      <c r="C4359">
        <v>326517</v>
      </c>
      <c r="D4359">
        <v>1547.91</v>
      </c>
      <c r="E4359" s="2">
        <v>45586</v>
      </c>
      <c r="F4359" s="2">
        <v>47468</v>
      </c>
      <c r="G4359" s="1" t="s">
        <v>37708</v>
      </c>
      <c r="H4359" s="1" t="s">
        <v>37713</v>
      </c>
      <c r="I4359" s="1" t="s">
        <v>37705</v>
      </c>
      <c r="J4359" s="1" t="s">
        <v>20353</v>
      </c>
      <c r="K4359">
        <v>2029</v>
      </c>
      <c r="L4359" s="1" t="s">
        <v>35325</v>
      </c>
      <c r="M4359" s="2">
        <v>45515</v>
      </c>
      <c r="N4359">
        <v>1004.29</v>
      </c>
      <c r="O4359" s="1" t="s">
        <v>32689</v>
      </c>
      <c r="P4359" s="1" t="s">
        <v>32690</v>
      </c>
    </row>
    <row r="4360" spans="1:16" x14ac:dyDescent="0.25">
      <c r="A4360" s="1" t="s">
        <v>6124</v>
      </c>
      <c r="B4360" s="1" t="s">
        <v>37710</v>
      </c>
      <c r="C4360">
        <v>56627</v>
      </c>
      <c r="D4360">
        <v>1448.26</v>
      </c>
      <c r="E4360" s="2">
        <v>42347</v>
      </c>
      <c r="F4360" s="2">
        <v>44858</v>
      </c>
      <c r="G4360" s="1" t="s">
        <v>37703</v>
      </c>
      <c r="H4360" s="1" t="s">
        <v>37704</v>
      </c>
      <c r="I4360" s="1" t="s">
        <v>37707</v>
      </c>
      <c r="J4360" s="1" t="s">
        <v>28865</v>
      </c>
      <c r="K4360">
        <v>2022</v>
      </c>
      <c r="L4360" s="1" t="s">
        <v>36274</v>
      </c>
      <c r="M4360" s="2">
        <v>45003</v>
      </c>
      <c r="N4360">
        <v>825.69</v>
      </c>
      <c r="O4360" s="1" t="s">
        <v>32689</v>
      </c>
      <c r="P4360" s="1" t="s">
        <v>32695</v>
      </c>
    </row>
    <row r="4361" spans="1:16" x14ac:dyDescent="0.25">
      <c r="A4361" s="1" t="s">
        <v>6124</v>
      </c>
      <c r="B4361" s="1" t="s">
        <v>37710</v>
      </c>
      <c r="C4361">
        <v>56627</v>
      </c>
      <c r="D4361">
        <v>1448.26</v>
      </c>
      <c r="E4361" s="2">
        <v>42347</v>
      </c>
      <c r="F4361" s="2">
        <v>44858</v>
      </c>
      <c r="G4361" s="1" t="s">
        <v>37703</v>
      </c>
      <c r="H4361" s="1" t="s">
        <v>37704</v>
      </c>
      <c r="I4361" s="1" t="s">
        <v>37707</v>
      </c>
      <c r="J4361" s="1" t="s">
        <v>28865</v>
      </c>
      <c r="K4361">
        <v>2022</v>
      </c>
      <c r="L4361" s="1" t="s">
        <v>36351</v>
      </c>
      <c r="M4361" s="2">
        <v>45389</v>
      </c>
      <c r="N4361">
        <v>1193.6400000000001</v>
      </c>
      <c r="O4361" s="1" t="s">
        <v>32698</v>
      </c>
      <c r="P4361" s="1" t="s">
        <v>32690</v>
      </c>
    </row>
    <row r="4362" spans="1:16" x14ac:dyDescent="0.25">
      <c r="A4362" s="1" t="s">
        <v>9196</v>
      </c>
      <c r="B4362" s="1" t="s">
        <v>37710</v>
      </c>
      <c r="C4362">
        <v>152843</v>
      </c>
      <c r="D4362">
        <v>1522.73</v>
      </c>
      <c r="E4362" s="2">
        <v>44874</v>
      </c>
      <c r="F4362" s="2">
        <v>46640</v>
      </c>
      <c r="G4362" s="1" t="s">
        <v>37708</v>
      </c>
      <c r="H4362" s="1" t="s">
        <v>37704</v>
      </c>
      <c r="I4362" s="1" t="s">
        <v>37707</v>
      </c>
      <c r="J4362" s="1" t="s">
        <v>18458</v>
      </c>
      <c r="K4362">
        <v>2027</v>
      </c>
      <c r="L4362" s="1" t="s">
        <v>35331</v>
      </c>
      <c r="M4362" s="2">
        <v>45070</v>
      </c>
      <c r="N4362">
        <v>1262.97</v>
      </c>
      <c r="O4362" s="1" t="s">
        <v>32692</v>
      </c>
      <c r="P4362" s="1" t="s">
        <v>32690</v>
      </c>
    </row>
    <row r="4363" spans="1:16" x14ac:dyDescent="0.25">
      <c r="A4363" s="1" t="s">
        <v>6148</v>
      </c>
      <c r="B4363" s="1" t="s">
        <v>37706</v>
      </c>
      <c r="C4363">
        <v>414287</v>
      </c>
      <c r="D4363">
        <v>1834.74</v>
      </c>
      <c r="E4363" s="2">
        <v>44556</v>
      </c>
      <c r="F4363" s="2">
        <v>47654</v>
      </c>
      <c r="G4363" s="1" t="s">
        <v>37708</v>
      </c>
      <c r="H4363" s="1" t="s">
        <v>37704</v>
      </c>
      <c r="I4363" s="1" t="s">
        <v>37705</v>
      </c>
      <c r="J4363" s="1" t="s">
        <v>30384</v>
      </c>
      <c r="K4363">
        <v>2030</v>
      </c>
      <c r="L4363" s="1" t="s">
        <v>36450</v>
      </c>
      <c r="M4363" s="2">
        <v>45353</v>
      </c>
      <c r="N4363">
        <v>148.84</v>
      </c>
      <c r="O4363" s="1" t="s">
        <v>32698</v>
      </c>
      <c r="P4363" s="1" t="s">
        <v>32695</v>
      </c>
    </row>
    <row r="4364" spans="1:16" x14ac:dyDescent="0.25">
      <c r="A4364" s="1" t="s">
        <v>8352</v>
      </c>
      <c r="B4364" s="1" t="s">
        <v>37702</v>
      </c>
      <c r="C4364">
        <v>499732</v>
      </c>
      <c r="D4364">
        <v>1445.5</v>
      </c>
      <c r="E4364" s="2">
        <v>43068</v>
      </c>
      <c r="F4364" s="2">
        <v>45943</v>
      </c>
      <c r="G4364" s="1" t="s">
        <v>37711</v>
      </c>
      <c r="H4364" s="1" t="s">
        <v>37704</v>
      </c>
      <c r="I4364" s="1" t="s">
        <v>37705</v>
      </c>
      <c r="J4364" s="1" t="s">
        <v>30336</v>
      </c>
      <c r="K4364">
        <v>2025</v>
      </c>
      <c r="L4364" s="1" t="s">
        <v>35343</v>
      </c>
      <c r="M4364" s="2">
        <v>45480</v>
      </c>
      <c r="N4364">
        <v>1430.48</v>
      </c>
      <c r="O4364" s="1" t="s">
        <v>32692</v>
      </c>
      <c r="P4364" s="1" t="s">
        <v>32695</v>
      </c>
    </row>
    <row r="4365" spans="1:16" x14ac:dyDescent="0.25">
      <c r="A4365" s="1" t="s">
        <v>8352</v>
      </c>
      <c r="B4365" s="1" t="s">
        <v>37702</v>
      </c>
      <c r="C4365">
        <v>499732</v>
      </c>
      <c r="D4365">
        <v>1445.5</v>
      </c>
      <c r="E4365" s="2">
        <v>43068</v>
      </c>
      <c r="F4365" s="2">
        <v>45943</v>
      </c>
      <c r="G4365" s="1" t="s">
        <v>37711</v>
      </c>
      <c r="H4365" s="1" t="s">
        <v>37704</v>
      </c>
      <c r="I4365" s="1" t="s">
        <v>37705</v>
      </c>
      <c r="J4365" s="1" t="s">
        <v>30336</v>
      </c>
      <c r="K4365">
        <v>2025</v>
      </c>
      <c r="L4365" s="1" t="s">
        <v>36889</v>
      </c>
      <c r="M4365" s="2">
        <v>45371</v>
      </c>
      <c r="N4365">
        <v>785.24</v>
      </c>
      <c r="O4365" s="1" t="s">
        <v>32689</v>
      </c>
      <c r="P4365" s="1" t="s">
        <v>32690</v>
      </c>
    </row>
    <row r="4366" spans="1:16" x14ac:dyDescent="0.25">
      <c r="A4366" s="1" t="s">
        <v>9210</v>
      </c>
      <c r="B4366" s="1" t="s">
        <v>37710</v>
      </c>
      <c r="C4366">
        <v>436355</v>
      </c>
      <c r="D4366">
        <v>227.32</v>
      </c>
      <c r="E4366" s="2">
        <v>44702</v>
      </c>
      <c r="F4366" s="2">
        <v>47199</v>
      </c>
      <c r="G4366" s="1" t="s">
        <v>37708</v>
      </c>
      <c r="H4366" s="1" t="s">
        <v>37713</v>
      </c>
      <c r="I4366" s="1" t="s">
        <v>37705</v>
      </c>
      <c r="J4366" s="1" t="s">
        <v>28947</v>
      </c>
      <c r="K4366">
        <v>2029</v>
      </c>
      <c r="L4366" s="1" t="s">
        <v>35344</v>
      </c>
      <c r="M4366" s="2">
        <v>45243</v>
      </c>
      <c r="N4366">
        <v>99.16</v>
      </c>
      <c r="O4366" s="1" t="s">
        <v>32692</v>
      </c>
      <c r="P4366" s="1" t="s">
        <v>32695</v>
      </c>
    </row>
    <row r="4367" spans="1:16" x14ac:dyDescent="0.25">
      <c r="A4367" s="1" t="s">
        <v>7062</v>
      </c>
      <c r="B4367" s="1" t="s">
        <v>37702</v>
      </c>
      <c r="C4367">
        <v>220248</v>
      </c>
      <c r="D4367">
        <v>541.91999999999996</v>
      </c>
      <c r="E4367" s="2">
        <v>45642</v>
      </c>
      <c r="F4367" s="2">
        <v>47983</v>
      </c>
      <c r="G4367" s="1" t="s">
        <v>37708</v>
      </c>
      <c r="H4367" s="1" t="s">
        <v>37709</v>
      </c>
      <c r="I4367" s="1" t="s">
        <v>37707</v>
      </c>
      <c r="J4367" s="1" t="s">
        <v>26632</v>
      </c>
      <c r="K4367">
        <v>2031</v>
      </c>
      <c r="L4367" s="1" t="s">
        <v>35346</v>
      </c>
      <c r="M4367" s="2">
        <v>44554</v>
      </c>
      <c r="N4367">
        <v>1277.32</v>
      </c>
      <c r="O4367" s="1" t="s">
        <v>32689</v>
      </c>
      <c r="P4367" s="1" t="s">
        <v>32695</v>
      </c>
    </row>
    <row r="4368" spans="1:16" x14ac:dyDescent="0.25">
      <c r="A4368" s="1" t="s">
        <v>6172</v>
      </c>
      <c r="B4368" s="1" t="s">
        <v>37710</v>
      </c>
      <c r="C4368">
        <v>389191</v>
      </c>
      <c r="D4368">
        <v>1179.55</v>
      </c>
      <c r="E4368" s="2">
        <v>45399</v>
      </c>
      <c r="F4368" s="2">
        <v>47197</v>
      </c>
      <c r="G4368" s="1" t="s">
        <v>37708</v>
      </c>
      <c r="H4368" s="1" t="s">
        <v>37704</v>
      </c>
      <c r="I4368" s="1" t="s">
        <v>37705</v>
      </c>
      <c r="J4368" s="1" t="s">
        <v>29997</v>
      </c>
      <c r="K4368">
        <v>2029</v>
      </c>
      <c r="L4368" s="1" t="s">
        <v>35916</v>
      </c>
      <c r="M4368" s="2">
        <v>45611</v>
      </c>
      <c r="N4368">
        <v>1263.1099999999999</v>
      </c>
      <c r="O4368" s="1" t="s">
        <v>32689</v>
      </c>
      <c r="P4368" s="1" t="s">
        <v>32695</v>
      </c>
    </row>
    <row r="4369" spans="1:16" x14ac:dyDescent="0.25">
      <c r="A4369" s="1" t="s">
        <v>9702</v>
      </c>
      <c r="B4369" s="1" t="s">
        <v>37702</v>
      </c>
      <c r="C4369">
        <v>474856</v>
      </c>
      <c r="D4369">
        <v>1656.85</v>
      </c>
      <c r="E4369" s="2">
        <v>43814</v>
      </c>
      <c r="F4369" s="2">
        <v>46210</v>
      </c>
      <c r="G4369" s="1" t="s">
        <v>37708</v>
      </c>
      <c r="H4369" s="1" t="s">
        <v>37709</v>
      </c>
      <c r="I4369" s="1" t="s">
        <v>37707</v>
      </c>
      <c r="J4369" s="1" t="s">
        <v>29949</v>
      </c>
      <c r="K4369">
        <v>2026</v>
      </c>
      <c r="L4369" s="1" t="s">
        <v>35350</v>
      </c>
      <c r="M4369" s="2">
        <v>45618</v>
      </c>
      <c r="N4369">
        <v>898.29</v>
      </c>
      <c r="O4369" s="1" t="s">
        <v>32698</v>
      </c>
      <c r="P4369" s="1" t="s">
        <v>32690</v>
      </c>
    </row>
    <row r="4370" spans="1:16" x14ac:dyDescent="0.25">
      <c r="A4370" s="1" t="s">
        <v>8164</v>
      </c>
      <c r="B4370" s="1" t="s">
        <v>37710</v>
      </c>
      <c r="C4370">
        <v>185053</v>
      </c>
      <c r="D4370">
        <v>117.09</v>
      </c>
      <c r="E4370" s="2">
        <v>44252</v>
      </c>
      <c r="F4370" s="2">
        <v>47103</v>
      </c>
      <c r="G4370" s="1" t="s">
        <v>37708</v>
      </c>
      <c r="H4370" s="1" t="s">
        <v>37709</v>
      </c>
      <c r="I4370" s="1" t="s">
        <v>167</v>
      </c>
      <c r="J4370" s="1" t="s">
        <v>28744</v>
      </c>
      <c r="K4370">
        <v>2028</v>
      </c>
      <c r="L4370" s="1" t="s">
        <v>35353</v>
      </c>
      <c r="M4370" s="2">
        <v>45154</v>
      </c>
      <c r="N4370">
        <v>990.77</v>
      </c>
      <c r="O4370" s="1" t="s">
        <v>32689</v>
      </c>
      <c r="P4370" s="1" t="s">
        <v>32690</v>
      </c>
    </row>
    <row r="4371" spans="1:16" x14ac:dyDescent="0.25">
      <c r="A4371" s="1" t="s">
        <v>8164</v>
      </c>
      <c r="B4371" s="1" t="s">
        <v>37710</v>
      </c>
      <c r="C4371">
        <v>185053</v>
      </c>
      <c r="D4371">
        <v>117.09</v>
      </c>
      <c r="E4371" s="2">
        <v>44252</v>
      </c>
      <c r="F4371" s="2">
        <v>47103</v>
      </c>
      <c r="G4371" s="1" t="s">
        <v>37708</v>
      </c>
      <c r="H4371" s="1" t="s">
        <v>37709</v>
      </c>
      <c r="I4371" s="1" t="s">
        <v>167</v>
      </c>
      <c r="J4371" s="1" t="s">
        <v>28744</v>
      </c>
      <c r="K4371">
        <v>2028</v>
      </c>
      <c r="L4371" s="1" t="s">
        <v>37026</v>
      </c>
      <c r="M4371" s="2">
        <v>45482</v>
      </c>
      <c r="N4371">
        <v>1179.76</v>
      </c>
      <c r="O4371" s="1" t="s">
        <v>32698</v>
      </c>
      <c r="P4371" s="1" t="s">
        <v>32695</v>
      </c>
    </row>
    <row r="4372" spans="1:16" x14ac:dyDescent="0.25">
      <c r="A4372" s="1" t="s">
        <v>8122</v>
      </c>
      <c r="B4372" s="1" t="s">
        <v>37706</v>
      </c>
      <c r="C4372">
        <v>291030</v>
      </c>
      <c r="D4372">
        <v>315.17</v>
      </c>
      <c r="E4372" s="2">
        <v>44265</v>
      </c>
      <c r="F4372" s="2">
        <v>46291</v>
      </c>
      <c r="G4372" s="1" t="s">
        <v>37708</v>
      </c>
      <c r="H4372" s="1" t="s">
        <v>37709</v>
      </c>
      <c r="I4372" s="1" t="s">
        <v>37705</v>
      </c>
      <c r="J4372" s="1" t="s">
        <v>29677</v>
      </c>
      <c r="K4372">
        <v>2026</v>
      </c>
      <c r="L4372" s="1" t="s">
        <v>35355</v>
      </c>
      <c r="M4372" s="2">
        <v>45308</v>
      </c>
      <c r="N4372">
        <v>1335.44</v>
      </c>
      <c r="O4372" s="1" t="s">
        <v>32692</v>
      </c>
      <c r="P4372" s="1" t="s">
        <v>32695</v>
      </c>
    </row>
    <row r="4373" spans="1:16" x14ac:dyDescent="0.25">
      <c r="A4373" s="1" t="s">
        <v>8122</v>
      </c>
      <c r="B4373" s="1" t="s">
        <v>37706</v>
      </c>
      <c r="C4373">
        <v>291030</v>
      </c>
      <c r="D4373">
        <v>315.17</v>
      </c>
      <c r="E4373" s="2">
        <v>44265</v>
      </c>
      <c r="F4373" s="2">
        <v>46291</v>
      </c>
      <c r="G4373" s="1" t="s">
        <v>37708</v>
      </c>
      <c r="H4373" s="1" t="s">
        <v>37709</v>
      </c>
      <c r="I4373" s="1" t="s">
        <v>37705</v>
      </c>
      <c r="J4373" s="1" t="s">
        <v>29677</v>
      </c>
      <c r="K4373">
        <v>2026</v>
      </c>
      <c r="L4373" s="1" t="s">
        <v>35762</v>
      </c>
      <c r="M4373" s="2">
        <v>45272</v>
      </c>
      <c r="N4373">
        <v>1157.1600000000001</v>
      </c>
      <c r="O4373" s="1" t="s">
        <v>32692</v>
      </c>
      <c r="P4373" s="1" t="s">
        <v>32695</v>
      </c>
    </row>
    <row r="4374" spans="1:16" x14ac:dyDescent="0.25">
      <c r="A4374" s="1" t="s">
        <v>6184</v>
      </c>
      <c r="B4374" s="1" t="s">
        <v>37712</v>
      </c>
      <c r="C4374">
        <v>344240</v>
      </c>
      <c r="D4374">
        <v>852.36</v>
      </c>
      <c r="E4374" s="2">
        <v>44372</v>
      </c>
      <c r="F4374" s="2">
        <v>44821</v>
      </c>
      <c r="G4374" s="1" t="s">
        <v>37703</v>
      </c>
      <c r="H4374" s="1" t="s">
        <v>37713</v>
      </c>
      <c r="I4374" s="1" t="s">
        <v>37707</v>
      </c>
      <c r="J4374" s="1" t="s">
        <v>22465</v>
      </c>
      <c r="K4374">
        <v>2022</v>
      </c>
      <c r="L4374" s="1" t="s">
        <v>35879</v>
      </c>
      <c r="M4374" s="2">
        <v>45126</v>
      </c>
      <c r="N4374">
        <v>533.47</v>
      </c>
      <c r="O4374" s="1" t="s">
        <v>32692</v>
      </c>
      <c r="P4374" s="1" t="s">
        <v>32690</v>
      </c>
    </row>
    <row r="4375" spans="1:16" x14ac:dyDescent="0.25">
      <c r="A4375" s="1" t="s">
        <v>6184</v>
      </c>
      <c r="B4375" s="1" t="s">
        <v>37712</v>
      </c>
      <c r="C4375">
        <v>344240</v>
      </c>
      <c r="D4375">
        <v>852.36</v>
      </c>
      <c r="E4375" s="2">
        <v>44372</v>
      </c>
      <c r="F4375" s="2">
        <v>44821</v>
      </c>
      <c r="G4375" s="1" t="s">
        <v>37703</v>
      </c>
      <c r="H4375" s="1" t="s">
        <v>37713</v>
      </c>
      <c r="I4375" s="1" t="s">
        <v>37707</v>
      </c>
      <c r="J4375" s="1" t="s">
        <v>22465</v>
      </c>
      <c r="K4375">
        <v>2022</v>
      </c>
      <c r="L4375" s="1" t="s">
        <v>36986</v>
      </c>
      <c r="M4375" s="2">
        <v>45626</v>
      </c>
      <c r="N4375">
        <v>1138.71</v>
      </c>
      <c r="O4375" s="1" t="s">
        <v>32692</v>
      </c>
      <c r="P4375" s="1" t="s">
        <v>32695</v>
      </c>
    </row>
    <row r="4376" spans="1:16" x14ac:dyDescent="0.25">
      <c r="A4376" s="1" t="s">
        <v>6192</v>
      </c>
      <c r="B4376" s="1" t="s">
        <v>37710</v>
      </c>
      <c r="C4376">
        <v>62591</v>
      </c>
      <c r="D4376">
        <v>819.59</v>
      </c>
      <c r="E4376" s="2">
        <v>43073</v>
      </c>
      <c r="F4376" s="2">
        <v>46082</v>
      </c>
      <c r="G4376" s="1" t="s">
        <v>37708</v>
      </c>
      <c r="H4376" s="1" t="s">
        <v>37713</v>
      </c>
      <c r="I4376" s="1" t="s">
        <v>37705</v>
      </c>
      <c r="J4376" s="1" t="s">
        <v>22707</v>
      </c>
      <c r="K4376">
        <v>2026</v>
      </c>
      <c r="L4376" s="1" t="s">
        <v>37269</v>
      </c>
      <c r="M4376" s="2">
        <v>44716</v>
      </c>
      <c r="N4376">
        <v>910.69</v>
      </c>
      <c r="O4376" s="1" t="s">
        <v>32689</v>
      </c>
      <c r="P4376" s="1" t="s">
        <v>32695</v>
      </c>
    </row>
    <row r="4377" spans="1:16" x14ac:dyDescent="0.25">
      <c r="A4377" s="1" t="s">
        <v>6890</v>
      </c>
      <c r="B4377" s="1" t="s">
        <v>37702</v>
      </c>
      <c r="C4377">
        <v>306618</v>
      </c>
      <c r="D4377">
        <v>1980.78</v>
      </c>
      <c r="E4377" s="2">
        <v>43644</v>
      </c>
      <c r="F4377" s="2">
        <v>44790</v>
      </c>
      <c r="G4377" s="1" t="s">
        <v>37703</v>
      </c>
      <c r="H4377" s="1" t="s">
        <v>37709</v>
      </c>
      <c r="I4377" s="1" t="s">
        <v>167</v>
      </c>
      <c r="J4377" s="1" t="s">
        <v>32112</v>
      </c>
      <c r="K4377">
        <v>2022</v>
      </c>
      <c r="L4377" s="1" t="s">
        <v>35365</v>
      </c>
      <c r="M4377" s="2">
        <v>44895</v>
      </c>
      <c r="N4377">
        <v>139.26</v>
      </c>
      <c r="O4377" s="1" t="s">
        <v>32689</v>
      </c>
      <c r="P4377" s="1" t="s">
        <v>32695</v>
      </c>
    </row>
    <row r="4378" spans="1:16" x14ac:dyDescent="0.25">
      <c r="A4378" s="1" t="s">
        <v>6890</v>
      </c>
      <c r="B4378" s="1" t="s">
        <v>37702</v>
      </c>
      <c r="C4378">
        <v>306618</v>
      </c>
      <c r="D4378">
        <v>1980.78</v>
      </c>
      <c r="E4378" s="2">
        <v>43644</v>
      </c>
      <c r="F4378" s="2">
        <v>44790</v>
      </c>
      <c r="G4378" s="1" t="s">
        <v>37703</v>
      </c>
      <c r="H4378" s="1" t="s">
        <v>37709</v>
      </c>
      <c r="I4378" s="1" t="s">
        <v>167</v>
      </c>
      <c r="J4378" s="1" t="s">
        <v>32112</v>
      </c>
      <c r="K4378">
        <v>2022</v>
      </c>
      <c r="L4378" s="1" t="s">
        <v>36625</v>
      </c>
      <c r="M4378" s="2">
        <v>45464</v>
      </c>
      <c r="N4378">
        <v>1418.04</v>
      </c>
      <c r="O4378" s="1" t="s">
        <v>32698</v>
      </c>
      <c r="P4378" s="1" t="s">
        <v>32695</v>
      </c>
    </row>
    <row r="4379" spans="1:16" x14ac:dyDescent="0.25">
      <c r="A4379" s="1" t="s">
        <v>8204</v>
      </c>
      <c r="B4379" s="1" t="s">
        <v>37710</v>
      </c>
      <c r="C4379">
        <v>182361</v>
      </c>
      <c r="D4379">
        <v>919.65</v>
      </c>
      <c r="E4379" s="2">
        <v>43552</v>
      </c>
      <c r="F4379" s="2">
        <v>45343</v>
      </c>
      <c r="G4379" s="1" t="s">
        <v>37703</v>
      </c>
      <c r="H4379" s="1" t="s">
        <v>37704</v>
      </c>
      <c r="I4379" s="1" t="s">
        <v>37707</v>
      </c>
      <c r="J4379" s="1" t="s">
        <v>30998</v>
      </c>
      <c r="K4379">
        <v>2024</v>
      </c>
      <c r="L4379" s="1" t="s">
        <v>35366</v>
      </c>
      <c r="M4379" s="2">
        <v>44830</v>
      </c>
      <c r="N4379">
        <v>1127.6199999999999</v>
      </c>
      <c r="O4379" s="1" t="s">
        <v>32698</v>
      </c>
      <c r="P4379" s="1" t="s">
        <v>32695</v>
      </c>
    </row>
    <row r="4380" spans="1:16" x14ac:dyDescent="0.25">
      <c r="A4380" s="1" t="s">
        <v>8116</v>
      </c>
      <c r="B4380" s="1" t="s">
        <v>37702</v>
      </c>
      <c r="C4380">
        <v>128623</v>
      </c>
      <c r="D4380">
        <v>837.23</v>
      </c>
      <c r="E4380" s="2">
        <v>42875</v>
      </c>
      <c r="F4380" s="2">
        <v>44369</v>
      </c>
      <c r="G4380" s="1" t="s">
        <v>37703</v>
      </c>
      <c r="H4380" s="1" t="s">
        <v>37709</v>
      </c>
      <c r="I4380" s="1" t="s">
        <v>37705</v>
      </c>
      <c r="J4380" s="1" t="s">
        <v>32214</v>
      </c>
      <c r="K4380">
        <v>2021</v>
      </c>
      <c r="L4380" s="1" t="s">
        <v>35367</v>
      </c>
      <c r="M4380" s="2">
        <v>45367</v>
      </c>
      <c r="N4380">
        <v>717</v>
      </c>
      <c r="O4380" s="1" t="s">
        <v>32692</v>
      </c>
      <c r="P4380" s="1" t="s">
        <v>32695</v>
      </c>
    </row>
    <row r="4381" spans="1:16" x14ac:dyDescent="0.25">
      <c r="A4381" s="1" t="s">
        <v>10464</v>
      </c>
      <c r="B4381" s="1" t="s">
        <v>37710</v>
      </c>
      <c r="C4381">
        <v>467807</v>
      </c>
      <c r="D4381">
        <v>467.75</v>
      </c>
      <c r="E4381" s="2">
        <v>44782</v>
      </c>
      <c r="F4381" s="2">
        <v>46060</v>
      </c>
      <c r="G4381" s="1" t="s">
        <v>37708</v>
      </c>
      <c r="H4381" s="1" t="s">
        <v>37704</v>
      </c>
      <c r="I4381" s="1" t="s">
        <v>37705</v>
      </c>
      <c r="J4381" s="1" t="s">
        <v>22936</v>
      </c>
      <c r="K4381">
        <v>2026</v>
      </c>
      <c r="L4381" s="1" t="s">
        <v>35369</v>
      </c>
      <c r="M4381" s="2">
        <v>44668</v>
      </c>
      <c r="N4381">
        <v>1186.33</v>
      </c>
      <c r="O4381" s="1" t="s">
        <v>32692</v>
      </c>
      <c r="P4381" s="1" t="s">
        <v>32690</v>
      </c>
    </row>
    <row r="4382" spans="1:16" x14ac:dyDescent="0.25">
      <c r="A4382" s="1" t="s">
        <v>6228</v>
      </c>
      <c r="B4382" s="1" t="s">
        <v>37706</v>
      </c>
      <c r="C4382">
        <v>43275</v>
      </c>
      <c r="D4382">
        <v>862.99</v>
      </c>
      <c r="E4382" s="2">
        <v>44251</v>
      </c>
      <c r="F4382" s="2">
        <v>47810</v>
      </c>
      <c r="G4382" s="1" t="s">
        <v>37708</v>
      </c>
      <c r="H4382" s="1" t="s">
        <v>37713</v>
      </c>
      <c r="I4382" s="1" t="s">
        <v>37707</v>
      </c>
      <c r="J4382" s="1" t="s">
        <v>22756</v>
      </c>
      <c r="K4382">
        <v>2030</v>
      </c>
      <c r="L4382" s="1" t="s">
        <v>35979</v>
      </c>
      <c r="M4382" s="2">
        <v>45542</v>
      </c>
      <c r="N4382">
        <v>1215.95</v>
      </c>
      <c r="O4382" s="1" t="s">
        <v>32689</v>
      </c>
      <c r="P4382" s="1" t="s">
        <v>32690</v>
      </c>
    </row>
    <row r="4383" spans="1:16" x14ac:dyDescent="0.25">
      <c r="A4383" s="1" t="s">
        <v>10342</v>
      </c>
      <c r="B4383" s="1" t="s">
        <v>37710</v>
      </c>
      <c r="C4383">
        <v>177059</v>
      </c>
      <c r="D4383">
        <v>1061.97</v>
      </c>
      <c r="E4383" s="2">
        <v>43539</v>
      </c>
      <c r="F4383" s="2">
        <v>46782</v>
      </c>
      <c r="G4383" s="1" t="s">
        <v>37708</v>
      </c>
      <c r="H4383" s="1" t="s">
        <v>37704</v>
      </c>
      <c r="I4383" s="1" t="s">
        <v>37707</v>
      </c>
      <c r="J4383" s="1" t="s">
        <v>25495</v>
      </c>
      <c r="K4383">
        <v>2028</v>
      </c>
      <c r="L4383" s="1" t="s">
        <v>35378</v>
      </c>
      <c r="M4383" s="2">
        <v>45397</v>
      </c>
      <c r="N4383">
        <v>1056.24</v>
      </c>
      <c r="O4383" s="1" t="s">
        <v>32692</v>
      </c>
      <c r="P4383" s="1" t="s">
        <v>32695</v>
      </c>
    </row>
    <row r="4384" spans="1:16" x14ac:dyDescent="0.25">
      <c r="A4384" s="1" t="s">
        <v>7384</v>
      </c>
      <c r="B4384" s="1" t="s">
        <v>37702</v>
      </c>
      <c r="C4384">
        <v>93049</v>
      </c>
      <c r="D4384">
        <v>1681.08</v>
      </c>
      <c r="E4384" s="2">
        <v>43683</v>
      </c>
      <c r="F4384" s="2">
        <v>47025</v>
      </c>
      <c r="G4384" s="1" t="s">
        <v>37708</v>
      </c>
      <c r="H4384" s="1" t="s">
        <v>37704</v>
      </c>
      <c r="I4384" s="1" t="s">
        <v>167</v>
      </c>
      <c r="J4384" s="1" t="s">
        <v>21469</v>
      </c>
      <c r="K4384">
        <v>2028</v>
      </c>
      <c r="L4384" s="1" t="s">
        <v>35380</v>
      </c>
      <c r="M4384" s="2">
        <v>45565</v>
      </c>
      <c r="N4384">
        <v>853.5</v>
      </c>
      <c r="O4384" s="1" t="s">
        <v>32698</v>
      </c>
      <c r="P4384" s="1" t="s">
        <v>32695</v>
      </c>
    </row>
    <row r="4385" spans="1:16" x14ac:dyDescent="0.25">
      <c r="A4385" s="1" t="s">
        <v>7384</v>
      </c>
      <c r="B4385" s="1" t="s">
        <v>37702</v>
      </c>
      <c r="C4385">
        <v>93049</v>
      </c>
      <c r="D4385">
        <v>1681.08</v>
      </c>
      <c r="E4385" s="2">
        <v>43683</v>
      </c>
      <c r="F4385" s="2">
        <v>47025</v>
      </c>
      <c r="G4385" s="1" t="s">
        <v>37708</v>
      </c>
      <c r="H4385" s="1" t="s">
        <v>37704</v>
      </c>
      <c r="I4385" s="1" t="s">
        <v>167</v>
      </c>
      <c r="J4385" s="1" t="s">
        <v>21469</v>
      </c>
      <c r="K4385">
        <v>2028</v>
      </c>
      <c r="L4385" s="1" t="s">
        <v>35753</v>
      </c>
      <c r="M4385" s="2">
        <v>45073</v>
      </c>
      <c r="N4385">
        <v>316.08999999999997</v>
      </c>
      <c r="O4385" s="1" t="s">
        <v>32698</v>
      </c>
      <c r="P4385" s="1" t="s">
        <v>32695</v>
      </c>
    </row>
    <row r="4386" spans="1:16" x14ac:dyDescent="0.25">
      <c r="A4386" s="1" t="s">
        <v>6234</v>
      </c>
      <c r="B4386" s="1" t="s">
        <v>37702</v>
      </c>
      <c r="C4386">
        <v>175289</v>
      </c>
      <c r="D4386">
        <v>315.08999999999997</v>
      </c>
      <c r="E4386" s="2">
        <v>43724</v>
      </c>
      <c r="F4386" s="2">
        <v>44252</v>
      </c>
      <c r="G4386" s="1" t="s">
        <v>37703</v>
      </c>
      <c r="H4386" s="1" t="s">
        <v>37713</v>
      </c>
      <c r="I4386" s="1" t="s">
        <v>37705</v>
      </c>
      <c r="J4386" s="1" t="s">
        <v>20454</v>
      </c>
      <c r="K4386">
        <v>2021</v>
      </c>
      <c r="L4386" s="1" t="s">
        <v>37234</v>
      </c>
      <c r="M4386" s="2">
        <v>44708</v>
      </c>
      <c r="N4386">
        <v>1174.46</v>
      </c>
      <c r="O4386" s="1" t="s">
        <v>32692</v>
      </c>
      <c r="P4386" s="1" t="s">
        <v>32695</v>
      </c>
    </row>
    <row r="4387" spans="1:16" x14ac:dyDescent="0.25">
      <c r="A4387" s="1" t="s">
        <v>8922</v>
      </c>
      <c r="B4387" s="1" t="s">
        <v>37706</v>
      </c>
      <c r="C4387">
        <v>354786</v>
      </c>
      <c r="D4387">
        <v>1148.92</v>
      </c>
      <c r="E4387" s="2">
        <v>45331</v>
      </c>
      <c r="F4387" s="2">
        <v>48691</v>
      </c>
      <c r="G4387" s="1" t="s">
        <v>37708</v>
      </c>
      <c r="H4387" s="1" t="s">
        <v>37713</v>
      </c>
      <c r="I4387" s="1" t="s">
        <v>37707</v>
      </c>
      <c r="J4387" s="1" t="s">
        <v>20205</v>
      </c>
      <c r="K4387">
        <v>2033</v>
      </c>
      <c r="L4387" s="1" t="s">
        <v>35384</v>
      </c>
      <c r="M4387" s="2">
        <v>45547</v>
      </c>
      <c r="N4387">
        <v>627.95000000000005</v>
      </c>
      <c r="O4387" s="1" t="s">
        <v>32689</v>
      </c>
      <c r="P4387" s="1" t="s">
        <v>32695</v>
      </c>
    </row>
    <row r="4388" spans="1:16" x14ac:dyDescent="0.25">
      <c r="A4388" s="1" t="s">
        <v>8922</v>
      </c>
      <c r="B4388" s="1" t="s">
        <v>37706</v>
      </c>
      <c r="C4388">
        <v>354786</v>
      </c>
      <c r="D4388">
        <v>1148.92</v>
      </c>
      <c r="E4388" s="2">
        <v>45331</v>
      </c>
      <c r="F4388" s="2">
        <v>48691</v>
      </c>
      <c r="G4388" s="1" t="s">
        <v>37708</v>
      </c>
      <c r="H4388" s="1" t="s">
        <v>37713</v>
      </c>
      <c r="I4388" s="1" t="s">
        <v>37707</v>
      </c>
      <c r="J4388" s="1" t="s">
        <v>20205</v>
      </c>
      <c r="K4388">
        <v>2033</v>
      </c>
      <c r="L4388" s="1" t="s">
        <v>35552</v>
      </c>
      <c r="M4388" s="2">
        <v>45411</v>
      </c>
      <c r="N4388">
        <v>1137.43</v>
      </c>
      <c r="O4388" s="1" t="s">
        <v>32692</v>
      </c>
      <c r="P4388" s="1" t="s">
        <v>32690</v>
      </c>
    </row>
    <row r="4389" spans="1:16" x14ac:dyDescent="0.25">
      <c r="A4389" s="1" t="s">
        <v>6242</v>
      </c>
      <c r="B4389" s="1" t="s">
        <v>37702</v>
      </c>
      <c r="C4389">
        <v>233093</v>
      </c>
      <c r="D4389">
        <v>1212.78</v>
      </c>
      <c r="E4389" s="2">
        <v>42251</v>
      </c>
      <c r="F4389" s="2">
        <v>44468</v>
      </c>
      <c r="G4389" s="1" t="s">
        <v>37703</v>
      </c>
      <c r="H4389" s="1" t="s">
        <v>37713</v>
      </c>
      <c r="I4389" s="1" t="s">
        <v>167</v>
      </c>
      <c r="J4389" s="1" t="s">
        <v>21118</v>
      </c>
      <c r="K4389">
        <v>2021</v>
      </c>
      <c r="L4389" s="1" t="s">
        <v>36438</v>
      </c>
      <c r="M4389" s="2">
        <v>44855</v>
      </c>
      <c r="N4389">
        <v>820.84</v>
      </c>
      <c r="O4389" s="1" t="s">
        <v>32692</v>
      </c>
      <c r="P4389" s="1" t="s">
        <v>32695</v>
      </c>
    </row>
    <row r="4390" spans="1:16" x14ac:dyDescent="0.25">
      <c r="A4390" s="1" t="s">
        <v>10738</v>
      </c>
      <c r="B4390" s="1" t="s">
        <v>37706</v>
      </c>
      <c r="C4390">
        <v>334344</v>
      </c>
      <c r="D4390">
        <v>1034.26</v>
      </c>
      <c r="E4390" s="2">
        <v>42998</v>
      </c>
      <c r="F4390" s="2">
        <v>44871</v>
      </c>
      <c r="G4390" s="1" t="s">
        <v>37703</v>
      </c>
      <c r="H4390" s="1" t="s">
        <v>37713</v>
      </c>
      <c r="I4390" s="1" t="s">
        <v>167</v>
      </c>
      <c r="J4390" s="1" t="s">
        <v>23050</v>
      </c>
      <c r="K4390">
        <v>2022</v>
      </c>
      <c r="L4390" s="1" t="s">
        <v>35386</v>
      </c>
      <c r="M4390" s="2">
        <v>45548</v>
      </c>
      <c r="N4390">
        <v>1080.92</v>
      </c>
      <c r="O4390" s="1" t="s">
        <v>32698</v>
      </c>
      <c r="P4390" s="1" t="s">
        <v>32690</v>
      </c>
    </row>
    <row r="4391" spans="1:16" x14ac:dyDescent="0.25">
      <c r="A4391" s="1" t="s">
        <v>9246</v>
      </c>
      <c r="B4391" s="1" t="s">
        <v>37706</v>
      </c>
      <c r="C4391">
        <v>112302</v>
      </c>
      <c r="D4391">
        <v>1624.98</v>
      </c>
      <c r="E4391" s="2">
        <v>42008</v>
      </c>
      <c r="F4391" s="2">
        <v>45483</v>
      </c>
      <c r="G4391" s="1" t="s">
        <v>37703</v>
      </c>
      <c r="H4391" s="1" t="s">
        <v>37713</v>
      </c>
      <c r="I4391" s="1" t="s">
        <v>167</v>
      </c>
      <c r="J4391" s="1" t="s">
        <v>31032</v>
      </c>
      <c r="K4391">
        <v>2024</v>
      </c>
      <c r="L4391" s="1" t="s">
        <v>35387</v>
      </c>
      <c r="M4391" s="2">
        <v>44742</v>
      </c>
      <c r="N4391">
        <v>1425.52</v>
      </c>
      <c r="O4391" s="1" t="s">
        <v>32692</v>
      </c>
      <c r="P4391" s="1" t="s">
        <v>32695</v>
      </c>
    </row>
    <row r="4392" spans="1:16" x14ac:dyDescent="0.25">
      <c r="A4392" s="1" t="s">
        <v>9246</v>
      </c>
      <c r="B4392" s="1" t="s">
        <v>37706</v>
      </c>
      <c r="C4392">
        <v>112302</v>
      </c>
      <c r="D4392">
        <v>1624.98</v>
      </c>
      <c r="E4392" s="2">
        <v>42008</v>
      </c>
      <c r="F4392" s="2">
        <v>45483</v>
      </c>
      <c r="G4392" s="1" t="s">
        <v>37703</v>
      </c>
      <c r="H4392" s="1" t="s">
        <v>37713</v>
      </c>
      <c r="I4392" s="1" t="s">
        <v>167</v>
      </c>
      <c r="J4392" s="1" t="s">
        <v>31032</v>
      </c>
      <c r="K4392">
        <v>2024</v>
      </c>
      <c r="L4392" s="1" t="s">
        <v>35492</v>
      </c>
      <c r="M4392" s="2">
        <v>45220</v>
      </c>
      <c r="N4392">
        <v>376</v>
      </c>
      <c r="O4392" s="1" t="s">
        <v>32692</v>
      </c>
      <c r="P4392" s="1" t="s">
        <v>32695</v>
      </c>
    </row>
    <row r="4393" spans="1:16" x14ac:dyDescent="0.25">
      <c r="A4393" s="1" t="s">
        <v>9612</v>
      </c>
      <c r="B4393" s="1" t="s">
        <v>37712</v>
      </c>
      <c r="C4393">
        <v>180587</v>
      </c>
      <c r="D4393">
        <v>1598.91</v>
      </c>
      <c r="E4393" s="2">
        <v>42946</v>
      </c>
      <c r="F4393" s="2">
        <v>45365</v>
      </c>
      <c r="G4393" s="1" t="s">
        <v>37703</v>
      </c>
      <c r="H4393" s="1" t="s">
        <v>37713</v>
      </c>
      <c r="I4393" s="1" t="s">
        <v>37705</v>
      </c>
      <c r="J4393" s="1" t="s">
        <v>31337</v>
      </c>
      <c r="K4393">
        <v>2024</v>
      </c>
      <c r="L4393" s="1" t="s">
        <v>35388</v>
      </c>
      <c r="M4393" s="2">
        <v>45481</v>
      </c>
      <c r="N4393">
        <v>853.96</v>
      </c>
      <c r="O4393" s="1" t="s">
        <v>32692</v>
      </c>
      <c r="P4393" s="1" t="s">
        <v>32690</v>
      </c>
    </row>
    <row r="4394" spans="1:16" x14ac:dyDescent="0.25">
      <c r="A4394" s="1" t="s">
        <v>9612</v>
      </c>
      <c r="B4394" s="1" t="s">
        <v>37712</v>
      </c>
      <c r="C4394">
        <v>180587</v>
      </c>
      <c r="D4394">
        <v>1598.91</v>
      </c>
      <c r="E4394" s="2">
        <v>42946</v>
      </c>
      <c r="F4394" s="2">
        <v>45365</v>
      </c>
      <c r="G4394" s="1" t="s">
        <v>37703</v>
      </c>
      <c r="H4394" s="1" t="s">
        <v>37713</v>
      </c>
      <c r="I4394" s="1" t="s">
        <v>37705</v>
      </c>
      <c r="J4394" s="1" t="s">
        <v>31337</v>
      </c>
      <c r="K4394">
        <v>2024</v>
      </c>
      <c r="L4394" s="1" t="s">
        <v>37146</v>
      </c>
      <c r="M4394" s="2">
        <v>44717</v>
      </c>
      <c r="N4394">
        <v>444.2</v>
      </c>
      <c r="O4394" s="1" t="s">
        <v>32689</v>
      </c>
      <c r="P4394" s="1" t="s">
        <v>32690</v>
      </c>
    </row>
    <row r="4395" spans="1:16" x14ac:dyDescent="0.25">
      <c r="A4395" s="1" t="s">
        <v>8794</v>
      </c>
      <c r="B4395" s="1" t="s">
        <v>37706</v>
      </c>
      <c r="C4395">
        <v>257256</v>
      </c>
      <c r="D4395">
        <v>1813.56</v>
      </c>
      <c r="E4395" s="2">
        <v>42153</v>
      </c>
      <c r="F4395" s="2">
        <v>45060</v>
      </c>
      <c r="G4395" s="1" t="s">
        <v>37703</v>
      </c>
      <c r="H4395" s="1" t="s">
        <v>37713</v>
      </c>
      <c r="I4395" s="1" t="s">
        <v>167</v>
      </c>
      <c r="J4395" s="1" t="s">
        <v>26985</v>
      </c>
      <c r="K4395">
        <v>2023</v>
      </c>
      <c r="L4395" s="1" t="s">
        <v>35391</v>
      </c>
      <c r="M4395" s="2">
        <v>45418</v>
      </c>
      <c r="N4395">
        <v>1068.93</v>
      </c>
      <c r="O4395" s="1" t="s">
        <v>32692</v>
      </c>
      <c r="P4395" s="1" t="s">
        <v>32695</v>
      </c>
    </row>
    <row r="4396" spans="1:16" x14ac:dyDescent="0.25">
      <c r="A4396" s="1" t="s">
        <v>10264</v>
      </c>
      <c r="B4396" s="1" t="s">
        <v>37710</v>
      </c>
      <c r="C4396">
        <v>383284</v>
      </c>
      <c r="D4396">
        <v>1885.92</v>
      </c>
      <c r="E4396" s="2">
        <v>43641</v>
      </c>
      <c r="F4396" s="2">
        <v>44009</v>
      </c>
      <c r="G4396" s="1" t="s">
        <v>37703</v>
      </c>
      <c r="H4396" s="1" t="s">
        <v>37704</v>
      </c>
      <c r="I4396" s="1" t="s">
        <v>37707</v>
      </c>
      <c r="J4396" s="1" t="s">
        <v>27017</v>
      </c>
      <c r="K4396">
        <v>2020</v>
      </c>
      <c r="L4396" s="1" t="s">
        <v>35397</v>
      </c>
      <c r="M4396" s="2">
        <v>45312</v>
      </c>
      <c r="N4396">
        <v>520.66</v>
      </c>
      <c r="O4396" s="1" t="s">
        <v>32692</v>
      </c>
      <c r="P4396" s="1" t="s">
        <v>32690</v>
      </c>
    </row>
    <row r="4397" spans="1:16" x14ac:dyDescent="0.25">
      <c r="A4397" s="1" t="s">
        <v>6268</v>
      </c>
      <c r="B4397" s="1" t="s">
        <v>37710</v>
      </c>
      <c r="C4397">
        <v>373898</v>
      </c>
      <c r="D4397">
        <v>437.04</v>
      </c>
      <c r="E4397" s="2">
        <v>44484</v>
      </c>
      <c r="F4397" s="2">
        <v>47814</v>
      </c>
      <c r="G4397" s="1" t="s">
        <v>37708</v>
      </c>
      <c r="H4397" s="1" t="s">
        <v>37709</v>
      </c>
      <c r="I4397" s="1" t="s">
        <v>167</v>
      </c>
      <c r="J4397" s="1" t="s">
        <v>23733</v>
      </c>
      <c r="K4397">
        <v>2030</v>
      </c>
      <c r="L4397" s="1" t="s">
        <v>37519</v>
      </c>
      <c r="M4397" s="2">
        <v>44769</v>
      </c>
      <c r="N4397">
        <v>1288.3699999999999</v>
      </c>
      <c r="O4397" s="1" t="s">
        <v>32689</v>
      </c>
      <c r="P4397" s="1" t="s">
        <v>32695</v>
      </c>
    </row>
    <row r="4398" spans="1:16" x14ac:dyDescent="0.25">
      <c r="A4398" s="1" t="s">
        <v>9914</v>
      </c>
      <c r="B4398" s="1" t="s">
        <v>37710</v>
      </c>
      <c r="C4398">
        <v>123180</v>
      </c>
      <c r="D4398">
        <v>981.63</v>
      </c>
      <c r="E4398" s="2">
        <v>43761</v>
      </c>
      <c r="F4398" s="2">
        <v>44219</v>
      </c>
      <c r="G4398" s="1" t="s">
        <v>37703</v>
      </c>
      <c r="H4398" s="1" t="s">
        <v>37704</v>
      </c>
      <c r="I4398" s="1" t="s">
        <v>167</v>
      </c>
      <c r="J4398" s="1" t="s">
        <v>30464</v>
      </c>
      <c r="K4398">
        <v>2021</v>
      </c>
      <c r="L4398" s="1" t="s">
        <v>35398</v>
      </c>
      <c r="M4398" s="2">
        <v>44766</v>
      </c>
      <c r="N4398">
        <v>1292.73</v>
      </c>
      <c r="O4398" s="1" t="s">
        <v>32689</v>
      </c>
      <c r="P4398" s="1" t="s">
        <v>32695</v>
      </c>
    </row>
    <row r="4399" spans="1:16" x14ac:dyDescent="0.25">
      <c r="A4399" s="1" t="s">
        <v>9914</v>
      </c>
      <c r="B4399" s="1" t="s">
        <v>37710</v>
      </c>
      <c r="C4399">
        <v>123180</v>
      </c>
      <c r="D4399">
        <v>981.63</v>
      </c>
      <c r="E4399" s="2">
        <v>43761</v>
      </c>
      <c r="F4399" s="2">
        <v>44219</v>
      </c>
      <c r="G4399" s="1" t="s">
        <v>37703</v>
      </c>
      <c r="H4399" s="1" t="s">
        <v>37704</v>
      </c>
      <c r="I4399" s="1" t="s">
        <v>167</v>
      </c>
      <c r="J4399" s="1" t="s">
        <v>30464</v>
      </c>
      <c r="K4399">
        <v>2021</v>
      </c>
      <c r="L4399" s="1" t="s">
        <v>35446</v>
      </c>
      <c r="M4399" s="2">
        <v>45634</v>
      </c>
      <c r="N4399">
        <v>611.72</v>
      </c>
      <c r="O4399" s="1" t="s">
        <v>32689</v>
      </c>
      <c r="P4399" s="1" t="s">
        <v>32695</v>
      </c>
    </row>
    <row r="4400" spans="1:16" x14ac:dyDescent="0.25">
      <c r="A4400" s="1" t="s">
        <v>6274</v>
      </c>
      <c r="B4400" s="1" t="s">
        <v>37712</v>
      </c>
      <c r="C4400">
        <v>158986</v>
      </c>
      <c r="D4400">
        <v>1007.6</v>
      </c>
      <c r="E4400" s="2">
        <v>44291</v>
      </c>
      <c r="F4400" s="2">
        <v>47929</v>
      </c>
      <c r="G4400" s="1" t="s">
        <v>37708</v>
      </c>
      <c r="H4400" s="1" t="s">
        <v>37713</v>
      </c>
      <c r="I4400" s="1" t="s">
        <v>37705</v>
      </c>
      <c r="J4400" s="1" t="s">
        <v>20263</v>
      </c>
      <c r="K4400">
        <v>2031</v>
      </c>
      <c r="L4400" s="1" t="s">
        <v>35984</v>
      </c>
      <c r="M4400" s="2">
        <v>45196</v>
      </c>
      <c r="N4400">
        <v>1007.71</v>
      </c>
      <c r="O4400" s="1" t="s">
        <v>32689</v>
      </c>
      <c r="P4400" s="1" t="s">
        <v>32695</v>
      </c>
    </row>
    <row r="4401" spans="1:16" x14ac:dyDescent="0.25">
      <c r="A4401" s="1" t="s">
        <v>9838</v>
      </c>
      <c r="B4401" s="1" t="s">
        <v>37710</v>
      </c>
      <c r="C4401">
        <v>263983</v>
      </c>
      <c r="D4401">
        <v>830.92</v>
      </c>
      <c r="E4401" s="2">
        <v>42486</v>
      </c>
      <c r="F4401" s="2">
        <v>44544</v>
      </c>
      <c r="G4401" s="1" t="s">
        <v>37703</v>
      </c>
      <c r="H4401" s="1" t="s">
        <v>37709</v>
      </c>
      <c r="I4401" s="1" t="s">
        <v>37707</v>
      </c>
      <c r="J4401" s="1" t="s">
        <v>27206</v>
      </c>
      <c r="K4401">
        <v>2021</v>
      </c>
      <c r="L4401" s="1" t="s">
        <v>35402</v>
      </c>
      <c r="M4401" s="2">
        <v>44933</v>
      </c>
      <c r="N4401">
        <v>291.64</v>
      </c>
      <c r="O4401" s="1" t="s">
        <v>32698</v>
      </c>
      <c r="P4401" s="1" t="s">
        <v>32695</v>
      </c>
    </row>
    <row r="4402" spans="1:16" x14ac:dyDescent="0.25">
      <c r="A4402" s="1" t="s">
        <v>7252</v>
      </c>
      <c r="B4402" s="1" t="s">
        <v>37702</v>
      </c>
      <c r="C4402">
        <v>319484</v>
      </c>
      <c r="D4402">
        <v>1329.45</v>
      </c>
      <c r="E4402" s="2">
        <v>43281</v>
      </c>
      <c r="F4402" s="2">
        <v>43710</v>
      </c>
      <c r="G4402" s="1" t="s">
        <v>37703</v>
      </c>
      <c r="H4402" s="1" t="s">
        <v>37709</v>
      </c>
      <c r="I4402" s="1" t="s">
        <v>37705</v>
      </c>
      <c r="J4402" s="1" t="s">
        <v>25276</v>
      </c>
      <c r="K4402">
        <v>2019</v>
      </c>
      <c r="L4402" s="1" t="s">
        <v>35404</v>
      </c>
      <c r="M4402" s="2">
        <v>45348</v>
      </c>
      <c r="N4402">
        <v>984.8</v>
      </c>
      <c r="O4402" s="1" t="s">
        <v>32689</v>
      </c>
      <c r="P4402" s="1" t="s">
        <v>32690</v>
      </c>
    </row>
    <row r="4403" spans="1:16" x14ac:dyDescent="0.25">
      <c r="A4403" s="1" t="s">
        <v>6294</v>
      </c>
      <c r="B4403" s="1" t="s">
        <v>37702</v>
      </c>
      <c r="C4403">
        <v>56093</v>
      </c>
      <c r="D4403">
        <v>1753.75</v>
      </c>
      <c r="E4403" s="2">
        <v>42131</v>
      </c>
      <c r="F4403" s="2">
        <v>44906</v>
      </c>
      <c r="G4403" s="1" t="s">
        <v>37703</v>
      </c>
      <c r="H4403" s="1" t="s">
        <v>37713</v>
      </c>
      <c r="I4403" s="1" t="s">
        <v>37707</v>
      </c>
      <c r="J4403" s="1" t="s">
        <v>24586</v>
      </c>
      <c r="K4403">
        <v>2022</v>
      </c>
      <c r="L4403" s="1" t="s">
        <v>35766</v>
      </c>
      <c r="M4403" s="2">
        <v>44623</v>
      </c>
      <c r="N4403">
        <v>194.73</v>
      </c>
      <c r="O4403" s="1" t="s">
        <v>32689</v>
      </c>
      <c r="P4403" s="1" t="s">
        <v>32690</v>
      </c>
    </row>
    <row r="4404" spans="1:16" x14ac:dyDescent="0.25">
      <c r="A4404" s="1" t="s">
        <v>6294</v>
      </c>
      <c r="B4404" s="1" t="s">
        <v>37702</v>
      </c>
      <c r="C4404">
        <v>56093</v>
      </c>
      <c r="D4404">
        <v>1753.75</v>
      </c>
      <c r="E4404" s="2">
        <v>42131</v>
      </c>
      <c r="F4404" s="2">
        <v>44906</v>
      </c>
      <c r="G4404" s="1" t="s">
        <v>37703</v>
      </c>
      <c r="H4404" s="1" t="s">
        <v>37713</v>
      </c>
      <c r="I4404" s="1" t="s">
        <v>37707</v>
      </c>
      <c r="J4404" s="1" t="s">
        <v>24586</v>
      </c>
      <c r="K4404">
        <v>2022</v>
      </c>
      <c r="L4404" s="1" t="s">
        <v>35968</v>
      </c>
      <c r="M4404" s="2">
        <v>45480</v>
      </c>
      <c r="N4404">
        <v>1045.8</v>
      </c>
      <c r="O4404" s="1" t="s">
        <v>32689</v>
      </c>
      <c r="P4404" s="1" t="s">
        <v>32690</v>
      </c>
    </row>
    <row r="4405" spans="1:16" x14ac:dyDescent="0.25">
      <c r="A4405" s="1" t="s">
        <v>6792</v>
      </c>
      <c r="B4405" s="1" t="s">
        <v>37710</v>
      </c>
      <c r="C4405">
        <v>407606</v>
      </c>
      <c r="D4405">
        <v>996.53</v>
      </c>
      <c r="E4405" s="2">
        <v>45319</v>
      </c>
      <c r="F4405" s="2">
        <v>48329</v>
      </c>
      <c r="G4405" s="1" t="s">
        <v>37708</v>
      </c>
      <c r="H4405" s="1" t="s">
        <v>37713</v>
      </c>
      <c r="I4405" s="1" t="s">
        <v>167</v>
      </c>
      <c r="J4405" s="1" t="s">
        <v>23596</v>
      </c>
      <c r="K4405">
        <v>2032</v>
      </c>
      <c r="L4405" s="1" t="s">
        <v>35416</v>
      </c>
      <c r="M4405" s="2">
        <v>45427</v>
      </c>
      <c r="N4405">
        <v>987.52</v>
      </c>
      <c r="O4405" s="1" t="s">
        <v>32689</v>
      </c>
      <c r="P4405" s="1" t="s">
        <v>32695</v>
      </c>
    </row>
    <row r="4406" spans="1:16" x14ac:dyDescent="0.25">
      <c r="A4406" s="1" t="s">
        <v>6306</v>
      </c>
      <c r="B4406" s="1" t="s">
        <v>37706</v>
      </c>
      <c r="C4406">
        <v>205730</v>
      </c>
      <c r="D4406">
        <v>1625.63</v>
      </c>
      <c r="E4406" s="2">
        <v>45622</v>
      </c>
      <c r="F4406" s="2">
        <v>47375</v>
      </c>
      <c r="G4406" s="1" t="s">
        <v>37708</v>
      </c>
      <c r="H4406" s="1" t="s">
        <v>37713</v>
      </c>
      <c r="I4406" s="1" t="s">
        <v>37705</v>
      </c>
      <c r="J4406" s="1" t="s">
        <v>25146</v>
      </c>
      <c r="K4406">
        <v>2029</v>
      </c>
      <c r="L4406" s="1" t="s">
        <v>35454</v>
      </c>
      <c r="M4406" s="2">
        <v>44969</v>
      </c>
      <c r="N4406">
        <v>360.21</v>
      </c>
      <c r="O4406" s="1" t="s">
        <v>32692</v>
      </c>
      <c r="P4406" s="1" t="s">
        <v>32695</v>
      </c>
    </row>
    <row r="4407" spans="1:16" x14ac:dyDescent="0.25">
      <c r="A4407" s="1" t="s">
        <v>6314</v>
      </c>
      <c r="B4407" s="1" t="s">
        <v>37712</v>
      </c>
      <c r="C4407">
        <v>201602</v>
      </c>
      <c r="D4407">
        <v>1732.07</v>
      </c>
      <c r="E4407" s="2">
        <v>42302</v>
      </c>
      <c r="F4407" s="2">
        <v>43714</v>
      </c>
      <c r="G4407" s="1" t="s">
        <v>37703</v>
      </c>
      <c r="H4407" s="1" t="s">
        <v>37709</v>
      </c>
      <c r="I4407" s="1" t="s">
        <v>167</v>
      </c>
      <c r="J4407" s="1" t="s">
        <v>29012</v>
      </c>
      <c r="K4407">
        <v>2019</v>
      </c>
      <c r="L4407" s="1" t="s">
        <v>36805</v>
      </c>
      <c r="M4407" s="2">
        <v>45040</v>
      </c>
      <c r="N4407">
        <v>638.54999999999995</v>
      </c>
      <c r="O4407" s="1" t="s">
        <v>32689</v>
      </c>
      <c r="P4407" s="1" t="s">
        <v>32690</v>
      </c>
    </row>
    <row r="4408" spans="1:16" x14ac:dyDescent="0.25">
      <c r="A4408" s="1" t="s">
        <v>8232</v>
      </c>
      <c r="B4408" s="1" t="s">
        <v>37712</v>
      </c>
      <c r="C4408">
        <v>436481</v>
      </c>
      <c r="D4408">
        <v>1806.08</v>
      </c>
      <c r="E4408" s="2">
        <v>44280</v>
      </c>
      <c r="F4408" s="2">
        <v>45217</v>
      </c>
      <c r="G4408" s="1" t="s">
        <v>37703</v>
      </c>
      <c r="H4408" s="1" t="s">
        <v>37709</v>
      </c>
      <c r="I4408" s="1" t="s">
        <v>37707</v>
      </c>
      <c r="J4408" s="1" t="s">
        <v>18611</v>
      </c>
      <c r="K4408">
        <v>2023</v>
      </c>
      <c r="L4408" s="1" t="s">
        <v>35421</v>
      </c>
      <c r="M4408" s="2">
        <v>45641</v>
      </c>
      <c r="N4408">
        <v>1264.99</v>
      </c>
      <c r="O4408" s="1" t="s">
        <v>32689</v>
      </c>
      <c r="P4408" s="1" t="s">
        <v>32690</v>
      </c>
    </row>
    <row r="4409" spans="1:16" x14ac:dyDescent="0.25">
      <c r="A4409" s="1" t="s">
        <v>9054</v>
      </c>
      <c r="B4409" s="1" t="s">
        <v>37710</v>
      </c>
      <c r="C4409">
        <v>65899</v>
      </c>
      <c r="D4409">
        <v>854.47</v>
      </c>
      <c r="E4409" s="2">
        <v>45034</v>
      </c>
      <c r="F4409" s="2">
        <v>48181</v>
      </c>
      <c r="G4409" s="1" t="s">
        <v>37708</v>
      </c>
      <c r="H4409" s="1" t="s">
        <v>37713</v>
      </c>
      <c r="I4409" s="1" t="s">
        <v>37705</v>
      </c>
      <c r="J4409" s="1" t="s">
        <v>19381</v>
      </c>
      <c r="K4409">
        <v>2031</v>
      </c>
      <c r="L4409" s="1" t="s">
        <v>35431</v>
      </c>
      <c r="M4409" s="2">
        <v>44625</v>
      </c>
      <c r="N4409">
        <v>445.43</v>
      </c>
      <c r="O4409" s="1" t="s">
        <v>32689</v>
      </c>
      <c r="P4409" s="1" t="s">
        <v>32695</v>
      </c>
    </row>
    <row r="4410" spans="1:16" x14ac:dyDescent="0.25">
      <c r="A4410" s="1" t="s">
        <v>6530</v>
      </c>
      <c r="B4410" s="1" t="s">
        <v>37702</v>
      </c>
      <c r="C4410">
        <v>226849</v>
      </c>
      <c r="D4410">
        <v>632.19000000000005</v>
      </c>
      <c r="E4410" s="2">
        <v>45627</v>
      </c>
      <c r="F4410" s="2">
        <v>46386</v>
      </c>
      <c r="G4410" s="1" t="s">
        <v>37708</v>
      </c>
      <c r="H4410" s="1" t="s">
        <v>37704</v>
      </c>
      <c r="I4410" s="1" t="s">
        <v>37705</v>
      </c>
      <c r="J4410" s="1" t="s">
        <v>28357</v>
      </c>
      <c r="K4410">
        <v>2026</v>
      </c>
      <c r="L4410" s="1" t="s">
        <v>35432</v>
      </c>
      <c r="M4410" s="2">
        <v>44665</v>
      </c>
      <c r="N4410">
        <v>584.83000000000004</v>
      </c>
      <c r="O4410" s="1" t="s">
        <v>32689</v>
      </c>
      <c r="P4410" s="1" t="s">
        <v>32690</v>
      </c>
    </row>
    <row r="4411" spans="1:16" x14ac:dyDescent="0.25">
      <c r="A4411" s="1" t="s">
        <v>6338</v>
      </c>
      <c r="B4411" s="1" t="s">
        <v>37710</v>
      </c>
      <c r="C4411">
        <v>298619</v>
      </c>
      <c r="D4411">
        <v>1673.89</v>
      </c>
      <c r="E4411" s="2">
        <v>45278</v>
      </c>
      <c r="F4411" s="2">
        <v>46665</v>
      </c>
      <c r="G4411" s="1" t="s">
        <v>37708</v>
      </c>
      <c r="H4411" s="1" t="s">
        <v>37709</v>
      </c>
      <c r="I4411" s="1" t="s">
        <v>167</v>
      </c>
      <c r="J4411" s="1" t="s">
        <v>30119</v>
      </c>
      <c r="K4411">
        <v>2027</v>
      </c>
      <c r="L4411" s="1" t="s">
        <v>37595</v>
      </c>
      <c r="M4411" s="2">
        <v>45036</v>
      </c>
      <c r="N4411">
        <v>943.57</v>
      </c>
      <c r="O4411" s="1" t="s">
        <v>32689</v>
      </c>
      <c r="P4411" s="1" t="s">
        <v>32695</v>
      </c>
    </row>
    <row r="4412" spans="1:16" x14ac:dyDescent="0.25">
      <c r="A4412" s="1" t="s">
        <v>9638</v>
      </c>
      <c r="B4412" s="1" t="s">
        <v>37712</v>
      </c>
      <c r="C4412">
        <v>43783</v>
      </c>
      <c r="D4412">
        <v>1963.9</v>
      </c>
      <c r="E4412" s="2">
        <v>44615</v>
      </c>
      <c r="F4412" s="2">
        <v>45929</v>
      </c>
      <c r="G4412" s="1" t="s">
        <v>37711</v>
      </c>
      <c r="H4412" s="1" t="s">
        <v>37713</v>
      </c>
      <c r="I4412" s="1" t="s">
        <v>37705</v>
      </c>
      <c r="J4412" s="1" t="s">
        <v>29697</v>
      </c>
      <c r="K4412">
        <v>2025</v>
      </c>
      <c r="L4412" s="1" t="s">
        <v>35437</v>
      </c>
      <c r="M4412" s="2">
        <v>45142</v>
      </c>
      <c r="N4412">
        <v>1234.1600000000001</v>
      </c>
      <c r="O4412" s="1" t="s">
        <v>32692</v>
      </c>
      <c r="P4412" s="1" t="s">
        <v>32695</v>
      </c>
    </row>
    <row r="4413" spans="1:16" x14ac:dyDescent="0.25">
      <c r="A4413" s="1" t="s">
        <v>6370</v>
      </c>
      <c r="B4413" s="1" t="s">
        <v>37712</v>
      </c>
      <c r="C4413">
        <v>184691</v>
      </c>
      <c r="D4413">
        <v>499.25</v>
      </c>
      <c r="E4413" s="2">
        <v>43864</v>
      </c>
      <c r="F4413" s="2">
        <v>47198</v>
      </c>
      <c r="G4413" s="1" t="s">
        <v>37708</v>
      </c>
      <c r="H4413" s="1" t="s">
        <v>37713</v>
      </c>
      <c r="I4413" s="1" t="s">
        <v>167</v>
      </c>
      <c r="J4413" s="1" t="s">
        <v>28868</v>
      </c>
      <c r="K4413">
        <v>2029</v>
      </c>
      <c r="L4413" s="1" t="s">
        <v>37423</v>
      </c>
      <c r="M4413" s="2">
        <v>44656</v>
      </c>
      <c r="N4413">
        <v>937.1</v>
      </c>
      <c r="O4413" s="1" t="s">
        <v>32692</v>
      </c>
      <c r="P4413" s="1" t="s">
        <v>32695</v>
      </c>
    </row>
    <row r="4414" spans="1:16" x14ac:dyDescent="0.25">
      <c r="A4414" s="1" t="s">
        <v>6372</v>
      </c>
      <c r="B4414" s="1" t="s">
        <v>37712</v>
      </c>
      <c r="C4414">
        <v>126731</v>
      </c>
      <c r="D4414">
        <v>738.55</v>
      </c>
      <c r="E4414" s="2">
        <v>44423</v>
      </c>
      <c r="F4414" s="2">
        <v>45657</v>
      </c>
      <c r="G4414" s="1" t="s">
        <v>37703</v>
      </c>
      <c r="H4414" s="1" t="s">
        <v>37709</v>
      </c>
      <c r="I4414" s="1" t="s">
        <v>167</v>
      </c>
      <c r="J4414" s="1" t="s">
        <v>27074</v>
      </c>
      <c r="K4414">
        <v>2024</v>
      </c>
      <c r="L4414" s="1" t="s">
        <v>36427</v>
      </c>
      <c r="M4414" s="2">
        <v>45008</v>
      </c>
      <c r="N4414">
        <v>295.99</v>
      </c>
      <c r="O4414" s="1" t="s">
        <v>32689</v>
      </c>
      <c r="P4414" s="1" t="s">
        <v>32695</v>
      </c>
    </row>
    <row r="4415" spans="1:16" x14ac:dyDescent="0.25">
      <c r="A4415" s="1" t="s">
        <v>10230</v>
      </c>
      <c r="B4415" s="1" t="s">
        <v>37706</v>
      </c>
      <c r="C4415">
        <v>343437</v>
      </c>
      <c r="D4415">
        <v>841.56</v>
      </c>
      <c r="E4415" s="2">
        <v>42622</v>
      </c>
      <c r="F4415" s="2">
        <v>45584</v>
      </c>
      <c r="G4415" s="1" t="s">
        <v>37703</v>
      </c>
      <c r="H4415" s="1" t="s">
        <v>37713</v>
      </c>
      <c r="I4415" s="1" t="s">
        <v>37707</v>
      </c>
      <c r="J4415" s="1" t="s">
        <v>28283</v>
      </c>
      <c r="K4415">
        <v>2024</v>
      </c>
      <c r="L4415" s="1" t="s">
        <v>35451</v>
      </c>
      <c r="M4415" s="2">
        <v>45617</v>
      </c>
      <c r="N4415">
        <v>1434.6</v>
      </c>
      <c r="O4415" s="1" t="s">
        <v>32698</v>
      </c>
      <c r="P4415" s="1" t="s">
        <v>32690</v>
      </c>
    </row>
    <row r="4416" spans="1:16" x14ac:dyDescent="0.25">
      <c r="A4416" s="1" t="s">
        <v>6376</v>
      </c>
      <c r="B4416" s="1" t="s">
        <v>37702</v>
      </c>
      <c r="C4416">
        <v>486647</v>
      </c>
      <c r="D4416">
        <v>230.08</v>
      </c>
      <c r="E4416" s="2">
        <v>43124</v>
      </c>
      <c r="F4416" s="2">
        <v>45171</v>
      </c>
      <c r="G4416" s="1" t="s">
        <v>37703</v>
      </c>
      <c r="H4416" s="1" t="s">
        <v>37704</v>
      </c>
      <c r="I4416" s="1" t="s">
        <v>37707</v>
      </c>
      <c r="J4416" s="1" t="s">
        <v>27023</v>
      </c>
      <c r="K4416">
        <v>2023</v>
      </c>
      <c r="L4416" s="1" t="s">
        <v>36816</v>
      </c>
      <c r="M4416" s="2">
        <v>44703</v>
      </c>
      <c r="N4416">
        <v>649.37</v>
      </c>
      <c r="O4416" s="1" t="s">
        <v>32692</v>
      </c>
      <c r="P4416" s="1" t="s">
        <v>32695</v>
      </c>
    </row>
    <row r="4417" spans="1:16" x14ac:dyDescent="0.25">
      <c r="A4417" s="1" t="s">
        <v>7210</v>
      </c>
      <c r="B4417" s="1" t="s">
        <v>37706</v>
      </c>
      <c r="C4417">
        <v>112616</v>
      </c>
      <c r="D4417">
        <v>471.67</v>
      </c>
      <c r="E4417" s="2">
        <v>43180</v>
      </c>
      <c r="F4417" s="2">
        <v>46622</v>
      </c>
      <c r="G4417" s="1" t="s">
        <v>37708</v>
      </c>
      <c r="H4417" s="1" t="s">
        <v>37713</v>
      </c>
      <c r="I4417" s="1" t="s">
        <v>167</v>
      </c>
      <c r="J4417" s="1" t="s">
        <v>22379</v>
      </c>
      <c r="K4417">
        <v>2027</v>
      </c>
      <c r="L4417" s="1" t="s">
        <v>35452</v>
      </c>
      <c r="M4417" s="2">
        <v>45178</v>
      </c>
      <c r="N4417">
        <v>744.86</v>
      </c>
      <c r="O4417" s="1" t="s">
        <v>32698</v>
      </c>
      <c r="P4417" s="1" t="s">
        <v>32690</v>
      </c>
    </row>
    <row r="4418" spans="1:16" x14ac:dyDescent="0.25">
      <c r="A4418" s="1" t="s">
        <v>7210</v>
      </c>
      <c r="B4418" s="1" t="s">
        <v>37706</v>
      </c>
      <c r="C4418">
        <v>112616</v>
      </c>
      <c r="D4418">
        <v>471.67</v>
      </c>
      <c r="E4418" s="2">
        <v>43180</v>
      </c>
      <c r="F4418" s="2">
        <v>46622</v>
      </c>
      <c r="G4418" s="1" t="s">
        <v>37708</v>
      </c>
      <c r="H4418" s="1" t="s">
        <v>37713</v>
      </c>
      <c r="I4418" s="1" t="s">
        <v>167</v>
      </c>
      <c r="J4418" s="1" t="s">
        <v>22379</v>
      </c>
      <c r="K4418">
        <v>2027</v>
      </c>
      <c r="L4418" s="1" t="s">
        <v>35455</v>
      </c>
      <c r="M4418" s="2">
        <v>45504</v>
      </c>
      <c r="N4418">
        <v>515.37</v>
      </c>
      <c r="O4418" s="1" t="s">
        <v>32692</v>
      </c>
      <c r="P4418" s="1" t="s">
        <v>32695</v>
      </c>
    </row>
    <row r="4419" spans="1:16" x14ac:dyDescent="0.25">
      <c r="A4419" s="1" t="s">
        <v>7210</v>
      </c>
      <c r="B4419" s="1" t="s">
        <v>37706</v>
      </c>
      <c r="C4419">
        <v>112616</v>
      </c>
      <c r="D4419">
        <v>471.67</v>
      </c>
      <c r="E4419" s="2">
        <v>43180</v>
      </c>
      <c r="F4419" s="2">
        <v>46622</v>
      </c>
      <c r="G4419" s="1" t="s">
        <v>37708</v>
      </c>
      <c r="H4419" s="1" t="s">
        <v>37713</v>
      </c>
      <c r="I4419" s="1" t="s">
        <v>167</v>
      </c>
      <c r="J4419" s="1" t="s">
        <v>22379</v>
      </c>
      <c r="K4419">
        <v>2027</v>
      </c>
      <c r="L4419" s="1" t="s">
        <v>37068</v>
      </c>
      <c r="M4419" s="2">
        <v>45214</v>
      </c>
      <c r="N4419">
        <v>114.32</v>
      </c>
      <c r="O4419" s="1" t="s">
        <v>32689</v>
      </c>
      <c r="P4419" s="1" t="s">
        <v>32690</v>
      </c>
    </row>
    <row r="4420" spans="1:16" x14ac:dyDescent="0.25">
      <c r="A4420" s="1" t="s">
        <v>6378</v>
      </c>
      <c r="B4420" s="1" t="s">
        <v>37702</v>
      </c>
      <c r="C4420">
        <v>177246</v>
      </c>
      <c r="D4420">
        <v>1333.29</v>
      </c>
      <c r="E4420" s="2">
        <v>45097</v>
      </c>
      <c r="F4420" s="2">
        <v>47475</v>
      </c>
      <c r="G4420" s="1" t="s">
        <v>37708</v>
      </c>
      <c r="H4420" s="1" t="s">
        <v>37709</v>
      </c>
      <c r="I4420" s="1" t="s">
        <v>37705</v>
      </c>
      <c r="J4420" s="1" t="s">
        <v>17556</v>
      </c>
      <c r="K4420">
        <v>2029</v>
      </c>
      <c r="L4420" s="1" t="s">
        <v>37488</v>
      </c>
      <c r="M4420" s="2">
        <v>45617</v>
      </c>
      <c r="N4420">
        <v>1126.98</v>
      </c>
      <c r="O4420" s="1" t="s">
        <v>32689</v>
      </c>
      <c r="P4420" s="1" t="s">
        <v>32690</v>
      </c>
    </row>
    <row r="4421" spans="1:16" x14ac:dyDescent="0.25">
      <c r="A4421" s="1" t="s">
        <v>10392</v>
      </c>
      <c r="B4421" s="1" t="s">
        <v>37702</v>
      </c>
      <c r="C4421">
        <v>54315</v>
      </c>
      <c r="D4421">
        <v>841.95</v>
      </c>
      <c r="E4421" s="2">
        <v>45413</v>
      </c>
      <c r="F4421" s="2">
        <v>46767</v>
      </c>
      <c r="G4421" s="1" t="s">
        <v>37708</v>
      </c>
      <c r="H4421" s="1" t="s">
        <v>37704</v>
      </c>
      <c r="I4421" s="1" t="s">
        <v>37707</v>
      </c>
      <c r="J4421" s="1" t="s">
        <v>27086</v>
      </c>
      <c r="K4421">
        <v>2028</v>
      </c>
      <c r="L4421" s="1" t="s">
        <v>35456</v>
      </c>
      <c r="M4421" s="2">
        <v>44733</v>
      </c>
      <c r="N4421">
        <v>1493.07</v>
      </c>
      <c r="O4421" s="1" t="s">
        <v>32698</v>
      </c>
      <c r="P4421" s="1" t="s">
        <v>32690</v>
      </c>
    </row>
    <row r="4422" spans="1:16" x14ac:dyDescent="0.25">
      <c r="A4422" s="1" t="s">
        <v>6400</v>
      </c>
      <c r="B4422" s="1" t="s">
        <v>37706</v>
      </c>
      <c r="C4422">
        <v>171785</v>
      </c>
      <c r="D4422">
        <v>913.38</v>
      </c>
      <c r="E4422" s="2">
        <v>42665</v>
      </c>
      <c r="F4422" s="2">
        <v>45731</v>
      </c>
      <c r="G4422" s="1" t="s">
        <v>37711</v>
      </c>
      <c r="H4422" s="1" t="s">
        <v>37704</v>
      </c>
      <c r="I4422" s="1" t="s">
        <v>37707</v>
      </c>
      <c r="J4422" s="1" t="s">
        <v>26993</v>
      </c>
      <c r="K4422">
        <v>2025</v>
      </c>
      <c r="L4422" s="1" t="s">
        <v>36734</v>
      </c>
      <c r="M4422" s="2">
        <v>44761</v>
      </c>
      <c r="N4422">
        <v>258.14</v>
      </c>
      <c r="O4422" s="1" t="s">
        <v>32698</v>
      </c>
      <c r="P4422" s="1" t="s">
        <v>32690</v>
      </c>
    </row>
    <row r="4423" spans="1:16" x14ac:dyDescent="0.25">
      <c r="A4423" s="1" t="s">
        <v>6402</v>
      </c>
      <c r="B4423" s="1" t="s">
        <v>37710</v>
      </c>
      <c r="C4423">
        <v>369027</v>
      </c>
      <c r="D4423">
        <v>340.05</v>
      </c>
      <c r="E4423" s="2">
        <v>42242</v>
      </c>
      <c r="F4423" s="2">
        <v>43278</v>
      </c>
      <c r="G4423" s="1" t="s">
        <v>37703</v>
      </c>
      <c r="H4423" s="1" t="s">
        <v>37713</v>
      </c>
      <c r="I4423" s="1" t="s">
        <v>37705</v>
      </c>
      <c r="J4423" s="1" t="s">
        <v>27077</v>
      </c>
      <c r="K4423">
        <v>2018</v>
      </c>
      <c r="L4423" s="1" t="s">
        <v>35622</v>
      </c>
      <c r="M4423" s="2">
        <v>45536</v>
      </c>
      <c r="N4423">
        <v>1214.6199999999999</v>
      </c>
      <c r="O4423" s="1" t="s">
        <v>32698</v>
      </c>
      <c r="P4423" s="1" t="s">
        <v>32690</v>
      </c>
    </row>
    <row r="4424" spans="1:16" x14ac:dyDescent="0.25">
      <c r="A4424" s="1" t="s">
        <v>6402</v>
      </c>
      <c r="B4424" s="1" t="s">
        <v>37710</v>
      </c>
      <c r="C4424">
        <v>369027</v>
      </c>
      <c r="D4424">
        <v>340.05</v>
      </c>
      <c r="E4424" s="2">
        <v>42242</v>
      </c>
      <c r="F4424" s="2">
        <v>43278</v>
      </c>
      <c r="G4424" s="1" t="s">
        <v>37703</v>
      </c>
      <c r="H4424" s="1" t="s">
        <v>37713</v>
      </c>
      <c r="I4424" s="1" t="s">
        <v>37705</v>
      </c>
      <c r="J4424" s="1" t="s">
        <v>27077</v>
      </c>
      <c r="K4424">
        <v>2018</v>
      </c>
      <c r="L4424" s="1" t="s">
        <v>36001</v>
      </c>
      <c r="M4424" s="2">
        <v>45138</v>
      </c>
      <c r="N4424">
        <v>953.12</v>
      </c>
      <c r="O4424" s="1" t="s">
        <v>32692</v>
      </c>
      <c r="P4424" s="1" t="s">
        <v>32695</v>
      </c>
    </row>
    <row r="4425" spans="1:16" x14ac:dyDescent="0.25">
      <c r="A4425" s="1" t="s">
        <v>8446</v>
      </c>
      <c r="B4425" s="1" t="s">
        <v>37710</v>
      </c>
      <c r="C4425">
        <v>218167</v>
      </c>
      <c r="D4425">
        <v>1981.35</v>
      </c>
      <c r="E4425" s="2">
        <v>44088</v>
      </c>
      <c r="F4425" s="2">
        <v>44480</v>
      </c>
      <c r="G4425" s="1" t="s">
        <v>37703</v>
      </c>
      <c r="H4425" s="1" t="s">
        <v>37704</v>
      </c>
      <c r="I4425" s="1" t="s">
        <v>167</v>
      </c>
      <c r="J4425" s="1" t="s">
        <v>26941</v>
      </c>
      <c r="K4425">
        <v>2021</v>
      </c>
      <c r="L4425" s="1" t="s">
        <v>35465</v>
      </c>
      <c r="M4425" s="2">
        <v>44744</v>
      </c>
      <c r="N4425">
        <v>946.95</v>
      </c>
      <c r="O4425" s="1" t="s">
        <v>32692</v>
      </c>
      <c r="P4425" s="1" t="s">
        <v>32690</v>
      </c>
    </row>
    <row r="4426" spans="1:16" x14ac:dyDescent="0.25">
      <c r="A4426" s="1" t="s">
        <v>8376</v>
      </c>
      <c r="B4426" s="1" t="s">
        <v>37706</v>
      </c>
      <c r="C4426">
        <v>361163</v>
      </c>
      <c r="D4426">
        <v>1432.47</v>
      </c>
      <c r="E4426" s="2">
        <v>44513</v>
      </c>
      <c r="F4426" s="2">
        <v>47472</v>
      </c>
      <c r="G4426" s="1" t="s">
        <v>37708</v>
      </c>
      <c r="H4426" s="1" t="s">
        <v>37709</v>
      </c>
      <c r="I4426" s="1" t="s">
        <v>37705</v>
      </c>
      <c r="J4426" s="1" t="s">
        <v>26228</v>
      </c>
      <c r="K4426">
        <v>2029</v>
      </c>
      <c r="L4426" s="1" t="s">
        <v>35466</v>
      </c>
      <c r="M4426" s="2">
        <v>45567</v>
      </c>
      <c r="N4426">
        <v>206.28</v>
      </c>
      <c r="O4426" s="1" t="s">
        <v>32689</v>
      </c>
      <c r="P4426" s="1" t="s">
        <v>32695</v>
      </c>
    </row>
    <row r="4427" spans="1:16" x14ac:dyDescent="0.25">
      <c r="A4427" s="1" t="s">
        <v>7748</v>
      </c>
      <c r="B4427" s="1" t="s">
        <v>37710</v>
      </c>
      <c r="C4427">
        <v>26154</v>
      </c>
      <c r="D4427">
        <v>1447.39</v>
      </c>
      <c r="E4427" s="2">
        <v>44160</v>
      </c>
      <c r="F4427" s="2">
        <v>44676</v>
      </c>
      <c r="G4427" s="1" t="s">
        <v>37703</v>
      </c>
      <c r="H4427" s="1" t="s">
        <v>37704</v>
      </c>
      <c r="I4427" s="1" t="s">
        <v>37705</v>
      </c>
      <c r="J4427" s="1" t="s">
        <v>19327</v>
      </c>
      <c r="K4427">
        <v>2022</v>
      </c>
      <c r="L4427" s="1" t="s">
        <v>35467</v>
      </c>
      <c r="M4427" s="2">
        <v>45376</v>
      </c>
      <c r="N4427">
        <v>1148.67</v>
      </c>
      <c r="O4427" s="1" t="s">
        <v>32689</v>
      </c>
      <c r="P4427" s="1" t="s">
        <v>32695</v>
      </c>
    </row>
    <row r="4428" spans="1:16" x14ac:dyDescent="0.25">
      <c r="A4428" s="1" t="s">
        <v>7646</v>
      </c>
      <c r="B4428" s="1" t="s">
        <v>37702</v>
      </c>
      <c r="C4428">
        <v>376423</v>
      </c>
      <c r="D4428">
        <v>819.94</v>
      </c>
      <c r="E4428" s="2">
        <v>45072</v>
      </c>
      <c r="F4428" s="2">
        <v>46315</v>
      </c>
      <c r="G4428" s="1" t="s">
        <v>37708</v>
      </c>
      <c r="H4428" s="1" t="s">
        <v>37704</v>
      </c>
      <c r="I4428" s="1" t="s">
        <v>37705</v>
      </c>
      <c r="J4428" s="1" t="s">
        <v>20496</v>
      </c>
      <c r="K4428">
        <v>2026</v>
      </c>
      <c r="L4428" s="1" t="s">
        <v>35468</v>
      </c>
      <c r="M4428" s="2">
        <v>45387</v>
      </c>
      <c r="N4428">
        <v>1431.96</v>
      </c>
      <c r="O4428" s="1" t="s">
        <v>32689</v>
      </c>
      <c r="P4428" s="1" t="s">
        <v>32695</v>
      </c>
    </row>
    <row r="4429" spans="1:16" x14ac:dyDescent="0.25">
      <c r="A4429" s="1" t="s">
        <v>7646</v>
      </c>
      <c r="B4429" s="1" t="s">
        <v>37702</v>
      </c>
      <c r="C4429">
        <v>376423</v>
      </c>
      <c r="D4429">
        <v>819.94</v>
      </c>
      <c r="E4429" s="2">
        <v>45072</v>
      </c>
      <c r="F4429" s="2">
        <v>46315</v>
      </c>
      <c r="G4429" s="1" t="s">
        <v>37708</v>
      </c>
      <c r="H4429" s="1" t="s">
        <v>37704</v>
      </c>
      <c r="I4429" s="1" t="s">
        <v>37705</v>
      </c>
      <c r="J4429" s="1" t="s">
        <v>20496</v>
      </c>
      <c r="K4429">
        <v>2026</v>
      </c>
      <c r="L4429" s="1" t="s">
        <v>37184</v>
      </c>
      <c r="M4429" s="2">
        <v>45427</v>
      </c>
      <c r="N4429">
        <v>1199.98</v>
      </c>
      <c r="O4429" s="1" t="s">
        <v>32692</v>
      </c>
      <c r="P4429" s="1" t="s">
        <v>32695</v>
      </c>
    </row>
    <row r="4430" spans="1:16" x14ac:dyDescent="0.25">
      <c r="A4430" s="1" t="s">
        <v>6410</v>
      </c>
      <c r="B4430" s="1" t="s">
        <v>37710</v>
      </c>
      <c r="C4430">
        <v>361787</v>
      </c>
      <c r="D4430">
        <v>1255.99</v>
      </c>
      <c r="E4430" s="2">
        <v>44416</v>
      </c>
      <c r="F4430" s="2">
        <v>47765</v>
      </c>
      <c r="G4430" s="1" t="s">
        <v>37708</v>
      </c>
      <c r="H4430" s="1" t="s">
        <v>37704</v>
      </c>
      <c r="I4430" s="1" t="s">
        <v>167</v>
      </c>
      <c r="J4430" s="1" t="s">
        <v>30681</v>
      </c>
      <c r="K4430">
        <v>2030</v>
      </c>
      <c r="L4430" s="1" t="s">
        <v>36381</v>
      </c>
      <c r="M4430" s="2">
        <v>45523</v>
      </c>
      <c r="N4430">
        <v>1099.43</v>
      </c>
      <c r="O4430" s="1" t="s">
        <v>32689</v>
      </c>
      <c r="P4430" s="1" t="s">
        <v>32695</v>
      </c>
    </row>
    <row r="4431" spans="1:16" x14ac:dyDescent="0.25">
      <c r="A4431" s="1" t="s">
        <v>6412</v>
      </c>
      <c r="B4431" s="1" t="s">
        <v>37710</v>
      </c>
      <c r="C4431">
        <v>179446</v>
      </c>
      <c r="D4431">
        <v>1428.7</v>
      </c>
      <c r="E4431" s="2">
        <v>44317</v>
      </c>
      <c r="F4431" s="2">
        <v>46704</v>
      </c>
      <c r="G4431" s="1" t="s">
        <v>37708</v>
      </c>
      <c r="H4431" s="1" t="s">
        <v>37704</v>
      </c>
      <c r="I4431" s="1" t="s">
        <v>167</v>
      </c>
      <c r="J4431" s="1" t="s">
        <v>26683</v>
      </c>
      <c r="K4431">
        <v>2027</v>
      </c>
      <c r="L4431" s="1" t="s">
        <v>37395</v>
      </c>
      <c r="M4431" s="2">
        <v>44971</v>
      </c>
      <c r="N4431">
        <v>1210.01</v>
      </c>
      <c r="O4431" s="1" t="s">
        <v>32698</v>
      </c>
      <c r="P4431" s="1" t="s">
        <v>32690</v>
      </c>
    </row>
    <row r="4432" spans="1:16" x14ac:dyDescent="0.25">
      <c r="A4432" s="1" t="s">
        <v>7082</v>
      </c>
      <c r="B4432" s="1" t="s">
        <v>37702</v>
      </c>
      <c r="C4432">
        <v>396961</v>
      </c>
      <c r="D4432">
        <v>1657.38</v>
      </c>
      <c r="E4432" s="2">
        <v>43171</v>
      </c>
      <c r="F4432" s="2">
        <v>44072</v>
      </c>
      <c r="G4432" s="1" t="s">
        <v>37703</v>
      </c>
      <c r="H4432" s="1" t="s">
        <v>37713</v>
      </c>
      <c r="I4432" s="1" t="s">
        <v>167</v>
      </c>
      <c r="J4432" s="1" t="s">
        <v>21321</v>
      </c>
      <c r="K4432">
        <v>2020</v>
      </c>
      <c r="L4432" s="1" t="s">
        <v>35470</v>
      </c>
      <c r="M4432" s="2">
        <v>45435</v>
      </c>
      <c r="N4432">
        <v>1291.43</v>
      </c>
      <c r="O4432" s="1" t="s">
        <v>32698</v>
      </c>
      <c r="P4432" s="1" t="s">
        <v>32695</v>
      </c>
    </row>
    <row r="4433" spans="1:16" x14ac:dyDescent="0.25">
      <c r="A4433" s="1" t="s">
        <v>6414</v>
      </c>
      <c r="B4433" s="1" t="s">
        <v>37702</v>
      </c>
      <c r="C4433">
        <v>233166</v>
      </c>
      <c r="D4433">
        <v>425.24</v>
      </c>
      <c r="E4433" s="2">
        <v>45009</v>
      </c>
      <c r="F4433" s="2">
        <v>45500</v>
      </c>
      <c r="G4433" s="1" t="s">
        <v>37703</v>
      </c>
      <c r="H4433" s="1" t="s">
        <v>37709</v>
      </c>
      <c r="I4433" s="1" t="s">
        <v>37705</v>
      </c>
      <c r="J4433" s="1" t="s">
        <v>18857</v>
      </c>
      <c r="K4433">
        <v>2024</v>
      </c>
      <c r="L4433" s="1" t="s">
        <v>36437</v>
      </c>
      <c r="M4433" s="2">
        <v>44925</v>
      </c>
      <c r="N4433">
        <v>298.58999999999997</v>
      </c>
      <c r="O4433" s="1" t="s">
        <v>32689</v>
      </c>
      <c r="P4433" s="1" t="s">
        <v>32695</v>
      </c>
    </row>
    <row r="4434" spans="1:16" x14ac:dyDescent="0.25">
      <c r="A4434" s="1" t="s">
        <v>8690</v>
      </c>
      <c r="B4434" s="1" t="s">
        <v>37710</v>
      </c>
      <c r="C4434">
        <v>75237</v>
      </c>
      <c r="D4434">
        <v>1507.32</v>
      </c>
      <c r="E4434" s="2">
        <v>44915</v>
      </c>
      <c r="F4434" s="2">
        <v>45781</v>
      </c>
      <c r="G4434" s="1" t="s">
        <v>37711</v>
      </c>
      <c r="H4434" s="1" t="s">
        <v>37709</v>
      </c>
      <c r="I4434" s="1" t="s">
        <v>167</v>
      </c>
      <c r="J4434" s="1" t="s">
        <v>24014</v>
      </c>
      <c r="K4434">
        <v>2025</v>
      </c>
      <c r="L4434" s="1" t="s">
        <v>35472</v>
      </c>
      <c r="M4434" s="2">
        <v>45204</v>
      </c>
      <c r="N4434">
        <v>338.34</v>
      </c>
      <c r="O4434" s="1" t="s">
        <v>32689</v>
      </c>
      <c r="P4434" s="1" t="s">
        <v>32695</v>
      </c>
    </row>
    <row r="4435" spans="1:16" x14ac:dyDescent="0.25">
      <c r="A4435" s="1" t="s">
        <v>8690</v>
      </c>
      <c r="B4435" s="1" t="s">
        <v>37710</v>
      </c>
      <c r="C4435">
        <v>75237</v>
      </c>
      <c r="D4435">
        <v>1507.32</v>
      </c>
      <c r="E4435" s="2">
        <v>44915</v>
      </c>
      <c r="F4435" s="2">
        <v>45781</v>
      </c>
      <c r="G4435" s="1" t="s">
        <v>37711</v>
      </c>
      <c r="H4435" s="1" t="s">
        <v>37709</v>
      </c>
      <c r="I4435" s="1" t="s">
        <v>167</v>
      </c>
      <c r="J4435" s="1" t="s">
        <v>24014</v>
      </c>
      <c r="K4435">
        <v>2025</v>
      </c>
      <c r="L4435" s="1" t="s">
        <v>36115</v>
      </c>
      <c r="M4435" s="2">
        <v>44809</v>
      </c>
      <c r="N4435">
        <v>1277.49</v>
      </c>
      <c r="O4435" s="1" t="s">
        <v>32698</v>
      </c>
      <c r="P4435" s="1" t="s">
        <v>32690</v>
      </c>
    </row>
    <row r="4436" spans="1:16" x14ac:dyDescent="0.25">
      <c r="A4436" s="1" t="s">
        <v>8690</v>
      </c>
      <c r="B4436" s="1" t="s">
        <v>37710</v>
      </c>
      <c r="C4436">
        <v>75237</v>
      </c>
      <c r="D4436">
        <v>1507.32</v>
      </c>
      <c r="E4436" s="2">
        <v>44915</v>
      </c>
      <c r="F4436" s="2">
        <v>45781</v>
      </c>
      <c r="G4436" s="1" t="s">
        <v>37711</v>
      </c>
      <c r="H4436" s="1" t="s">
        <v>37709</v>
      </c>
      <c r="I4436" s="1" t="s">
        <v>167</v>
      </c>
      <c r="J4436" s="1" t="s">
        <v>24014</v>
      </c>
      <c r="K4436">
        <v>2025</v>
      </c>
      <c r="L4436" s="1" t="s">
        <v>37536</v>
      </c>
      <c r="M4436" s="2">
        <v>44684</v>
      </c>
      <c r="N4436">
        <v>711.22</v>
      </c>
      <c r="O4436" s="1" t="s">
        <v>32698</v>
      </c>
      <c r="P4436" s="1" t="s">
        <v>32695</v>
      </c>
    </row>
    <row r="4437" spans="1:16" x14ac:dyDescent="0.25">
      <c r="A4437" s="1" t="s">
        <v>10428</v>
      </c>
      <c r="B4437" s="1" t="s">
        <v>37712</v>
      </c>
      <c r="C4437">
        <v>386415</v>
      </c>
      <c r="D4437">
        <v>1227.73</v>
      </c>
      <c r="E4437" s="2">
        <v>42106</v>
      </c>
      <c r="F4437" s="2">
        <v>44170</v>
      </c>
      <c r="G4437" s="1" t="s">
        <v>37703</v>
      </c>
      <c r="H4437" s="1" t="s">
        <v>37713</v>
      </c>
      <c r="I4437" s="1" t="s">
        <v>37705</v>
      </c>
      <c r="J4437" s="1" t="s">
        <v>18842</v>
      </c>
      <c r="K4437">
        <v>2020</v>
      </c>
      <c r="L4437" s="1" t="s">
        <v>35478</v>
      </c>
      <c r="M4437" s="2">
        <v>45642</v>
      </c>
      <c r="N4437">
        <v>1361.37</v>
      </c>
      <c r="O4437" s="1" t="s">
        <v>32698</v>
      </c>
      <c r="P4437" s="1" t="s">
        <v>32695</v>
      </c>
    </row>
    <row r="4438" spans="1:16" x14ac:dyDescent="0.25">
      <c r="A4438" s="1" t="s">
        <v>9168</v>
      </c>
      <c r="B4438" s="1" t="s">
        <v>37712</v>
      </c>
      <c r="C4438">
        <v>58063</v>
      </c>
      <c r="D4438">
        <v>965.23</v>
      </c>
      <c r="E4438" s="2">
        <v>44221</v>
      </c>
      <c r="F4438" s="2">
        <v>47710</v>
      </c>
      <c r="G4438" s="1" t="s">
        <v>37708</v>
      </c>
      <c r="H4438" s="1" t="s">
        <v>37709</v>
      </c>
      <c r="I4438" s="1" t="s">
        <v>167</v>
      </c>
      <c r="J4438" s="1" t="s">
        <v>27893</v>
      </c>
      <c r="K4438">
        <v>2030</v>
      </c>
      <c r="L4438" s="1" t="s">
        <v>35479</v>
      </c>
      <c r="M4438" s="2">
        <v>45252</v>
      </c>
      <c r="N4438">
        <v>1267.56</v>
      </c>
      <c r="O4438" s="1" t="s">
        <v>32692</v>
      </c>
      <c r="P4438" s="1" t="s">
        <v>32690</v>
      </c>
    </row>
    <row r="4439" spans="1:16" x14ac:dyDescent="0.25">
      <c r="A4439" s="1" t="s">
        <v>9168</v>
      </c>
      <c r="B4439" s="1" t="s">
        <v>37712</v>
      </c>
      <c r="C4439">
        <v>58063</v>
      </c>
      <c r="D4439">
        <v>965.23</v>
      </c>
      <c r="E4439" s="2">
        <v>44221</v>
      </c>
      <c r="F4439" s="2">
        <v>47710</v>
      </c>
      <c r="G4439" s="1" t="s">
        <v>37708</v>
      </c>
      <c r="H4439" s="1" t="s">
        <v>37709</v>
      </c>
      <c r="I4439" s="1" t="s">
        <v>167</v>
      </c>
      <c r="J4439" s="1" t="s">
        <v>27893</v>
      </c>
      <c r="K4439">
        <v>2030</v>
      </c>
      <c r="L4439" s="1" t="s">
        <v>36983</v>
      </c>
      <c r="M4439" s="2">
        <v>45061</v>
      </c>
      <c r="N4439">
        <v>107.65</v>
      </c>
      <c r="O4439" s="1" t="s">
        <v>32698</v>
      </c>
      <c r="P4439" s="1" t="s">
        <v>32695</v>
      </c>
    </row>
    <row r="4440" spans="1:16" x14ac:dyDescent="0.25">
      <c r="A4440" s="1" t="s">
        <v>6432</v>
      </c>
      <c r="B4440" s="1" t="s">
        <v>37710</v>
      </c>
      <c r="C4440">
        <v>214241</v>
      </c>
      <c r="D4440">
        <v>224.52</v>
      </c>
      <c r="E4440" s="2">
        <v>43414</v>
      </c>
      <c r="F4440" s="2">
        <v>44425</v>
      </c>
      <c r="G4440" s="1" t="s">
        <v>37703</v>
      </c>
      <c r="H4440" s="1" t="s">
        <v>37709</v>
      </c>
      <c r="I4440" s="1" t="s">
        <v>37705</v>
      </c>
      <c r="J4440" s="1" t="s">
        <v>26323</v>
      </c>
      <c r="K4440">
        <v>2021</v>
      </c>
      <c r="L4440" s="1" t="s">
        <v>37247</v>
      </c>
      <c r="M4440" s="2">
        <v>45263</v>
      </c>
      <c r="N4440">
        <v>586.17999999999995</v>
      </c>
      <c r="O4440" s="1" t="s">
        <v>32698</v>
      </c>
      <c r="P4440" s="1" t="s">
        <v>32690</v>
      </c>
    </row>
    <row r="4441" spans="1:16" x14ac:dyDescent="0.25">
      <c r="A4441" s="1" t="s">
        <v>10340</v>
      </c>
      <c r="B4441" s="1" t="s">
        <v>37706</v>
      </c>
      <c r="C4441">
        <v>479602</v>
      </c>
      <c r="D4441">
        <v>1459.41</v>
      </c>
      <c r="E4441" s="2">
        <v>42866</v>
      </c>
      <c r="F4441" s="2">
        <v>45104</v>
      </c>
      <c r="G4441" s="1" t="s">
        <v>37703</v>
      </c>
      <c r="H4441" s="1" t="s">
        <v>37709</v>
      </c>
      <c r="I4441" s="1" t="s">
        <v>167</v>
      </c>
      <c r="J4441" s="1" t="s">
        <v>19940</v>
      </c>
      <c r="K4441">
        <v>2023</v>
      </c>
      <c r="L4441" s="1" t="s">
        <v>35481</v>
      </c>
      <c r="M4441" s="2">
        <v>45039</v>
      </c>
      <c r="N4441">
        <v>112.12</v>
      </c>
      <c r="O4441" s="1" t="s">
        <v>32692</v>
      </c>
      <c r="P4441" s="1" t="s">
        <v>32695</v>
      </c>
    </row>
    <row r="4442" spans="1:16" x14ac:dyDescent="0.25">
      <c r="A4442" s="1" t="s">
        <v>10340</v>
      </c>
      <c r="B4442" s="1" t="s">
        <v>37706</v>
      </c>
      <c r="C4442">
        <v>479602</v>
      </c>
      <c r="D4442">
        <v>1459.41</v>
      </c>
      <c r="E4442" s="2">
        <v>42866</v>
      </c>
      <c r="F4442" s="2">
        <v>45104</v>
      </c>
      <c r="G4442" s="1" t="s">
        <v>37703</v>
      </c>
      <c r="H4442" s="1" t="s">
        <v>37709</v>
      </c>
      <c r="I4442" s="1" t="s">
        <v>167</v>
      </c>
      <c r="J4442" s="1" t="s">
        <v>19940</v>
      </c>
      <c r="K4442">
        <v>2023</v>
      </c>
      <c r="L4442" s="1" t="s">
        <v>37109</v>
      </c>
      <c r="M4442" s="2">
        <v>45030</v>
      </c>
      <c r="N4442">
        <v>1178.0899999999999</v>
      </c>
      <c r="O4442" s="1" t="s">
        <v>32698</v>
      </c>
      <c r="P4442" s="1" t="s">
        <v>32690</v>
      </c>
    </row>
    <row r="4443" spans="1:16" x14ac:dyDescent="0.25">
      <c r="A4443" s="1" t="s">
        <v>6438</v>
      </c>
      <c r="B4443" s="1" t="s">
        <v>37712</v>
      </c>
      <c r="C4443">
        <v>390840</v>
      </c>
      <c r="D4443">
        <v>254.3</v>
      </c>
      <c r="E4443" s="2">
        <v>44063</v>
      </c>
      <c r="F4443" s="2">
        <v>45482</v>
      </c>
      <c r="G4443" s="1" t="s">
        <v>37703</v>
      </c>
      <c r="H4443" s="1" t="s">
        <v>37713</v>
      </c>
      <c r="I4443" s="1" t="s">
        <v>37707</v>
      </c>
      <c r="J4443" s="1" t="s">
        <v>27662</v>
      </c>
      <c r="K4443">
        <v>2024</v>
      </c>
      <c r="L4443" s="1" t="s">
        <v>36363</v>
      </c>
      <c r="M4443" s="2">
        <v>44617</v>
      </c>
      <c r="N4443">
        <v>745.81</v>
      </c>
      <c r="O4443" s="1" t="s">
        <v>32698</v>
      </c>
      <c r="P4443" s="1" t="s">
        <v>32690</v>
      </c>
    </row>
    <row r="4444" spans="1:16" x14ac:dyDescent="0.25">
      <c r="A4444" s="1" t="s">
        <v>7236</v>
      </c>
      <c r="B4444" s="1" t="s">
        <v>37710</v>
      </c>
      <c r="C4444">
        <v>191852</v>
      </c>
      <c r="D4444">
        <v>1311.2</v>
      </c>
      <c r="E4444" s="2">
        <v>44271</v>
      </c>
      <c r="F4444" s="2">
        <v>47732</v>
      </c>
      <c r="G4444" s="1" t="s">
        <v>37708</v>
      </c>
      <c r="H4444" s="1" t="s">
        <v>37713</v>
      </c>
      <c r="I4444" s="1" t="s">
        <v>37707</v>
      </c>
      <c r="J4444" s="1" t="s">
        <v>29979</v>
      </c>
      <c r="K4444">
        <v>2030</v>
      </c>
      <c r="L4444" s="1" t="s">
        <v>35483</v>
      </c>
      <c r="M4444" s="2">
        <v>44728</v>
      </c>
      <c r="N4444">
        <v>974.45</v>
      </c>
      <c r="O4444" s="1" t="s">
        <v>32698</v>
      </c>
      <c r="P4444" s="1" t="s">
        <v>32690</v>
      </c>
    </row>
    <row r="4445" spans="1:16" x14ac:dyDescent="0.25">
      <c r="A4445" s="1" t="s">
        <v>6442</v>
      </c>
      <c r="B4445" s="1" t="s">
        <v>37702</v>
      </c>
      <c r="C4445">
        <v>121529</v>
      </c>
      <c r="D4445">
        <v>1999.22</v>
      </c>
      <c r="E4445" s="2">
        <v>42060</v>
      </c>
      <c r="F4445" s="2">
        <v>45446</v>
      </c>
      <c r="G4445" s="1" t="s">
        <v>37703</v>
      </c>
      <c r="H4445" s="1" t="s">
        <v>37713</v>
      </c>
      <c r="I4445" s="1" t="s">
        <v>37705</v>
      </c>
      <c r="J4445" s="1" t="s">
        <v>18857</v>
      </c>
      <c r="K4445">
        <v>2024</v>
      </c>
      <c r="L4445" s="1" t="s">
        <v>36670</v>
      </c>
      <c r="M4445" s="2">
        <v>45385</v>
      </c>
      <c r="N4445">
        <v>965.79</v>
      </c>
      <c r="O4445" s="1" t="s">
        <v>32689</v>
      </c>
      <c r="P4445" s="1" t="s">
        <v>32690</v>
      </c>
    </row>
    <row r="4446" spans="1:16" x14ac:dyDescent="0.25">
      <c r="A4446" s="1" t="s">
        <v>10316</v>
      </c>
      <c r="B4446" s="1" t="s">
        <v>37710</v>
      </c>
      <c r="C4446">
        <v>14404</v>
      </c>
      <c r="D4446">
        <v>564.64</v>
      </c>
      <c r="E4446" s="2">
        <v>43535</v>
      </c>
      <c r="F4446" s="2">
        <v>44815</v>
      </c>
      <c r="G4446" s="1" t="s">
        <v>37703</v>
      </c>
      <c r="H4446" s="1" t="s">
        <v>37713</v>
      </c>
      <c r="I4446" s="1" t="s">
        <v>37705</v>
      </c>
      <c r="J4446" s="1" t="s">
        <v>23553</v>
      </c>
      <c r="K4446">
        <v>2022</v>
      </c>
      <c r="L4446" s="1" t="s">
        <v>35486</v>
      </c>
      <c r="M4446" s="2">
        <v>44619</v>
      </c>
      <c r="N4446">
        <v>1441.79</v>
      </c>
      <c r="O4446" s="1" t="s">
        <v>32698</v>
      </c>
      <c r="P4446" s="1" t="s">
        <v>32695</v>
      </c>
    </row>
    <row r="4447" spans="1:16" x14ac:dyDescent="0.25">
      <c r="A4447" s="1" t="s">
        <v>7640</v>
      </c>
      <c r="B4447" s="1" t="s">
        <v>37710</v>
      </c>
      <c r="C4447">
        <v>489549</v>
      </c>
      <c r="D4447">
        <v>486.75</v>
      </c>
      <c r="E4447" s="2">
        <v>44984</v>
      </c>
      <c r="F4447" s="2">
        <v>47099</v>
      </c>
      <c r="G4447" s="1" t="s">
        <v>37708</v>
      </c>
      <c r="H4447" s="1" t="s">
        <v>37713</v>
      </c>
      <c r="I4447" s="1" t="s">
        <v>37707</v>
      </c>
      <c r="J4447" s="1" t="s">
        <v>30200</v>
      </c>
      <c r="K4447">
        <v>2028</v>
      </c>
      <c r="L4447" s="1" t="s">
        <v>35487</v>
      </c>
      <c r="M4447" s="2">
        <v>44828</v>
      </c>
      <c r="N4447">
        <v>1059.3</v>
      </c>
      <c r="O4447" s="1" t="s">
        <v>32698</v>
      </c>
      <c r="P4447" s="1" t="s">
        <v>32690</v>
      </c>
    </row>
    <row r="4448" spans="1:16" x14ac:dyDescent="0.25">
      <c r="A4448" s="1" t="s">
        <v>6450</v>
      </c>
      <c r="B4448" s="1" t="s">
        <v>37712</v>
      </c>
      <c r="C4448">
        <v>51005</v>
      </c>
      <c r="D4448">
        <v>769.64</v>
      </c>
      <c r="E4448" s="2">
        <v>44418</v>
      </c>
      <c r="F4448" s="2">
        <v>46307</v>
      </c>
      <c r="G4448" s="1" t="s">
        <v>37708</v>
      </c>
      <c r="H4448" s="1" t="s">
        <v>37704</v>
      </c>
      <c r="I4448" s="1" t="s">
        <v>37707</v>
      </c>
      <c r="J4448" s="1" t="s">
        <v>25668</v>
      </c>
      <c r="K4448">
        <v>2026</v>
      </c>
      <c r="L4448" s="1" t="s">
        <v>36080</v>
      </c>
      <c r="M4448" s="2">
        <v>44561</v>
      </c>
      <c r="N4448">
        <v>568.99</v>
      </c>
      <c r="O4448" s="1" t="s">
        <v>32692</v>
      </c>
      <c r="P4448" s="1" t="s">
        <v>32690</v>
      </c>
    </row>
    <row r="4449" spans="1:16" x14ac:dyDescent="0.25">
      <c r="A4449" s="1" t="s">
        <v>6452</v>
      </c>
      <c r="B4449" s="1" t="s">
        <v>37712</v>
      </c>
      <c r="C4449">
        <v>381095</v>
      </c>
      <c r="D4449">
        <v>1194.93</v>
      </c>
      <c r="E4449" s="2">
        <v>43069</v>
      </c>
      <c r="F4449" s="2">
        <v>44561</v>
      </c>
      <c r="G4449" s="1" t="s">
        <v>37703</v>
      </c>
      <c r="H4449" s="1" t="s">
        <v>37709</v>
      </c>
      <c r="I4449" s="1" t="s">
        <v>37707</v>
      </c>
      <c r="J4449" s="1" t="s">
        <v>25412</v>
      </c>
      <c r="K4449">
        <v>2021</v>
      </c>
      <c r="L4449" s="1" t="s">
        <v>36246</v>
      </c>
      <c r="M4449" s="2">
        <v>45493</v>
      </c>
      <c r="N4449">
        <v>1376.92</v>
      </c>
      <c r="O4449" s="1" t="s">
        <v>32689</v>
      </c>
      <c r="P4449" s="1" t="s">
        <v>32690</v>
      </c>
    </row>
    <row r="4450" spans="1:16" x14ac:dyDescent="0.25">
      <c r="A4450" s="1" t="s">
        <v>9138</v>
      </c>
      <c r="B4450" s="1" t="s">
        <v>37706</v>
      </c>
      <c r="C4450">
        <v>462879</v>
      </c>
      <c r="D4450">
        <v>931.02</v>
      </c>
      <c r="E4450" s="2">
        <v>44255</v>
      </c>
      <c r="F4450" s="2">
        <v>45562</v>
      </c>
      <c r="G4450" s="1" t="s">
        <v>37703</v>
      </c>
      <c r="H4450" s="1" t="s">
        <v>37709</v>
      </c>
      <c r="I4450" s="1" t="s">
        <v>37707</v>
      </c>
      <c r="J4450" s="1" t="s">
        <v>24995</v>
      </c>
      <c r="K4450">
        <v>2024</v>
      </c>
      <c r="L4450" s="1" t="s">
        <v>35491</v>
      </c>
      <c r="M4450" s="2">
        <v>45598</v>
      </c>
      <c r="N4450">
        <v>418.96</v>
      </c>
      <c r="O4450" s="1" t="s">
        <v>32692</v>
      </c>
      <c r="P4450" s="1" t="s">
        <v>32690</v>
      </c>
    </row>
    <row r="4451" spans="1:16" x14ac:dyDescent="0.25">
      <c r="A4451" s="1" t="s">
        <v>9502</v>
      </c>
      <c r="B4451" s="1" t="s">
        <v>37712</v>
      </c>
      <c r="C4451">
        <v>291195</v>
      </c>
      <c r="D4451">
        <v>983.9</v>
      </c>
      <c r="E4451" s="2">
        <v>42731</v>
      </c>
      <c r="F4451" s="2">
        <v>43625</v>
      </c>
      <c r="G4451" s="1" t="s">
        <v>37703</v>
      </c>
      <c r="H4451" s="1" t="s">
        <v>37713</v>
      </c>
      <c r="I4451" s="1" t="s">
        <v>37705</v>
      </c>
      <c r="J4451" s="1" t="s">
        <v>25652</v>
      </c>
      <c r="K4451">
        <v>2019</v>
      </c>
      <c r="L4451" s="1" t="s">
        <v>35495</v>
      </c>
      <c r="M4451" s="2">
        <v>45101</v>
      </c>
      <c r="N4451">
        <v>390.83</v>
      </c>
      <c r="O4451" s="1" t="s">
        <v>32689</v>
      </c>
      <c r="P4451" s="1" t="s">
        <v>32690</v>
      </c>
    </row>
    <row r="4452" spans="1:16" x14ac:dyDescent="0.25">
      <c r="A4452" s="1" t="s">
        <v>6468</v>
      </c>
      <c r="B4452" s="1" t="s">
        <v>37712</v>
      </c>
      <c r="C4452">
        <v>279706</v>
      </c>
      <c r="D4452">
        <v>416.06</v>
      </c>
      <c r="E4452" s="2">
        <v>43900</v>
      </c>
      <c r="F4452" s="2">
        <v>46500</v>
      </c>
      <c r="G4452" s="1" t="s">
        <v>37708</v>
      </c>
      <c r="H4452" s="1" t="s">
        <v>37713</v>
      </c>
      <c r="I4452" s="1" t="s">
        <v>167</v>
      </c>
      <c r="J4452" s="1" t="s">
        <v>17366</v>
      </c>
      <c r="K4452">
        <v>2027</v>
      </c>
      <c r="L4452" s="1" t="s">
        <v>36306</v>
      </c>
      <c r="M4452" s="2">
        <v>45265</v>
      </c>
      <c r="N4452">
        <v>901.82</v>
      </c>
      <c r="O4452" s="1" t="s">
        <v>32689</v>
      </c>
      <c r="P4452" s="1" t="s">
        <v>32695</v>
      </c>
    </row>
    <row r="4453" spans="1:16" x14ac:dyDescent="0.25">
      <c r="A4453" s="1" t="s">
        <v>10352</v>
      </c>
      <c r="B4453" s="1" t="s">
        <v>37706</v>
      </c>
      <c r="C4453">
        <v>223064</v>
      </c>
      <c r="D4453">
        <v>1648.03</v>
      </c>
      <c r="E4453" s="2">
        <v>45459</v>
      </c>
      <c r="F4453" s="2">
        <v>47264</v>
      </c>
      <c r="G4453" s="1" t="s">
        <v>37708</v>
      </c>
      <c r="H4453" s="1" t="s">
        <v>37704</v>
      </c>
      <c r="I4453" s="1" t="s">
        <v>37707</v>
      </c>
      <c r="J4453" s="1" t="s">
        <v>23011</v>
      </c>
      <c r="K4453">
        <v>2029</v>
      </c>
      <c r="L4453" s="1" t="s">
        <v>35498</v>
      </c>
      <c r="M4453" s="2">
        <v>45349</v>
      </c>
      <c r="N4453">
        <v>1493.72</v>
      </c>
      <c r="O4453" s="1" t="s">
        <v>32689</v>
      </c>
      <c r="P4453" s="1" t="s">
        <v>32695</v>
      </c>
    </row>
    <row r="4454" spans="1:16" x14ac:dyDescent="0.25">
      <c r="A4454" s="1" t="s">
        <v>8106</v>
      </c>
      <c r="B4454" s="1" t="s">
        <v>37702</v>
      </c>
      <c r="C4454">
        <v>205752</v>
      </c>
      <c r="D4454">
        <v>523.27</v>
      </c>
      <c r="E4454" s="2">
        <v>45258</v>
      </c>
      <c r="F4454" s="2">
        <v>47842</v>
      </c>
      <c r="G4454" s="1" t="s">
        <v>37708</v>
      </c>
      <c r="H4454" s="1" t="s">
        <v>37704</v>
      </c>
      <c r="I4454" s="1" t="s">
        <v>37705</v>
      </c>
      <c r="J4454" s="1" t="s">
        <v>23587</v>
      </c>
      <c r="K4454">
        <v>2030</v>
      </c>
      <c r="L4454" s="1" t="s">
        <v>35500</v>
      </c>
      <c r="M4454" s="2">
        <v>45069</v>
      </c>
      <c r="N4454">
        <v>471.07</v>
      </c>
      <c r="O4454" s="1" t="s">
        <v>32692</v>
      </c>
      <c r="P4454" s="1" t="s">
        <v>32695</v>
      </c>
    </row>
    <row r="4455" spans="1:16" x14ac:dyDescent="0.25">
      <c r="A4455" s="1" t="s">
        <v>10744</v>
      </c>
      <c r="B4455" s="1" t="s">
        <v>37712</v>
      </c>
      <c r="C4455">
        <v>251082</v>
      </c>
      <c r="D4455">
        <v>1955.1</v>
      </c>
      <c r="E4455" s="2">
        <v>43554</v>
      </c>
      <c r="F4455" s="2">
        <v>44608</v>
      </c>
      <c r="G4455" s="1" t="s">
        <v>37703</v>
      </c>
      <c r="H4455" s="1" t="s">
        <v>37704</v>
      </c>
      <c r="I4455" s="1" t="s">
        <v>167</v>
      </c>
      <c r="J4455" s="1" t="s">
        <v>31583</v>
      </c>
      <c r="K4455">
        <v>2022</v>
      </c>
      <c r="L4455" s="1" t="s">
        <v>35501</v>
      </c>
      <c r="M4455" s="2">
        <v>45479</v>
      </c>
      <c r="N4455">
        <v>1222.46</v>
      </c>
      <c r="O4455" s="1" t="s">
        <v>32692</v>
      </c>
      <c r="P4455" s="1" t="s">
        <v>32690</v>
      </c>
    </row>
    <row r="4456" spans="1:16" x14ac:dyDescent="0.25">
      <c r="A4456" s="1" t="s">
        <v>10744</v>
      </c>
      <c r="B4456" s="1" t="s">
        <v>37712</v>
      </c>
      <c r="C4456">
        <v>251082</v>
      </c>
      <c r="D4456">
        <v>1955.1</v>
      </c>
      <c r="E4456" s="2">
        <v>43554</v>
      </c>
      <c r="F4456" s="2">
        <v>44608</v>
      </c>
      <c r="G4456" s="1" t="s">
        <v>37703</v>
      </c>
      <c r="H4456" s="1" t="s">
        <v>37704</v>
      </c>
      <c r="I4456" s="1" t="s">
        <v>167</v>
      </c>
      <c r="J4456" s="1" t="s">
        <v>31583</v>
      </c>
      <c r="K4456">
        <v>2022</v>
      </c>
      <c r="L4456" s="1" t="s">
        <v>36336</v>
      </c>
      <c r="M4456" s="2">
        <v>45334</v>
      </c>
      <c r="N4456">
        <v>631.70000000000005</v>
      </c>
      <c r="O4456" s="1" t="s">
        <v>32692</v>
      </c>
      <c r="P4456" s="1" t="s">
        <v>32690</v>
      </c>
    </row>
    <row r="4457" spans="1:16" x14ac:dyDescent="0.25">
      <c r="A4457" s="1" t="s">
        <v>8004</v>
      </c>
      <c r="B4457" s="1" t="s">
        <v>37710</v>
      </c>
      <c r="C4457">
        <v>33556</v>
      </c>
      <c r="D4457">
        <v>663.56</v>
      </c>
      <c r="E4457" s="2">
        <v>43074</v>
      </c>
      <c r="F4457" s="2">
        <v>44912</v>
      </c>
      <c r="G4457" s="1" t="s">
        <v>37703</v>
      </c>
      <c r="H4457" s="1" t="s">
        <v>37713</v>
      </c>
      <c r="I4457" s="1" t="s">
        <v>167</v>
      </c>
      <c r="J4457" s="1" t="s">
        <v>24550</v>
      </c>
      <c r="K4457">
        <v>2022</v>
      </c>
      <c r="L4457" s="1" t="s">
        <v>35502</v>
      </c>
      <c r="M4457" s="2">
        <v>44976</v>
      </c>
      <c r="N4457">
        <v>387.61</v>
      </c>
      <c r="O4457" s="1" t="s">
        <v>32689</v>
      </c>
      <c r="P4457" s="1" t="s">
        <v>32695</v>
      </c>
    </row>
    <row r="4458" spans="1:16" x14ac:dyDescent="0.25">
      <c r="A4458" s="1" t="s">
        <v>8004</v>
      </c>
      <c r="B4458" s="1" t="s">
        <v>37710</v>
      </c>
      <c r="C4458">
        <v>33556</v>
      </c>
      <c r="D4458">
        <v>663.56</v>
      </c>
      <c r="E4458" s="2">
        <v>43074</v>
      </c>
      <c r="F4458" s="2">
        <v>44912</v>
      </c>
      <c r="G4458" s="1" t="s">
        <v>37703</v>
      </c>
      <c r="H4458" s="1" t="s">
        <v>37713</v>
      </c>
      <c r="I4458" s="1" t="s">
        <v>167</v>
      </c>
      <c r="J4458" s="1" t="s">
        <v>24550</v>
      </c>
      <c r="K4458">
        <v>2022</v>
      </c>
      <c r="L4458" s="1" t="s">
        <v>36833</v>
      </c>
      <c r="M4458" s="2">
        <v>45619</v>
      </c>
      <c r="N4458">
        <v>1252.06</v>
      </c>
      <c r="O4458" s="1" t="s">
        <v>32692</v>
      </c>
      <c r="P4458" s="1" t="s">
        <v>32690</v>
      </c>
    </row>
    <row r="4459" spans="1:16" x14ac:dyDescent="0.25">
      <c r="A4459" s="1" t="s">
        <v>6478</v>
      </c>
      <c r="B4459" s="1" t="s">
        <v>37710</v>
      </c>
      <c r="C4459">
        <v>480586</v>
      </c>
      <c r="D4459">
        <v>555.09</v>
      </c>
      <c r="E4459" s="2">
        <v>42049</v>
      </c>
      <c r="F4459" s="2">
        <v>44355</v>
      </c>
      <c r="G4459" s="1" t="s">
        <v>37703</v>
      </c>
      <c r="H4459" s="1" t="s">
        <v>37713</v>
      </c>
      <c r="I4459" s="1" t="s">
        <v>37707</v>
      </c>
      <c r="J4459" s="1" t="s">
        <v>18611</v>
      </c>
      <c r="K4459">
        <v>2021</v>
      </c>
      <c r="L4459" s="1" t="s">
        <v>36717</v>
      </c>
      <c r="M4459" s="2">
        <v>45368</v>
      </c>
      <c r="N4459">
        <v>70.959999999999994</v>
      </c>
      <c r="O4459" s="1" t="s">
        <v>32698</v>
      </c>
      <c r="P4459" s="1" t="s">
        <v>32690</v>
      </c>
    </row>
    <row r="4460" spans="1:16" x14ac:dyDescent="0.25">
      <c r="A4460" s="1" t="s">
        <v>6478</v>
      </c>
      <c r="B4460" s="1" t="s">
        <v>37710</v>
      </c>
      <c r="C4460">
        <v>480586</v>
      </c>
      <c r="D4460">
        <v>555.09</v>
      </c>
      <c r="E4460" s="2">
        <v>42049</v>
      </c>
      <c r="F4460" s="2">
        <v>44355</v>
      </c>
      <c r="G4460" s="1" t="s">
        <v>37703</v>
      </c>
      <c r="H4460" s="1" t="s">
        <v>37713</v>
      </c>
      <c r="I4460" s="1" t="s">
        <v>37707</v>
      </c>
      <c r="J4460" s="1" t="s">
        <v>18611</v>
      </c>
      <c r="K4460">
        <v>2021</v>
      </c>
      <c r="L4460" s="1" t="s">
        <v>37015</v>
      </c>
      <c r="M4460" s="2">
        <v>45434</v>
      </c>
      <c r="N4460">
        <v>1007.75</v>
      </c>
      <c r="O4460" s="1" t="s">
        <v>32692</v>
      </c>
      <c r="P4460" s="1" t="s">
        <v>32690</v>
      </c>
    </row>
    <row r="4461" spans="1:16" x14ac:dyDescent="0.25">
      <c r="A4461" s="1" t="s">
        <v>9072</v>
      </c>
      <c r="B4461" s="1" t="s">
        <v>37712</v>
      </c>
      <c r="C4461">
        <v>37379</v>
      </c>
      <c r="D4461">
        <v>523.95000000000005</v>
      </c>
      <c r="E4461" s="2">
        <v>43524</v>
      </c>
      <c r="F4461" s="2">
        <v>45605</v>
      </c>
      <c r="G4461" s="1" t="s">
        <v>37703</v>
      </c>
      <c r="H4461" s="1" t="s">
        <v>37713</v>
      </c>
      <c r="I4461" s="1" t="s">
        <v>37705</v>
      </c>
      <c r="J4461" s="1" t="s">
        <v>27665</v>
      </c>
      <c r="K4461">
        <v>2024</v>
      </c>
      <c r="L4461" s="1" t="s">
        <v>35503</v>
      </c>
      <c r="M4461" s="2">
        <v>45059</v>
      </c>
      <c r="N4461">
        <v>983.75</v>
      </c>
      <c r="O4461" s="1" t="s">
        <v>32689</v>
      </c>
      <c r="P4461" s="1" t="s">
        <v>32690</v>
      </c>
    </row>
    <row r="4462" spans="1:16" x14ac:dyDescent="0.25">
      <c r="A4462" s="1" t="s">
        <v>6482</v>
      </c>
      <c r="B4462" s="1" t="s">
        <v>37702</v>
      </c>
      <c r="C4462">
        <v>414053</v>
      </c>
      <c r="D4462">
        <v>1821.68</v>
      </c>
      <c r="E4462" s="2">
        <v>43737</v>
      </c>
      <c r="F4462" s="2">
        <v>44744</v>
      </c>
      <c r="G4462" s="1" t="s">
        <v>37703</v>
      </c>
      <c r="H4462" s="1" t="s">
        <v>37704</v>
      </c>
      <c r="I4462" s="1" t="s">
        <v>37705</v>
      </c>
      <c r="J4462" s="1" t="s">
        <v>25969</v>
      </c>
      <c r="K4462">
        <v>2022</v>
      </c>
      <c r="L4462" s="1" t="s">
        <v>35569</v>
      </c>
      <c r="M4462" s="2">
        <v>44669</v>
      </c>
      <c r="N4462">
        <v>1482.91</v>
      </c>
      <c r="O4462" s="1" t="s">
        <v>32692</v>
      </c>
      <c r="P4462" s="1" t="s">
        <v>32695</v>
      </c>
    </row>
    <row r="4463" spans="1:16" x14ac:dyDescent="0.25">
      <c r="A4463" s="1" t="s">
        <v>6492</v>
      </c>
      <c r="B4463" s="1" t="s">
        <v>37702</v>
      </c>
      <c r="C4463">
        <v>89341</v>
      </c>
      <c r="D4463">
        <v>369.73</v>
      </c>
      <c r="E4463" s="2">
        <v>42565</v>
      </c>
      <c r="F4463" s="2">
        <v>43877</v>
      </c>
      <c r="G4463" s="1" t="s">
        <v>37703</v>
      </c>
      <c r="H4463" s="1" t="s">
        <v>37704</v>
      </c>
      <c r="I4463" s="1" t="s">
        <v>167</v>
      </c>
      <c r="J4463" s="1" t="s">
        <v>29268</v>
      </c>
      <c r="K4463">
        <v>2020</v>
      </c>
      <c r="L4463" s="1" t="s">
        <v>36874</v>
      </c>
      <c r="M4463" s="2">
        <v>44718</v>
      </c>
      <c r="N4463">
        <v>885.94</v>
      </c>
      <c r="O4463" s="1" t="s">
        <v>32692</v>
      </c>
      <c r="P4463" s="1" t="s">
        <v>32690</v>
      </c>
    </row>
    <row r="4464" spans="1:16" x14ac:dyDescent="0.25">
      <c r="A4464" s="1" t="s">
        <v>6492</v>
      </c>
      <c r="B4464" s="1" t="s">
        <v>37702</v>
      </c>
      <c r="C4464">
        <v>89341</v>
      </c>
      <c r="D4464">
        <v>369.73</v>
      </c>
      <c r="E4464" s="2">
        <v>42565</v>
      </c>
      <c r="F4464" s="2">
        <v>43877</v>
      </c>
      <c r="G4464" s="1" t="s">
        <v>37703</v>
      </c>
      <c r="H4464" s="1" t="s">
        <v>37704</v>
      </c>
      <c r="I4464" s="1" t="s">
        <v>167</v>
      </c>
      <c r="J4464" s="1" t="s">
        <v>29268</v>
      </c>
      <c r="K4464">
        <v>2020</v>
      </c>
      <c r="L4464" s="1" t="s">
        <v>37290</v>
      </c>
      <c r="M4464" s="2">
        <v>45011</v>
      </c>
      <c r="N4464">
        <v>438.05</v>
      </c>
      <c r="O4464" s="1" t="s">
        <v>32698</v>
      </c>
      <c r="P4464" s="1" t="s">
        <v>32695</v>
      </c>
    </row>
    <row r="4465" spans="1:16" x14ac:dyDescent="0.25">
      <c r="A4465" s="1" t="s">
        <v>10416</v>
      </c>
      <c r="B4465" s="1" t="s">
        <v>37710</v>
      </c>
      <c r="C4465">
        <v>150699</v>
      </c>
      <c r="D4465">
        <v>929.7</v>
      </c>
      <c r="E4465" s="2">
        <v>43571</v>
      </c>
      <c r="F4465" s="2">
        <v>46313</v>
      </c>
      <c r="G4465" s="1" t="s">
        <v>37708</v>
      </c>
      <c r="H4465" s="1" t="s">
        <v>37713</v>
      </c>
      <c r="I4465" s="1" t="s">
        <v>37707</v>
      </c>
      <c r="J4465" s="1" t="s">
        <v>23165</v>
      </c>
      <c r="K4465">
        <v>2026</v>
      </c>
      <c r="L4465" s="1" t="s">
        <v>35510</v>
      </c>
      <c r="M4465" s="2">
        <v>44916</v>
      </c>
      <c r="N4465">
        <v>981.46</v>
      </c>
      <c r="O4465" s="1" t="s">
        <v>32698</v>
      </c>
      <c r="P4465" s="1" t="s">
        <v>32690</v>
      </c>
    </row>
    <row r="4466" spans="1:16" x14ac:dyDescent="0.25">
      <c r="A4466" s="1" t="s">
        <v>10416</v>
      </c>
      <c r="B4466" s="1" t="s">
        <v>37710</v>
      </c>
      <c r="C4466">
        <v>150699</v>
      </c>
      <c r="D4466">
        <v>929.7</v>
      </c>
      <c r="E4466" s="2">
        <v>43571</v>
      </c>
      <c r="F4466" s="2">
        <v>46313</v>
      </c>
      <c r="G4466" s="1" t="s">
        <v>37708</v>
      </c>
      <c r="H4466" s="1" t="s">
        <v>37713</v>
      </c>
      <c r="I4466" s="1" t="s">
        <v>37707</v>
      </c>
      <c r="J4466" s="1" t="s">
        <v>23165</v>
      </c>
      <c r="K4466">
        <v>2026</v>
      </c>
      <c r="L4466" s="1" t="s">
        <v>36167</v>
      </c>
      <c r="M4466" s="2">
        <v>45043</v>
      </c>
      <c r="N4466">
        <v>106.21</v>
      </c>
      <c r="O4466" s="1" t="s">
        <v>32698</v>
      </c>
      <c r="P4466" s="1" t="s">
        <v>32690</v>
      </c>
    </row>
    <row r="4467" spans="1:16" x14ac:dyDescent="0.25">
      <c r="A4467" s="1" t="s">
        <v>10416</v>
      </c>
      <c r="B4467" s="1" t="s">
        <v>37710</v>
      </c>
      <c r="C4467">
        <v>150699</v>
      </c>
      <c r="D4467">
        <v>929.7</v>
      </c>
      <c r="E4467" s="2">
        <v>43571</v>
      </c>
      <c r="F4467" s="2">
        <v>46313</v>
      </c>
      <c r="G4467" s="1" t="s">
        <v>37708</v>
      </c>
      <c r="H4467" s="1" t="s">
        <v>37713</v>
      </c>
      <c r="I4467" s="1" t="s">
        <v>37707</v>
      </c>
      <c r="J4467" s="1" t="s">
        <v>23165</v>
      </c>
      <c r="K4467">
        <v>2026</v>
      </c>
      <c r="L4467" s="1" t="s">
        <v>36261</v>
      </c>
      <c r="M4467" s="2">
        <v>45297</v>
      </c>
      <c r="N4467">
        <v>354.01</v>
      </c>
      <c r="O4467" s="1" t="s">
        <v>32698</v>
      </c>
      <c r="P4467" s="1" t="s">
        <v>32690</v>
      </c>
    </row>
    <row r="4468" spans="1:16" x14ac:dyDescent="0.25">
      <c r="A4468" s="1" t="s">
        <v>7060</v>
      </c>
      <c r="B4468" s="1" t="s">
        <v>37706</v>
      </c>
      <c r="C4468">
        <v>309012</v>
      </c>
      <c r="D4468">
        <v>928.07</v>
      </c>
      <c r="E4468" s="2">
        <v>42524</v>
      </c>
      <c r="F4468" s="2">
        <v>43080</v>
      </c>
      <c r="G4468" s="1" t="s">
        <v>37703</v>
      </c>
      <c r="H4468" s="1" t="s">
        <v>37704</v>
      </c>
      <c r="I4468" s="1" t="s">
        <v>167</v>
      </c>
      <c r="J4468" s="1" t="s">
        <v>19876</v>
      </c>
      <c r="K4468">
        <v>2017</v>
      </c>
      <c r="L4468" s="1" t="s">
        <v>35511</v>
      </c>
      <c r="M4468" s="2">
        <v>45481</v>
      </c>
      <c r="N4468">
        <v>176.9</v>
      </c>
      <c r="O4468" s="1" t="s">
        <v>32698</v>
      </c>
      <c r="P4468" s="1" t="s">
        <v>32695</v>
      </c>
    </row>
    <row r="4469" spans="1:16" x14ac:dyDescent="0.25">
      <c r="A4469" s="1" t="s">
        <v>7994</v>
      </c>
      <c r="B4469" s="1" t="s">
        <v>37710</v>
      </c>
      <c r="C4469">
        <v>493228</v>
      </c>
      <c r="D4469">
        <v>782.62</v>
      </c>
      <c r="E4469" s="2">
        <v>42539</v>
      </c>
      <c r="F4469" s="2">
        <v>45250</v>
      </c>
      <c r="G4469" s="1" t="s">
        <v>37703</v>
      </c>
      <c r="H4469" s="1" t="s">
        <v>37709</v>
      </c>
      <c r="I4469" s="1" t="s">
        <v>167</v>
      </c>
      <c r="J4469" s="1" t="s">
        <v>23700</v>
      </c>
      <c r="K4469">
        <v>2023</v>
      </c>
      <c r="L4469" s="1" t="s">
        <v>35515</v>
      </c>
      <c r="M4469" s="2">
        <v>44872</v>
      </c>
      <c r="N4469">
        <v>1095.07</v>
      </c>
      <c r="O4469" s="1" t="s">
        <v>32698</v>
      </c>
      <c r="P4469" s="1" t="s">
        <v>32695</v>
      </c>
    </row>
    <row r="4470" spans="1:16" x14ac:dyDescent="0.25">
      <c r="A4470" s="1" t="s">
        <v>6510</v>
      </c>
      <c r="B4470" s="1" t="s">
        <v>37710</v>
      </c>
      <c r="C4470">
        <v>416237</v>
      </c>
      <c r="D4470">
        <v>637.85</v>
      </c>
      <c r="E4470" s="2">
        <v>42049</v>
      </c>
      <c r="F4470" s="2">
        <v>45243</v>
      </c>
      <c r="G4470" s="1" t="s">
        <v>37703</v>
      </c>
      <c r="H4470" s="1" t="s">
        <v>37704</v>
      </c>
      <c r="I4470" s="1" t="s">
        <v>37707</v>
      </c>
      <c r="J4470" s="1" t="s">
        <v>23639</v>
      </c>
      <c r="K4470">
        <v>2023</v>
      </c>
      <c r="L4470" s="1" t="s">
        <v>36357</v>
      </c>
      <c r="M4470" s="2">
        <v>44692</v>
      </c>
      <c r="N4470">
        <v>915.1</v>
      </c>
      <c r="O4470" s="1" t="s">
        <v>32689</v>
      </c>
      <c r="P4470" s="1" t="s">
        <v>32695</v>
      </c>
    </row>
    <row r="4471" spans="1:16" x14ac:dyDescent="0.25">
      <c r="A4471" s="1" t="s">
        <v>8172</v>
      </c>
      <c r="B4471" s="1" t="s">
        <v>37702</v>
      </c>
      <c r="C4471">
        <v>288962</v>
      </c>
      <c r="D4471">
        <v>875.04</v>
      </c>
      <c r="E4471" s="2">
        <v>42607</v>
      </c>
      <c r="F4471" s="2">
        <v>43333</v>
      </c>
      <c r="G4471" s="1" t="s">
        <v>37703</v>
      </c>
      <c r="H4471" s="1" t="s">
        <v>37713</v>
      </c>
      <c r="I4471" s="1" t="s">
        <v>37707</v>
      </c>
      <c r="J4471" s="1" t="s">
        <v>23944</v>
      </c>
      <c r="K4471">
        <v>2018</v>
      </c>
      <c r="L4471" s="1" t="s">
        <v>35519</v>
      </c>
      <c r="M4471" s="2">
        <v>44712</v>
      </c>
      <c r="N4471">
        <v>1355.2</v>
      </c>
      <c r="O4471" s="1" t="s">
        <v>32698</v>
      </c>
      <c r="P4471" s="1" t="s">
        <v>32690</v>
      </c>
    </row>
    <row r="4472" spans="1:16" x14ac:dyDescent="0.25">
      <c r="A4472" s="1" t="s">
        <v>9410</v>
      </c>
      <c r="B4472" s="1" t="s">
        <v>37702</v>
      </c>
      <c r="C4472">
        <v>349655</v>
      </c>
      <c r="D4472">
        <v>292.8</v>
      </c>
      <c r="E4472" s="2">
        <v>45215</v>
      </c>
      <c r="F4472" s="2">
        <v>47487</v>
      </c>
      <c r="G4472" s="1" t="s">
        <v>37708</v>
      </c>
      <c r="H4472" s="1" t="s">
        <v>37704</v>
      </c>
      <c r="I4472" s="1" t="s">
        <v>167</v>
      </c>
      <c r="J4472" s="1" t="s">
        <v>32241</v>
      </c>
      <c r="K4472">
        <v>2030</v>
      </c>
      <c r="L4472" s="1" t="s">
        <v>35520</v>
      </c>
      <c r="M4472" s="2">
        <v>45529</v>
      </c>
      <c r="N4472">
        <v>825.07</v>
      </c>
      <c r="O4472" s="1" t="s">
        <v>32692</v>
      </c>
      <c r="P4472" s="1" t="s">
        <v>32695</v>
      </c>
    </row>
    <row r="4473" spans="1:16" x14ac:dyDescent="0.25">
      <c r="A4473" s="1" t="s">
        <v>6520</v>
      </c>
      <c r="B4473" s="1" t="s">
        <v>37710</v>
      </c>
      <c r="C4473">
        <v>86464</v>
      </c>
      <c r="D4473">
        <v>1786.35</v>
      </c>
      <c r="E4473" s="2">
        <v>45395</v>
      </c>
      <c r="F4473" s="2">
        <v>46052</v>
      </c>
      <c r="G4473" s="1" t="s">
        <v>37708</v>
      </c>
      <c r="H4473" s="1" t="s">
        <v>37709</v>
      </c>
      <c r="I4473" s="1" t="s">
        <v>37707</v>
      </c>
      <c r="J4473" s="1" t="s">
        <v>20260</v>
      </c>
      <c r="K4473">
        <v>2026</v>
      </c>
      <c r="L4473" s="1" t="s">
        <v>37127</v>
      </c>
      <c r="M4473" s="2">
        <v>45421</v>
      </c>
      <c r="N4473">
        <v>345.9</v>
      </c>
      <c r="O4473" s="1" t="s">
        <v>32689</v>
      </c>
      <c r="P4473" s="1" t="s">
        <v>32695</v>
      </c>
    </row>
    <row r="4474" spans="1:16" x14ac:dyDescent="0.25">
      <c r="A4474" s="1" t="s">
        <v>6710</v>
      </c>
      <c r="B4474" s="1" t="s">
        <v>37710</v>
      </c>
      <c r="C4474">
        <v>413995</v>
      </c>
      <c r="D4474">
        <v>435.26</v>
      </c>
      <c r="E4474" s="2">
        <v>44974</v>
      </c>
      <c r="F4474" s="2">
        <v>47314</v>
      </c>
      <c r="G4474" s="1" t="s">
        <v>37708</v>
      </c>
      <c r="H4474" s="1" t="s">
        <v>37709</v>
      </c>
      <c r="I4474" s="1" t="s">
        <v>37705</v>
      </c>
      <c r="J4474" s="1" t="s">
        <v>22274</v>
      </c>
      <c r="K4474">
        <v>2029</v>
      </c>
      <c r="L4474" s="1" t="s">
        <v>35525</v>
      </c>
      <c r="M4474" s="2">
        <v>45437</v>
      </c>
      <c r="N4474">
        <v>96.87</v>
      </c>
      <c r="O4474" s="1" t="s">
        <v>32698</v>
      </c>
      <c r="P4474" s="1" t="s">
        <v>32690</v>
      </c>
    </row>
    <row r="4475" spans="1:16" x14ac:dyDescent="0.25">
      <c r="A4475" s="1" t="s">
        <v>10022</v>
      </c>
      <c r="B4475" s="1" t="s">
        <v>37710</v>
      </c>
      <c r="C4475">
        <v>284631</v>
      </c>
      <c r="D4475">
        <v>783.56</v>
      </c>
      <c r="E4475" s="2">
        <v>43735</v>
      </c>
      <c r="F4475" s="2">
        <v>46366</v>
      </c>
      <c r="G4475" s="1" t="s">
        <v>37708</v>
      </c>
      <c r="H4475" s="1" t="s">
        <v>37713</v>
      </c>
      <c r="I4475" s="1" t="s">
        <v>37707</v>
      </c>
      <c r="J4475" s="1" t="s">
        <v>23590</v>
      </c>
      <c r="K4475">
        <v>2026</v>
      </c>
      <c r="L4475" s="1" t="s">
        <v>35529</v>
      </c>
      <c r="M4475" s="2">
        <v>45333</v>
      </c>
      <c r="N4475">
        <v>1076.8499999999999</v>
      </c>
      <c r="O4475" s="1" t="s">
        <v>32692</v>
      </c>
      <c r="P4475" s="1" t="s">
        <v>32695</v>
      </c>
    </row>
    <row r="4476" spans="1:16" x14ac:dyDescent="0.25">
      <c r="A4476" s="1" t="s">
        <v>10022</v>
      </c>
      <c r="B4476" s="1" t="s">
        <v>37710</v>
      </c>
      <c r="C4476">
        <v>284631</v>
      </c>
      <c r="D4476">
        <v>783.56</v>
      </c>
      <c r="E4476" s="2">
        <v>43735</v>
      </c>
      <c r="F4476" s="2">
        <v>46366</v>
      </c>
      <c r="G4476" s="1" t="s">
        <v>37708</v>
      </c>
      <c r="H4476" s="1" t="s">
        <v>37713</v>
      </c>
      <c r="I4476" s="1" t="s">
        <v>37707</v>
      </c>
      <c r="J4476" s="1" t="s">
        <v>23590</v>
      </c>
      <c r="K4476">
        <v>2026</v>
      </c>
      <c r="L4476" s="1" t="s">
        <v>36621</v>
      </c>
      <c r="M4476" s="2">
        <v>44793</v>
      </c>
      <c r="N4476">
        <v>1463.43</v>
      </c>
      <c r="O4476" s="1" t="s">
        <v>32689</v>
      </c>
      <c r="P4476" s="1" t="s">
        <v>32690</v>
      </c>
    </row>
    <row r="4477" spans="1:16" x14ac:dyDescent="0.25">
      <c r="A4477" s="1" t="s">
        <v>8438</v>
      </c>
      <c r="B4477" s="1" t="s">
        <v>37706</v>
      </c>
      <c r="C4477">
        <v>180552</v>
      </c>
      <c r="D4477">
        <v>413.32</v>
      </c>
      <c r="E4477" s="2">
        <v>44752</v>
      </c>
      <c r="F4477" s="2">
        <v>46222</v>
      </c>
      <c r="G4477" s="1" t="s">
        <v>37708</v>
      </c>
      <c r="H4477" s="1" t="s">
        <v>37704</v>
      </c>
      <c r="I4477" s="1" t="s">
        <v>167</v>
      </c>
      <c r="J4477" s="1" t="s">
        <v>31524</v>
      </c>
      <c r="K4477">
        <v>2026</v>
      </c>
      <c r="L4477" s="1" t="s">
        <v>35530</v>
      </c>
      <c r="M4477" s="2">
        <v>44678</v>
      </c>
      <c r="N4477">
        <v>860.35</v>
      </c>
      <c r="O4477" s="1" t="s">
        <v>32689</v>
      </c>
      <c r="P4477" s="1" t="s">
        <v>32690</v>
      </c>
    </row>
    <row r="4478" spans="1:16" x14ac:dyDescent="0.25">
      <c r="A4478" s="1" t="s">
        <v>7272</v>
      </c>
      <c r="B4478" s="1" t="s">
        <v>37712</v>
      </c>
      <c r="C4478">
        <v>257545</v>
      </c>
      <c r="D4478">
        <v>256.60000000000002</v>
      </c>
      <c r="E4478" s="2">
        <v>42762</v>
      </c>
      <c r="F4478" s="2">
        <v>43873</v>
      </c>
      <c r="G4478" s="1" t="s">
        <v>37703</v>
      </c>
      <c r="H4478" s="1" t="s">
        <v>37709</v>
      </c>
      <c r="I4478" s="1" t="s">
        <v>37707</v>
      </c>
      <c r="J4478" s="1" t="s">
        <v>30089</v>
      </c>
      <c r="K4478">
        <v>2020</v>
      </c>
      <c r="L4478" s="1" t="s">
        <v>35531</v>
      </c>
      <c r="M4478" s="2">
        <v>44606</v>
      </c>
      <c r="N4478">
        <v>1374.16</v>
      </c>
      <c r="O4478" s="1" t="s">
        <v>32698</v>
      </c>
      <c r="P4478" s="1" t="s">
        <v>32690</v>
      </c>
    </row>
    <row r="4479" spans="1:16" x14ac:dyDescent="0.25">
      <c r="A4479" s="1" t="s">
        <v>10052</v>
      </c>
      <c r="B4479" s="1" t="s">
        <v>37710</v>
      </c>
      <c r="C4479">
        <v>42871</v>
      </c>
      <c r="D4479">
        <v>1208.1099999999999</v>
      </c>
      <c r="E4479" s="2">
        <v>44407</v>
      </c>
      <c r="F4479" s="2">
        <v>46468</v>
      </c>
      <c r="G4479" s="1" t="s">
        <v>37708</v>
      </c>
      <c r="H4479" s="1" t="s">
        <v>37704</v>
      </c>
      <c r="I4479" s="1" t="s">
        <v>37705</v>
      </c>
      <c r="J4479" s="1" t="s">
        <v>17655</v>
      </c>
      <c r="K4479">
        <v>2027</v>
      </c>
      <c r="L4479" s="1" t="s">
        <v>35533</v>
      </c>
      <c r="M4479" s="2">
        <v>44764</v>
      </c>
      <c r="N4479">
        <v>220.63</v>
      </c>
      <c r="O4479" s="1" t="s">
        <v>32698</v>
      </c>
      <c r="P4479" s="1" t="s">
        <v>32695</v>
      </c>
    </row>
    <row r="4480" spans="1:16" x14ac:dyDescent="0.25">
      <c r="A4480" s="1" t="s">
        <v>6540</v>
      </c>
      <c r="B4480" s="1" t="s">
        <v>37706</v>
      </c>
      <c r="C4480">
        <v>19276</v>
      </c>
      <c r="D4480">
        <v>465.68</v>
      </c>
      <c r="E4480" s="2">
        <v>44851</v>
      </c>
      <c r="F4480" s="2">
        <v>47343</v>
      </c>
      <c r="G4480" s="1" t="s">
        <v>37708</v>
      </c>
      <c r="H4480" s="1" t="s">
        <v>37704</v>
      </c>
      <c r="I4480" s="1" t="s">
        <v>167</v>
      </c>
      <c r="J4480" s="1" t="s">
        <v>20875</v>
      </c>
      <c r="K4480">
        <v>2029</v>
      </c>
      <c r="L4480" s="1" t="s">
        <v>36916</v>
      </c>
      <c r="M4480" s="2">
        <v>44939</v>
      </c>
      <c r="N4480">
        <v>747.99</v>
      </c>
      <c r="O4480" s="1" t="s">
        <v>32692</v>
      </c>
      <c r="P4480" s="1" t="s">
        <v>32690</v>
      </c>
    </row>
    <row r="4481" spans="1:16" x14ac:dyDescent="0.25">
      <c r="A4481" s="1" t="s">
        <v>6544</v>
      </c>
      <c r="B4481" s="1" t="s">
        <v>37706</v>
      </c>
      <c r="C4481">
        <v>76423</v>
      </c>
      <c r="D4481">
        <v>1773.81</v>
      </c>
      <c r="E4481" s="2">
        <v>43057</v>
      </c>
      <c r="F4481" s="2">
        <v>46343</v>
      </c>
      <c r="G4481" s="1" t="s">
        <v>37708</v>
      </c>
      <c r="H4481" s="1" t="s">
        <v>37709</v>
      </c>
      <c r="I4481" s="1" t="s">
        <v>167</v>
      </c>
      <c r="J4481" s="1" t="s">
        <v>23896</v>
      </c>
      <c r="K4481">
        <v>2026</v>
      </c>
      <c r="L4481" s="1" t="s">
        <v>37611</v>
      </c>
      <c r="M4481" s="2">
        <v>45350</v>
      </c>
      <c r="N4481">
        <v>420.75</v>
      </c>
      <c r="O4481" s="1" t="s">
        <v>32698</v>
      </c>
      <c r="P4481" s="1" t="s">
        <v>32690</v>
      </c>
    </row>
    <row r="4482" spans="1:16" x14ac:dyDescent="0.25">
      <c r="A4482" s="1" t="s">
        <v>8472</v>
      </c>
      <c r="B4482" s="1" t="s">
        <v>37712</v>
      </c>
      <c r="C4482">
        <v>449447</v>
      </c>
      <c r="D4482">
        <v>869.47</v>
      </c>
      <c r="E4482" s="2">
        <v>43105</v>
      </c>
      <c r="F4482" s="2">
        <v>46023</v>
      </c>
      <c r="G4482" s="1" t="s">
        <v>37708</v>
      </c>
      <c r="H4482" s="1" t="s">
        <v>37704</v>
      </c>
      <c r="I4482" s="1" t="s">
        <v>37705</v>
      </c>
      <c r="J4482" s="1" t="s">
        <v>27913</v>
      </c>
      <c r="K4482">
        <v>2026</v>
      </c>
      <c r="L4482" s="1" t="s">
        <v>35536</v>
      </c>
      <c r="M4482" s="2">
        <v>44558</v>
      </c>
      <c r="N4482">
        <v>957.07</v>
      </c>
      <c r="O4482" s="1" t="s">
        <v>32689</v>
      </c>
      <c r="P4482" s="1" t="s">
        <v>32695</v>
      </c>
    </row>
    <row r="4483" spans="1:16" x14ac:dyDescent="0.25">
      <c r="A4483" s="1" t="s">
        <v>7422</v>
      </c>
      <c r="B4483" s="1" t="s">
        <v>37710</v>
      </c>
      <c r="C4483">
        <v>310412</v>
      </c>
      <c r="D4483">
        <v>1641.5</v>
      </c>
      <c r="E4483" s="2">
        <v>44862</v>
      </c>
      <c r="F4483" s="2">
        <v>45459</v>
      </c>
      <c r="G4483" s="1" t="s">
        <v>37703</v>
      </c>
      <c r="H4483" s="1" t="s">
        <v>37704</v>
      </c>
      <c r="I4483" s="1" t="s">
        <v>37707</v>
      </c>
      <c r="J4483" s="1" t="s">
        <v>24212</v>
      </c>
      <c r="K4483">
        <v>2024</v>
      </c>
      <c r="L4483" s="1" t="s">
        <v>35542</v>
      </c>
      <c r="M4483" s="2">
        <v>45309</v>
      </c>
      <c r="N4483">
        <v>682.08</v>
      </c>
      <c r="O4483" s="1" t="s">
        <v>32698</v>
      </c>
      <c r="P4483" s="1" t="s">
        <v>32690</v>
      </c>
    </row>
    <row r="4484" spans="1:16" x14ac:dyDescent="0.25">
      <c r="A4484" s="1" t="s">
        <v>7422</v>
      </c>
      <c r="B4484" s="1" t="s">
        <v>37710</v>
      </c>
      <c r="C4484">
        <v>310412</v>
      </c>
      <c r="D4484">
        <v>1641.5</v>
      </c>
      <c r="E4484" s="2">
        <v>44862</v>
      </c>
      <c r="F4484" s="2">
        <v>45459</v>
      </c>
      <c r="G4484" s="1" t="s">
        <v>37703</v>
      </c>
      <c r="H4484" s="1" t="s">
        <v>37704</v>
      </c>
      <c r="I4484" s="1" t="s">
        <v>37707</v>
      </c>
      <c r="J4484" s="1" t="s">
        <v>24212</v>
      </c>
      <c r="K4484">
        <v>2024</v>
      </c>
      <c r="L4484" s="1" t="s">
        <v>37614</v>
      </c>
      <c r="M4484" s="2">
        <v>44850</v>
      </c>
      <c r="N4484">
        <v>1475.96</v>
      </c>
      <c r="O4484" s="1" t="s">
        <v>32689</v>
      </c>
      <c r="P4484" s="1" t="s">
        <v>32695</v>
      </c>
    </row>
    <row r="4485" spans="1:16" x14ac:dyDescent="0.25">
      <c r="A4485" s="1" t="s">
        <v>6558</v>
      </c>
      <c r="B4485" s="1" t="s">
        <v>37710</v>
      </c>
      <c r="C4485">
        <v>418521</v>
      </c>
      <c r="D4485">
        <v>500.8</v>
      </c>
      <c r="E4485" s="2">
        <v>43529</v>
      </c>
      <c r="F4485" s="2">
        <v>44474</v>
      </c>
      <c r="G4485" s="1" t="s">
        <v>37703</v>
      </c>
      <c r="H4485" s="1" t="s">
        <v>37704</v>
      </c>
      <c r="I4485" s="1" t="s">
        <v>167</v>
      </c>
      <c r="J4485" s="1" t="s">
        <v>19848</v>
      </c>
      <c r="K4485">
        <v>2021</v>
      </c>
      <c r="L4485" s="1" t="s">
        <v>36571</v>
      </c>
      <c r="M4485" s="2">
        <v>45479</v>
      </c>
      <c r="N4485">
        <v>598.86</v>
      </c>
      <c r="O4485" s="1" t="s">
        <v>32692</v>
      </c>
      <c r="P4485" s="1" t="s">
        <v>32695</v>
      </c>
    </row>
    <row r="4486" spans="1:16" x14ac:dyDescent="0.25">
      <c r="A4486" s="1" t="s">
        <v>6732</v>
      </c>
      <c r="B4486" s="1" t="s">
        <v>37706</v>
      </c>
      <c r="C4486">
        <v>469103</v>
      </c>
      <c r="D4486">
        <v>1815.71</v>
      </c>
      <c r="E4486" s="2">
        <v>45219</v>
      </c>
      <c r="F4486" s="2">
        <v>47373</v>
      </c>
      <c r="G4486" s="1" t="s">
        <v>37708</v>
      </c>
      <c r="H4486" s="1" t="s">
        <v>37704</v>
      </c>
      <c r="I4486" s="1" t="s">
        <v>167</v>
      </c>
      <c r="J4486" s="1" t="s">
        <v>25766</v>
      </c>
      <c r="K4486">
        <v>2029</v>
      </c>
      <c r="L4486" s="1" t="s">
        <v>35546</v>
      </c>
      <c r="M4486" s="2">
        <v>44700</v>
      </c>
      <c r="N4486">
        <v>498.32</v>
      </c>
      <c r="O4486" s="1" t="s">
        <v>32698</v>
      </c>
      <c r="P4486" s="1" t="s">
        <v>32695</v>
      </c>
    </row>
    <row r="4487" spans="1:16" x14ac:dyDescent="0.25">
      <c r="A4487" s="1" t="s">
        <v>6570</v>
      </c>
      <c r="B4487" s="1" t="s">
        <v>37706</v>
      </c>
      <c r="C4487">
        <v>396888</v>
      </c>
      <c r="D4487">
        <v>1680.94</v>
      </c>
      <c r="E4487" s="2">
        <v>42968</v>
      </c>
      <c r="F4487" s="2">
        <v>46094</v>
      </c>
      <c r="G4487" s="1" t="s">
        <v>37708</v>
      </c>
      <c r="H4487" s="1" t="s">
        <v>37704</v>
      </c>
      <c r="I4487" s="1" t="s">
        <v>167</v>
      </c>
      <c r="J4487" s="1" t="s">
        <v>29683</v>
      </c>
      <c r="K4487">
        <v>2026</v>
      </c>
      <c r="L4487" s="1" t="s">
        <v>36384</v>
      </c>
      <c r="M4487" s="2">
        <v>45318</v>
      </c>
      <c r="N4487">
        <v>1468.63</v>
      </c>
      <c r="O4487" s="1" t="s">
        <v>32698</v>
      </c>
      <c r="P4487" s="1" t="s">
        <v>32695</v>
      </c>
    </row>
    <row r="4488" spans="1:16" x14ac:dyDescent="0.25">
      <c r="A4488" s="1" t="s">
        <v>6570</v>
      </c>
      <c r="B4488" s="1" t="s">
        <v>37706</v>
      </c>
      <c r="C4488">
        <v>396888</v>
      </c>
      <c r="D4488">
        <v>1680.94</v>
      </c>
      <c r="E4488" s="2">
        <v>42968</v>
      </c>
      <c r="F4488" s="2">
        <v>46094</v>
      </c>
      <c r="G4488" s="1" t="s">
        <v>37708</v>
      </c>
      <c r="H4488" s="1" t="s">
        <v>37704</v>
      </c>
      <c r="I4488" s="1" t="s">
        <v>167</v>
      </c>
      <c r="J4488" s="1" t="s">
        <v>29683</v>
      </c>
      <c r="K4488">
        <v>2026</v>
      </c>
      <c r="L4488" s="1" t="s">
        <v>36767</v>
      </c>
      <c r="M4488" s="2">
        <v>44775</v>
      </c>
      <c r="N4488">
        <v>1073.33</v>
      </c>
      <c r="O4488" s="1" t="s">
        <v>32698</v>
      </c>
      <c r="P4488" s="1" t="s">
        <v>32690</v>
      </c>
    </row>
    <row r="4489" spans="1:16" x14ac:dyDescent="0.25">
      <c r="A4489" s="1" t="s">
        <v>8194</v>
      </c>
      <c r="B4489" s="1" t="s">
        <v>37702</v>
      </c>
      <c r="C4489">
        <v>45646</v>
      </c>
      <c r="D4489">
        <v>1442.98</v>
      </c>
      <c r="E4489" s="2">
        <v>44019</v>
      </c>
      <c r="F4489" s="2">
        <v>47431</v>
      </c>
      <c r="G4489" s="1" t="s">
        <v>37708</v>
      </c>
      <c r="H4489" s="1" t="s">
        <v>37709</v>
      </c>
      <c r="I4489" s="1" t="s">
        <v>167</v>
      </c>
      <c r="J4489" s="1" t="s">
        <v>32309</v>
      </c>
      <c r="K4489">
        <v>2029</v>
      </c>
      <c r="L4489" s="1" t="s">
        <v>35549</v>
      </c>
      <c r="M4489" s="2">
        <v>45514</v>
      </c>
      <c r="N4489">
        <v>571.89</v>
      </c>
      <c r="O4489" s="1" t="s">
        <v>32689</v>
      </c>
      <c r="P4489" s="1" t="s">
        <v>32695</v>
      </c>
    </row>
    <row r="4490" spans="1:16" x14ac:dyDescent="0.25">
      <c r="A4490" s="1" t="s">
        <v>6578</v>
      </c>
      <c r="B4490" s="1" t="s">
        <v>37710</v>
      </c>
      <c r="C4490">
        <v>368147</v>
      </c>
      <c r="D4490">
        <v>1995.4</v>
      </c>
      <c r="E4490" s="2">
        <v>42982</v>
      </c>
      <c r="F4490" s="2">
        <v>44509</v>
      </c>
      <c r="G4490" s="1" t="s">
        <v>37703</v>
      </c>
      <c r="H4490" s="1" t="s">
        <v>37704</v>
      </c>
      <c r="I4490" s="1" t="s">
        <v>37705</v>
      </c>
      <c r="J4490" s="1" t="s">
        <v>30979</v>
      </c>
      <c r="K4490">
        <v>2021</v>
      </c>
      <c r="L4490" s="1" t="s">
        <v>37580</v>
      </c>
      <c r="M4490" s="2">
        <v>45384</v>
      </c>
      <c r="N4490">
        <v>245.56</v>
      </c>
      <c r="O4490" s="1" t="s">
        <v>32692</v>
      </c>
      <c r="P4490" s="1" t="s">
        <v>32690</v>
      </c>
    </row>
    <row r="4491" spans="1:16" x14ac:dyDescent="0.25">
      <c r="A4491" s="1" t="s">
        <v>8590</v>
      </c>
      <c r="B4491" s="1" t="s">
        <v>37706</v>
      </c>
      <c r="C4491">
        <v>98501</v>
      </c>
      <c r="D4491">
        <v>655.39</v>
      </c>
      <c r="E4491" s="2">
        <v>43490</v>
      </c>
      <c r="F4491" s="2">
        <v>47094</v>
      </c>
      <c r="G4491" s="1" t="s">
        <v>37708</v>
      </c>
      <c r="H4491" s="1" t="s">
        <v>37704</v>
      </c>
      <c r="I4491" s="1" t="s">
        <v>37705</v>
      </c>
      <c r="J4491" s="1" t="s">
        <v>18614</v>
      </c>
      <c r="K4491">
        <v>2028</v>
      </c>
      <c r="L4491" s="1" t="s">
        <v>35553</v>
      </c>
      <c r="M4491" s="2">
        <v>45211</v>
      </c>
      <c r="N4491">
        <v>249.85</v>
      </c>
      <c r="O4491" s="1" t="s">
        <v>32689</v>
      </c>
      <c r="P4491" s="1" t="s">
        <v>32695</v>
      </c>
    </row>
    <row r="4492" spans="1:16" x14ac:dyDescent="0.25">
      <c r="A4492" s="1" t="s">
        <v>6580</v>
      </c>
      <c r="B4492" s="1" t="s">
        <v>37710</v>
      </c>
      <c r="C4492">
        <v>15540</v>
      </c>
      <c r="D4492">
        <v>1467.13</v>
      </c>
      <c r="E4492" s="2">
        <v>42324</v>
      </c>
      <c r="F4492" s="2">
        <v>43732</v>
      </c>
      <c r="G4492" s="1" t="s">
        <v>37703</v>
      </c>
      <c r="H4492" s="1" t="s">
        <v>37713</v>
      </c>
      <c r="I4492" s="1" t="s">
        <v>37705</v>
      </c>
      <c r="J4492" s="1" t="s">
        <v>21844</v>
      </c>
      <c r="K4492">
        <v>2019</v>
      </c>
      <c r="L4492" s="1" t="s">
        <v>35665</v>
      </c>
      <c r="M4492" s="2">
        <v>45278</v>
      </c>
      <c r="N4492">
        <v>196.09</v>
      </c>
      <c r="O4492" s="1" t="s">
        <v>32698</v>
      </c>
      <c r="P4492" s="1" t="s">
        <v>32690</v>
      </c>
    </row>
    <row r="4493" spans="1:16" x14ac:dyDescent="0.25">
      <c r="A4493" s="1" t="s">
        <v>10150</v>
      </c>
      <c r="B4493" s="1" t="s">
        <v>37706</v>
      </c>
      <c r="C4493">
        <v>57861</v>
      </c>
      <c r="D4493">
        <v>1609.26</v>
      </c>
      <c r="E4493" s="2">
        <v>44066</v>
      </c>
      <c r="F4493" s="2">
        <v>45196</v>
      </c>
      <c r="G4493" s="1" t="s">
        <v>37703</v>
      </c>
      <c r="H4493" s="1" t="s">
        <v>37704</v>
      </c>
      <c r="I4493" s="1" t="s">
        <v>37707</v>
      </c>
      <c r="J4493" s="1" t="s">
        <v>22559</v>
      </c>
      <c r="K4493">
        <v>2023</v>
      </c>
      <c r="L4493" s="1" t="s">
        <v>35557</v>
      </c>
      <c r="M4493" s="2">
        <v>45447</v>
      </c>
      <c r="N4493">
        <v>669.07</v>
      </c>
      <c r="O4493" s="1" t="s">
        <v>32698</v>
      </c>
      <c r="P4493" s="1" t="s">
        <v>32690</v>
      </c>
    </row>
    <row r="4494" spans="1:16" x14ac:dyDescent="0.25">
      <c r="A4494" s="1" t="s">
        <v>10150</v>
      </c>
      <c r="B4494" s="1" t="s">
        <v>37706</v>
      </c>
      <c r="C4494">
        <v>57861</v>
      </c>
      <c r="D4494">
        <v>1609.26</v>
      </c>
      <c r="E4494" s="2">
        <v>44066</v>
      </c>
      <c r="F4494" s="2">
        <v>45196</v>
      </c>
      <c r="G4494" s="1" t="s">
        <v>37703</v>
      </c>
      <c r="H4494" s="1" t="s">
        <v>37704</v>
      </c>
      <c r="I4494" s="1" t="s">
        <v>37707</v>
      </c>
      <c r="J4494" s="1" t="s">
        <v>22559</v>
      </c>
      <c r="K4494">
        <v>2023</v>
      </c>
      <c r="L4494" s="1" t="s">
        <v>37028</v>
      </c>
      <c r="M4494" s="2">
        <v>45487</v>
      </c>
      <c r="N4494">
        <v>628.41</v>
      </c>
      <c r="O4494" s="1" t="s">
        <v>32692</v>
      </c>
      <c r="P4494" s="1" t="s">
        <v>32695</v>
      </c>
    </row>
    <row r="4495" spans="1:16" x14ac:dyDescent="0.25">
      <c r="A4495" s="1" t="s">
        <v>6962</v>
      </c>
      <c r="B4495" s="1" t="s">
        <v>37710</v>
      </c>
      <c r="C4495">
        <v>267495</v>
      </c>
      <c r="D4495">
        <v>320.47000000000003</v>
      </c>
      <c r="E4495" s="2">
        <v>44600</v>
      </c>
      <c r="F4495" s="2">
        <v>45658</v>
      </c>
      <c r="G4495" s="1" t="s">
        <v>37711</v>
      </c>
      <c r="H4495" s="1" t="s">
        <v>37704</v>
      </c>
      <c r="I4495" s="1" t="s">
        <v>37705</v>
      </c>
      <c r="J4495" s="1" t="s">
        <v>17834</v>
      </c>
      <c r="K4495">
        <v>2025</v>
      </c>
      <c r="L4495" s="1" t="s">
        <v>35560</v>
      </c>
      <c r="M4495" s="2">
        <v>44738</v>
      </c>
      <c r="N4495">
        <v>714.18</v>
      </c>
      <c r="O4495" s="1" t="s">
        <v>32689</v>
      </c>
      <c r="P4495" s="1" t="s">
        <v>32690</v>
      </c>
    </row>
    <row r="4496" spans="1:16" x14ac:dyDescent="0.25">
      <c r="A4496" s="1" t="s">
        <v>6962</v>
      </c>
      <c r="B4496" s="1" t="s">
        <v>37710</v>
      </c>
      <c r="C4496">
        <v>267495</v>
      </c>
      <c r="D4496">
        <v>320.47000000000003</v>
      </c>
      <c r="E4496" s="2">
        <v>44600</v>
      </c>
      <c r="F4496" s="2">
        <v>45658</v>
      </c>
      <c r="G4496" s="1" t="s">
        <v>37711</v>
      </c>
      <c r="H4496" s="1" t="s">
        <v>37704</v>
      </c>
      <c r="I4496" s="1" t="s">
        <v>37705</v>
      </c>
      <c r="J4496" s="1" t="s">
        <v>17834</v>
      </c>
      <c r="K4496">
        <v>2025</v>
      </c>
      <c r="L4496" s="1" t="s">
        <v>36392</v>
      </c>
      <c r="M4496" s="2">
        <v>44947</v>
      </c>
      <c r="N4496">
        <v>956.69</v>
      </c>
      <c r="O4496" s="1" t="s">
        <v>32698</v>
      </c>
      <c r="P4496" s="1" t="s">
        <v>32690</v>
      </c>
    </row>
    <row r="4497" spans="1:16" x14ac:dyDescent="0.25">
      <c r="A4497" s="1" t="s">
        <v>6594</v>
      </c>
      <c r="B4497" s="1" t="s">
        <v>37706</v>
      </c>
      <c r="C4497">
        <v>322598</v>
      </c>
      <c r="D4497">
        <v>983.32</v>
      </c>
      <c r="E4497" s="2">
        <v>42357</v>
      </c>
      <c r="F4497" s="2">
        <v>42861</v>
      </c>
      <c r="G4497" s="1" t="s">
        <v>37703</v>
      </c>
      <c r="H4497" s="1" t="s">
        <v>37704</v>
      </c>
      <c r="I4497" s="1" t="s">
        <v>167</v>
      </c>
      <c r="J4497" s="1" t="s">
        <v>32100</v>
      </c>
      <c r="K4497">
        <v>2017</v>
      </c>
      <c r="L4497" s="1" t="s">
        <v>37644</v>
      </c>
      <c r="M4497" s="2">
        <v>44730</v>
      </c>
      <c r="N4497">
        <v>497.13</v>
      </c>
      <c r="O4497" s="1" t="s">
        <v>32692</v>
      </c>
      <c r="P4497" s="1" t="s">
        <v>32695</v>
      </c>
    </row>
    <row r="4498" spans="1:16" x14ac:dyDescent="0.25">
      <c r="A4498" s="1" t="s">
        <v>8650</v>
      </c>
      <c r="B4498" s="1" t="s">
        <v>37706</v>
      </c>
      <c r="C4498">
        <v>315428</v>
      </c>
      <c r="D4498">
        <v>1931.67</v>
      </c>
      <c r="E4498" s="2">
        <v>42174</v>
      </c>
      <c r="F4498" s="2">
        <v>44030</v>
      </c>
      <c r="G4498" s="1" t="s">
        <v>37703</v>
      </c>
      <c r="H4498" s="1" t="s">
        <v>37713</v>
      </c>
      <c r="I4498" s="1" t="s">
        <v>167</v>
      </c>
      <c r="J4498" s="1" t="s">
        <v>25701</v>
      </c>
      <c r="K4498">
        <v>2020</v>
      </c>
      <c r="L4498" s="1" t="s">
        <v>35562</v>
      </c>
      <c r="M4498" s="2">
        <v>45200</v>
      </c>
      <c r="N4498">
        <v>300.29000000000002</v>
      </c>
      <c r="O4498" s="1" t="s">
        <v>32698</v>
      </c>
      <c r="P4498" s="1" t="s">
        <v>32695</v>
      </c>
    </row>
    <row r="4499" spans="1:16" x14ac:dyDescent="0.25">
      <c r="A4499" s="1" t="s">
        <v>8650</v>
      </c>
      <c r="B4499" s="1" t="s">
        <v>37706</v>
      </c>
      <c r="C4499">
        <v>315428</v>
      </c>
      <c r="D4499">
        <v>1931.67</v>
      </c>
      <c r="E4499" s="2">
        <v>42174</v>
      </c>
      <c r="F4499" s="2">
        <v>44030</v>
      </c>
      <c r="G4499" s="1" t="s">
        <v>37703</v>
      </c>
      <c r="H4499" s="1" t="s">
        <v>37713</v>
      </c>
      <c r="I4499" s="1" t="s">
        <v>167</v>
      </c>
      <c r="J4499" s="1" t="s">
        <v>25701</v>
      </c>
      <c r="K4499">
        <v>2020</v>
      </c>
      <c r="L4499" s="1" t="s">
        <v>37579</v>
      </c>
      <c r="M4499" s="2">
        <v>45149</v>
      </c>
      <c r="N4499">
        <v>289.52</v>
      </c>
      <c r="O4499" s="1" t="s">
        <v>32692</v>
      </c>
      <c r="P4499" s="1" t="s">
        <v>32695</v>
      </c>
    </row>
    <row r="4500" spans="1:16" x14ac:dyDescent="0.25">
      <c r="A4500" s="1" t="s">
        <v>6610</v>
      </c>
      <c r="B4500" s="1" t="s">
        <v>37702</v>
      </c>
      <c r="C4500">
        <v>481624</v>
      </c>
      <c r="D4500">
        <v>1472.99</v>
      </c>
      <c r="E4500" s="2">
        <v>42004</v>
      </c>
      <c r="F4500" s="2">
        <v>42510</v>
      </c>
      <c r="G4500" s="1" t="s">
        <v>37703</v>
      </c>
      <c r="H4500" s="1" t="s">
        <v>37709</v>
      </c>
      <c r="I4500" s="1" t="s">
        <v>167</v>
      </c>
      <c r="J4500" s="1" t="s">
        <v>30819</v>
      </c>
      <c r="K4500">
        <v>2016</v>
      </c>
      <c r="L4500" s="1" t="s">
        <v>35567</v>
      </c>
      <c r="M4500" s="2">
        <v>44949</v>
      </c>
      <c r="N4500">
        <v>1168.99</v>
      </c>
      <c r="O4500" s="1" t="s">
        <v>32689</v>
      </c>
      <c r="P4500" s="1" t="s">
        <v>32690</v>
      </c>
    </row>
    <row r="4501" spans="1:16" x14ac:dyDescent="0.25">
      <c r="A4501" s="1" t="s">
        <v>6610</v>
      </c>
      <c r="B4501" s="1" t="s">
        <v>37702</v>
      </c>
      <c r="C4501">
        <v>481624</v>
      </c>
      <c r="D4501">
        <v>1472.99</v>
      </c>
      <c r="E4501" s="2">
        <v>42004</v>
      </c>
      <c r="F4501" s="2">
        <v>42510</v>
      </c>
      <c r="G4501" s="1" t="s">
        <v>37703</v>
      </c>
      <c r="H4501" s="1" t="s">
        <v>37709</v>
      </c>
      <c r="I4501" s="1" t="s">
        <v>167</v>
      </c>
      <c r="J4501" s="1" t="s">
        <v>30819</v>
      </c>
      <c r="K4501">
        <v>2016</v>
      </c>
      <c r="L4501" s="1" t="s">
        <v>37546</v>
      </c>
      <c r="M4501" s="2">
        <v>45189</v>
      </c>
      <c r="N4501">
        <v>397.42</v>
      </c>
      <c r="O4501" s="1" t="s">
        <v>32698</v>
      </c>
      <c r="P4501" s="1" t="s">
        <v>32695</v>
      </c>
    </row>
    <row r="4502" spans="1:16" x14ac:dyDescent="0.25">
      <c r="A4502" s="1" t="s">
        <v>8924</v>
      </c>
      <c r="B4502" s="1" t="s">
        <v>37710</v>
      </c>
      <c r="C4502">
        <v>119754</v>
      </c>
      <c r="D4502">
        <v>334.83</v>
      </c>
      <c r="E4502" s="2">
        <v>43235</v>
      </c>
      <c r="F4502" s="2">
        <v>44215</v>
      </c>
      <c r="G4502" s="1" t="s">
        <v>37703</v>
      </c>
      <c r="H4502" s="1" t="s">
        <v>37709</v>
      </c>
      <c r="I4502" s="1" t="s">
        <v>37707</v>
      </c>
      <c r="J4502" s="1" t="s">
        <v>29796</v>
      </c>
      <c r="K4502">
        <v>2021</v>
      </c>
      <c r="L4502" s="1" t="s">
        <v>35568</v>
      </c>
      <c r="M4502" s="2">
        <v>44603</v>
      </c>
      <c r="N4502">
        <v>439.17</v>
      </c>
      <c r="O4502" s="1" t="s">
        <v>32698</v>
      </c>
      <c r="P4502" s="1" t="s">
        <v>32695</v>
      </c>
    </row>
    <row r="4503" spans="1:16" x14ac:dyDescent="0.25">
      <c r="A4503" s="1" t="s">
        <v>6612</v>
      </c>
      <c r="B4503" s="1" t="s">
        <v>37712</v>
      </c>
      <c r="C4503">
        <v>365061</v>
      </c>
      <c r="D4503">
        <v>1000.36</v>
      </c>
      <c r="E4503" s="2">
        <v>43172</v>
      </c>
      <c r="F4503" s="2">
        <v>46197</v>
      </c>
      <c r="G4503" s="1" t="s">
        <v>37708</v>
      </c>
      <c r="H4503" s="1" t="s">
        <v>37704</v>
      </c>
      <c r="I4503" s="1" t="s">
        <v>37705</v>
      </c>
      <c r="J4503" s="1" t="s">
        <v>19734</v>
      </c>
      <c r="K4503">
        <v>2026</v>
      </c>
      <c r="L4503" s="1" t="s">
        <v>37126</v>
      </c>
      <c r="M4503" s="2">
        <v>44758</v>
      </c>
      <c r="N4503">
        <v>824.56</v>
      </c>
      <c r="O4503" s="1" t="s">
        <v>32698</v>
      </c>
      <c r="P4503" s="1" t="s">
        <v>32690</v>
      </c>
    </row>
    <row r="4504" spans="1:16" x14ac:dyDescent="0.25">
      <c r="A4504" s="1" t="s">
        <v>6612</v>
      </c>
      <c r="B4504" s="1" t="s">
        <v>37712</v>
      </c>
      <c r="C4504">
        <v>365061</v>
      </c>
      <c r="D4504">
        <v>1000.36</v>
      </c>
      <c r="E4504" s="2">
        <v>43172</v>
      </c>
      <c r="F4504" s="2">
        <v>46197</v>
      </c>
      <c r="G4504" s="1" t="s">
        <v>37708</v>
      </c>
      <c r="H4504" s="1" t="s">
        <v>37704</v>
      </c>
      <c r="I4504" s="1" t="s">
        <v>37705</v>
      </c>
      <c r="J4504" s="1" t="s">
        <v>19734</v>
      </c>
      <c r="K4504">
        <v>2026</v>
      </c>
      <c r="L4504" s="1" t="s">
        <v>37640</v>
      </c>
      <c r="M4504" s="2">
        <v>44911</v>
      </c>
      <c r="N4504">
        <v>1471.79</v>
      </c>
      <c r="O4504" s="1" t="s">
        <v>32698</v>
      </c>
      <c r="P4504" s="1" t="s">
        <v>32690</v>
      </c>
    </row>
    <row r="4505" spans="1:16" x14ac:dyDescent="0.25">
      <c r="A4505" s="1" t="s">
        <v>7190</v>
      </c>
      <c r="B4505" s="1" t="s">
        <v>37706</v>
      </c>
      <c r="C4505">
        <v>357652</v>
      </c>
      <c r="D4505">
        <v>814.78</v>
      </c>
      <c r="E4505" s="2">
        <v>42938</v>
      </c>
      <c r="F4505" s="2">
        <v>44772</v>
      </c>
      <c r="G4505" s="1" t="s">
        <v>37703</v>
      </c>
      <c r="H4505" s="1" t="s">
        <v>37713</v>
      </c>
      <c r="I4505" s="1" t="s">
        <v>37705</v>
      </c>
      <c r="J4505" s="1" t="s">
        <v>30510</v>
      </c>
      <c r="K4505">
        <v>2022</v>
      </c>
      <c r="L4505" s="1" t="s">
        <v>35570</v>
      </c>
      <c r="M4505" s="2">
        <v>45319</v>
      </c>
      <c r="N4505">
        <v>868.5</v>
      </c>
      <c r="O4505" s="1" t="s">
        <v>32689</v>
      </c>
      <c r="P4505" s="1" t="s">
        <v>32690</v>
      </c>
    </row>
    <row r="4506" spans="1:16" x14ac:dyDescent="0.25">
      <c r="A4506" s="1" t="s">
        <v>10006</v>
      </c>
      <c r="B4506" s="1" t="s">
        <v>37706</v>
      </c>
      <c r="C4506">
        <v>99424</v>
      </c>
      <c r="D4506">
        <v>1092.0899999999999</v>
      </c>
      <c r="E4506" s="2">
        <v>43993</v>
      </c>
      <c r="F4506" s="2">
        <v>46097</v>
      </c>
      <c r="G4506" s="1" t="s">
        <v>37708</v>
      </c>
      <c r="H4506" s="1" t="s">
        <v>37704</v>
      </c>
      <c r="I4506" s="1" t="s">
        <v>37705</v>
      </c>
      <c r="J4506" s="1" t="s">
        <v>22933</v>
      </c>
      <c r="K4506">
        <v>2026</v>
      </c>
      <c r="L4506" s="1" t="s">
        <v>35573</v>
      </c>
      <c r="M4506" s="2">
        <v>45532</v>
      </c>
      <c r="N4506">
        <v>1184.02</v>
      </c>
      <c r="O4506" s="1" t="s">
        <v>32692</v>
      </c>
      <c r="P4506" s="1" t="s">
        <v>32690</v>
      </c>
    </row>
    <row r="4507" spans="1:16" x14ac:dyDescent="0.25">
      <c r="A4507" s="1" t="s">
        <v>7538</v>
      </c>
      <c r="B4507" s="1" t="s">
        <v>37712</v>
      </c>
      <c r="C4507">
        <v>449828</v>
      </c>
      <c r="D4507">
        <v>803.55</v>
      </c>
      <c r="E4507" s="2">
        <v>44183</v>
      </c>
      <c r="F4507" s="2">
        <v>47792</v>
      </c>
      <c r="G4507" s="1" t="s">
        <v>37708</v>
      </c>
      <c r="H4507" s="1" t="s">
        <v>37709</v>
      </c>
      <c r="I4507" s="1" t="s">
        <v>37705</v>
      </c>
      <c r="J4507" s="1" t="s">
        <v>29874</v>
      </c>
      <c r="K4507">
        <v>2030</v>
      </c>
      <c r="L4507" s="1" t="s">
        <v>35574</v>
      </c>
      <c r="M4507" s="2">
        <v>45424</v>
      </c>
      <c r="N4507">
        <v>1225.0899999999999</v>
      </c>
      <c r="O4507" s="1" t="s">
        <v>32692</v>
      </c>
      <c r="P4507" s="1" t="s">
        <v>32695</v>
      </c>
    </row>
    <row r="4508" spans="1:16" x14ac:dyDescent="0.25">
      <c r="A4508" s="1" t="s">
        <v>7538</v>
      </c>
      <c r="B4508" s="1" t="s">
        <v>37712</v>
      </c>
      <c r="C4508">
        <v>449828</v>
      </c>
      <c r="D4508">
        <v>803.55</v>
      </c>
      <c r="E4508" s="2">
        <v>44183</v>
      </c>
      <c r="F4508" s="2">
        <v>47792</v>
      </c>
      <c r="G4508" s="1" t="s">
        <v>37708</v>
      </c>
      <c r="H4508" s="1" t="s">
        <v>37709</v>
      </c>
      <c r="I4508" s="1" t="s">
        <v>37705</v>
      </c>
      <c r="J4508" s="1" t="s">
        <v>29874</v>
      </c>
      <c r="K4508">
        <v>2030</v>
      </c>
      <c r="L4508" s="1" t="s">
        <v>35886</v>
      </c>
      <c r="M4508" s="2">
        <v>45123</v>
      </c>
      <c r="N4508">
        <v>620.69000000000005</v>
      </c>
      <c r="O4508" s="1" t="s">
        <v>32698</v>
      </c>
      <c r="P4508" s="1" t="s">
        <v>32690</v>
      </c>
    </row>
    <row r="4509" spans="1:16" x14ac:dyDescent="0.25">
      <c r="A4509" s="1" t="s">
        <v>9718</v>
      </c>
      <c r="B4509" s="1" t="s">
        <v>37710</v>
      </c>
      <c r="C4509">
        <v>398680</v>
      </c>
      <c r="D4509">
        <v>925.6</v>
      </c>
      <c r="E4509" s="2">
        <v>45384</v>
      </c>
      <c r="F4509" s="2">
        <v>47216</v>
      </c>
      <c r="G4509" s="1" t="s">
        <v>37708</v>
      </c>
      <c r="H4509" s="1" t="s">
        <v>37713</v>
      </c>
      <c r="I4509" s="1" t="s">
        <v>37707</v>
      </c>
      <c r="J4509" s="1" t="s">
        <v>26979</v>
      </c>
      <c r="K4509">
        <v>2029</v>
      </c>
      <c r="L4509" s="1" t="s">
        <v>35580</v>
      </c>
      <c r="M4509" s="2">
        <v>45213</v>
      </c>
      <c r="N4509">
        <v>1475.43</v>
      </c>
      <c r="O4509" s="1" t="s">
        <v>32692</v>
      </c>
      <c r="P4509" s="1" t="s">
        <v>32695</v>
      </c>
    </row>
    <row r="4510" spans="1:16" x14ac:dyDescent="0.25">
      <c r="A4510" s="1" t="s">
        <v>6638</v>
      </c>
      <c r="B4510" s="1" t="s">
        <v>37706</v>
      </c>
      <c r="C4510">
        <v>231586</v>
      </c>
      <c r="D4510">
        <v>1758.12</v>
      </c>
      <c r="E4510" s="2">
        <v>42092</v>
      </c>
      <c r="F4510" s="2">
        <v>44956</v>
      </c>
      <c r="G4510" s="1" t="s">
        <v>37703</v>
      </c>
      <c r="H4510" s="1" t="s">
        <v>37704</v>
      </c>
      <c r="I4510" s="1" t="s">
        <v>37707</v>
      </c>
      <c r="J4510" s="1" t="s">
        <v>31340</v>
      </c>
      <c r="K4510">
        <v>2023</v>
      </c>
      <c r="L4510" s="1" t="s">
        <v>35825</v>
      </c>
      <c r="M4510" s="2">
        <v>45153</v>
      </c>
      <c r="N4510">
        <v>1496.56</v>
      </c>
      <c r="O4510" s="1" t="s">
        <v>32698</v>
      </c>
      <c r="P4510" s="1" t="s">
        <v>32695</v>
      </c>
    </row>
    <row r="4511" spans="1:16" x14ac:dyDescent="0.25">
      <c r="A4511" s="1" t="s">
        <v>8574</v>
      </c>
      <c r="B4511" s="1" t="s">
        <v>37706</v>
      </c>
      <c r="C4511">
        <v>210980</v>
      </c>
      <c r="D4511">
        <v>504.99</v>
      </c>
      <c r="E4511" s="2">
        <v>42762</v>
      </c>
      <c r="F4511" s="2">
        <v>44640</v>
      </c>
      <c r="G4511" s="1" t="s">
        <v>37703</v>
      </c>
      <c r="H4511" s="1" t="s">
        <v>37709</v>
      </c>
      <c r="I4511" s="1" t="s">
        <v>37707</v>
      </c>
      <c r="J4511" s="1" t="s">
        <v>32428</v>
      </c>
      <c r="K4511">
        <v>2022</v>
      </c>
      <c r="L4511" s="1" t="s">
        <v>35588</v>
      </c>
      <c r="M4511" s="2">
        <v>44890</v>
      </c>
      <c r="N4511">
        <v>1392.26</v>
      </c>
      <c r="O4511" s="1" t="s">
        <v>32698</v>
      </c>
      <c r="P4511" s="1" t="s">
        <v>32695</v>
      </c>
    </row>
    <row r="4512" spans="1:16" x14ac:dyDescent="0.25">
      <c r="A4512" s="1" t="s">
        <v>8428</v>
      </c>
      <c r="B4512" s="1" t="s">
        <v>37702</v>
      </c>
      <c r="C4512">
        <v>51462</v>
      </c>
      <c r="D4512">
        <v>216.99</v>
      </c>
      <c r="E4512" s="2">
        <v>43524</v>
      </c>
      <c r="F4512" s="2">
        <v>45909</v>
      </c>
      <c r="G4512" s="1" t="s">
        <v>37711</v>
      </c>
      <c r="H4512" s="1" t="s">
        <v>37704</v>
      </c>
      <c r="I4512" s="1" t="s">
        <v>167</v>
      </c>
      <c r="J4512" s="1" t="s">
        <v>25943</v>
      </c>
      <c r="K4512">
        <v>2025</v>
      </c>
      <c r="L4512" s="1" t="s">
        <v>35594</v>
      </c>
      <c r="M4512" s="2">
        <v>45631</v>
      </c>
      <c r="N4512">
        <v>503.87</v>
      </c>
      <c r="O4512" s="1" t="s">
        <v>32692</v>
      </c>
      <c r="P4512" s="1" t="s">
        <v>32695</v>
      </c>
    </row>
    <row r="4513" spans="1:16" x14ac:dyDescent="0.25">
      <c r="A4513" s="1" t="s">
        <v>6662</v>
      </c>
      <c r="B4513" s="1" t="s">
        <v>37712</v>
      </c>
      <c r="C4513">
        <v>269112</v>
      </c>
      <c r="D4513">
        <v>247.04</v>
      </c>
      <c r="E4513" s="2">
        <v>43795</v>
      </c>
      <c r="F4513" s="2">
        <v>44527</v>
      </c>
      <c r="G4513" s="1" t="s">
        <v>37703</v>
      </c>
      <c r="H4513" s="1" t="s">
        <v>37713</v>
      </c>
      <c r="I4513" s="1" t="s">
        <v>167</v>
      </c>
      <c r="J4513" s="1" t="s">
        <v>28770</v>
      </c>
      <c r="K4513">
        <v>2021</v>
      </c>
      <c r="L4513" s="1" t="s">
        <v>37587</v>
      </c>
      <c r="M4513" s="2">
        <v>44972</v>
      </c>
      <c r="N4513">
        <v>609</v>
      </c>
      <c r="O4513" s="1" t="s">
        <v>32692</v>
      </c>
      <c r="P4513" s="1" t="s">
        <v>32695</v>
      </c>
    </row>
    <row r="4514" spans="1:16" x14ac:dyDescent="0.25">
      <c r="A4514" s="1" t="s">
        <v>6672</v>
      </c>
      <c r="B4514" s="1" t="s">
        <v>37706</v>
      </c>
      <c r="C4514">
        <v>337347</v>
      </c>
      <c r="D4514">
        <v>1666.04</v>
      </c>
      <c r="E4514" s="2">
        <v>43350</v>
      </c>
      <c r="F4514" s="2">
        <v>44274</v>
      </c>
      <c r="G4514" s="1" t="s">
        <v>37703</v>
      </c>
      <c r="H4514" s="1" t="s">
        <v>37709</v>
      </c>
      <c r="I4514" s="1" t="s">
        <v>167</v>
      </c>
      <c r="J4514" s="1" t="s">
        <v>28681</v>
      </c>
      <c r="K4514">
        <v>2021</v>
      </c>
      <c r="L4514" s="1" t="s">
        <v>37244</v>
      </c>
      <c r="M4514" s="2">
        <v>45286</v>
      </c>
      <c r="N4514">
        <v>1328.84</v>
      </c>
      <c r="O4514" s="1" t="s">
        <v>32692</v>
      </c>
      <c r="P4514" s="1" t="s">
        <v>32695</v>
      </c>
    </row>
    <row r="4515" spans="1:16" x14ac:dyDescent="0.25">
      <c r="A4515" s="1" t="s">
        <v>6678</v>
      </c>
      <c r="B4515" s="1" t="s">
        <v>37702</v>
      </c>
      <c r="C4515">
        <v>337140</v>
      </c>
      <c r="D4515">
        <v>464.19</v>
      </c>
      <c r="E4515" s="2">
        <v>43088</v>
      </c>
      <c r="F4515" s="2">
        <v>43481</v>
      </c>
      <c r="G4515" s="1" t="s">
        <v>37703</v>
      </c>
      <c r="H4515" s="1" t="s">
        <v>37704</v>
      </c>
      <c r="I4515" s="1" t="s">
        <v>37707</v>
      </c>
      <c r="J4515" s="1" t="s">
        <v>29211</v>
      </c>
      <c r="K4515">
        <v>2019</v>
      </c>
      <c r="L4515" s="1" t="s">
        <v>36873</v>
      </c>
      <c r="M4515" s="2">
        <v>44633</v>
      </c>
      <c r="N4515">
        <v>327.37</v>
      </c>
      <c r="O4515" s="1" t="s">
        <v>32692</v>
      </c>
      <c r="P4515" s="1" t="s">
        <v>32695</v>
      </c>
    </row>
    <row r="4516" spans="1:16" x14ac:dyDescent="0.25">
      <c r="A4516" s="1" t="s">
        <v>6682</v>
      </c>
      <c r="B4516" s="1" t="s">
        <v>37706</v>
      </c>
      <c r="C4516">
        <v>384000</v>
      </c>
      <c r="D4516">
        <v>788.03</v>
      </c>
      <c r="E4516" s="2">
        <v>42841</v>
      </c>
      <c r="F4516" s="2">
        <v>44073</v>
      </c>
      <c r="G4516" s="1" t="s">
        <v>37703</v>
      </c>
      <c r="H4516" s="1" t="s">
        <v>37709</v>
      </c>
      <c r="I4516" s="1" t="s">
        <v>167</v>
      </c>
      <c r="J4516" s="1" t="s">
        <v>26174</v>
      </c>
      <c r="K4516">
        <v>2020</v>
      </c>
      <c r="L4516" s="1" t="s">
        <v>36518</v>
      </c>
      <c r="M4516" s="2">
        <v>45530</v>
      </c>
      <c r="N4516">
        <v>632.70000000000005</v>
      </c>
      <c r="O4516" s="1" t="s">
        <v>32698</v>
      </c>
      <c r="P4516" s="1" t="s">
        <v>32690</v>
      </c>
    </row>
    <row r="4517" spans="1:16" x14ac:dyDescent="0.25">
      <c r="A4517" s="1" t="s">
        <v>8642</v>
      </c>
      <c r="B4517" s="1" t="s">
        <v>37710</v>
      </c>
      <c r="C4517">
        <v>189438</v>
      </c>
      <c r="D4517">
        <v>812.22</v>
      </c>
      <c r="E4517" s="2">
        <v>44556</v>
      </c>
      <c r="F4517" s="2">
        <v>45130</v>
      </c>
      <c r="G4517" s="1" t="s">
        <v>37703</v>
      </c>
      <c r="H4517" s="1" t="s">
        <v>37704</v>
      </c>
      <c r="I4517" s="1" t="s">
        <v>37707</v>
      </c>
      <c r="J4517" s="1" t="s">
        <v>22894</v>
      </c>
      <c r="K4517">
        <v>2023</v>
      </c>
      <c r="L4517" s="1" t="s">
        <v>35607</v>
      </c>
      <c r="M4517" s="2">
        <v>45590</v>
      </c>
      <c r="N4517">
        <v>358.82</v>
      </c>
      <c r="O4517" s="1" t="s">
        <v>32698</v>
      </c>
      <c r="P4517" s="1" t="s">
        <v>32695</v>
      </c>
    </row>
    <row r="4518" spans="1:16" x14ac:dyDescent="0.25">
      <c r="A4518" s="1" t="s">
        <v>8642</v>
      </c>
      <c r="B4518" s="1" t="s">
        <v>37710</v>
      </c>
      <c r="C4518">
        <v>189438</v>
      </c>
      <c r="D4518">
        <v>812.22</v>
      </c>
      <c r="E4518" s="2">
        <v>44556</v>
      </c>
      <c r="F4518" s="2">
        <v>45130</v>
      </c>
      <c r="G4518" s="1" t="s">
        <v>37703</v>
      </c>
      <c r="H4518" s="1" t="s">
        <v>37704</v>
      </c>
      <c r="I4518" s="1" t="s">
        <v>37707</v>
      </c>
      <c r="J4518" s="1" t="s">
        <v>22894</v>
      </c>
      <c r="K4518">
        <v>2023</v>
      </c>
      <c r="L4518" s="1" t="s">
        <v>35942</v>
      </c>
      <c r="M4518" s="2">
        <v>44724</v>
      </c>
      <c r="N4518">
        <v>542.11</v>
      </c>
      <c r="O4518" s="1" t="s">
        <v>32692</v>
      </c>
      <c r="P4518" s="1" t="s">
        <v>32695</v>
      </c>
    </row>
    <row r="4519" spans="1:16" x14ac:dyDescent="0.25">
      <c r="A4519" s="1" t="s">
        <v>9956</v>
      </c>
      <c r="B4519" s="1" t="s">
        <v>37712</v>
      </c>
      <c r="C4519">
        <v>451887</v>
      </c>
      <c r="D4519">
        <v>1888.65</v>
      </c>
      <c r="E4519" s="2">
        <v>44914</v>
      </c>
      <c r="F4519" s="2">
        <v>47405</v>
      </c>
      <c r="G4519" s="1" t="s">
        <v>37708</v>
      </c>
      <c r="H4519" s="1" t="s">
        <v>37709</v>
      </c>
      <c r="I4519" s="1" t="s">
        <v>167</v>
      </c>
      <c r="J4519" s="1" t="s">
        <v>28138</v>
      </c>
      <c r="K4519">
        <v>2029</v>
      </c>
      <c r="L4519" s="1" t="s">
        <v>35610</v>
      </c>
      <c r="M4519" s="2">
        <v>44752</v>
      </c>
      <c r="N4519">
        <v>309.13</v>
      </c>
      <c r="O4519" s="1" t="s">
        <v>32689</v>
      </c>
      <c r="P4519" s="1" t="s">
        <v>32695</v>
      </c>
    </row>
    <row r="4520" spans="1:16" x14ac:dyDescent="0.25">
      <c r="A4520" s="1" t="s">
        <v>7856</v>
      </c>
      <c r="B4520" s="1" t="s">
        <v>37706</v>
      </c>
      <c r="C4520">
        <v>64219</v>
      </c>
      <c r="D4520">
        <v>1049.17</v>
      </c>
      <c r="E4520" s="2">
        <v>43064</v>
      </c>
      <c r="F4520" s="2">
        <v>45441</v>
      </c>
      <c r="G4520" s="1" t="s">
        <v>37703</v>
      </c>
      <c r="H4520" s="1" t="s">
        <v>37713</v>
      </c>
      <c r="I4520" s="1" t="s">
        <v>37705</v>
      </c>
      <c r="J4520" s="1" t="s">
        <v>26312</v>
      </c>
      <c r="K4520">
        <v>2024</v>
      </c>
      <c r="L4520" s="1" t="s">
        <v>35611</v>
      </c>
      <c r="M4520" s="2">
        <v>44985</v>
      </c>
      <c r="N4520">
        <v>418.18</v>
      </c>
      <c r="O4520" s="1" t="s">
        <v>32698</v>
      </c>
      <c r="P4520" s="1" t="s">
        <v>32690</v>
      </c>
    </row>
    <row r="4521" spans="1:16" x14ac:dyDescent="0.25">
      <c r="A4521" s="1" t="s">
        <v>7802</v>
      </c>
      <c r="B4521" s="1" t="s">
        <v>37710</v>
      </c>
      <c r="C4521">
        <v>80178</v>
      </c>
      <c r="D4521">
        <v>165.04</v>
      </c>
      <c r="E4521" s="2">
        <v>44342</v>
      </c>
      <c r="F4521" s="2">
        <v>46516</v>
      </c>
      <c r="G4521" s="1" t="s">
        <v>37708</v>
      </c>
      <c r="H4521" s="1" t="s">
        <v>37713</v>
      </c>
      <c r="I4521" s="1" t="s">
        <v>37707</v>
      </c>
      <c r="J4521" s="1" t="s">
        <v>26736</v>
      </c>
      <c r="K4521">
        <v>2027</v>
      </c>
      <c r="L4521" s="1" t="s">
        <v>35616</v>
      </c>
      <c r="M4521" s="2">
        <v>44769</v>
      </c>
      <c r="N4521">
        <v>574.45000000000005</v>
      </c>
      <c r="O4521" s="1" t="s">
        <v>32689</v>
      </c>
      <c r="P4521" s="1" t="s">
        <v>32690</v>
      </c>
    </row>
    <row r="4522" spans="1:16" x14ac:dyDescent="0.25">
      <c r="A4522" s="1" t="s">
        <v>9666</v>
      </c>
      <c r="B4522" s="1" t="s">
        <v>37712</v>
      </c>
      <c r="C4522">
        <v>16246</v>
      </c>
      <c r="D4522">
        <v>853.43</v>
      </c>
      <c r="E4522" s="2">
        <v>43125</v>
      </c>
      <c r="F4522" s="2">
        <v>44892</v>
      </c>
      <c r="G4522" s="1" t="s">
        <v>37703</v>
      </c>
      <c r="H4522" s="1" t="s">
        <v>37709</v>
      </c>
      <c r="I4522" s="1" t="s">
        <v>167</v>
      </c>
      <c r="J4522" s="1" t="s">
        <v>24780</v>
      </c>
      <c r="K4522">
        <v>2022</v>
      </c>
      <c r="L4522" s="1" t="s">
        <v>35619</v>
      </c>
      <c r="M4522" s="2">
        <v>45081</v>
      </c>
      <c r="N4522">
        <v>71.709999999999994</v>
      </c>
      <c r="O4522" s="1" t="s">
        <v>32689</v>
      </c>
      <c r="P4522" s="1" t="s">
        <v>32695</v>
      </c>
    </row>
    <row r="4523" spans="1:16" x14ac:dyDescent="0.25">
      <c r="A4523" s="1" t="s">
        <v>10624</v>
      </c>
      <c r="B4523" s="1" t="s">
        <v>37706</v>
      </c>
      <c r="C4523">
        <v>374149</v>
      </c>
      <c r="D4523">
        <v>1913.34</v>
      </c>
      <c r="E4523" s="2">
        <v>43222</v>
      </c>
      <c r="F4523" s="2">
        <v>44241</v>
      </c>
      <c r="G4523" s="1" t="s">
        <v>37703</v>
      </c>
      <c r="H4523" s="1" t="s">
        <v>37704</v>
      </c>
      <c r="I4523" s="1" t="s">
        <v>167</v>
      </c>
      <c r="J4523" s="1" t="s">
        <v>28188</v>
      </c>
      <c r="K4523">
        <v>2021</v>
      </c>
      <c r="L4523" s="1" t="s">
        <v>35621</v>
      </c>
      <c r="M4523" s="2">
        <v>44562</v>
      </c>
      <c r="N4523">
        <v>639.84</v>
      </c>
      <c r="O4523" s="1" t="s">
        <v>32698</v>
      </c>
      <c r="P4523" s="1" t="s">
        <v>32690</v>
      </c>
    </row>
    <row r="4524" spans="1:16" x14ac:dyDescent="0.25">
      <c r="A4524" s="1" t="s">
        <v>10624</v>
      </c>
      <c r="B4524" s="1" t="s">
        <v>37706</v>
      </c>
      <c r="C4524">
        <v>374149</v>
      </c>
      <c r="D4524">
        <v>1913.34</v>
      </c>
      <c r="E4524" s="2">
        <v>43222</v>
      </c>
      <c r="F4524" s="2">
        <v>44241</v>
      </c>
      <c r="G4524" s="1" t="s">
        <v>37703</v>
      </c>
      <c r="H4524" s="1" t="s">
        <v>37704</v>
      </c>
      <c r="I4524" s="1" t="s">
        <v>167</v>
      </c>
      <c r="J4524" s="1" t="s">
        <v>28188</v>
      </c>
      <c r="K4524">
        <v>2021</v>
      </c>
      <c r="L4524" s="1" t="s">
        <v>35982</v>
      </c>
      <c r="M4524" s="2">
        <v>44752</v>
      </c>
      <c r="N4524">
        <v>978.12</v>
      </c>
      <c r="O4524" s="1" t="s">
        <v>32689</v>
      </c>
      <c r="P4524" s="1" t="s">
        <v>32695</v>
      </c>
    </row>
    <row r="4525" spans="1:16" x14ac:dyDescent="0.25">
      <c r="A4525" s="1" t="s">
        <v>10624</v>
      </c>
      <c r="B4525" s="1" t="s">
        <v>37706</v>
      </c>
      <c r="C4525">
        <v>374149</v>
      </c>
      <c r="D4525">
        <v>1913.34</v>
      </c>
      <c r="E4525" s="2">
        <v>43222</v>
      </c>
      <c r="F4525" s="2">
        <v>44241</v>
      </c>
      <c r="G4525" s="1" t="s">
        <v>37703</v>
      </c>
      <c r="H4525" s="1" t="s">
        <v>37704</v>
      </c>
      <c r="I4525" s="1" t="s">
        <v>167</v>
      </c>
      <c r="J4525" s="1" t="s">
        <v>28188</v>
      </c>
      <c r="K4525">
        <v>2021</v>
      </c>
      <c r="L4525" s="1" t="s">
        <v>36657</v>
      </c>
      <c r="M4525" s="2">
        <v>44644</v>
      </c>
      <c r="N4525">
        <v>1313.09</v>
      </c>
      <c r="O4525" s="1" t="s">
        <v>32692</v>
      </c>
      <c r="P4525" s="1" t="s">
        <v>32690</v>
      </c>
    </row>
    <row r="4526" spans="1:16" x14ac:dyDescent="0.25">
      <c r="A4526" s="1" t="s">
        <v>10072</v>
      </c>
      <c r="B4526" s="1" t="s">
        <v>37712</v>
      </c>
      <c r="C4526">
        <v>115106</v>
      </c>
      <c r="D4526">
        <v>1590.8</v>
      </c>
      <c r="E4526" s="2">
        <v>45197</v>
      </c>
      <c r="F4526" s="2">
        <v>45692</v>
      </c>
      <c r="G4526" s="1" t="s">
        <v>37711</v>
      </c>
      <c r="H4526" s="1" t="s">
        <v>37709</v>
      </c>
      <c r="I4526" s="1" t="s">
        <v>37705</v>
      </c>
      <c r="J4526" s="1" t="s">
        <v>25957</v>
      </c>
      <c r="K4526">
        <v>2025</v>
      </c>
      <c r="L4526" s="1" t="s">
        <v>35625</v>
      </c>
      <c r="M4526" s="2">
        <v>44767</v>
      </c>
      <c r="N4526">
        <v>612.84</v>
      </c>
      <c r="O4526" s="1" t="s">
        <v>32698</v>
      </c>
      <c r="P4526" s="1" t="s">
        <v>32695</v>
      </c>
    </row>
    <row r="4527" spans="1:16" x14ac:dyDescent="0.25">
      <c r="A4527" s="1" t="s">
        <v>10072</v>
      </c>
      <c r="B4527" s="1" t="s">
        <v>37712</v>
      </c>
      <c r="C4527">
        <v>115106</v>
      </c>
      <c r="D4527">
        <v>1590.8</v>
      </c>
      <c r="E4527" s="2">
        <v>45197</v>
      </c>
      <c r="F4527" s="2">
        <v>45692</v>
      </c>
      <c r="G4527" s="1" t="s">
        <v>37711</v>
      </c>
      <c r="H4527" s="1" t="s">
        <v>37709</v>
      </c>
      <c r="I4527" s="1" t="s">
        <v>37705</v>
      </c>
      <c r="J4527" s="1" t="s">
        <v>25957</v>
      </c>
      <c r="K4527">
        <v>2025</v>
      </c>
      <c r="L4527" s="1" t="s">
        <v>37627</v>
      </c>
      <c r="M4527" s="2">
        <v>44604</v>
      </c>
      <c r="N4527">
        <v>1466.42</v>
      </c>
      <c r="O4527" s="1" t="s">
        <v>32692</v>
      </c>
      <c r="P4527" s="1" t="s">
        <v>32690</v>
      </c>
    </row>
    <row r="4528" spans="1:16" x14ac:dyDescent="0.25">
      <c r="A4528" s="1" t="s">
        <v>6740</v>
      </c>
      <c r="B4528" s="1" t="s">
        <v>37706</v>
      </c>
      <c r="C4528">
        <v>90573</v>
      </c>
      <c r="D4528">
        <v>572.69000000000005</v>
      </c>
      <c r="E4528" s="2">
        <v>42655</v>
      </c>
      <c r="F4528" s="2">
        <v>45869</v>
      </c>
      <c r="G4528" s="1" t="s">
        <v>37711</v>
      </c>
      <c r="H4528" s="1" t="s">
        <v>37713</v>
      </c>
      <c r="I4528" s="1" t="s">
        <v>37705</v>
      </c>
      <c r="J4528" s="1" t="s">
        <v>27805</v>
      </c>
      <c r="K4528">
        <v>2025</v>
      </c>
      <c r="L4528" s="1" t="s">
        <v>36730</v>
      </c>
      <c r="M4528" s="2">
        <v>44879</v>
      </c>
      <c r="N4528">
        <v>717.06</v>
      </c>
      <c r="O4528" s="1" t="s">
        <v>32692</v>
      </c>
      <c r="P4528" s="1" t="s">
        <v>32695</v>
      </c>
    </row>
    <row r="4529" spans="1:16" x14ac:dyDescent="0.25">
      <c r="A4529" s="1" t="s">
        <v>7938</v>
      </c>
      <c r="B4529" s="1" t="s">
        <v>37710</v>
      </c>
      <c r="C4529">
        <v>237228</v>
      </c>
      <c r="D4529">
        <v>1742.21</v>
      </c>
      <c r="E4529" s="2">
        <v>44916</v>
      </c>
      <c r="F4529" s="2">
        <v>47231</v>
      </c>
      <c r="G4529" s="1" t="s">
        <v>37708</v>
      </c>
      <c r="H4529" s="1" t="s">
        <v>37704</v>
      </c>
      <c r="I4529" s="1" t="s">
        <v>167</v>
      </c>
      <c r="J4529" s="1" t="s">
        <v>27407</v>
      </c>
      <c r="K4529">
        <v>2029</v>
      </c>
      <c r="L4529" s="1" t="s">
        <v>35636</v>
      </c>
      <c r="M4529" s="2">
        <v>45512</v>
      </c>
      <c r="N4529">
        <v>1189.2</v>
      </c>
      <c r="O4529" s="1" t="s">
        <v>32692</v>
      </c>
      <c r="P4529" s="1" t="s">
        <v>32695</v>
      </c>
    </row>
    <row r="4530" spans="1:16" x14ac:dyDescent="0.25">
      <c r="A4530" s="1" t="s">
        <v>8712</v>
      </c>
      <c r="B4530" s="1" t="s">
        <v>37706</v>
      </c>
      <c r="C4530">
        <v>405841</v>
      </c>
      <c r="D4530">
        <v>821.75</v>
      </c>
      <c r="E4530" s="2">
        <v>44722</v>
      </c>
      <c r="F4530" s="2">
        <v>47132</v>
      </c>
      <c r="G4530" s="1" t="s">
        <v>37708</v>
      </c>
      <c r="H4530" s="1" t="s">
        <v>37704</v>
      </c>
      <c r="I4530" s="1" t="s">
        <v>37705</v>
      </c>
      <c r="J4530" s="1" t="s">
        <v>26892</v>
      </c>
      <c r="K4530">
        <v>2029</v>
      </c>
      <c r="L4530" s="1" t="s">
        <v>35641</v>
      </c>
      <c r="M4530" s="2">
        <v>44990</v>
      </c>
      <c r="N4530">
        <v>731.36</v>
      </c>
      <c r="O4530" s="1" t="s">
        <v>32698</v>
      </c>
      <c r="P4530" s="1" t="s">
        <v>32690</v>
      </c>
    </row>
    <row r="4531" spans="1:16" x14ac:dyDescent="0.25">
      <c r="A4531" s="1" t="s">
        <v>8712</v>
      </c>
      <c r="B4531" s="1" t="s">
        <v>37706</v>
      </c>
      <c r="C4531">
        <v>405841</v>
      </c>
      <c r="D4531">
        <v>821.75</v>
      </c>
      <c r="E4531" s="2">
        <v>44722</v>
      </c>
      <c r="F4531" s="2">
        <v>47132</v>
      </c>
      <c r="G4531" s="1" t="s">
        <v>37708</v>
      </c>
      <c r="H4531" s="1" t="s">
        <v>37704</v>
      </c>
      <c r="I4531" s="1" t="s">
        <v>37705</v>
      </c>
      <c r="J4531" s="1" t="s">
        <v>26892</v>
      </c>
      <c r="K4531">
        <v>2029</v>
      </c>
      <c r="L4531" s="1" t="s">
        <v>35791</v>
      </c>
      <c r="M4531" s="2">
        <v>44766</v>
      </c>
      <c r="N4531">
        <v>1235.21</v>
      </c>
      <c r="O4531" s="1" t="s">
        <v>32689</v>
      </c>
      <c r="P4531" s="1" t="s">
        <v>32695</v>
      </c>
    </row>
    <row r="4532" spans="1:16" x14ac:dyDescent="0.25">
      <c r="A4532" s="1" t="s">
        <v>8712</v>
      </c>
      <c r="B4532" s="1" t="s">
        <v>37706</v>
      </c>
      <c r="C4532">
        <v>405841</v>
      </c>
      <c r="D4532">
        <v>821.75</v>
      </c>
      <c r="E4532" s="2">
        <v>44722</v>
      </c>
      <c r="F4532" s="2">
        <v>47132</v>
      </c>
      <c r="G4532" s="1" t="s">
        <v>37708</v>
      </c>
      <c r="H4532" s="1" t="s">
        <v>37704</v>
      </c>
      <c r="I4532" s="1" t="s">
        <v>37705</v>
      </c>
      <c r="J4532" s="1" t="s">
        <v>26892</v>
      </c>
      <c r="K4532">
        <v>2029</v>
      </c>
      <c r="L4532" s="1" t="s">
        <v>36954</v>
      </c>
      <c r="M4532" s="2">
        <v>45157</v>
      </c>
      <c r="N4532">
        <v>926.95</v>
      </c>
      <c r="O4532" s="1" t="s">
        <v>32698</v>
      </c>
      <c r="P4532" s="1" t="s">
        <v>32690</v>
      </c>
    </row>
    <row r="4533" spans="1:16" x14ac:dyDescent="0.25">
      <c r="A4533" s="1" t="s">
        <v>9088</v>
      </c>
      <c r="B4533" s="1" t="s">
        <v>37712</v>
      </c>
      <c r="C4533">
        <v>484471</v>
      </c>
      <c r="D4533">
        <v>534.70000000000005</v>
      </c>
      <c r="E4533" s="2">
        <v>43851</v>
      </c>
      <c r="F4533" s="2">
        <v>47156</v>
      </c>
      <c r="G4533" s="1" t="s">
        <v>37708</v>
      </c>
      <c r="H4533" s="1" t="s">
        <v>37713</v>
      </c>
      <c r="I4533" s="1" t="s">
        <v>37705</v>
      </c>
      <c r="J4533" s="1" t="s">
        <v>19775</v>
      </c>
      <c r="K4533">
        <v>2029</v>
      </c>
      <c r="L4533" s="1" t="s">
        <v>35642</v>
      </c>
      <c r="M4533" s="2">
        <v>45398</v>
      </c>
      <c r="N4533">
        <v>1219.6199999999999</v>
      </c>
      <c r="O4533" s="1" t="s">
        <v>32689</v>
      </c>
      <c r="P4533" s="1" t="s">
        <v>32690</v>
      </c>
    </row>
    <row r="4534" spans="1:16" x14ac:dyDescent="0.25">
      <c r="A4534" s="1" t="s">
        <v>6762</v>
      </c>
      <c r="B4534" s="1" t="s">
        <v>37710</v>
      </c>
      <c r="C4534">
        <v>194818</v>
      </c>
      <c r="D4534">
        <v>823.81</v>
      </c>
      <c r="E4534" s="2">
        <v>44518</v>
      </c>
      <c r="F4534" s="2">
        <v>45667</v>
      </c>
      <c r="G4534" s="1" t="s">
        <v>37711</v>
      </c>
      <c r="H4534" s="1" t="s">
        <v>37709</v>
      </c>
      <c r="I4534" s="1" t="s">
        <v>37705</v>
      </c>
      <c r="J4534" s="1" t="s">
        <v>19807</v>
      </c>
      <c r="K4534">
        <v>2025</v>
      </c>
      <c r="L4534" s="1" t="s">
        <v>36908</v>
      </c>
      <c r="M4534" s="2">
        <v>45117</v>
      </c>
      <c r="N4534">
        <v>322.41000000000003</v>
      </c>
      <c r="O4534" s="1" t="s">
        <v>32692</v>
      </c>
      <c r="P4534" s="1" t="s">
        <v>32690</v>
      </c>
    </row>
    <row r="4535" spans="1:16" x14ac:dyDescent="0.25">
      <c r="A4535" s="1" t="s">
        <v>8520</v>
      </c>
      <c r="B4535" s="1" t="s">
        <v>37706</v>
      </c>
      <c r="C4535">
        <v>14989</v>
      </c>
      <c r="D4535">
        <v>1182.7</v>
      </c>
      <c r="E4535" s="2">
        <v>44554</v>
      </c>
      <c r="F4535" s="2">
        <v>45781</v>
      </c>
      <c r="G4535" s="1" t="s">
        <v>37711</v>
      </c>
      <c r="H4535" s="1" t="s">
        <v>37709</v>
      </c>
      <c r="I4535" s="1" t="s">
        <v>37707</v>
      </c>
      <c r="J4535" s="1" t="s">
        <v>31224</v>
      </c>
      <c r="K4535">
        <v>2025</v>
      </c>
      <c r="L4535" s="1" t="s">
        <v>35645</v>
      </c>
      <c r="M4535" s="2">
        <v>45347</v>
      </c>
      <c r="N4535">
        <v>179.75</v>
      </c>
      <c r="O4535" s="1" t="s">
        <v>32698</v>
      </c>
      <c r="P4535" s="1" t="s">
        <v>32695</v>
      </c>
    </row>
    <row r="4536" spans="1:16" x14ac:dyDescent="0.25">
      <c r="A4536" s="1" t="s">
        <v>6764</v>
      </c>
      <c r="B4536" s="1" t="s">
        <v>37706</v>
      </c>
      <c r="C4536">
        <v>432310</v>
      </c>
      <c r="D4536">
        <v>1963.33</v>
      </c>
      <c r="E4536" s="2">
        <v>45110</v>
      </c>
      <c r="F4536" s="2">
        <v>46382</v>
      </c>
      <c r="G4536" s="1" t="s">
        <v>37708</v>
      </c>
      <c r="H4536" s="1" t="s">
        <v>37709</v>
      </c>
      <c r="I4536" s="1" t="s">
        <v>37707</v>
      </c>
      <c r="J4536" s="1" t="s">
        <v>29381</v>
      </c>
      <c r="K4536">
        <v>2026</v>
      </c>
      <c r="L4536" s="1" t="s">
        <v>36651</v>
      </c>
      <c r="M4536" s="2">
        <v>44786</v>
      </c>
      <c r="N4536">
        <v>235.63</v>
      </c>
      <c r="O4536" s="1" t="s">
        <v>32689</v>
      </c>
      <c r="P4536" s="1" t="s">
        <v>32695</v>
      </c>
    </row>
    <row r="4537" spans="1:16" x14ac:dyDescent="0.25">
      <c r="A4537" s="1" t="s">
        <v>6770</v>
      </c>
      <c r="B4537" s="1" t="s">
        <v>37712</v>
      </c>
      <c r="C4537">
        <v>274123</v>
      </c>
      <c r="D4537">
        <v>579.91</v>
      </c>
      <c r="E4537" s="2">
        <v>45286</v>
      </c>
      <c r="F4537" s="2">
        <v>46704</v>
      </c>
      <c r="G4537" s="1" t="s">
        <v>37708</v>
      </c>
      <c r="H4537" s="1" t="s">
        <v>37704</v>
      </c>
      <c r="I4537" s="1" t="s">
        <v>167</v>
      </c>
      <c r="J4537" s="1" t="s">
        <v>18301</v>
      </c>
      <c r="K4537">
        <v>2027</v>
      </c>
      <c r="L4537" s="1" t="s">
        <v>36719</v>
      </c>
      <c r="M4537" s="2">
        <v>45427</v>
      </c>
      <c r="N4537">
        <v>1376.62</v>
      </c>
      <c r="O4537" s="1" t="s">
        <v>32692</v>
      </c>
      <c r="P4537" s="1" t="s">
        <v>32690</v>
      </c>
    </row>
    <row r="4538" spans="1:16" x14ac:dyDescent="0.25">
      <c r="A4538" s="1" t="s">
        <v>7636</v>
      </c>
      <c r="B4538" s="1" t="s">
        <v>37706</v>
      </c>
      <c r="C4538">
        <v>366987</v>
      </c>
      <c r="D4538">
        <v>876.26</v>
      </c>
      <c r="E4538" s="2">
        <v>43367</v>
      </c>
      <c r="F4538" s="2">
        <v>45555</v>
      </c>
      <c r="G4538" s="1" t="s">
        <v>37703</v>
      </c>
      <c r="H4538" s="1" t="s">
        <v>37709</v>
      </c>
      <c r="I4538" s="1" t="s">
        <v>37707</v>
      </c>
      <c r="J4538" s="1" t="s">
        <v>32103</v>
      </c>
      <c r="K4538">
        <v>2024</v>
      </c>
      <c r="L4538" s="1" t="s">
        <v>35649</v>
      </c>
      <c r="M4538" s="2">
        <v>45292</v>
      </c>
      <c r="N4538">
        <v>553.23</v>
      </c>
      <c r="O4538" s="1" t="s">
        <v>32698</v>
      </c>
      <c r="P4538" s="1" t="s">
        <v>32690</v>
      </c>
    </row>
    <row r="4539" spans="1:16" x14ac:dyDescent="0.25">
      <c r="A4539" s="1" t="s">
        <v>7636</v>
      </c>
      <c r="B4539" s="1" t="s">
        <v>37706</v>
      </c>
      <c r="C4539">
        <v>366987</v>
      </c>
      <c r="D4539">
        <v>876.26</v>
      </c>
      <c r="E4539" s="2">
        <v>43367</v>
      </c>
      <c r="F4539" s="2">
        <v>45555</v>
      </c>
      <c r="G4539" s="1" t="s">
        <v>37703</v>
      </c>
      <c r="H4539" s="1" t="s">
        <v>37709</v>
      </c>
      <c r="I4539" s="1" t="s">
        <v>37707</v>
      </c>
      <c r="J4539" s="1" t="s">
        <v>32103</v>
      </c>
      <c r="K4539">
        <v>2024</v>
      </c>
      <c r="L4539" s="1" t="s">
        <v>37192</v>
      </c>
      <c r="M4539" s="2">
        <v>44997</v>
      </c>
      <c r="N4539">
        <v>1026.45</v>
      </c>
      <c r="O4539" s="1" t="s">
        <v>32689</v>
      </c>
      <c r="P4539" s="1" t="s">
        <v>32690</v>
      </c>
    </row>
    <row r="4540" spans="1:16" x14ac:dyDescent="0.25">
      <c r="A4540" s="1" t="s">
        <v>10478</v>
      </c>
      <c r="B4540" s="1" t="s">
        <v>37710</v>
      </c>
      <c r="C4540">
        <v>131281</v>
      </c>
      <c r="D4540">
        <v>1488.63</v>
      </c>
      <c r="E4540" s="2">
        <v>45273</v>
      </c>
      <c r="F4540" s="2">
        <v>45670</v>
      </c>
      <c r="G4540" s="1" t="s">
        <v>37711</v>
      </c>
      <c r="H4540" s="1" t="s">
        <v>37704</v>
      </c>
      <c r="I4540" s="1" t="s">
        <v>167</v>
      </c>
      <c r="J4540" s="1" t="s">
        <v>22011</v>
      </c>
      <c r="K4540">
        <v>2025</v>
      </c>
      <c r="L4540" s="1" t="s">
        <v>35650</v>
      </c>
      <c r="M4540" s="2">
        <v>45447</v>
      </c>
      <c r="N4540">
        <v>532.08000000000004</v>
      </c>
      <c r="O4540" s="1" t="s">
        <v>32689</v>
      </c>
      <c r="P4540" s="1" t="s">
        <v>32690</v>
      </c>
    </row>
    <row r="4541" spans="1:16" x14ac:dyDescent="0.25">
      <c r="A4541" s="1" t="s">
        <v>8522</v>
      </c>
      <c r="B4541" s="1" t="s">
        <v>37702</v>
      </c>
      <c r="C4541">
        <v>365296</v>
      </c>
      <c r="D4541">
        <v>1952.11</v>
      </c>
      <c r="E4541" s="2">
        <v>42205</v>
      </c>
      <c r="F4541" s="2">
        <v>45678</v>
      </c>
      <c r="G4541" s="1" t="s">
        <v>37711</v>
      </c>
      <c r="H4541" s="1" t="s">
        <v>37704</v>
      </c>
      <c r="I4541" s="1" t="s">
        <v>37707</v>
      </c>
      <c r="J4541" s="1" t="s">
        <v>27326</v>
      </c>
      <c r="K4541">
        <v>2025</v>
      </c>
      <c r="L4541" s="1" t="s">
        <v>35651</v>
      </c>
      <c r="M4541" s="2">
        <v>45372</v>
      </c>
      <c r="N4541">
        <v>952.12</v>
      </c>
      <c r="O4541" s="1" t="s">
        <v>32692</v>
      </c>
      <c r="P4541" s="1" t="s">
        <v>32695</v>
      </c>
    </row>
    <row r="4542" spans="1:16" x14ac:dyDescent="0.25">
      <c r="A4542" s="1" t="s">
        <v>6776</v>
      </c>
      <c r="B4542" s="1" t="s">
        <v>37702</v>
      </c>
      <c r="C4542">
        <v>250316</v>
      </c>
      <c r="D4542">
        <v>1167.58</v>
      </c>
      <c r="E4542" s="2">
        <v>44792</v>
      </c>
      <c r="F4542" s="2">
        <v>48074</v>
      </c>
      <c r="G4542" s="1" t="s">
        <v>37708</v>
      </c>
      <c r="H4542" s="1" t="s">
        <v>37713</v>
      </c>
      <c r="I4542" s="1" t="s">
        <v>37705</v>
      </c>
      <c r="J4542" s="1" t="s">
        <v>29530</v>
      </c>
      <c r="K4542">
        <v>2031</v>
      </c>
      <c r="L4542" s="1" t="s">
        <v>37623</v>
      </c>
      <c r="M4542" s="2">
        <v>45244</v>
      </c>
      <c r="N4542">
        <v>1465.16</v>
      </c>
      <c r="O4542" s="1" t="s">
        <v>32698</v>
      </c>
      <c r="P4542" s="1" t="s">
        <v>32690</v>
      </c>
    </row>
    <row r="4543" spans="1:16" x14ac:dyDescent="0.25">
      <c r="A4543" s="1" t="s">
        <v>8506</v>
      </c>
      <c r="B4543" s="1" t="s">
        <v>37702</v>
      </c>
      <c r="C4543">
        <v>316038</v>
      </c>
      <c r="D4543">
        <v>222.17</v>
      </c>
      <c r="E4543" s="2">
        <v>45633</v>
      </c>
      <c r="F4543" s="2">
        <v>46772</v>
      </c>
      <c r="G4543" s="1" t="s">
        <v>37708</v>
      </c>
      <c r="H4543" s="1" t="s">
        <v>37709</v>
      </c>
      <c r="I4543" s="1" t="s">
        <v>37705</v>
      </c>
      <c r="J4543" s="1" t="s">
        <v>21792</v>
      </c>
      <c r="K4543">
        <v>2028</v>
      </c>
      <c r="L4543" s="1" t="s">
        <v>35652</v>
      </c>
      <c r="M4543" s="2">
        <v>45305</v>
      </c>
      <c r="N4543">
        <v>1365.44</v>
      </c>
      <c r="O4543" s="1" t="s">
        <v>32698</v>
      </c>
      <c r="P4543" s="1" t="s">
        <v>32695</v>
      </c>
    </row>
    <row r="4544" spans="1:16" x14ac:dyDescent="0.25">
      <c r="A4544" s="1" t="s">
        <v>8506</v>
      </c>
      <c r="B4544" s="1" t="s">
        <v>37702</v>
      </c>
      <c r="C4544">
        <v>316038</v>
      </c>
      <c r="D4544">
        <v>222.17</v>
      </c>
      <c r="E4544" s="2">
        <v>45633</v>
      </c>
      <c r="F4544" s="2">
        <v>46772</v>
      </c>
      <c r="G4544" s="1" t="s">
        <v>37708</v>
      </c>
      <c r="H4544" s="1" t="s">
        <v>37709</v>
      </c>
      <c r="I4544" s="1" t="s">
        <v>37705</v>
      </c>
      <c r="J4544" s="1" t="s">
        <v>21792</v>
      </c>
      <c r="K4544">
        <v>2028</v>
      </c>
      <c r="L4544" s="1" t="s">
        <v>37188</v>
      </c>
      <c r="M4544" s="2">
        <v>45246</v>
      </c>
      <c r="N4544">
        <v>1485.03</v>
      </c>
      <c r="O4544" s="1" t="s">
        <v>32689</v>
      </c>
      <c r="P4544" s="1" t="s">
        <v>32695</v>
      </c>
    </row>
    <row r="4545" spans="1:16" x14ac:dyDescent="0.25">
      <c r="A4545" s="1" t="s">
        <v>6852</v>
      </c>
      <c r="B4545" s="1" t="s">
        <v>37710</v>
      </c>
      <c r="C4545">
        <v>370313</v>
      </c>
      <c r="D4545">
        <v>1736.46</v>
      </c>
      <c r="E4545" s="2">
        <v>44702</v>
      </c>
      <c r="F4545" s="2">
        <v>46313</v>
      </c>
      <c r="G4545" s="1" t="s">
        <v>37708</v>
      </c>
      <c r="H4545" s="1" t="s">
        <v>37709</v>
      </c>
      <c r="I4545" s="1" t="s">
        <v>167</v>
      </c>
      <c r="J4545" s="1" t="s">
        <v>23971</v>
      </c>
      <c r="K4545">
        <v>2026</v>
      </c>
      <c r="L4545" s="1" t="s">
        <v>35653</v>
      </c>
      <c r="M4545" s="2">
        <v>45188</v>
      </c>
      <c r="N4545">
        <v>1399.86</v>
      </c>
      <c r="O4545" s="1" t="s">
        <v>32692</v>
      </c>
      <c r="P4545" s="1" t="s">
        <v>32695</v>
      </c>
    </row>
    <row r="4546" spans="1:16" x14ac:dyDescent="0.25">
      <c r="A4546" s="1" t="s">
        <v>6852</v>
      </c>
      <c r="B4546" s="1" t="s">
        <v>37710</v>
      </c>
      <c r="C4546">
        <v>370313</v>
      </c>
      <c r="D4546">
        <v>1736.46</v>
      </c>
      <c r="E4546" s="2">
        <v>44702</v>
      </c>
      <c r="F4546" s="2">
        <v>46313</v>
      </c>
      <c r="G4546" s="1" t="s">
        <v>37708</v>
      </c>
      <c r="H4546" s="1" t="s">
        <v>37709</v>
      </c>
      <c r="I4546" s="1" t="s">
        <v>167</v>
      </c>
      <c r="J4546" s="1" t="s">
        <v>23971</v>
      </c>
      <c r="K4546">
        <v>2026</v>
      </c>
      <c r="L4546" s="1" t="s">
        <v>36169</v>
      </c>
      <c r="M4546" s="2">
        <v>44666</v>
      </c>
      <c r="N4546">
        <v>1373.3</v>
      </c>
      <c r="O4546" s="1" t="s">
        <v>32692</v>
      </c>
      <c r="P4546" s="1" t="s">
        <v>32690</v>
      </c>
    </row>
    <row r="4547" spans="1:16" x14ac:dyDescent="0.25">
      <c r="A4547" s="1" t="s">
        <v>6782</v>
      </c>
      <c r="B4547" s="1" t="s">
        <v>37702</v>
      </c>
      <c r="C4547">
        <v>284623</v>
      </c>
      <c r="D4547">
        <v>936.68</v>
      </c>
      <c r="E4547" s="2">
        <v>42693</v>
      </c>
      <c r="F4547" s="2">
        <v>43280</v>
      </c>
      <c r="G4547" s="1" t="s">
        <v>37703</v>
      </c>
      <c r="H4547" s="1" t="s">
        <v>37709</v>
      </c>
      <c r="I4547" s="1" t="s">
        <v>37705</v>
      </c>
      <c r="J4547" s="1" t="s">
        <v>31245</v>
      </c>
      <c r="K4547">
        <v>2018</v>
      </c>
      <c r="L4547" s="1" t="s">
        <v>36794</v>
      </c>
      <c r="M4547" s="2">
        <v>45637</v>
      </c>
      <c r="N4547">
        <v>1479.72</v>
      </c>
      <c r="O4547" s="1" t="s">
        <v>32689</v>
      </c>
      <c r="P4547" s="1" t="s">
        <v>32690</v>
      </c>
    </row>
    <row r="4548" spans="1:16" x14ac:dyDescent="0.25">
      <c r="A4548" s="1" t="s">
        <v>6784</v>
      </c>
      <c r="B4548" s="1" t="s">
        <v>37702</v>
      </c>
      <c r="C4548">
        <v>161588</v>
      </c>
      <c r="D4548">
        <v>1663.51</v>
      </c>
      <c r="E4548" s="2">
        <v>43827</v>
      </c>
      <c r="F4548" s="2">
        <v>46976</v>
      </c>
      <c r="G4548" s="1" t="s">
        <v>37708</v>
      </c>
      <c r="H4548" s="1" t="s">
        <v>37713</v>
      </c>
      <c r="I4548" s="1" t="s">
        <v>37707</v>
      </c>
      <c r="J4548" s="1" t="s">
        <v>27651</v>
      </c>
      <c r="K4548">
        <v>2028</v>
      </c>
      <c r="L4548" s="1" t="s">
        <v>36369</v>
      </c>
      <c r="M4548" s="2">
        <v>45517</v>
      </c>
      <c r="N4548">
        <v>142.63</v>
      </c>
      <c r="O4548" s="1" t="s">
        <v>32692</v>
      </c>
      <c r="P4548" s="1" t="s">
        <v>32690</v>
      </c>
    </row>
    <row r="4549" spans="1:16" x14ac:dyDescent="0.25">
      <c r="A4549" s="1" t="s">
        <v>6784</v>
      </c>
      <c r="B4549" s="1" t="s">
        <v>37702</v>
      </c>
      <c r="C4549">
        <v>161588</v>
      </c>
      <c r="D4549">
        <v>1663.51</v>
      </c>
      <c r="E4549" s="2">
        <v>43827</v>
      </c>
      <c r="F4549" s="2">
        <v>46976</v>
      </c>
      <c r="G4549" s="1" t="s">
        <v>37708</v>
      </c>
      <c r="H4549" s="1" t="s">
        <v>37713</v>
      </c>
      <c r="I4549" s="1" t="s">
        <v>37707</v>
      </c>
      <c r="J4549" s="1" t="s">
        <v>27651</v>
      </c>
      <c r="K4549">
        <v>2028</v>
      </c>
      <c r="L4549" s="1" t="s">
        <v>37590</v>
      </c>
      <c r="M4549" s="2">
        <v>45456</v>
      </c>
      <c r="N4549">
        <v>405.43</v>
      </c>
      <c r="O4549" s="1" t="s">
        <v>32689</v>
      </c>
      <c r="P4549" s="1" t="s">
        <v>32695</v>
      </c>
    </row>
    <row r="4550" spans="1:16" x14ac:dyDescent="0.25">
      <c r="A4550" s="1" t="s">
        <v>9758</v>
      </c>
      <c r="B4550" s="1" t="s">
        <v>37710</v>
      </c>
      <c r="C4550">
        <v>61640</v>
      </c>
      <c r="D4550">
        <v>414.47</v>
      </c>
      <c r="E4550" s="2">
        <v>42164</v>
      </c>
      <c r="F4550" s="2">
        <v>42714</v>
      </c>
      <c r="G4550" s="1" t="s">
        <v>37703</v>
      </c>
      <c r="H4550" s="1" t="s">
        <v>37709</v>
      </c>
      <c r="I4550" s="1" t="s">
        <v>37707</v>
      </c>
      <c r="J4550" s="1" t="s">
        <v>28298</v>
      </c>
      <c r="K4550">
        <v>2016</v>
      </c>
      <c r="L4550" s="1" t="s">
        <v>35657</v>
      </c>
      <c r="M4550" s="2">
        <v>45647</v>
      </c>
      <c r="N4550">
        <v>1166.8699999999999</v>
      </c>
      <c r="O4550" s="1" t="s">
        <v>32689</v>
      </c>
      <c r="P4550" s="1" t="s">
        <v>32690</v>
      </c>
    </row>
    <row r="4551" spans="1:16" x14ac:dyDescent="0.25">
      <c r="A4551" s="1" t="s">
        <v>9504</v>
      </c>
      <c r="B4551" s="1" t="s">
        <v>37710</v>
      </c>
      <c r="C4551">
        <v>229711</v>
      </c>
      <c r="D4551">
        <v>1902.8</v>
      </c>
      <c r="E4551" s="2">
        <v>45033</v>
      </c>
      <c r="F4551" s="2">
        <v>48615</v>
      </c>
      <c r="G4551" s="1" t="s">
        <v>37708</v>
      </c>
      <c r="H4551" s="1" t="s">
        <v>37704</v>
      </c>
      <c r="I4551" s="1" t="s">
        <v>37707</v>
      </c>
      <c r="J4551" s="1" t="s">
        <v>20487</v>
      </c>
      <c r="K4551">
        <v>2033</v>
      </c>
      <c r="L4551" s="1" t="s">
        <v>35658</v>
      </c>
      <c r="M4551" s="2">
        <v>44929</v>
      </c>
      <c r="N4551">
        <v>99.92</v>
      </c>
      <c r="O4551" s="1" t="s">
        <v>32692</v>
      </c>
      <c r="P4551" s="1" t="s">
        <v>32695</v>
      </c>
    </row>
    <row r="4552" spans="1:16" x14ac:dyDescent="0.25">
      <c r="A4552" s="1" t="s">
        <v>7258</v>
      </c>
      <c r="B4552" s="1" t="s">
        <v>37710</v>
      </c>
      <c r="C4552">
        <v>463260</v>
      </c>
      <c r="D4552">
        <v>1170.72</v>
      </c>
      <c r="E4552" s="2">
        <v>43368</v>
      </c>
      <c r="F4552" s="2">
        <v>44515</v>
      </c>
      <c r="G4552" s="1" t="s">
        <v>37703</v>
      </c>
      <c r="H4552" s="1" t="s">
        <v>37704</v>
      </c>
      <c r="I4552" s="1" t="s">
        <v>37705</v>
      </c>
      <c r="J4552" s="1" t="s">
        <v>30903</v>
      </c>
      <c r="K4552">
        <v>2021</v>
      </c>
      <c r="L4552" s="1" t="s">
        <v>35659</v>
      </c>
      <c r="M4552" s="2">
        <v>45420</v>
      </c>
      <c r="N4552">
        <v>1275.1600000000001</v>
      </c>
      <c r="O4552" s="1" t="s">
        <v>32689</v>
      </c>
      <c r="P4552" s="1" t="s">
        <v>32690</v>
      </c>
    </row>
    <row r="4553" spans="1:16" x14ac:dyDescent="0.25">
      <c r="A4553" s="1" t="s">
        <v>6800</v>
      </c>
      <c r="B4553" s="1" t="s">
        <v>37706</v>
      </c>
      <c r="C4553">
        <v>467387</v>
      </c>
      <c r="D4553">
        <v>1152.47</v>
      </c>
      <c r="E4553" s="2">
        <v>43443</v>
      </c>
      <c r="F4553" s="2">
        <v>47044</v>
      </c>
      <c r="G4553" s="1" t="s">
        <v>37708</v>
      </c>
      <c r="H4553" s="1" t="s">
        <v>37704</v>
      </c>
      <c r="I4553" s="1" t="s">
        <v>37707</v>
      </c>
      <c r="J4553" s="1" t="s">
        <v>19246</v>
      </c>
      <c r="K4553">
        <v>2028</v>
      </c>
      <c r="L4553" s="1" t="s">
        <v>36872</v>
      </c>
      <c r="M4553" s="2">
        <v>45055</v>
      </c>
      <c r="N4553">
        <v>1004.24</v>
      </c>
      <c r="O4553" s="1" t="s">
        <v>32698</v>
      </c>
      <c r="P4553" s="1" t="s">
        <v>32695</v>
      </c>
    </row>
    <row r="4554" spans="1:16" x14ac:dyDescent="0.25">
      <c r="A4554" s="1" t="s">
        <v>6804</v>
      </c>
      <c r="B4554" s="1" t="s">
        <v>37710</v>
      </c>
      <c r="C4554">
        <v>434891</v>
      </c>
      <c r="D4554">
        <v>673.57</v>
      </c>
      <c r="E4554" s="2">
        <v>42826</v>
      </c>
      <c r="F4554" s="2">
        <v>45199</v>
      </c>
      <c r="G4554" s="1" t="s">
        <v>37703</v>
      </c>
      <c r="H4554" s="1" t="s">
        <v>37713</v>
      </c>
      <c r="I4554" s="1" t="s">
        <v>37705</v>
      </c>
      <c r="J4554" s="1" t="s">
        <v>21269</v>
      </c>
      <c r="K4554">
        <v>2023</v>
      </c>
      <c r="L4554" s="1" t="s">
        <v>36499</v>
      </c>
      <c r="M4554" s="2">
        <v>45003</v>
      </c>
      <c r="N4554">
        <v>236.19</v>
      </c>
      <c r="O4554" s="1" t="s">
        <v>32692</v>
      </c>
      <c r="P4554" s="1" t="s">
        <v>32695</v>
      </c>
    </row>
    <row r="4555" spans="1:16" x14ac:dyDescent="0.25">
      <c r="A4555" s="1" t="s">
        <v>6812</v>
      </c>
      <c r="B4555" s="1" t="s">
        <v>37710</v>
      </c>
      <c r="C4555">
        <v>142474</v>
      </c>
      <c r="D4555">
        <v>320.8</v>
      </c>
      <c r="E4555" s="2">
        <v>43799</v>
      </c>
      <c r="F4555" s="2">
        <v>45271</v>
      </c>
      <c r="G4555" s="1" t="s">
        <v>37703</v>
      </c>
      <c r="H4555" s="1" t="s">
        <v>37709</v>
      </c>
      <c r="I4555" s="1" t="s">
        <v>167</v>
      </c>
      <c r="J4555" s="1" t="s">
        <v>25373</v>
      </c>
      <c r="K4555">
        <v>2023</v>
      </c>
      <c r="L4555" s="1" t="s">
        <v>36991</v>
      </c>
      <c r="M4555" s="2">
        <v>44650</v>
      </c>
      <c r="N4555">
        <v>929.88</v>
      </c>
      <c r="O4555" s="1" t="s">
        <v>32698</v>
      </c>
      <c r="P4555" s="1" t="s">
        <v>32695</v>
      </c>
    </row>
    <row r="4556" spans="1:16" x14ac:dyDescent="0.25">
      <c r="A4556" s="1" t="s">
        <v>7522</v>
      </c>
      <c r="B4556" s="1" t="s">
        <v>37710</v>
      </c>
      <c r="C4556">
        <v>305949</v>
      </c>
      <c r="D4556">
        <v>130.32</v>
      </c>
      <c r="E4556" s="2">
        <v>45389</v>
      </c>
      <c r="F4556" s="2">
        <v>46504</v>
      </c>
      <c r="G4556" s="1" t="s">
        <v>37708</v>
      </c>
      <c r="H4556" s="1" t="s">
        <v>37713</v>
      </c>
      <c r="I4556" s="1" t="s">
        <v>37705</v>
      </c>
      <c r="J4556" s="1" t="s">
        <v>28900</v>
      </c>
      <c r="K4556">
        <v>2027</v>
      </c>
      <c r="L4556" s="1" t="s">
        <v>35671</v>
      </c>
      <c r="M4556" s="2">
        <v>45448</v>
      </c>
      <c r="N4556">
        <v>346.61</v>
      </c>
      <c r="O4556" s="1" t="s">
        <v>32689</v>
      </c>
      <c r="P4556" s="1" t="s">
        <v>32695</v>
      </c>
    </row>
    <row r="4557" spans="1:16" x14ac:dyDescent="0.25">
      <c r="A4557" s="1" t="s">
        <v>6820</v>
      </c>
      <c r="B4557" s="1" t="s">
        <v>37706</v>
      </c>
      <c r="C4557">
        <v>483766</v>
      </c>
      <c r="D4557">
        <v>1927.93</v>
      </c>
      <c r="E4557" s="2">
        <v>45225</v>
      </c>
      <c r="F4557" s="2">
        <v>47868</v>
      </c>
      <c r="G4557" s="1" t="s">
        <v>37708</v>
      </c>
      <c r="H4557" s="1" t="s">
        <v>37713</v>
      </c>
      <c r="I4557" s="1" t="s">
        <v>167</v>
      </c>
      <c r="J4557" s="1" t="s">
        <v>21372</v>
      </c>
      <c r="K4557">
        <v>2031</v>
      </c>
      <c r="L4557" s="1" t="s">
        <v>36611</v>
      </c>
      <c r="M4557" s="2">
        <v>45581</v>
      </c>
      <c r="N4557">
        <v>1479.82</v>
      </c>
      <c r="O4557" s="1" t="s">
        <v>32698</v>
      </c>
      <c r="P4557" s="1" t="s">
        <v>32690</v>
      </c>
    </row>
    <row r="4558" spans="1:16" x14ac:dyDescent="0.25">
      <c r="A4558" s="1" t="s">
        <v>6820</v>
      </c>
      <c r="B4558" s="1" t="s">
        <v>37706</v>
      </c>
      <c r="C4558">
        <v>483766</v>
      </c>
      <c r="D4558">
        <v>1927.93</v>
      </c>
      <c r="E4558" s="2">
        <v>45225</v>
      </c>
      <c r="F4558" s="2">
        <v>47868</v>
      </c>
      <c r="G4558" s="1" t="s">
        <v>37708</v>
      </c>
      <c r="H4558" s="1" t="s">
        <v>37713</v>
      </c>
      <c r="I4558" s="1" t="s">
        <v>167</v>
      </c>
      <c r="J4558" s="1" t="s">
        <v>21372</v>
      </c>
      <c r="K4558">
        <v>2031</v>
      </c>
      <c r="L4558" s="1" t="s">
        <v>37426</v>
      </c>
      <c r="M4558" s="2">
        <v>44969</v>
      </c>
      <c r="N4558">
        <v>172.97</v>
      </c>
      <c r="O4558" s="1" t="s">
        <v>32698</v>
      </c>
      <c r="P4558" s="1" t="s">
        <v>32690</v>
      </c>
    </row>
    <row r="4559" spans="1:16" x14ac:dyDescent="0.25">
      <c r="A4559" s="1" t="s">
        <v>9532</v>
      </c>
      <c r="B4559" s="1" t="s">
        <v>37710</v>
      </c>
      <c r="C4559">
        <v>36092</v>
      </c>
      <c r="D4559">
        <v>260.60000000000002</v>
      </c>
      <c r="E4559" s="2">
        <v>42414</v>
      </c>
      <c r="F4559" s="2">
        <v>44561</v>
      </c>
      <c r="G4559" s="1" t="s">
        <v>37703</v>
      </c>
      <c r="H4559" s="1" t="s">
        <v>37713</v>
      </c>
      <c r="I4559" s="1" t="s">
        <v>37705</v>
      </c>
      <c r="J4559" s="1" t="s">
        <v>20919</v>
      </c>
      <c r="K4559">
        <v>2021</v>
      </c>
      <c r="L4559" s="1" t="s">
        <v>35674</v>
      </c>
      <c r="M4559" s="2">
        <v>45134</v>
      </c>
      <c r="N4559">
        <v>1376.41</v>
      </c>
      <c r="O4559" s="1" t="s">
        <v>32692</v>
      </c>
      <c r="P4559" s="1" t="s">
        <v>32690</v>
      </c>
    </row>
    <row r="4560" spans="1:16" x14ac:dyDescent="0.25">
      <c r="A4560" s="1" t="s">
        <v>9532</v>
      </c>
      <c r="B4560" s="1" t="s">
        <v>37710</v>
      </c>
      <c r="C4560">
        <v>36092</v>
      </c>
      <c r="D4560">
        <v>260.60000000000002</v>
      </c>
      <c r="E4560" s="2">
        <v>42414</v>
      </c>
      <c r="F4560" s="2">
        <v>44561</v>
      </c>
      <c r="G4560" s="1" t="s">
        <v>37703</v>
      </c>
      <c r="H4560" s="1" t="s">
        <v>37713</v>
      </c>
      <c r="I4560" s="1" t="s">
        <v>37705</v>
      </c>
      <c r="J4560" s="1" t="s">
        <v>20919</v>
      </c>
      <c r="K4560">
        <v>2021</v>
      </c>
      <c r="L4560" s="1" t="s">
        <v>37311</v>
      </c>
      <c r="M4560" s="2">
        <v>45400</v>
      </c>
      <c r="N4560">
        <v>753.7</v>
      </c>
      <c r="O4560" s="1" t="s">
        <v>32689</v>
      </c>
      <c r="P4560" s="1" t="s">
        <v>32690</v>
      </c>
    </row>
    <row r="4561" spans="1:16" x14ac:dyDescent="0.25">
      <c r="A4561" s="1" t="s">
        <v>9424</v>
      </c>
      <c r="B4561" s="1" t="s">
        <v>37706</v>
      </c>
      <c r="C4561">
        <v>347668</v>
      </c>
      <c r="D4561">
        <v>1885.27</v>
      </c>
      <c r="E4561" s="2">
        <v>43253</v>
      </c>
      <c r="F4561" s="2">
        <v>44471</v>
      </c>
      <c r="G4561" s="1" t="s">
        <v>37703</v>
      </c>
      <c r="H4561" s="1" t="s">
        <v>37709</v>
      </c>
      <c r="I4561" s="1" t="s">
        <v>37705</v>
      </c>
      <c r="J4561" s="1" t="s">
        <v>20080</v>
      </c>
      <c r="K4561">
        <v>2021</v>
      </c>
      <c r="L4561" s="1" t="s">
        <v>35675</v>
      </c>
      <c r="M4561" s="2">
        <v>44893</v>
      </c>
      <c r="N4561">
        <v>247.38</v>
      </c>
      <c r="O4561" s="1" t="s">
        <v>32692</v>
      </c>
      <c r="P4561" s="1" t="s">
        <v>32695</v>
      </c>
    </row>
    <row r="4562" spans="1:16" x14ac:dyDescent="0.25">
      <c r="A4562" s="1" t="s">
        <v>8290</v>
      </c>
      <c r="B4562" s="1" t="s">
        <v>37712</v>
      </c>
      <c r="C4562">
        <v>136471</v>
      </c>
      <c r="D4562">
        <v>612.01</v>
      </c>
      <c r="E4562" s="2">
        <v>43943</v>
      </c>
      <c r="F4562" s="2">
        <v>45727</v>
      </c>
      <c r="G4562" s="1" t="s">
        <v>37711</v>
      </c>
      <c r="H4562" s="1" t="s">
        <v>37704</v>
      </c>
      <c r="I4562" s="1" t="s">
        <v>37707</v>
      </c>
      <c r="J4562" s="1" t="s">
        <v>29616</v>
      </c>
      <c r="K4562">
        <v>2025</v>
      </c>
      <c r="L4562" s="1" t="s">
        <v>35677</v>
      </c>
      <c r="M4562" s="2">
        <v>44662</v>
      </c>
      <c r="N4562">
        <v>1043.57</v>
      </c>
      <c r="O4562" s="1" t="s">
        <v>32698</v>
      </c>
      <c r="P4562" s="1" t="s">
        <v>32690</v>
      </c>
    </row>
    <row r="4563" spans="1:16" x14ac:dyDescent="0.25">
      <c r="A4563" s="1" t="s">
        <v>7320</v>
      </c>
      <c r="B4563" s="1" t="s">
        <v>37710</v>
      </c>
      <c r="C4563">
        <v>276891</v>
      </c>
      <c r="D4563">
        <v>1369.32</v>
      </c>
      <c r="E4563" s="2">
        <v>43848</v>
      </c>
      <c r="F4563" s="2">
        <v>46665</v>
      </c>
      <c r="G4563" s="1" t="s">
        <v>37708</v>
      </c>
      <c r="H4563" s="1" t="s">
        <v>37709</v>
      </c>
      <c r="I4563" s="1" t="s">
        <v>167</v>
      </c>
      <c r="J4563" s="1" t="s">
        <v>27209</v>
      </c>
      <c r="K4563">
        <v>2027</v>
      </c>
      <c r="L4563" s="1" t="s">
        <v>35678</v>
      </c>
      <c r="M4563" s="2">
        <v>45234</v>
      </c>
      <c r="N4563">
        <v>686.16</v>
      </c>
      <c r="O4563" s="1" t="s">
        <v>32689</v>
      </c>
      <c r="P4563" s="1" t="s">
        <v>32695</v>
      </c>
    </row>
    <row r="4564" spans="1:16" x14ac:dyDescent="0.25">
      <c r="A4564" s="1" t="s">
        <v>6830</v>
      </c>
      <c r="B4564" s="1" t="s">
        <v>37702</v>
      </c>
      <c r="C4564">
        <v>22484</v>
      </c>
      <c r="D4564">
        <v>771.11</v>
      </c>
      <c r="E4564" s="2">
        <v>45637</v>
      </c>
      <c r="F4564" s="2">
        <v>48364</v>
      </c>
      <c r="G4564" s="1" t="s">
        <v>37708</v>
      </c>
      <c r="H4564" s="1" t="s">
        <v>37713</v>
      </c>
      <c r="I4564" s="1" t="s">
        <v>37707</v>
      </c>
      <c r="J4564" s="1" t="s">
        <v>29879</v>
      </c>
      <c r="K4564">
        <v>2032</v>
      </c>
      <c r="L4564" s="1" t="s">
        <v>35819</v>
      </c>
      <c r="M4564" s="2">
        <v>45413</v>
      </c>
      <c r="N4564">
        <v>568.46</v>
      </c>
      <c r="O4564" s="1" t="s">
        <v>32692</v>
      </c>
      <c r="P4564" s="1" t="s">
        <v>32690</v>
      </c>
    </row>
    <row r="4565" spans="1:16" x14ac:dyDescent="0.25">
      <c r="A4565" s="1" t="s">
        <v>10362</v>
      </c>
      <c r="B4565" s="1" t="s">
        <v>37712</v>
      </c>
      <c r="C4565">
        <v>288839</v>
      </c>
      <c r="D4565">
        <v>1533.27</v>
      </c>
      <c r="E4565" s="2">
        <v>43873</v>
      </c>
      <c r="F4565" s="2">
        <v>45398</v>
      </c>
      <c r="G4565" s="1" t="s">
        <v>37703</v>
      </c>
      <c r="H4565" s="1" t="s">
        <v>37713</v>
      </c>
      <c r="I4565" s="1" t="s">
        <v>167</v>
      </c>
      <c r="J4565" s="1" t="s">
        <v>21993</v>
      </c>
      <c r="K4565">
        <v>2024</v>
      </c>
      <c r="L4565" s="1" t="s">
        <v>35683</v>
      </c>
      <c r="M4565" s="2">
        <v>45407</v>
      </c>
      <c r="N4565">
        <v>1326.73</v>
      </c>
      <c r="O4565" s="1" t="s">
        <v>32698</v>
      </c>
      <c r="P4565" s="1" t="s">
        <v>32695</v>
      </c>
    </row>
    <row r="4566" spans="1:16" x14ac:dyDescent="0.25">
      <c r="A4566" s="1" t="s">
        <v>10362</v>
      </c>
      <c r="B4566" s="1" t="s">
        <v>37712</v>
      </c>
      <c r="C4566">
        <v>288839</v>
      </c>
      <c r="D4566">
        <v>1533.27</v>
      </c>
      <c r="E4566" s="2">
        <v>43873</v>
      </c>
      <c r="F4566" s="2">
        <v>45398</v>
      </c>
      <c r="G4566" s="1" t="s">
        <v>37703</v>
      </c>
      <c r="H4566" s="1" t="s">
        <v>37713</v>
      </c>
      <c r="I4566" s="1" t="s">
        <v>167</v>
      </c>
      <c r="J4566" s="1" t="s">
        <v>21993</v>
      </c>
      <c r="K4566">
        <v>2024</v>
      </c>
      <c r="L4566" s="1" t="s">
        <v>35712</v>
      </c>
      <c r="M4566" s="2">
        <v>45225</v>
      </c>
      <c r="N4566">
        <v>793.6</v>
      </c>
      <c r="O4566" s="1" t="s">
        <v>32692</v>
      </c>
      <c r="P4566" s="1" t="s">
        <v>32690</v>
      </c>
    </row>
    <row r="4567" spans="1:16" x14ac:dyDescent="0.25">
      <c r="A4567" s="1" t="s">
        <v>10362</v>
      </c>
      <c r="B4567" s="1" t="s">
        <v>37712</v>
      </c>
      <c r="C4567">
        <v>288839</v>
      </c>
      <c r="D4567">
        <v>1533.27</v>
      </c>
      <c r="E4567" s="2">
        <v>43873</v>
      </c>
      <c r="F4567" s="2">
        <v>45398</v>
      </c>
      <c r="G4567" s="1" t="s">
        <v>37703</v>
      </c>
      <c r="H4567" s="1" t="s">
        <v>37713</v>
      </c>
      <c r="I4567" s="1" t="s">
        <v>167</v>
      </c>
      <c r="J4567" s="1" t="s">
        <v>21993</v>
      </c>
      <c r="K4567">
        <v>2024</v>
      </c>
      <c r="L4567" s="1" t="s">
        <v>36292</v>
      </c>
      <c r="M4567" s="2">
        <v>44982</v>
      </c>
      <c r="N4567">
        <v>865.75</v>
      </c>
      <c r="O4567" s="1" t="s">
        <v>32692</v>
      </c>
      <c r="P4567" s="1" t="s">
        <v>32690</v>
      </c>
    </row>
    <row r="4568" spans="1:16" x14ac:dyDescent="0.25">
      <c r="A4568" s="1" t="s">
        <v>8222</v>
      </c>
      <c r="B4568" s="1" t="s">
        <v>37702</v>
      </c>
      <c r="C4568">
        <v>200255</v>
      </c>
      <c r="D4568">
        <v>441.31</v>
      </c>
      <c r="E4568" s="2">
        <v>43343</v>
      </c>
      <c r="F4568" s="2">
        <v>45724</v>
      </c>
      <c r="G4568" s="1" t="s">
        <v>37711</v>
      </c>
      <c r="H4568" s="1" t="s">
        <v>37713</v>
      </c>
      <c r="I4568" s="1" t="s">
        <v>37707</v>
      </c>
      <c r="J4568" s="1" t="s">
        <v>21601</v>
      </c>
      <c r="K4568">
        <v>2025</v>
      </c>
      <c r="L4568" s="1" t="s">
        <v>35687</v>
      </c>
      <c r="M4568" s="2">
        <v>44849</v>
      </c>
      <c r="N4568">
        <v>1406.34</v>
      </c>
      <c r="O4568" s="1" t="s">
        <v>32698</v>
      </c>
      <c r="P4568" s="1" t="s">
        <v>32690</v>
      </c>
    </row>
    <row r="4569" spans="1:16" x14ac:dyDescent="0.25">
      <c r="A4569" s="1" t="s">
        <v>8222</v>
      </c>
      <c r="B4569" s="1" t="s">
        <v>37702</v>
      </c>
      <c r="C4569">
        <v>200255</v>
      </c>
      <c r="D4569">
        <v>441.31</v>
      </c>
      <c r="E4569" s="2">
        <v>43343</v>
      </c>
      <c r="F4569" s="2">
        <v>45724</v>
      </c>
      <c r="G4569" s="1" t="s">
        <v>37711</v>
      </c>
      <c r="H4569" s="1" t="s">
        <v>37713</v>
      </c>
      <c r="I4569" s="1" t="s">
        <v>37707</v>
      </c>
      <c r="J4569" s="1" t="s">
        <v>21601</v>
      </c>
      <c r="K4569">
        <v>2025</v>
      </c>
      <c r="L4569" s="1" t="s">
        <v>37121</v>
      </c>
      <c r="M4569" s="2">
        <v>44663</v>
      </c>
      <c r="N4569">
        <v>230.06</v>
      </c>
      <c r="O4569" s="1" t="s">
        <v>32692</v>
      </c>
      <c r="P4569" s="1" t="s">
        <v>32690</v>
      </c>
    </row>
    <row r="4570" spans="1:16" x14ac:dyDescent="0.25">
      <c r="A4570" s="1" t="s">
        <v>9330</v>
      </c>
      <c r="B4570" s="1" t="s">
        <v>37712</v>
      </c>
      <c r="C4570">
        <v>357231</v>
      </c>
      <c r="D4570">
        <v>870.77</v>
      </c>
      <c r="E4570" s="2">
        <v>45566</v>
      </c>
      <c r="F4570" s="2">
        <v>49039</v>
      </c>
      <c r="G4570" s="1" t="s">
        <v>37708</v>
      </c>
      <c r="H4570" s="1" t="s">
        <v>37704</v>
      </c>
      <c r="I4570" s="1" t="s">
        <v>167</v>
      </c>
      <c r="J4570" s="1" t="s">
        <v>17390</v>
      </c>
      <c r="K4570">
        <v>2034</v>
      </c>
      <c r="L4570" s="1" t="s">
        <v>35689</v>
      </c>
      <c r="M4570" s="2">
        <v>44600</v>
      </c>
      <c r="N4570">
        <v>737.29</v>
      </c>
      <c r="O4570" s="1" t="s">
        <v>32692</v>
      </c>
      <c r="P4570" s="1" t="s">
        <v>32690</v>
      </c>
    </row>
    <row r="4571" spans="1:16" x14ac:dyDescent="0.25">
      <c r="A4571" s="1" t="s">
        <v>7492</v>
      </c>
      <c r="B4571" s="1" t="s">
        <v>37702</v>
      </c>
      <c r="C4571">
        <v>111894</v>
      </c>
      <c r="D4571">
        <v>1726.96</v>
      </c>
      <c r="E4571" s="2">
        <v>44641</v>
      </c>
      <c r="F4571" s="2">
        <v>46387</v>
      </c>
      <c r="G4571" s="1" t="s">
        <v>37708</v>
      </c>
      <c r="H4571" s="1" t="s">
        <v>37713</v>
      </c>
      <c r="I4571" s="1" t="s">
        <v>37707</v>
      </c>
      <c r="J4571" s="1" t="s">
        <v>17338</v>
      </c>
      <c r="K4571">
        <v>2026</v>
      </c>
      <c r="L4571" s="1" t="s">
        <v>35694</v>
      </c>
      <c r="M4571" s="2">
        <v>45485</v>
      </c>
      <c r="N4571">
        <v>1417.81</v>
      </c>
      <c r="O4571" s="1" t="s">
        <v>32692</v>
      </c>
      <c r="P4571" s="1" t="s">
        <v>32690</v>
      </c>
    </row>
    <row r="4572" spans="1:16" x14ac:dyDescent="0.25">
      <c r="A4572" s="1" t="s">
        <v>7492</v>
      </c>
      <c r="B4572" s="1" t="s">
        <v>37702</v>
      </c>
      <c r="C4572">
        <v>111894</v>
      </c>
      <c r="D4572">
        <v>1726.96</v>
      </c>
      <c r="E4572" s="2">
        <v>44641</v>
      </c>
      <c r="F4572" s="2">
        <v>46387</v>
      </c>
      <c r="G4572" s="1" t="s">
        <v>37708</v>
      </c>
      <c r="H4572" s="1" t="s">
        <v>37713</v>
      </c>
      <c r="I4572" s="1" t="s">
        <v>37707</v>
      </c>
      <c r="J4572" s="1" t="s">
        <v>17338</v>
      </c>
      <c r="K4572">
        <v>2026</v>
      </c>
      <c r="L4572" s="1" t="s">
        <v>35851</v>
      </c>
      <c r="M4572" s="2">
        <v>45283</v>
      </c>
      <c r="N4572">
        <v>686.7</v>
      </c>
      <c r="O4572" s="1" t="s">
        <v>32689</v>
      </c>
      <c r="P4572" s="1" t="s">
        <v>32695</v>
      </c>
    </row>
    <row r="4573" spans="1:16" x14ac:dyDescent="0.25">
      <c r="A4573" s="1" t="s">
        <v>10488</v>
      </c>
      <c r="B4573" s="1" t="s">
        <v>37710</v>
      </c>
      <c r="C4573">
        <v>254808</v>
      </c>
      <c r="D4573">
        <v>205.89</v>
      </c>
      <c r="E4573" s="2">
        <v>45519</v>
      </c>
      <c r="F4573" s="2">
        <v>48445</v>
      </c>
      <c r="G4573" s="1" t="s">
        <v>37708</v>
      </c>
      <c r="H4573" s="1" t="s">
        <v>37709</v>
      </c>
      <c r="I4573" s="1" t="s">
        <v>37705</v>
      </c>
      <c r="J4573" s="1" t="s">
        <v>30261</v>
      </c>
      <c r="K4573">
        <v>2032</v>
      </c>
      <c r="L4573" s="1" t="s">
        <v>35697</v>
      </c>
      <c r="M4573" s="2">
        <v>45316</v>
      </c>
      <c r="N4573">
        <v>612.49</v>
      </c>
      <c r="O4573" s="1" t="s">
        <v>32692</v>
      </c>
      <c r="P4573" s="1" t="s">
        <v>32690</v>
      </c>
    </row>
    <row r="4574" spans="1:16" x14ac:dyDescent="0.25">
      <c r="A4574" s="1" t="s">
        <v>8426</v>
      </c>
      <c r="B4574" s="1" t="s">
        <v>37706</v>
      </c>
      <c r="C4574">
        <v>298842</v>
      </c>
      <c r="D4574">
        <v>530.53</v>
      </c>
      <c r="E4574" s="2">
        <v>42050</v>
      </c>
      <c r="F4574" s="2">
        <v>44070</v>
      </c>
      <c r="G4574" s="1" t="s">
        <v>37703</v>
      </c>
      <c r="H4574" s="1" t="s">
        <v>37704</v>
      </c>
      <c r="I4574" s="1" t="s">
        <v>37705</v>
      </c>
      <c r="J4574" s="1" t="s">
        <v>29042</v>
      </c>
      <c r="K4574">
        <v>2020</v>
      </c>
      <c r="L4574" s="1" t="s">
        <v>35700</v>
      </c>
      <c r="M4574" s="2">
        <v>45315</v>
      </c>
      <c r="N4574">
        <v>1016.42</v>
      </c>
      <c r="O4574" s="1" t="s">
        <v>32692</v>
      </c>
      <c r="P4574" s="1" t="s">
        <v>32695</v>
      </c>
    </row>
    <row r="4575" spans="1:16" x14ac:dyDescent="0.25">
      <c r="A4575" s="1" t="s">
        <v>10584</v>
      </c>
      <c r="B4575" s="1" t="s">
        <v>37712</v>
      </c>
      <c r="C4575">
        <v>239196</v>
      </c>
      <c r="D4575">
        <v>427.77</v>
      </c>
      <c r="E4575" s="2">
        <v>43014</v>
      </c>
      <c r="F4575" s="2">
        <v>44256</v>
      </c>
      <c r="G4575" s="1" t="s">
        <v>37703</v>
      </c>
      <c r="H4575" s="1" t="s">
        <v>37709</v>
      </c>
      <c r="I4575" s="1" t="s">
        <v>37705</v>
      </c>
      <c r="J4575" s="1" t="s">
        <v>17799</v>
      </c>
      <c r="K4575">
        <v>2021</v>
      </c>
      <c r="L4575" s="1" t="s">
        <v>35701</v>
      </c>
      <c r="M4575" s="2">
        <v>45569</v>
      </c>
      <c r="N4575">
        <v>1359.76</v>
      </c>
      <c r="O4575" s="1" t="s">
        <v>32692</v>
      </c>
      <c r="P4575" s="1" t="s">
        <v>32690</v>
      </c>
    </row>
    <row r="4576" spans="1:16" x14ac:dyDescent="0.25">
      <c r="A4576" s="1" t="s">
        <v>9890</v>
      </c>
      <c r="B4576" s="1" t="s">
        <v>37706</v>
      </c>
      <c r="C4576">
        <v>78107</v>
      </c>
      <c r="D4576">
        <v>788.64</v>
      </c>
      <c r="E4576" s="2">
        <v>42006</v>
      </c>
      <c r="F4576" s="2">
        <v>44837</v>
      </c>
      <c r="G4576" s="1" t="s">
        <v>37703</v>
      </c>
      <c r="H4576" s="1" t="s">
        <v>37713</v>
      </c>
      <c r="I4576" s="1" t="s">
        <v>37707</v>
      </c>
      <c r="J4576" s="1" t="s">
        <v>22227</v>
      </c>
      <c r="K4576">
        <v>2022</v>
      </c>
      <c r="L4576" s="1" t="s">
        <v>35702</v>
      </c>
      <c r="M4576" s="2">
        <v>45468</v>
      </c>
      <c r="N4576">
        <v>174.46</v>
      </c>
      <c r="O4576" s="1" t="s">
        <v>32698</v>
      </c>
      <c r="P4576" s="1" t="s">
        <v>32690</v>
      </c>
    </row>
    <row r="4577" spans="1:16" x14ac:dyDescent="0.25">
      <c r="A4577" s="1" t="s">
        <v>6880</v>
      </c>
      <c r="B4577" s="1" t="s">
        <v>37710</v>
      </c>
      <c r="C4577">
        <v>474605</v>
      </c>
      <c r="D4577">
        <v>1648.82</v>
      </c>
      <c r="E4577" s="2">
        <v>44262</v>
      </c>
      <c r="F4577" s="2">
        <v>46463</v>
      </c>
      <c r="G4577" s="1" t="s">
        <v>37708</v>
      </c>
      <c r="H4577" s="1" t="s">
        <v>37709</v>
      </c>
      <c r="I4577" s="1" t="s">
        <v>167</v>
      </c>
      <c r="J4577" s="1" t="s">
        <v>22196</v>
      </c>
      <c r="K4577">
        <v>2027</v>
      </c>
      <c r="L4577" s="1" t="s">
        <v>35822</v>
      </c>
      <c r="M4577" s="2">
        <v>45289</v>
      </c>
      <c r="N4577">
        <v>612.04999999999995</v>
      </c>
      <c r="O4577" s="1" t="s">
        <v>32689</v>
      </c>
      <c r="P4577" s="1" t="s">
        <v>32695</v>
      </c>
    </row>
    <row r="4578" spans="1:16" x14ac:dyDescent="0.25">
      <c r="A4578" s="1" t="s">
        <v>6880</v>
      </c>
      <c r="B4578" s="1" t="s">
        <v>37710</v>
      </c>
      <c r="C4578">
        <v>474605</v>
      </c>
      <c r="D4578">
        <v>1648.82</v>
      </c>
      <c r="E4578" s="2">
        <v>44262</v>
      </c>
      <c r="F4578" s="2">
        <v>46463</v>
      </c>
      <c r="G4578" s="1" t="s">
        <v>37708</v>
      </c>
      <c r="H4578" s="1" t="s">
        <v>37709</v>
      </c>
      <c r="I4578" s="1" t="s">
        <v>167</v>
      </c>
      <c r="J4578" s="1" t="s">
        <v>22196</v>
      </c>
      <c r="K4578">
        <v>2027</v>
      </c>
      <c r="L4578" s="1" t="s">
        <v>36113</v>
      </c>
      <c r="M4578" s="2">
        <v>44800</v>
      </c>
      <c r="N4578">
        <v>278</v>
      </c>
      <c r="O4578" s="1" t="s">
        <v>32698</v>
      </c>
      <c r="P4578" s="1" t="s">
        <v>32690</v>
      </c>
    </row>
    <row r="4579" spans="1:16" x14ac:dyDescent="0.25">
      <c r="A4579" s="1" t="s">
        <v>6880</v>
      </c>
      <c r="B4579" s="1" t="s">
        <v>37710</v>
      </c>
      <c r="C4579">
        <v>474605</v>
      </c>
      <c r="D4579">
        <v>1648.82</v>
      </c>
      <c r="E4579" s="2">
        <v>44262</v>
      </c>
      <c r="F4579" s="2">
        <v>46463</v>
      </c>
      <c r="G4579" s="1" t="s">
        <v>37708</v>
      </c>
      <c r="H4579" s="1" t="s">
        <v>37709</v>
      </c>
      <c r="I4579" s="1" t="s">
        <v>167</v>
      </c>
      <c r="J4579" s="1" t="s">
        <v>22196</v>
      </c>
      <c r="K4579">
        <v>2027</v>
      </c>
      <c r="L4579" s="1" t="s">
        <v>36784</v>
      </c>
      <c r="M4579" s="2">
        <v>45357</v>
      </c>
      <c r="N4579">
        <v>656.48</v>
      </c>
      <c r="O4579" s="1" t="s">
        <v>32692</v>
      </c>
      <c r="P4579" s="1" t="s">
        <v>32690</v>
      </c>
    </row>
    <row r="4580" spans="1:16" x14ac:dyDescent="0.25">
      <c r="A4580" s="1" t="s">
        <v>8392</v>
      </c>
      <c r="B4580" s="1" t="s">
        <v>37706</v>
      </c>
      <c r="C4580">
        <v>195696</v>
      </c>
      <c r="D4580">
        <v>487.41</v>
      </c>
      <c r="E4580" s="2">
        <v>43189</v>
      </c>
      <c r="F4580" s="2">
        <v>46699</v>
      </c>
      <c r="G4580" s="1" t="s">
        <v>37708</v>
      </c>
      <c r="H4580" s="1" t="s">
        <v>37709</v>
      </c>
      <c r="I4580" s="1" t="s">
        <v>37705</v>
      </c>
      <c r="J4580" s="1" t="s">
        <v>24609</v>
      </c>
      <c r="K4580">
        <v>2027</v>
      </c>
      <c r="L4580" s="1" t="s">
        <v>35704</v>
      </c>
      <c r="M4580" s="2">
        <v>44637</v>
      </c>
      <c r="N4580">
        <v>1293.58</v>
      </c>
      <c r="O4580" s="1" t="s">
        <v>32692</v>
      </c>
      <c r="P4580" s="1" t="s">
        <v>32690</v>
      </c>
    </row>
    <row r="4581" spans="1:16" x14ac:dyDescent="0.25">
      <c r="A4581" s="1" t="s">
        <v>8392</v>
      </c>
      <c r="B4581" s="1" t="s">
        <v>37706</v>
      </c>
      <c r="C4581">
        <v>195696</v>
      </c>
      <c r="D4581">
        <v>487.41</v>
      </c>
      <c r="E4581" s="2">
        <v>43189</v>
      </c>
      <c r="F4581" s="2">
        <v>46699</v>
      </c>
      <c r="G4581" s="1" t="s">
        <v>37708</v>
      </c>
      <c r="H4581" s="1" t="s">
        <v>37709</v>
      </c>
      <c r="I4581" s="1" t="s">
        <v>37705</v>
      </c>
      <c r="J4581" s="1" t="s">
        <v>24609</v>
      </c>
      <c r="K4581">
        <v>2027</v>
      </c>
      <c r="L4581" s="1" t="s">
        <v>37636</v>
      </c>
      <c r="M4581" s="2">
        <v>45117</v>
      </c>
      <c r="N4581">
        <v>1121.8399999999999</v>
      </c>
      <c r="O4581" s="1" t="s">
        <v>32692</v>
      </c>
      <c r="P4581" s="1" t="s">
        <v>32695</v>
      </c>
    </row>
    <row r="4582" spans="1:16" x14ac:dyDescent="0.25">
      <c r="A4582" s="1" t="s">
        <v>10268</v>
      </c>
      <c r="B4582" s="1" t="s">
        <v>37702</v>
      </c>
      <c r="C4582">
        <v>209249</v>
      </c>
      <c r="D4582">
        <v>1704.4</v>
      </c>
      <c r="E4582" s="2">
        <v>43702</v>
      </c>
      <c r="F4582" s="2">
        <v>46361</v>
      </c>
      <c r="G4582" s="1" t="s">
        <v>37708</v>
      </c>
      <c r="H4582" s="1" t="s">
        <v>37713</v>
      </c>
      <c r="I4582" s="1" t="s">
        <v>167</v>
      </c>
      <c r="J4582" s="1" t="s">
        <v>26993</v>
      </c>
      <c r="K4582">
        <v>2026</v>
      </c>
      <c r="L4582" s="1" t="s">
        <v>35706</v>
      </c>
      <c r="M4582" s="2">
        <v>44970</v>
      </c>
      <c r="N4582">
        <v>665.44</v>
      </c>
      <c r="O4582" s="1" t="s">
        <v>32689</v>
      </c>
      <c r="P4582" s="1" t="s">
        <v>32690</v>
      </c>
    </row>
    <row r="4583" spans="1:16" x14ac:dyDescent="0.25">
      <c r="A4583" s="1" t="s">
        <v>8926</v>
      </c>
      <c r="B4583" s="1" t="s">
        <v>37706</v>
      </c>
      <c r="C4583">
        <v>125813</v>
      </c>
      <c r="D4583">
        <v>400.43</v>
      </c>
      <c r="E4583" s="2">
        <v>43901</v>
      </c>
      <c r="F4583" s="2">
        <v>45620</v>
      </c>
      <c r="G4583" s="1" t="s">
        <v>37703</v>
      </c>
      <c r="H4583" s="1" t="s">
        <v>37709</v>
      </c>
      <c r="I4583" s="1" t="s">
        <v>167</v>
      </c>
      <c r="J4583" s="1" t="s">
        <v>32289</v>
      </c>
      <c r="K4583">
        <v>2024</v>
      </c>
      <c r="L4583" s="1" t="s">
        <v>35707</v>
      </c>
      <c r="M4583" s="2">
        <v>45248</v>
      </c>
      <c r="N4583">
        <v>1470.21</v>
      </c>
      <c r="O4583" s="1" t="s">
        <v>32689</v>
      </c>
      <c r="P4583" s="1" t="s">
        <v>32695</v>
      </c>
    </row>
    <row r="4584" spans="1:16" x14ac:dyDescent="0.25">
      <c r="A4584" s="1" t="s">
        <v>8926</v>
      </c>
      <c r="B4584" s="1" t="s">
        <v>37706</v>
      </c>
      <c r="C4584">
        <v>125813</v>
      </c>
      <c r="D4584">
        <v>400.43</v>
      </c>
      <c r="E4584" s="2">
        <v>43901</v>
      </c>
      <c r="F4584" s="2">
        <v>45620</v>
      </c>
      <c r="G4584" s="1" t="s">
        <v>37703</v>
      </c>
      <c r="H4584" s="1" t="s">
        <v>37709</v>
      </c>
      <c r="I4584" s="1" t="s">
        <v>167</v>
      </c>
      <c r="J4584" s="1" t="s">
        <v>32289</v>
      </c>
      <c r="K4584">
        <v>2024</v>
      </c>
      <c r="L4584" s="1" t="s">
        <v>37616</v>
      </c>
      <c r="M4584" s="2">
        <v>44785</v>
      </c>
      <c r="N4584">
        <v>842.99</v>
      </c>
      <c r="O4584" s="1" t="s">
        <v>32689</v>
      </c>
      <c r="P4584" s="1" t="s">
        <v>32690</v>
      </c>
    </row>
    <row r="4585" spans="1:16" x14ac:dyDescent="0.25">
      <c r="A4585" s="1" t="s">
        <v>6888</v>
      </c>
      <c r="B4585" s="1" t="s">
        <v>37710</v>
      </c>
      <c r="C4585">
        <v>453665</v>
      </c>
      <c r="D4585">
        <v>961.16</v>
      </c>
      <c r="E4585" s="2">
        <v>44165</v>
      </c>
      <c r="F4585" s="2">
        <v>46903</v>
      </c>
      <c r="G4585" s="1" t="s">
        <v>37708</v>
      </c>
      <c r="H4585" s="1" t="s">
        <v>37713</v>
      </c>
      <c r="I4585" s="1" t="s">
        <v>167</v>
      </c>
      <c r="J4585" s="1" t="s">
        <v>18501</v>
      </c>
      <c r="K4585">
        <v>2028</v>
      </c>
      <c r="L4585" s="1" t="s">
        <v>36072</v>
      </c>
      <c r="M4585" s="2">
        <v>44957</v>
      </c>
      <c r="N4585">
        <v>1122.96</v>
      </c>
      <c r="O4585" s="1" t="s">
        <v>32692</v>
      </c>
      <c r="P4585" s="1" t="s">
        <v>32695</v>
      </c>
    </row>
    <row r="4586" spans="1:16" x14ac:dyDescent="0.25">
      <c r="A4586" s="1" t="s">
        <v>6898</v>
      </c>
      <c r="B4586" s="1" t="s">
        <v>37710</v>
      </c>
      <c r="C4586">
        <v>496151</v>
      </c>
      <c r="D4586">
        <v>652.17999999999995</v>
      </c>
      <c r="E4586" s="2">
        <v>45540</v>
      </c>
      <c r="F4586" s="2">
        <v>47906</v>
      </c>
      <c r="G4586" s="1" t="s">
        <v>37708</v>
      </c>
      <c r="H4586" s="1" t="s">
        <v>37709</v>
      </c>
      <c r="I4586" s="1" t="s">
        <v>37707</v>
      </c>
      <c r="J4586" s="1" t="s">
        <v>27581</v>
      </c>
      <c r="K4586">
        <v>2031</v>
      </c>
      <c r="L4586" s="1" t="s">
        <v>36508</v>
      </c>
      <c r="M4586" s="2">
        <v>45323</v>
      </c>
      <c r="N4586">
        <v>486.39</v>
      </c>
      <c r="O4586" s="1" t="s">
        <v>32689</v>
      </c>
      <c r="P4586" s="1" t="s">
        <v>32695</v>
      </c>
    </row>
    <row r="4587" spans="1:16" x14ac:dyDescent="0.25">
      <c r="A4587" s="1" t="s">
        <v>9322</v>
      </c>
      <c r="B4587" s="1" t="s">
        <v>37702</v>
      </c>
      <c r="C4587">
        <v>389760</v>
      </c>
      <c r="D4587">
        <v>674.1</v>
      </c>
      <c r="E4587" s="2">
        <v>45557</v>
      </c>
      <c r="F4587" s="2">
        <v>47134</v>
      </c>
      <c r="G4587" s="1" t="s">
        <v>37708</v>
      </c>
      <c r="H4587" s="1" t="s">
        <v>37709</v>
      </c>
      <c r="I4587" s="1" t="s">
        <v>37705</v>
      </c>
      <c r="J4587" s="1" t="s">
        <v>26620</v>
      </c>
      <c r="K4587">
        <v>2029</v>
      </c>
      <c r="L4587" s="1" t="s">
        <v>35713</v>
      </c>
      <c r="M4587" s="2">
        <v>44972</v>
      </c>
      <c r="N4587">
        <v>310.79000000000002</v>
      </c>
      <c r="O4587" s="1" t="s">
        <v>32689</v>
      </c>
      <c r="P4587" s="1" t="s">
        <v>32690</v>
      </c>
    </row>
    <row r="4588" spans="1:16" x14ac:dyDescent="0.25">
      <c r="A4588" s="1" t="s">
        <v>9322</v>
      </c>
      <c r="B4588" s="1" t="s">
        <v>37702</v>
      </c>
      <c r="C4588">
        <v>389760</v>
      </c>
      <c r="D4588">
        <v>674.1</v>
      </c>
      <c r="E4588" s="2">
        <v>45557</v>
      </c>
      <c r="F4588" s="2">
        <v>47134</v>
      </c>
      <c r="G4588" s="1" t="s">
        <v>37708</v>
      </c>
      <c r="H4588" s="1" t="s">
        <v>37709</v>
      </c>
      <c r="I4588" s="1" t="s">
        <v>37705</v>
      </c>
      <c r="J4588" s="1" t="s">
        <v>26620</v>
      </c>
      <c r="K4588">
        <v>2029</v>
      </c>
      <c r="L4588" s="1" t="s">
        <v>36277</v>
      </c>
      <c r="M4588" s="2">
        <v>44686</v>
      </c>
      <c r="N4588">
        <v>1268.67</v>
      </c>
      <c r="O4588" s="1" t="s">
        <v>32698</v>
      </c>
      <c r="P4588" s="1" t="s">
        <v>32690</v>
      </c>
    </row>
    <row r="4589" spans="1:16" x14ac:dyDescent="0.25">
      <c r="A4589" s="1" t="s">
        <v>6908</v>
      </c>
      <c r="B4589" s="1" t="s">
        <v>37710</v>
      </c>
      <c r="C4589">
        <v>425381</v>
      </c>
      <c r="D4589">
        <v>719.08</v>
      </c>
      <c r="E4589" s="2">
        <v>42987</v>
      </c>
      <c r="F4589" s="2">
        <v>44502</v>
      </c>
      <c r="G4589" s="1" t="s">
        <v>37703</v>
      </c>
      <c r="H4589" s="1" t="s">
        <v>37713</v>
      </c>
      <c r="I4589" s="1" t="s">
        <v>37707</v>
      </c>
      <c r="J4589" s="1" t="s">
        <v>32532</v>
      </c>
      <c r="K4589">
        <v>2021</v>
      </c>
      <c r="L4589" s="1" t="s">
        <v>35897</v>
      </c>
      <c r="M4589" s="2">
        <v>44968</v>
      </c>
      <c r="N4589">
        <v>352.9</v>
      </c>
      <c r="O4589" s="1" t="s">
        <v>32698</v>
      </c>
      <c r="P4589" s="1" t="s">
        <v>32695</v>
      </c>
    </row>
    <row r="4590" spans="1:16" x14ac:dyDescent="0.25">
      <c r="A4590" s="1" t="s">
        <v>10768</v>
      </c>
      <c r="B4590" s="1" t="s">
        <v>37702</v>
      </c>
      <c r="C4590">
        <v>406878</v>
      </c>
      <c r="D4590">
        <v>1543.76</v>
      </c>
      <c r="E4590" s="2">
        <v>44309</v>
      </c>
      <c r="F4590" s="2">
        <v>47705</v>
      </c>
      <c r="G4590" s="1" t="s">
        <v>37708</v>
      </c>
      <c r="H4590" s="1" t="s">
        <v>37709</v>
      </c>
      <c r="I4590" s="1" t="s">
        <v>167</v>
      </c>
      <c r="J4590" s="1" t="s">
        <v>29133</v>
      </c>
      <c r="K4590">
        <v>2030</v>
      </c>
      <c r="L4590" s="1" t="s">
        <v>35718</v>
      </c>
      <c r="M4590" s="2">
        <v>44818</v>
      </c>
      <c r="N4590">
        <v>711.63</v>
      </c>
      <c r="O4590" s="1" t="s">
        <v>32698</v>
      </c>
      <c r="P4590" s="1" t="s">
        <v>32695</v>
      </c>
    </row>
    <row r="4591" spans="1:16" x14ac:dyDescent="0.25">
      <c r="A4591" s="1" t="s">
        <v>10768</v>
      </c>
      <c r="B4591" s="1" t="s">
        <v>37702</v>
      </c>
      <c r="C4591">
        <v>406878</v>
      </c>
      <c r="D4591">
        <v>1543.76</v>
      </c>
      <c r="E4591" s="2">
        <v>44309</v>
      </c>
      <c r="F4591" s="2">
        <v>47705</v>
      </c>
      <c r="G4591" s="1" t="s">
        <v>37708</v>
      </c>
      <c r="H4591" s="1" t="s">
        <v>37709</v>
      </c>
      <c r="I4591" s="1" t="s">
        <v>167</v>
      </c>
      <c r="J4591" s="1" t="s">
        <v>29133</v>
      </c>
      <c r="K4591">
        <v>2030</v>
      </c>
      <c r="L4591" s="1" t="s">
        <v>35778</v>
      </c>
      <c r="M4591" s="2">
        <v>45594</v>
      </c>
      <c r="N4591">
        <v>1021.48</v>
      </c>
      <c r="O4591" s="1" t="s">
        <v>32689</v>
      </c>
      <c r="P4591" s="1" t="s">
        <v>32690</v>
      </c>
    </row>
    <row r="4592" spans="1:16" x14ac:dyDescent="0.25">
      <c r="A4592" s="1" t="s">
        <v>10768</v>
      </c>
      <c r="B4592" s="1" t="s">
        <v>37702</v>
      </c>
      <c r="C4592">
        <v>406878</v>
      </c>
      <c r="D4592">
        <v>1543.76</v>
      </c>
      <c r="E4592" s="2">
        <v>44309</v>
      </c>
      <c r="F4592" s="2">
        <v>47705</v>
      </c>
      <c r="G4592" s="1" t="s">
        <v>37708</v>
      </c>
      <c r="H4592" s="1" t="s">
        <v>37709</v>
      </c>
      <c r="I4592" s="1" t="s">
        <v>167</v>
      </c>
      <c r="J4592" s="1" t="s">
        <v>29133</v>
      </c>
      <c r="K4592">
        <v>2030</v>
      </c>
      <c r="L4592" s="1" t="s">
        <v>35863</v>
      </c>
      <c r="M4592" s="2">
        <v>45182</v>
      </c>
      <c r="N4592">
        <v>234.34</v>
      </c>
      <c r="O4592" s="1" t="s">
        <v>32689</v>
      </c>
      <c r="P4592" s="1" t="s">
        <v>32690</v>
      </c>
    </row>
    <row r="4593" spans="1:16" x14ac:dyDescent="0.25">
      <c r="A4593" s="1" t="s">
        <v>6922</v>
      </c>
      <c r="B4593" s="1" t="s">
        <v>37712</v>
      </c>
      <c r="C4593">
        <v>129557</v>
      </c>
      <c r="D4593">
        <v>635.37</v>
      </c>
      <c r="E4593" s="2">
        <v>43787</v>
      </c>
      <c r="F4593" s="2">
        <v>45447</v>
      </c>
      <c r="G4593" s="1" t="s">
        <v>37703</v>
      </c>
      <c r="H4593" s="1" t="s">
        <v>37709</v>
      </c>
      <c r="I4593" s="1" t="s">
        <v>167</v>
      </c>
      <c r="J4593" s="1" t="s">
        <v>22329</v>
      </c>
      <c r="K4593">
        <v>2024</v>
      </c>
      <c r="L4593" s="1" t="s">
        <v>36399</v>
      </c>
      <c r="M4593" s="2">
        <v>44589</v>
      </c>
      <c r="N4593">
        <v>55.97</v>
      </c>
      <c r="O4593" s="1" t="s">
        <v>32698</v>
      </c>
      <c r="P4593" s="1" t="s">
        <v>32690</v>
      </c>
    </row>
    <row r="4594" spans="1:16" x14ac:dyDescent="0.25">
      <c r="A4594" s="1" t="s">
        <v>9262</v>
      </c>
      <c r="B4594" s="1" t="s">
        <v>37702</v>
      </c>
      <c r="C4594">
        <v>304758</v>
      </c>
      <c r="D4594">
        <v>940.78</v>
      </c>
      <c r="E4594" s="2">
        <v>45153</v>
      </c>
      <c r="F4594" s="2">
        <v>48376</v>
      </c>
      <c r="G4594" s="1" t="s">
        <v>37708</v>
      </c>
      <c r="H4594" s="1" t="s">
        <v>37704</v>
      </c>
      <c r="I4594" s="1" t="s">
        <v>37707</v>
      </c>
      <c r="J4594" s="1" t="s">
        <v>29287</v>
      </c>
      <c r="K4594">
        <v>2032</v>
      </c>
      <c r="L4594" s="1" t="s">
        <v>35727</v>
      </c>
      <c r="M4594" s="2">
        <v>44957</v>
      </c>
      <c r="N4594">
        <v>565.61</v>
      </c>
      <c r="O4594" s="1" t="s">
        <v>32689</v>
      </c>
      <c r="P4594" s="1" t="s">
        <v>32690</v>
      </c>
    </row>
    <row r="4595" spans="1:16" x14ac:dyDescent="0.25">
      <c r="A4595" s="1" t="s">
        <v>7510</v>
      </c>
      <c r="B4595" s="1" t="s">
        <v>37712</v>
      </c>
      <c r="C4595">
        <v>146876</v>
      </c>
      <c r="D4595">
        <v>1296.9000000000001</v>
      </c>
      <c r="E4595" s="2">
        <v>45225</v>
      </c>
      <c r="F4595" s="2">
        <v>46830</v>
      </c>
      <c r="G4595" s="1" t="s">
        <v>37708</v>
      </c>
      <c r="H4595" s="1" t="s">
        <v>37713</v>
      </c>
      <c r="I4595" s="1" t="s">
        <v>37705</v>
      </c>
      <c r="J4595" s="1" t="s">
        <v>25080</v>
      </c>
      <c r="K4595">
        <v>2028</v>
      </c>
      <c r="L4595" s="1" t="s">
        <v>35731</v>
      </c>
      <c r="M4595" s="2">
        <v>45064</v>
      </c>
      <c r="N4595">
        <v>538.5</v>
      </c>
      <c r="O4595" s="1" t="s">
        <v>32692</v>
      </c>
      <c r="P4595" s="1" t="s">
        <v>32690</v>
      </c>
    </row>
    <row r="4596" spans="1:16" x14ac:dyDescent="0.25">
      <c r="A4596" s="1" t="s">
        <v>7910</v>
      </c>
      <c r="B4596" s="1" t="s">
        <v>37706</v>
      </c>
      <c r="C4596">
        <v>144562</v>
      </c>
      <c r="D4596">
        <v>704.86</v>
      </c>
      <c r="E4596" s="2">
        <v>44007</v>
      </c>
      <c r="F4596" s="2">
        <v>44770</v>
      </c>
      <c r="G4596" s="1" t="s">
        <v>37703</v>
      </c>
      <c r="H4596" s="1" t="s">
        <v>37713</v>
      </c>
      <c r="I4596" s="1" t="s">
        <v>167</v>
      </c>
      <c r="J4596" s="1" t="s">
        <v>27964</v>
      </c>
      <c r="K4596">
        <v>2022</v>
      </c>
      <c r="L4596" s="1" t="s">
        <v>35732</v>
      </c>
      <c r="M4596" s="2">
        <v>45081</v>
      </c>
      <c r="N4596">
        <v>483.39</v>
      </c>
      <c r="O4596" s="1" t="s">
        <v>32692</v>
      </c>
      <c r="P4596" s="1" t="s">
        <v>32695</v>
      </c>
    </row>
    <row r="4597" spans="1:16" x14ac:dyDescent="0.25">
      <c r="A4597" s="1" t="s">
        <v>10322</v>
      </c>
      <c r="B4597" s="1" t="s">
        <v>37710</v>
      </c>
      <c r="C4597">
        <v>273527</v>
      </c>
      <c r="D4597">
        <v>990.18</v>
      </c>
      <c r="E4597" s="2">
        <v>44286</v>
      </c>
      <c r="F4597" s="2">
        <v>45755</v>
      </c>
      <c r="G4597" s="1" t="s">
        <v>37711</v>
      </c>
      <c r="H4597" s="1" t="s">
        <v>37709</v>
      </c>
      <c r="I4597" s="1" t="s">
        <v>37705</v>
      </c>
      <c r="J4597" s="1" t="s">
        <v>21248</v>
      </c>
      <c r="K4597">
        <v>2025</v>
      </c>
      <c r="L4597" s="1" t="s">
        <v>35734</v>
      </c>
      <c r="M4597" s="2">
        <v>44739</v>
      </c>
      <c r="N4597">
        <v>938.48</v>
      </c>
      <c r="O4597" s="1" t="s">
        <v>32692</v>
      </c>
      <c r="P4597" s="1" t="s">
        <v>32690</v>
      </c>
    </row>
    <row r="4598" spans="1:16" x14ac:dyDescent="0.25">
      <c r="A4598" s="1" t="s">
        <v>10322</v>
      </c>
      <c r="B4598" s="1" t="s">
        <v>37710</v>
      </c>
      <c r="C4598">
        <v>273527</v>
      </c>
      <c r="D4598">
        <v>990.18</v>
      </c>
      <c r="E4598" s="2">
        <v>44286</v>
      </c>
      <c r="F4598" s="2">
        <v>45755</v>
      </c>
      <c r="G4598" s="1" t="s">
        <v>37711</v>
      </c>
      <c r="H4598" s="1" t="s">
        <v>37709</v>
      </c>
      <c r="I4598" s="1" t="s">
        <v>37705</v>
      </c>
      <c r="J4598" s="1" t="s">
        <v>21248</v>
      </c>
      <c r="K4598">
        <v>2025</v>
      </c>
      <c r="L4598" s="1" t="s">
        <v>36793</v>
      </c>
      <c r="M4598" s="2">
        <v>44722</v>
      </c>
      <c r="N4598">
        <v>1195.67</v>
      </c>
      <c r="O4598" s="1" t="s">
        <v>32692</v>
      </c>
      <c r="P4598" s="1" t="s">
        <v>32695</v>
      </c>
    </row>
    <row r="4599" spans="1:16" x14ac:dyDescent="0.25">
      <c r="A4599" s="1" t="s">
        <v>9252</v>
      </c>
      <c r="B4599" s="1" t="s">
        <v>37706</v>
      </c>
      <c r="C4599">
        <v>210824</v>
      </c>
      <c r="D4599">
        <v>1350.19</v>
      </c>
      <c r="E4599" s="2">
        <v>43635</v>
      </c>
      <c r="F4599" s="2">
        <v>46645</v>
      </c>
      <c r="G4599" s="1" t="s">
        <v>37708</v>
      </c>
      <c r="H4599" s="1" t="s">
        <v>37704</v>
      </c>
      <c r="I4599" s="1" t="s">
        <v>37707</v>
      </c>
      <c r="J4599" s="1" t="s">
        <v>28530</v>
      </c>
      <c r="K4599">
        <v>2027</v>
      </c>
      <c r="L4599" s="1" t="s">
        <v>35736</v>
      </c>
      <c r="M4599" s="2">
        <v>44736</v>
      </c>
      <c r="N4599">
        <v>266.45</v>
      </c>
      <c r="O4599" s="1" t="s">
        <v>32698</v>
      </c>
      <c r="P4599" s="1" t="s">
        <v>32690</v>
      </c>
    </row>
    <row r="4600" spans="1:16" x14ac:dyDescent="0.25">
      <c r="A4600" s="1" t="s">
        <v>9252</v>
      </c>
      <c r="B4600" s="1" t="s">
        <v>37706</v>
      </c>
      <c r="C4600">
        <v>210824</v>
      </c>
      <c r="D4600">
        <v>1350.19</v>
      </c>
      <c r="E4600" s="2">
        <v>43635</v>
      </c>
      <c r="F4600" s="2">
        <v>46645</v>
      </c>
      <c r="G4600" s="1" t="s">
        <v>37708</v>
      </c>
      <c r="H4600" s="1" t="s">
        <v>37704</v>
      </c>
      <c r="I4600" s="1" t="s">
        <v>37707</v>
      </c>
      <c r="J4600" s="1" t="s">
        <v>28530</v>
      </c>
      <c r="K4600">
        <v>2027</v>
      </c>
      <c r="L4600" s="1" t="s">
        <v>37562</v>
      </c>
      <c r="M4600" s="2">
        <v>45273</v>
      </c>
      <c r="N4600">
        <v>802.5</v>
      </c>
      <c r="O4600" s="1" t="s">
        <v>32689</v>
      </c>
      <c r="P4600" s="1" t="s">
        <v>32695</v>
      </c>
    </row>
    <row r="4601" spans="1:16" x14ac:dyDescent="0.25">
      <c r="A4601" s="1" t="s">
        <v>8808</v>
      </c>
      <c r="B4601" s="1" t="s">
        <v>37710</v>
      </c>
      <c r="C4601">
        <v>261143</v>
      </c>
      <c r="D4601">
        <v>1634.72</v>
      </c>
      <c r="E4601" s="2">
        <v>42667</v>
      </c>
      <c r="F4601" s="2">
        <v>45745</v>
      </c>
      <c r="G4601" s="1" t="s">
        <v>37711</v>
      </c>
      <c r="H4601" s="1" t="s">
        <v>37713</v>
      </c>
      <c r="I4601" s="1" t="s">
        <v>37705</v>
      </c>
      <c r="J4601" s="1" t="s">
        <v>19371</v>
      </c>
      <c r="K4601">
        <v>2025</v>
      </c>
      <c r="L4601" s="1" t="s">
        <v>35739</v>
      </c>
      <c r="M4601" s="2">
        <v>45487</v>
      </c>
      <c r="N4601">
        <v>126.09</v>
      </c>
      <c r="O4601" s="1" t="s">
        <v>32698</v>
      </c>
      <c r="P4601" s="1" t="s">
        <v>32695</v>
      </c>
    </row>
    <row r="4602" spans="1:16" x14ac:dyDescent="0.25">
      <c r="A4602" s="1" t="s">
        <v>8808</v>
      </c>
      <c r="B4602" s="1" t="s">
        <v>37710</v>
      </c>
      <c r="C4602">
        <v>261143</v>
      </c>
      <c r="D4602">
        <v>1634.72</v>
      </c>
      <c r="E4602" s="2">
        <v>42667</v>
      </c>
      <c r="F4602" s="2">
        <v>45745</v>
      </c>
      <c r="G4602" s="1" t="s">
        <v>37711</v>
      </c>
      <c r="H4602" s="1" t="s">
        <v>37713</v>
      </c>
      <c r="I4602" s="1" t="s">
        <v>37705</v>
      </c>
      <c r="J4602" s="1" t="s">
        <v>19371</v>
      </c>
      <c r="K4602">
        <v>2025</v>
      </c>
      <c r="L4602" s="1" t="s">
        <v>36016</v>
      </c>
      <c r="M4602" s="2">
        <v>45646</v>
      </c>
      <c r="N4602">
        <v>484.67</v>
      </c>
      <c r="O4602" s="1" t="s">
        <v>32692</v>
      </c>
      <c r="P4602" s="1" t="s">
        <v>32695</v>
      </c>
    </row>
    <row r="4603" spans="1:16" x14ac:dyDescent="0.25">
      <c r="A4603" s="1" t="s">
        <v>8808</v>
      </c>
      <c r="B4603" s="1" t="s">
        <v>37710</v>
      </c>
      <c r="C4603">
        <v>261143</v>
      </c>
      <c r="D4603">
        <v>1634.72</v>
      </c>
      <c r="E4603" s="2">
        <v>42667</v>
      </c>
      <c r="F4603" s="2">
        <v>45745</v>
      </c>
      <c r="G4603" s="1" t="s">
        <v>37711</v>
      </c>
      <c r="H4603" s="1" t="s">
        <v>37713</v>
      </c>
      <c r="I4603" s="1" t="s">
        <v>37705</v>
      </c>
      <c r="J4603" s="1" t="s">
        <v>19371</v>
      </c>
      <c r="K4603">
        <v>2025</v>
      </c>
      <c r="L4603" s="1" t="s">
        <v>36563</v>
      </c>
      <c r="M4603" s="2">
        <v>44725</v>
      </c>
      <c r="N4603">
        <v>1495.8</v>
      </c>
      <c r="O4603" s="1" t="s">
        <v>32698</v>
      </c>
      <c r="P4603" s="1" t="s">
        <v>32695</v>
      </c>
    </row>
    <row r="4604" spans="1:16" x14ac:dyDescent="0.25">
      <c r="A4604" s="1" t="s">
        <v>8808</v>
      </c>
      <c r="B4604" s="1" t="s">
        <v>37710</v>
      </c>
      <c r="C4604">
        <v>261143</v>
      </c>
      <c r="D4604">
        <v>1634.72</v>
      </c>
      <c r="E4604" s="2">
        <v>42667</v>
      </c>
      <c r="F4604" s="2">
        <v>45745</v>
      </c>
      <c r="G4604" s="1" t="s">
        <v>37711</v>
      </c>
      <c r="H4604" s="1" t="s">
        <v>37713</v>
      </c>
      <c r="I4604" s="1" t="s">
        <v>37705</v>
      </c>
      <c r="J4604" s="1" t="s">
        <v>19371</v>
      </c>
      <c r="K4604">
        <v>2025</v>
      </c>
      <c r="L4604" s="1" t="s">
        <v>36835</v>
      </c>
      <c r="M4604" s="2">
        <v>44782</v>
      </c>
      <c r="N4604">
        <v>395.72</v>
      </c>
      <c r="O4604" s="1" t="s">
        <v>32698</v>
      </c>
      <c r="P4604" s="1" t="s">
        <v>32690</v>
      </c>
    </row>
    <row r="4605" spans="1:16" x14ac:dyDescent="0.25">
      <c r="A4605" s="1" t="s">
        <v>6964</v>
      </c>
      <c r="B4605" s="1" t="s">
        <v>37702</v>
      </c>
      <c r="C4605">
        <v>140359</v>
      </c>
      <c r="D4605">
        <v>1852.15</v>
      </c>
      <c r="E4605" s="2">
        <v>44239</v>
      </c>
      <c r="F4605" s="2">
        <v>45429</v>
      </c>
      <c r="G4605" s="1" t="s">
        <v>37703</v>
      </c>
      <c r="H4605" s="1" t="s">
        <v>37709</v>
      </c>
      <c r="I4605" s="1" t="s">
        <v>37707</v>
      </c>
      <c r="J4605" s="1" t="s">
        <v>20202</v>
      </c>
      <c r="K4605">
        <v>2024</v>
      </c>
      <c r="L4605" s="1" t="s">
        <v>37367</v>
      </c>
      <c r="M4605" s="2">
        <v>44839</v>
      </c>
      <c r="N4605">
        <v>662.76</v>
      </c>
      <c r="O4605" s="1" t="s">
        <v>32698</v>
      </c>
      <c r="P4605" s="1" t="s">
        <v>32690</v>
      </c>
    </row>
    <row r="4606" spans="1:16" x14ac:dyDescent="0.25">
      <c r="A4606" s="1" t="s">
        <v>6968</v>
      </c>
      <c r="B4606" s="1" t="s">
        <v>37706</v>
      </c>
      <c r="C4606">
        <v>155198</v>
      </c>
      <c r="D4606">
        <v>1110.48</v>
      </c>
      <c r="E4606" s="2">
        <v>43215</v>
      </c>
      <c r="F4606" s="2">
        <v>45623</v>
      </c>
      <c r="G4606" s="1" t="s">
        <v>37703</v>
      </c>
      <c r="H4606" s="1" t="s">
        <v>37713</v>
      </c>
      <c r="I4606" s="1" t="s">
        <v>37707</v>
      </c>
      <c r="J4606" s="1" t="s">
        <v>31616</v>
      </c>
      <c r="K4606">
        <v>2024</v>
      </c>
      <c r="L4606" s="1" t="s">
        <v>37103</v>
      </c>
      <c r="M4606" s="2">
        <v>44798</v>
      </c>
      <c r="N4606">
        <v>810.46</v>
      </c>
      <c r="O4606" s="1" t="s">
        <v>32698</v>
      </c>
      <c r="P4606" s="1" t="s">
        <v>32690</v>
      </c>
    </row>
    <row r="4607" spans="1:16" x14ac:dyDescent="0.25">
      <c r="A4607" s="1" t="s">
        <v>6978</v>
      </c>
      <c r="B4607" s="1" t="s">
        <v>37712</v>
      </c>
      <c r="C4607">
        <v>331568</v>
      </c>
      <c r="D4607">
        <v>1339.44</v>
      </c>
      <c r="E4607" s="2">
        <v>42413</v>
      </c>
      <c r="F4607" s="2">
        <v>43967</v>
      </c>
      <c r="G4607" s="1" t="s">
        <v>37703</v>
      </c>
      <c r="H4607" s="1" t="s">
        <v>37713</v>
      </c>
      <c r="I4607" s="1" t="s">
        <v>167</v>
      </c>
      <c r="J4607" s="1" t="s">
        <v>31988</v>
      </c>
      <c r="K4607">
        <v>2020</v>
      </c>
      <c r="L4607" s="1" t="s">
        <v>36325</v>
      </c>
      <c r="M4607" s="2">
        <v>44853</v>
      </c>
      <c r="N4607">
        <v>705.24</v>
      </c>
      <c r="O4607" s="1" t="s">
        <v>32698</v>
      </c>
      <c r="P4607" s="1" t="s">
        <v>32695</v>
      </c>
    </row>
    <row r="4608" spans="1:16" x14ac:dyDescent="0.25">
      <c r="A4608" s="1" t="s">
        <v>6984</v>
      </c>
      <c r="B4608" s="1" t="s">
        <v>37702</v>
      </c>
      <c r="C4608">
        <v>261849</v>
      </c>
      <c r="D4608">
        <v>939.26</v>
      </c>
      <c r="E4608" s="2">
        <v>42700</v>
      </c>
      <c r="F4608" s="2">
        <v>44572</v>
      </c>
      <c r="G4608" s="1" t="s">
        <v>37703</v>
      </c>
      <c r="H4608" s="1" t="s">
        <v>37709</v>
      </c>
      <c r="I4608" s="1" t="s">
        <v>167</v>
      </c>
      <c r="J4608" s="1" t="s">
        <v>22768</v>
      </c>
      <c r="K4608">
        <v>2022</v>
      </c>
      <c r="L4608" s="1" t="s">
        <v>37377</v>
      </c>
      <c r="M4608" s="2">
        <v>45605</v>
      </c>
      <c r="N4608">
        <v>497.35</v>
      </c>
      <c r="O4608" s="1" t="s">
        <v>32689</v>
      </c>
      <c r="P4608" s="1" t="s">
        <v>32690</v>
      </c>
    </row>
    <row r="4609" spans="1:16" x14ac:dyDescent="0.25">
      <c r="A4609" s="1" t="s">
        <v>10318</v>
      </c>
      <c r="B4609" s="1" t="s">
        <v>37706</v>
      </c>
      <c r="C4609">
        <v>326074</v>
      </c>
      <c r="D4609">
        <v>1533.96</v>
      </c>
      <c r="E4609" s="2">
        <v>44563</v>
      </c>
      <c r="F4609" s="2">
        <v>48203</v>
      </c>
      <c r="G4609" s="1" t="s">
        <v>37708</v>
      </c>
      <c r="H4609" s="1" t="s">
        <v>37704</v>
      </c>
      <c r="I4609" s="1" t="s">
        <v>167</v>
      </c>
      <c r="J4609" s="1" t="s">
        <v>19489</v>
      </c>
      <c r="K4609">
        <v>2031</v>
      </c>
      <c r="L4609" s="1" t="s">
        <v>35756</v>
      </c>
      <c r="M4609" s="2">
        <v>45504</v>
      </c>
      <c r="N4609">
        <v>1236.3800000000001</v>
      </c>
      <c r="O4609" s="1" t="s">
        <v>32689</v>
      </c>
      <c r="P4609" s="1" t="s">
        <v>32695</v>
      </c>
    </row>
    <row r="4610" spans="1:16" x14ac:dyDescent="0.25">
      <c r="A4610" s="1" t="s">
        <v>7356</v>
      </c>
      <c r="B4610" s="1" t="s">
        <v>37710</v>
      </c>
      <c r="C4610">
        <v>385547</v>
      </c>
      <c r="D4610">
        <v>1330.9</v>
      </c>
      <c r="E4610" s="2">
        <v>44646</v>
      </c>
      <c r="F4610" s="2">
        <v>47077</v>
      </c>
      <c r="G4610" s="1" t="s">
        <v>37708</v>
      </c>
      <c r="H4610" s="1" t="s">
        <v>37713</v>
      </c>
      <c r="I4610" s="1" t="s">
        <v>37707</v>
      </c>
      <c r="J4610" s="1" t="s">
        <v>22414</v>
      </c>
      <c r="K4610">
        <v>2028</v>
      </c>
      <c r="L4610" s="1" t="s">
        <v>35758</v>
      </c>
      <c r="M4610" s="2">
        <v>45522</v>
      </c>
      <c r="N4610">
        <v>1471.08</v>
      </c>
      <c r="O4610" s="1" t="s">
        <v>32689</v>
      </c>
      <c r="P4610" s="1" t="s">
        <v>32690</v>
      </c>
    </row>
    <row r="4611" spans="1:16" x14ac:dyDescent="0.25">
      <c r="A4611" s="1" t="s">
        <v>7356</v>
      </c>
      <c r="B4611" s="1" t="s">
        <v>37710</v>
      </c>
      <c r="C4611">
        <v>385547</v>
      </c>
      <c r="D4611">
        <v>1330.9</v>
      </c>
      <c r="E4611" s="2">
        <v>44646</v>
      </c>
      <c r="F4611" s="2">
        <v>47077</v>
      </c>
      <c r="G4611" s="1" t="s">
        <v>37708</v>
      </c>
      <c r="H4611" s="1" t="s">
        <v>37713</v>
      </c>
      <c r="I4611" s="1" t="s">
        <v>37707</v>
      </c>
      <c r="J4611" s="1" t="s">
        <v>22414</v>
      </c>
      <c r="K4611">
        <v>2028</v>
      </c>
      <c r="L4611" s="1" t="s">
        <v>37259</v>
      </c>
      <c r="M4611" s="2">
        <v>45222</v>
      </c>
      <c r="N4611">
        <v>985.58</v>
      </c>
      <c r="O4611" s="1" t="s">
        <v>32698</v>
      </c>
      <c r="P4611" s="1" t="s">
        <v>32690</v>
      </c>
    </row>
    <row r="4612" spans="1:16" x14ac:dyDescent="0.25">
      <c r="A4612" s="1" t="s">
        <v>7552</v>
      </c>
      <c r="B4612" s="1" t="s">
        <v>37702</v>
      </c>
      <c r="C4612">
        <v>434517</v>
      </c>
      <c r="D4612">
        <v>1067.1500000000001</v>
      </c>
      <c r="E4612" s="2">
        <v>44087</v>
      </c>
      <c r="F4612" s="2">
        <v>45778</v>
      </c>
      <c r="G4612" s="1" t="s">
        <v>37711</v>
      </c>
      <c r="H4612" s="1" t="s">
        <v>37709</v>
      </c>
      <c r="I4612" s="1" t="s">
        <v>37705</v>
      </c>
      <c r="J4612" s="1" t="s">
        <v>21709</v>
      </c>
      <c r="K4612">
        <v>2025</v>
      </c>
      <c r="L4612" s="1" t="s">
        <v>35763</v>
      </c>
      <c r="M4612" s="2">
        <v>44624</v>
      </c>
      <c r="N4612">
        <v>309.76</v>
      </c>
      <c r="O4612" s="1" t="s">
        <v>32692</v>
      </c>
      <c r="P4612" s="1" t="s">
        <v>32690</v>
      </c>
    </row>
    <row r="4613" spans="1:16" x14ac:dyDescent="0.25">
      <c r="A4613" s="1" t="s">
        <v>7552</v>
      </c>
      <c r="B4613" s="1" t="s">
        <v>37702</v>
      </c>
      <c r="C4613">
        <v>434517</v>
      </c>
      <c r="D4613">
        <v>1067.1500000000001</v>
      </c>
      <c r="E4613" s="2">
        <v>44087</v>
      </c>
      <c r="F4613" s="2">
        <v>45778</v>
      </c>
      <c r="G4613" s="1" t="s">
        <v>37711</v>
      </c>
      <c r="H4613" s="1" t="s">
        <v>37709</v>
      </c>
      <c r="I4613" s="1" t="s">
        <v>37705</v>
      </c>
      <c r="J4613" s="1" t="s">
        <v>21709</v>
      </c>
      <c r="K4613">
        <v>2025</v>
      </c>
      <c r="L4613" s="1" t="s">
        <v>35814</v>
      </c>
      <c r="M4613" s="2">
        <v>45611</v>
      </c>
      <c r="N4613">
        <v>749.58</v>
      </c>
      <c r="O4613" s="1" t="s">
        <v>32692</v>
      </c>
      <c r="P4613" s="1" t="s">
        <v>32690</v>
      </c>
    </row>
    <row r="4614" spans="1:16" x14ac:dyDescent="0.25">
      <c r="A4614" s="1" t="s">
        <v>7224</v>
      </c>
      <c r="B4614" s="1" t="s">
        <v>37702</v>
      </c>
      <c r="C4614">
        <v>499942</v>
      </c>
      <c r="D4614">
        <v>1693.99</v>
      </c>
      <c r="E4614" s="2">
        <v>42817</v>
      </c>
      <c r="F4614" s="2">
        <v>46425</v>
      </c>
      <c r="G4614" s="1" t="s">
        <v>37708</v>
      </c>
      <c r="H4614" s="1" t="s">
        <v>37709</v>
      </c>
      <c r="I4614" s="1" t="s">
        <v>167</v>
      </c>
      <c r="J4614" s="1" t="s">
        <v>32036</v>
      </c>
      <c r="K4614">
        <v>2027</v>
      </c>
      <c r="L4614" s="1" t="s">
        <v>35764</v>
      </c>
      <c r="M4614" s="2">
        <v>44640</v>
      </c>
      <c r="N4614">
        <v>353.12</v>
      </c>
      <c r="O4614" s="1" t="s">
        <v>32689</v>
      </c>
      <c r="P4614" s="1" t="s">
        <v>32695</v>
      </c>
    </row>
    <row r="4615" spans="1:16" x14ac:dyDescent="0.25">
      <c r="A4615" s="1" t="s">
        <v>7224</v>
      </c>
      <c r="B4615" s="1" t="s">
        <v>37702</v>
      </c>
      <c r="C4615">
        <v>499942</v>
      </c>
      <c r="D4615">
        <v>1693.99</v>
      </c>
      <c r="E4615" s="2">
        <v>42817</v>
      </c>
      <c r="F4615" s="2">
        <v>46425</v>
      </c>
      <c r="G4615" s="1" t="s">
        <v>37708</v>
      </c>
      <c r="H4615" s="1" t="s">
        <v>37709</v>
      </c>
      <c r="I4615" s="1" t="s">
        <v>167</v>
      </c>
      <c r="J4615" s="1" t="s">
        <v>32036</v>
      </c>
      <c r="K4615">
        <v>2027</v>
      </c>
      <c r="L4615" s="1" t="s">
        <v>36813</v>
      </c>
      <c r="M4615" s="2">
        <v>44958</v>
      </c>
      <c r="N4615">
        <v>720.57</v>
      </c>
      <c r="O4615" s="1" t="s">
        <v>32698</v>
      </c>
      <c r="P4615" s="1" t="s">
        <v>32690</v>
      </c>
    </row>
    <row r="4616" spans="1:16" x14ac:dyDescent="0.25">
      <c r="A4616" s="1" t="s">
        <v>7404</v>
      </c>
      <c r="B4616" s="1" t="s">
        <v>37702</v>
      </c>
      <c r="C4616">
        <v>461882</v>
      </c>
      <c r="D4616">
        <v>1905.04</v>
      </c>
      <c r="E4616" s="2">
        <v>45094</v>
      </c>
      <c r="F4616" s="2">
        <v>46670</v>
      </c>
      <c r="G4616" s="1" t="s">
        <v>37708</v>
      </c>
      <c r="H4616" s="1" t="s">
        <v>37704</v>
      </c>
      <c r="I4616" s="1" t="s">
        <v>37705</v>
      </c>
      <c r="J4616" s="1" t="s">
        <v>23389</v>
      </c>
      <c r="K4616">
        <v>2027</v>
      </c>
      <c r="L4616" s="1" t="s">
        <v>35767</v>
      </c>
      <c r="M4616" s="2">
        <v>45355</v>
      </c>
      <c r="N4616">
        <v>1269.77</v>
      </c>
      <c r="O4616" s="1" t="s">
        <v>32689</v>
      </c>
      <c r="P4616" s="1" t="s">
        <v>32690</v>
      </c>
    </row>
    <row r="4617" spans="1:16" x14ac:dyDescent="0.25">
      <c r="A4617" s="1" t="s">
        <v>7008</v>
      </c>
      <c r="B4617" s="1" t="s">
        <v>37712</v>
      </c>
      <c r="C4617">
        <v>353976</v>
      </c>
      <c r="D4617">
        <v>1778.9</v>
      </c>
      <c r="E4617" s="2">
        <v>45195</v>
      </c>
      <c r="F4617" s="2">
        <v>47649</v>
      </c>
      <c r="G4617" s="1" t="s">
        <v>37708</v>
      </c>
      <c r="H4617" s="1" t="s">
        <v>37709</v>
      </c>
      <c r="I4617" s="1" t="s">
        <v>37705</v>
      </c>
      <c r="J4617" s="1" t="s">
        <v>20747</v>
      </c>
      <c r="K4617">
        <v>2030</v>
      </c>
      <c r="L4617" s="1" t="s">
        <v>37356</v>
      </c>
      <c r="M4617" s="2">
        <v>44657</v>
      </c>
      <c r="N4617">
        <v>829.59</v>
      </c>
      <c r="O4617" s="1" t="s">
        <v>32698</v>
      </c>
      <c r="P4617" s="1" t="s">
        <v>32695</v>
      </c>
    </row>
    <row r="4618" spans="1:16" x14ac:dyDescent="0.25">
      <c r="A4618" s="1" t="s">
        <v>7008</v>
      </c>
      <c r="B4618" s="1" t="s">
        <v>37712</v>
      </c>
      <c r="C4618">
        <v>353976</v>
      </c>
      <c r="D4618">
        <v>1778.9</v>
      </c>
      <c r="E4618" s="2">
        <v>45195</v>
      </c>
      <c r="F4618" s="2">
        <v>47649</v>
      </c>
      <c r="G4618" s="1" t="s">
        <v>37708</v>
      </c>
      <c r="H4618" s="1" t="s">
        <v>37709</v>
      </c>
      <c r="I4618" s="1" t="s">
        <v>37705</v>
      </c>
      <c r="J4618" s="1" t="s">
        <v>20747</v>
      </c>
      <c r="K4618">
        <v>2030</v>
      </c>
      <c r="L4618" s="1" t="s">
        <v>37533</v>
      </c>
      <c r="M4618" s="2">
        <v>44813</v>
      </c>
      <c r="N4618">
        <v>712.4</v>
      </c>
      <c r="O4618" s="1" t="s">
        <v>32692</v>
      </c>
      <c r="P4618" s="1" t="s">
        <v>32695</v>
      </c>
    </row>
    <row r="4619" spans="1:16" x14ac:dyDescent="0.25">
      <c r="A4619" s="1" t="s">
        <v>8258</v>
      </c>
      <c r="B4619" s="1" t="s">
        <v>37702</v>
      </c>
      <c r="C4619">
        <v>414287</v>
      </c>
      <c r="D4619">
        <v>234.8</v>
      </c>
      <c r="E4619" s="2">
        <v>45372</v>
      </c>
      <c r="F4619" s="2">
        <v>46261</v>
      </c>
      <c r="G4619" s="1" t="s">
        <v>37708</v>
      </c>
      <c r="H4619" s="1" t="s">
        <v>37704</v>
      </c>
      <c r="I4619" s="1" t="s">
        <v>37707</v>
      </c>
      <c r="J4619" s="1" t="s">
        <v>32170</v>
      </c>
      <c r="K4619">
        <v>2026</v>
      </c>
      <c r="L4619" s="1" t="s">
        <v>35768</v>
      </c>
      <c r="M4619" s="2">
        <v>45602</v>
      </c>
      <c r="N4619">
        <v>373.09</v>
      </c>
      <c r="O4619" s="1" t="s">
        <v>32689</v>
      </c>
      <c r="P4619" s="1" t="s">
        <v>32695</v>
      </c>
    </row>
    <row r="4620" spans="1:16" x14ac:dyDescent="0.25">
      <c r="A4620" s="1" t="s">
        <v>10794</v>
      </c>
      <c r="B4620" s="1" t="s">
        <v>37706</v>
      </c>
      <c r="C4620">
        <v>467362</v>
      </c>
      <c r="D4620">
        <v>1310.3499999999999</v>
      </c>
      <c r="E4620" s="2">
        <v>44652</v>
      </c>
      <c r="F4620" s="2">
        <v>45416</v>
      </c>
      <c r="G4620" s="1" t="s">
        <v>37703</v>
      </c>
      <c r="H4620" s="1" t="s">
        <v>37709</v>
      </c>
      <c r="I4620" s="1" t="s">
        <v>167</v>
      </c>
      <c r="J4620" s="1" t="s">
        <v>19209</v>
      </c>
      <c r="K4620">
        <v>2024</v>
      </c>
      <c r="L4620" s="1" t="s">
        <v>35770</v>
      </c>
      <c r="M4620" s="2">
        <v>45566</v>
      </c>
      <c r="N4620">
        <v>1447.6</v>
      </c>
      <c r="O4620" s="1" t="s">
        <v>32689</v>
      </c>
      <c r="P4620" s="1" t="s">
        <v>32695</v>
      </c>
    </row>
    <row r="4621" spans="1:16" x14ac:dyDescent="0.25">
      <c r="A4621" s="1" t="s">
        <v>7046</v>
      </c>
      <c r="B4621" s="1" t="s">
        <v>37702</v>
      </c>
      <c r="C4621">
        <v>68804</v>
      </c>
      <c r="D4621">
        <v>1387.47</v>
      </c>
      <c r="E4621" s="2">
        <v>44374</v>
      </c>
      <c r="F4621" s="2">
        <v>47896</v>
      </c>
      <c r="G4621" s="1" t="s">
        <v>37708</v>
      </c>
      <c r="H4621" s="1" t="s">
        <v>37709</v>
      </c>
      <c r="I4621" s="1" t="s">
        <v>167</v>
      </c>
      <c r="J4621" s="1" t="s">
        <v>30849</v>
      </c>
      <c r="K4621">
        <v>2031</v>
      </c>
      <c r="L4621" s="1" t="s">
        <v>36102</v>
      </c>
      <c r="M4621" s="2">
        <v>45432</v>
      </c>
      <c r="N4621">
        <v>209.23</v>
      </c>
      <c r="O4621" s="1" t="s">
        <v>32698</v>
      </c>
      <c r="P4621" s="1" t="s">
        <v>32695</v>
      </c>
    </row>
    <row r="4622" spans="1:16" x14ac:dyDescent="0.25">
      <c r="A4622" s="1" t="s">
        <v>8466</v>
      </c>
      <c r="B4622" s="1" t="s">
        <v>37706</v>
      </c>
      <c r="C4622">
        <v>394950</v>
      </c>
      <c r="D4622">
        <v>1946.24</v>
      </c>
      <c r="E4622" s="2">
        <v>42566</v>
      </c>
      <c r="F4622" s="2">
        <v>43053</v>
      </c>
      <c r="G4622" s="1" t="s">
        <v>37703</v>
      </c>
      <c r="H4622" s="1" t="s">
        <v>37709</v>
      </c>
      <c r="I4622" s="1" t="s">
        <v>37707</v>
      </c>
      <c r="J4622" s="1" t="s">
        <v>30452</v>
      </c>
      <c r="K4622">
        <v>2017</v>
      </c>
      <c r="L4622" s="1" t="s">
        <v>35795</v>
      </c>
      <c r="M4622" s="2">
        <v>45043</v>
      </c>
      <c r="N4622">
        <v>860.71</v>
      </c>
      <c r="O4622" s="1" t="s">
        <v>32689</v>
      </c>
      <c r="P4622" s="1" t="s">
        <v>32690</v>
      </c>
    </row>
    <row r="4623" spans="1:16" x14ac:dyDescent="0.25">
      <c r="A4623" s="1" t="s">
        <v>7880</v>
      </c>
      <c r="B4623" s="1" t="s">
        <v>37706</v>
      </c>
      <c r="C4623">
        <v>412808</v>
      </c>
      <c r="D4623">
        <v>1111.6400000000001</v>
      </c>
      <c r="E4623" s="2">
        <v>43365</v>
      </c>
      <c r="F4623" s="2">
        <v>43838</v>
      </c>
      <c r="G4623" s="1" t="s">
        <v>37703</v>
      </c>
      <c r="H4623" s="1" t="s">
        <v>37709</v>
      </c>
      <c r="I4623" s="1" t="s">
        <v>37707</v>
      </c>
      <c r="J4623" s="1" t="s">
        <v>24523</v>
      </c>
      <c r="K4623">
        <v>2020</v>
      </c>
      <c r="L4623" s="1" t="s">
        <v>35798</v>
      </c>
      <c r="M4623" s="2">
        <v>45363</v>
      </c>
      <c r="N4623">
        <v>796.27</v>
      </c>
      <c r="O4623" s="1" t="s">
        <v>32692</v>
      </c>
      <c r="P4623" s="1" t="s">
        <v>32695</v>
      </c>
    </row>
    <row r="4624" spans="1:16" x14ac:dyDescent="0.25">
      <c r="A4624" s="1" t="s">
        <v>7072</v>
      </c>
      <c r="B4624" s="1" t="s">
        <v>37706</v>
      </c>
      <c r="C4624">
        <v>107855</v>
      </c>
      <c r="D4624">
        <v>240.91</v>
      </c>
      <c r="E4624" s="2">
        <v>44143</v>
      </c>
      <c r="F4624" s="2">
        <v>47763</v>
      </c>
      <c r="G4624" s="1" t="s">
        <v>37708</v>
      </c>
      <c r="H4624" s="1" t="s">
        <v>37713</v>
      </c>
      <c r="I4624" s="1" t="s">
        <v>37707</v>
      </c>
      <c r="J4624" s="1" t="s">
        <v>29262</v>
      </c>
      <c r="K4624">
        <v>2030</v>
      </c>
      <c r="L4624" s="1" t="s">
        <v>36259</v>
      </c>
      <c r="M4624" s="2">
        <v>44850</v>
      </c>
      <c r="N4624">
        <v>257.89999999999998</v>
      </c>
      <c r="O4624" s="1" t="s">
        <v>32692</v>
      </c>
      <c r="P4624" s="1" t="s">
        <v>32690</v>
      </c>
    </row>
    <row r="4625" spans="1:16" x14ac:dyDescent="0.25">
      <c r="A4625" s="1" t="s">
        <v>7074</v>
      </c>
      <c r="B4625" s="1" t="s">
        <v>37702</v>
      </c>
      <c r="C4625">
        <v>359935</v>
      </c>
      <c r="D4625">
        <v>1459.59</v>
      </c>
      <c r="E4625" s="2">
        <v>45398</v>
      </c>
      <c r="F4625" s="2">
        <v>46440</v>
      </c>
      <c r="G4625" s="1" t="s">
        <v>37708</v>
      </c>
      <c r="H4625" s="1" t="s">
        <v>37709</v>
      </c>
      <c r="I4625" s="1" t="s">
        <v>37707</v>
      </c>
      <c r="J4625" s="1" t="s">
        <v>20863</v>
      </c>
      <c r="K4625">
        <v>2027</v>
      </c>
      <c r="L4625" s="1" t="s">
        <v>37220</v>
      </c>
      <c r="M4625" s="2">
        <v>45591</v>
      </c>
      <c r="N4625">
        <v>1115.28</v>
      </c>
      <c r="O4625" s="1" t="s">
        <v>32689</v>
      </c>
      <c r="P4625" s="1" t="s">
        <v>32695</v>
      </c>
    </row>
    <row r="4626" spans="1:16" x14ac:dyDescent="0.25">
      <c r="A4626" s="1" t="s">
        <v>7740</v>
      </c>
      <c r="B4626" s="1" t="s">
        <v>37712</v>
      </c>
      <c r="C4626">
        <v>357075</v>
      </c>
      <c r="D4626">
        <v>659.05</v>
      </c>
      <c r="E4626" s="2">
        <v>43397</v>
      </c>
      <c r="F4626" s="2">
        <v>45167</v>
      </c>
      <c r="G4626" s="1" t="s">
        <v>37703</v>
      </c>
      <c r="H4626" s="1" t="s">
        <v>37709</v>
      </c>
      <c r="I4626" s="1" t="s">
        <v>37705</v>
      </c>
      <c r="J4626" s="1" t="s">
        <v>32677</v>
      </c>
      <c r="K4626">
        <v>2023</v>
      </c>
      <c r="L4626" s="1" t="s">
        <v>35801</v>
      </c>
      <c r="M4626" s="2">
        <v>44701</v>
      </c>
      <c r="N4626">
        <v>138.08000000000001</v>
      </c>
      <c r="O4626" s="1" t="s">
        <v>32692</v>
      </c>
      <c r="P4626" s="1" t="s">
        <v>32690</v>
      </c>
    </row>
    <row r="4627" spans="1:16" x14ac:dyDescent="0.25">
      <c r="A4627" s="1" t="s">
        <v>7078</v>
      </c>
      <c r="B4627" s="1" t="s">
        <v>37702</v>
      </c>
      <c r="C4627">
        <v>66115</v>
      </c>
      <c r="D4627">
        <v>1699.23</v>
      </c>
      <c r="E4627" s="2">
        <v>43105</v>
      </c>
      <c r="F4627" s="2">
        <v>43603</v>
      </c>
      <c r="G4627" s="1" t="s">
        <v>37703</v>
      </c>
      <c r="H4627" s="1" t="s">
        <v>37709</v>
      </c>
      <c r="I4627" s="1" t="s">
        <v>167</v>
      </c>
      <c r="J4627" s="1" t="s">
        <v>20272</v>
      </c>
      <c r="K4627">
        <v>2019</v>
      </c>
      <c r="L4627" s="1" t="s">
        <v>36139</v>
      </c>
      <c r="M4627" s="2">
        <v>44998</v>
      </c>
      <c r="N4627">
        <v>631.99</v>
      </c>
      <c r="O4627" s="1" t="s">
        <v>32689</v>
      </c>
      <c r="P4627" s="1" t="s">
        <v>32695</v>
      </c>
    </row>
    <row r="4628" spans="1:16" x14ac:dyDescent="0.25">
      <c r="A4628" s="1" t="s">
        <v>7084</v>
      </c>
      <c r="B4628" s="1" t="s">
        <v>37706</v>
      </c>
      <c r="C4628">
        <v>388224</v>
      </c>
      <c r="D4628">
        <v>1397.75</v>
      </c>
      <c r="E4628" s="2">
        <v>44693</v>
      </c>
      <c r="F4628" s="2">
        <v>45800</v>
      </c>
      <c r="G4628" s="1" t="s">
        <v>37711</v>
      </c>
      <c r="H4628" s="1" t="s">
        <v>37709</v>
      </c>
      <c r="I4628" s="1" t="s">
        <v>167</v>
      </c>
      <c r="J4628" s="1" t="s">
        <v>24532</v>
      </c>
      <c r="K4628">
        <v>2025</v>
      </c>
      <c r="L4628" s="1" t="s">
        <v>37101</v>
      </c>
      <c r="M4628" s="2">
        <v>45546</v>
      </c>
      <c r="N4628">
        <v>321.36</v>
      </c>
      <c r="O4628" s="1" t="s">
        <v>32692</v>
      </c>
      <c r="P4628" s="1" t="s">
        <v>32690</v>
      </c>
    </row>
    <row r="4629" spans="1:16" x14ac:dyDescent="0.25">
      <c r="A4629" s="1" t="s">
        <v>7084</v>
      </c>
      <c r="B4629" s="1" t="s">
        <v>37706</v>
      </c>
      <c r="C4629">
        <v>388224</v>
      </c>
      <c r="D4629">
        <v>1397.75</v>
      </c>
      <c r="E4629" s="2">
        <v>44693</v>
      </c>
      <c r="F4629" s="2">
        <v>45800</v>
      </c>
      <c r="G4629" s="1" t="s">
        <v>37711</v>
      </c>
      <c r="H4629" s="1" t="s">
        <v>37709</v>
      </c>
      <c r="I4629" s="1" t="s">
        <v>167</v>
      </c>
      <c r="J4629" s="1" t="s">
        <v>24532</v>
      </c>
      <c r="K4629">
        <v>2025</v>
      </c>
      <c r="L4629" s="1" t="s">
        <v>37508</v>
      </c>
      <c r="M4629" s="2">
        <v>45618</v>
      </c>
      <c r="N4629">
        <v>1051.76</v>
      </c>
      <c r="O4629" s="1" t="s">
        <v>32689</v>
      </c>
      <c r="P4629" s="1" t="s">
        <v>32690</v>
      </c>
    </row>
    <row r="4630" spans="1:16" x14ac:dyDescent="0.25">
      <c r="A4630" s="1" t="s">
        <v>7088</v>
      </c>
      <c r="B4630" s="1" t="s">
        <v>37712</v>
      </c>
      <c r="C4630">
        <v>399142</v>
      </c>
      <c r="D4630">
        <v>1556.46</v>
      </c>
      <c r="E4630" s="2">
        <v>45557</v>
      </c>
      <c r="F4630" s="2">
        <v>47925</v>
      </c>
      <c r="G4630" s="1" t="s">
        <v>37708</v>
      </c>
      <c r="H4630" s="1" t="s">
        <v>37709</v>
      </c>
      <c r="I4630" s="1" t="s">
        <v>37707</v>
      </c>
      <c r="J4630" s="1" t="s">
        <v>21418</v>
      </c>
      <c r="K4630">
        <v>2031</v>
      </c>
      <c r="L4630" s="1" t="s">
        <v>36332</v>
      </c>
      <c r="M4630" s="2">
        <v>45153</v>
      </c>
      <c r="N4630">
        <v>951.71</v>
      </c>
      <c r="O4630" s="1" t="s">
        <v>32689</v>
      </c>
      <c r="P4630" s="1" t="s">
        <v>32690</v>
      </c>
    </row>
    <row r="4631" spans="1:16" x14ac:dyDescent="0.25">
      <c r="A4631" s="1" t="s">
        <v>7098</v>
      </c>
      <c r="B4631" s="1" t="s">
        <v>37710</v>
      </c>
      <c r="C4631">
        <v>241526</v>
      </c>
      <c r="D4631">
        <v>1439.45</v>
      </c>
      <c r="E4631" s="2">
        <v>45163</v>
      </c>
      <c r="F4631" s="2">
        <v>48760</v>
      </c>
      <c r="G4631" s="1" t="s">
        <v>37708</v>
      </c>
      <c r="H4631" s="1" t="s">
        <v>37709</v>
      </c>
      <c r="I4631" s="1" t="s">
        <v>37707</v>
      </c>
      <c r="J4631" s="1" t="s">
        <v>27392</v>
      </c>
      <c r="K4631">
        <v>2033</v>
      </c>
      <c r="L4631" s="1" t="s">
        <v>36449</v>
      </c>
      <c r="M4631" s="2">
        <v>45454</v>
      </c>
      <c r="N4631">
        <v>237.33</v>
      </c>
      <c r="O4631" s="1" t="s">
        <v>32689</v>
      </c>
      <c r="P4631" s="1" t="s">
        <v>32690</v>
      </c>
    </row>
    <row r="4632" spans="1:16" x14ac:dyDescent="0.25">
      <c r="A4632" s="1" t="s">
        <v>10338</v>
      </c>
      <c r="B4632" s="1" t="s">
        <v>37702</v>
      </c>
      <c r="C4632">
        <v>140103</v>
      </c>
      <c r="D4632">
        <v>611.54</v>
      </c>
      <c r="E4632" s="2">
        <v>44859</v>
      </c>
      <c r="F4632" s="2">
        <v>47088</v>
      </c>
      <c r="G4632" s="1" t="s">
        <v>37708</v>
      </c>
      <c r="H4632" s="1" t="s">
        <v>37709</v>
      </c>
      <c r="I4632" s="1" t="s">
        <v>37705</v>
      </c>
      <c r="J4632" s="1" t="s">
        <v>28241</v>
      </c>
      <c r="K4632">
        <v>2028</v>
      </c>
      <c r="L4632" s="1" t="s">
        <v>35815</v>
      </c>
      <c r="M4632" s="2">
        <v>45186</v>
      </c>
      <c r="N4632">
        <v>659.85</v>
      </c>
      <c r="O4632" s="1" t="s">
        <v>32692</v>
      </c>
      <c r="P4632" s="1" t="s">
        <v>32695</v>
      </c>
    </row>
    <row r="4633" spans="1:16" x14ac:dyDescent="0.25">
      <c r="A4633" s="1" t="s">
        <v>7114</v>
      </c>
      <c r="B4633" s="1" t="s">
        <v>37712</v>
      </c>
      <c r="C4633">
        <v>365898</v>
      </c>
      <c r="D4633">
        <v>1929.93</v>
      </c>
      <c r="E4633" s="2">
        <v>43959</v>
      </c>
      <c r="F4633" s="2">
        <v>46570</v>
      </c>
      <c r="G4633" s="1" t="s">
        <v>37708</v>
      </c>
      <c r="H4633" s="1" t="s">
        <v>37704</v>
      </c>
      <c r="I4633" s="1" t="s">
        <v>37707</v>
      </c>
      <c r="J4633" s="1" t="s">
        <v>28848</v>
      </c>
      <c r="K4633">
        <v>2027</v>
      </c>
      <c r="L4633" s="1" t="s">
        <v>36191</v>
      </c>
      <c r="M4633" s="2">
        <v>44795</v>
      </c>
      <c r="N4633">
        <v>896</v>
      </c>
      <c r="O4633" s="1" t="s">
        <v>32692</v>
      </c>
      <c r="P4633" s="1" t="s">
        <v>32690</v>
      </c>
    </row>
    <row r="4634" spans="1:16" x14ac:dyDescent="0.25">
      <c r="A4634" s="1" t="s">
        <v>7118</v>
      </c>
      <c r="B4634" s="1" t="s">
        <v>37706</v>
      </c>
      <c r="C4634">
        <v>350181</v>
      </c>
      <c r="D4634">
        <v>1413.09</v>
      </c>
      <c r="E4634" s="2">
        <v>43930</v>
      </c>
      <c r="F4634" s="2">
        <v>46016</v>
      </c>
      <c r="G4634" s="1" t="s">
        <v>37711</v>
      </c>
      <c r="H4634" s="1" t="s">
        <v>37709</v>
      </c>
      <c r="I4634" s="1" t="s">
        <v>37707</v>
      </c>
      <c r="J4634" s="1" t="s">
        <v>28084</v>
      </c>
      <c r="K4634">
        <v>2025</v>
      </c>
      <c r="L4634" s="1" t="s">
        <v>37498</v>
      </c>
      <c r="M4634" s="2">
        <v>45598</v>
      </c>
      <c r="N4634">
        <v>1245.19</v>
      </c>
      <c r="O4634" s="1" t="s">
        <v>32692</v>
      </c>
      <c r="P4634" s="1" t="s">
        <v>32695</v>
      </c>
    </row>
    <row r="4635" spans="1:16" x14ac:dyDescent="0.25">
      <c r="A4635" s="1" t="s">
        <v>8958</v>
      </c>
      <c r="B4635" s="1" t="s">
        <v>37706</v>
      </c>
      <c r="C4635">
        <v>192026</v>
      </c>
      <c r="D4635">
        <v>1653.4</v>
      </c>
      <c r="E4635" s="2">
        <v>42581</v>
      </c>
      <c r="F4635" s="2">
        <v>45401</v>
      </c>
      <c r="G4635" s="1" t="s">
        <v>37703</v>
      </c>
      <c r="H4635" s="1" t="s">
        <v>37713</v>
      </c>
      <c r="I4635" s="1" t="s">
        <v>37707</v>
      </c>
      <c r="J4635" s="1" t="s">
        <v>19789</v>
      </c>
      <c r="K4635">
        <v>2024</v>
      </c>
      <c r="L4635" s="1" t="s">
        <v>35823</v>
      </c>
      <c r="M4635" s="2">
        <v>44985</v>
      </c>
      <c r="N4635">
        <v>701.04</v>
      </c>
      <c r="O4635" s="1" t="s">
        <v>32698</v>
      </c>
      <c r="P4635" s="1" t="s">
        <v>32695</v>
      </c>
    </row>
    <row r="4636" spans="1:16" x14ac:dyDescent="0.25">
      <c r="A4636" s="1" t="s">
        <v>8206</v>
      </c>
      <c r="B4636" s="1" t="s">
        <v>37706</v>
      </c>
      <c r="C4636">
        <v>470635</v>
      </c>
      <c r="D4636">
        <v>1894.33</v>
      </c>
      <c r="E4636" s="2">
        <v>44677</v>
      </c>
      <c r="F4636" s="2">
        <v>45679</v>
      </c>
      <c r="G4636" s="1" t="s">
        <v>37711</v>
      </c>
      <c r="H4636" s="1" t="s">
        <v>37709</v>
      </c>
      <c r="I4636" s="1" t="s">
        <v>37707</v>
      </c>
      <c r="J4636" s="1" t="s">
        <v>28244</v>
      </c>
      <c r="K4636">
        <v>2025</v>
      </c>
      <c r="L4636" s="1" t="s">
        <v>35826</v>
      </c>
      <c r="M4636" s="2">
        <v>45128</v>
      </c>
      <c r="N4636">
        <v>1312.02</v>
      </c>
      <c r="O4636" s="1" t="s">
        <v>32692</v>
      </c>
      <c r="P4636" s="1" t="s">
        <v>32695</v>
      </c>
    </row>
    <row r="4637" spans="1:16" x14ac:dyDescent="0.25">
      <c r="A4637" s="1" t="s">
        <v>7148</v>
      </c>
      <c r="B4637" s="1" t="s">
        <v>37712</v>
      </c>
      <c r="C4637">
        <v>409281</v>
      </c>
      <c r="D4637">
        <v>1799.42</v>
      </c>
      <c r="E4637" s="2">
        <v>44331</v>
      </c>
      <c r="F4637" s="2">
        <v>46722</v>
      </c>
      <c r="G4637" s="1" t="s">
        <v>37708</v>
      </c>
      <c r="H4637" s="1" t="s">
        <v>37704</v>
      </c>
      <c r="I4637" s="1" t="s">
        <v>167</v>
      </c>
      <c r="J4637" s="1" t="s">
        <v>30490</v>
      </c>
      <c r="K4637">
        <v>2027</v>
      </c>
      <c r="L4637" s="1" t="s">
        <v>37256</v>
      </c>
      <c r="M4637" s="2">
        <v>44964</v>
      </c>
      <c r="N4637">
        <v>107.39</v>
      </c>
      <c r="O4637" s="1" t="s">
        <v>32698</v>
      </c>
      <c r="P4637" s="1" t="s">
        <v>32690</v>
      </c>
    </row>
    <row r="4638" spans="1:16" x14ac:dyDescent="0.25">
      <c r="A4638" s="1" t="s">
        <v>8320</v>
      </c>
      <c r="B4638" s="1" t="s">
        <v>37710</v>
      </c>
      <c r="C4638">
        <v>414068</v>
      </c>
      <c r="D4638">
        <v>689.98</v>
      </c>
      <c r="E4638" s="2">
        <v>44293</v>
      </c>
      <c r="F4638" s="2">
        <v>46550</v>
      </c>
      <c r="G4638" s="1" t="s">
        <v>37708</v>
      </c>
      <c r="H4638" s="1" t="s">
        <v>37709</v>
      </c>
      <c r="I4638" s="1" t="s">
        <v>167</v>
      </c>
      <c r="J4638" s="1" t="s">
        <v>24816</v>
      </c>
      <c r="K4638">
        <v>2027</v>
      </c>
      <c r="L4638" s="1" t="s">
        <v>35838</v>
      </c>
      <c r="M4638" s="2">
        <v>44606</v>
      </c>
      <c r="N4638">
        <v>878.53</v>
      </c>
      <c r="O4638" s="1" t="s">
        <v>32698</v>
      </c>
      <c r="P4638" s="1" t="s">
        <v>32695</v>
      </c>
    </row>
    <row r="4639" spans="1:16" x14ac:dyDescent="0.25">
      <c r="A4639" s="1" t="s">
        <v>9964</v>
      </c>
      <c r="B4639" s="1" t="s">
        <v>37702</v>
      </c>
      <c r="C4639">
        <v>34964</v>
      </c>
      <c r="D4639">
        <v>493.03</v>
      </c>
      <c r="E4639" s="2">
        <v>43250</v>
      </c>
      <c r="F4639" s="2">
        <v>43858</v>
      </c>
      <c r="G4639" s="1" t="s">
        <v>37703</v>
      </c>
      <c r="H4639" s="1" t="s">
        <v>37704</v>
      </c>
      <c r="I4639" s="1" t="s">
        <v>37707</v>
      </c>
      <c r="J4639" s="1" t="s">
        <v>29353</v>
      </c>
      <c r="K4639">
        <v>2020</v>
      </c>
      <c r="L4639" s="1" t="s">
        <v>35845</v>
      </c>
      <c r="M4639" s="2">
        <v>44975</v>
      </c>
      <c r="N4639">
        <v>708.84</v>
      </c>
      <c r="O4639" s="1" t="s">
        <v>32689</v>
      </c>
      <c r="P4639" s="1" t="s">
        <v>32695</v>
      </c>
    </row>
    <row r="4640" spans="1:16" x14ac:dyDescent="0.25">
      <c r="A4640" s="1" t="s">
        <v>8730</v>
      </c>
      <c r="B4640" s="1" t="s">
        <v>37710</v>
      </c>
      <c r="C4640">
        <v>141636</v>
      </c>
      <c r="D4640">
        <v>1474.01</v>
      </c>
      <c r="E4640" s="2">
        <v>42439</v>
      </c>
      <c r="F4640" s="2">
        <v>44229</v>
      </c>
      <c r="G4640" s="1" t="s">
        <v>37703</v>
      </c>
      <c r="H4640" s="1" t="s">
        <v>37704</v>
      </c>
      <c r="I4640" s="1" t="s">
        <v>37707</v>
      </c>
      <c r="J4640" s="1" t="s">
        <v>32115</v>
      </c>
      <c r="K4640">
        <v>2021</v>
      </c>
      <c r="L4640" s="1" t="s">
        <v>35850</v>
      </c>
      <c r="M4640" s="2">
        <v>44672</v>
      </c>
      <c r="N4640">
        <v>1410.75</v>
      </c>
      <c r="O4640" s="1" t="s">
        <v>32692</v>
      </c>
      <c r="P4640" s="1" t="s">
        <v>32690</v>
      </c>
    </row>
    <row r="4641" spans="1:16" x14ac:dyDescent="0.25">
      <c r="A4641" s="1" t="s">
        <v>8730</v>
      </c>
      <c r="B4641" s="1" t="s">
        <v>37710</v>
      </c>
      <c r="C4641">
        <v>141636</v>
      </c>
      <c r="D4641">
        <v>1474.01</v>
      </c>
      <c r="E4641" s="2">
        <v>42439</v>
      </c>
      <c r="F4641" s="2">
        <v>44229</v>
      </c>
      <c r="G4641" s="1" t="s">
        <v>37703</v>
      </c>
      <c r="H4641" s="1" t="s">
        <v>37704</v>
      </c>
      <c r="I4641" s="1" t="s">
        <v>37707</v>
      </c>
      <c r="J4641" s="1" t="s">
        <v>32115</v>
      </c>
      <c r="K4641">
        <v>2021</v>
      </c>
      <c r="L4641" s="1" t="s">
        <v>36958</v>
      </c>
      <c r="M4641" s="2">
        <v>45094</v>
      </c>
      <c r="N4641">
        <v>890.22</v>
      </c>
      <c r="O4641" s="1" t="s">
        <v>32698</v>
      </c>
      <c r="P4641" s="1" t="s">
        <v>32690</v>
      </c>
    </row>
    <row r="4642" spans="1:16" x14ac:dyDescent="0.25">
      <c r="A4642" s="1" t="s">
        <v>7174</v>
      </c>
      <c r="B4642" s="1" t="s">
        <v>37706</v>
      </c>
      <c r="C4642">
        <v>194583</v>
      </c>
      <c r="D4642">
        <v>1611.63</v>
      </c>
      <c r="E4642" s="2">
        <v>44328</v>
      </c>
      <c r="F4642" s="2">
        <v>47220</v>
      </c>
      <c r="G4642" s="1" t="s">
        <v>37708</v>
      </c>
      <c r="H4642" s="1" t="s">
        <v>37709</v>
      </c>
      <c r="I4642" s="1" t="s">
        <v>37705</v>
      </c>
      <c r="J4642" s="1" t="s">
        <v>26707</v>
      </c>
      <c r="K4642">
        <v>2029</v>
      </c>
      <c r="L4642" s="1" t="s">
        <v>36301</v>
      </c>
      <c r="M4642" s="2">
        <v>45344</v>
      </c>
      <c r="N4642">
        <v>1283.1300000000001</v>
      </c>
      <c r="O4642" s="1" t="s">
        <v>32692</v>
      </c>
      <c r="P4642" s="1" t="s">
        <v>32695</v>
      </c>
    </row>
    <row r="4643" spans="1:16" x14ac:dyDescent="0.25">
      <c r="A4643" s="1" t="s">
        <v>7282</v>
      </c>
      <c r="B4643" s="1" t="s">
        <v>37710</v>
      </c>
      <c r="C4643">
        <v>101372</v>
      </c>
      <c r="D4643">
        <v>1803.75</v>
      </c>
      <c r="E4643" s="2">
        <v>45206</v>
      </c>
      <c r="F4643" s="2">
        <v>48848</v>
      </c>
      <c r="G4643" s="1" t="s">
        <v>37708</v>
      </c>
      <c r="H4643" s="1" t="s">
        <v>37704</v>
      </c>
      <c r="I4643" s="1" t="s">
        <v>167</v>
      </c>
      <c r="J4643" s="1" t="s">
        <v>26261</v>
      </c>
      <c r="K4643">
        <v>2033</v>
      </c>
      <c r="L4643" s="1" t="s">
        <v>35852</v>
      </c>
      <c r="M4643" s="2">
        <v>45057</v>
      </c>
      <c r="N4643">
        <v>501.16</v>
      </c>
      <c r="O4643" s="1" t="s">
        <v>32698</v>
      </c>
      <c r="P4643" s="1" t="s">
        <v>32690</v>
      </c>
    </row>
    <row r="4644" spans="1:16" x14ac:dyDescent="0.25">
      <c r="A4644" s="1" t="s">
        <v>7282</v>
      </c>
      <c r="B4644" s="1" t="s">
        <v>37710</v>
      </c>
      <c r="C4644">
        <v>101372</v>
      </c>
      <c r="D4644">
        <v>1803.75</v>
      </c>
      <c r="E4644" s="2">
        <v>45206</v>
      </c>
      <c r="F4644" s="2">
        <v>48848</v>
      </c>
      <c r="G4644" s="1" t="s">
        <v>37708</v>
      </c>
      <c r="H4644" s="1" t="s">
        <v>37704</v>
      </c>
      <c r="I4644" s="1" t="s">
        <v>167</v>
      </c>
      <c r="J4644" s="1" t="s">
        <v>26261</v>
      </c>
      <c r="K4644">
        <v>2033</v>
      </c>
      <c r="L4644" s="1" t="s">
        <v>36538</v>
      </c>
      <c r="M4644" s="2">
        <v>45537</v>
      </c>
      <c r="N4644">
        <v>442.36</v>
      </c>
      <c r="O4644" s="1" t="s">
        <v>32698</v>
      </c>
      <c r="P4644" s="1" t="s">
        <v>32690</v>
      </c>
    </row>
    <row r="4645" spans="1:16" x14ac:dyDescent="0.25">
      <c r="A4645" s="1" t="s">
        <v>7282</v>
      </c>
      <c r="B4645" s="1" t="s">
        <v>37710</v>
      </c>
      <c r="C4645">
        <v>101372</v>
      </c>
      <c r="D4645">
        <v>1803.75</v>
      </c>
      <c r="E4645" s="2">
        <v>45206</v>
      </c>
      <c r="F4645" s="2">
        <v>48848</v>
      </c>
      <c r="G4645" s="1" t="s">
        <v>37708</v>
      </c>
      <c r="H4645" s="1" t="s">
        <v>37704</v>
      </c>
      <c r="I4645" s="1" t="s">
        <v>167</v>
      </c>
      <c r="J4645" s="1" t="s">
        <v>26261</v>
      </c>
      <c r="K4645">
        <v>2033</v>
      </c>
      <c r="L4645" s="1" t="s">
        <v>37405</v>
      </c>
      <c r="M4645" s="2">
        <v>44849</v>
      </c>
      <c r="N4645">
        <v>790.36</v>
      </c>
      <c r="O4645" s="1" t="s">
        <v>32698</v>
      </c>
      <c r="P4645" s="1" t="s">
        <v>32690</v>
      </c>
    </row>
    <row r="4646" spans="1:16" x14ac:dyDescent="0.25">
      <c r="A4646" s="1" t="s">
        <v>10684</v>
      </c>
      <c r="B4646" s="1" t="s">
        <v>37702</v>
      </c>
      <c r="C4646">
        <v>49560</v>
      </c>
      <c r="D4646">
        <v>379.91</v>
      </c>
      <c r="E4646" s="2">
        <v>42815</v>
      </c>
      <c r="F4646" s="2">
        <v>44738</v>
      </c>
      <c r="G4646" s="1" t="s">
        <v>37703</v>
      </c>
      <c r="H4646" s="1" t="s">
        <v>37713</v>
      </c>
      <c r="I4646" s="1" t="s">
        <v>167</v>
      </c>
      <c r="J4646" s="1" t="s">
        <v>17448</v>
      </c>
      <c r="K4646">
        <v>2022</v>
      </c>
      <c r="L4646" s="1" t="s">
        <v>35853</v>
      </c>
      <c r="M4646" s="2">
        <v>45432</v>
      </c>
      <c r="N4646">
        <v>545.29999999999995</v>
      </c>
      <c r="O4646" s="1" t="s">
        <v>32692</v>
      </c>
      <c r="P4646" s="1" t="s">
        <v>32695</v>
      </c>
    </row>
    <row r="4647" spans="1:16" x14ac:dyDescent="0.25">
      <c r="A4647" s="1" t="s">
        <v>10684</v>
      </c>
      <c r="B4647" s="1" t="s">
        <v>37702</v>
      </c>
      <c r="C4647">
        <v>49560</v>
      </c>
      <c r="D4647">
        <v>379.91</v>
      </c>
      <c r="E4647" s="2">
        <v>42815</v>
      </c>
      <c r="F4647" s="2">
        <v>44738</v>
      </c>
      <c r="G4647" s="1" t="s">
        <v>37703</v>
      </c>
      <c r="H4647" s="1" t="s">
        <v>37713</v>
      </c>
      <c r="I4647" s="1" t="s">
        <v>167</v>
      </c>
      <c r="J4647" s="1" t="s">
        <v>17448</v>
      </c>
      <c r="K4647">
        <v>2022</v>
      </c>
      <c r="L4647" s="1" t="s">
        <v>36633</v>
      </c>
      <c r="M4647" s="2">
        <v>45553</v>
      </c>
      <c r="N4647">
        <v>394.94</v>
      </c>
      <c r="O4647" s="1" t="s">
        <v>32689</v>
      </c>
      <c r="P4647" s="1" t="s">
        <v>32690</v>
      </c>
    </row>
    <row r="4648" spans="1:16" x14ac:dyDescent="0.25">
      <c r="A4648" s="1" t="s">
        <v>9198</v>
      </c>
      <c r="B4648" s="1" t="s">
        <v>37710</v>
      </c>
      <c r="C4648">
        <v>368939</v>
      </c>
      <c r="D4648">
        <v>1234.73</v>
      </c>
      <c r="E4648" s="2">
        <v>45261</v>
      </c>
      <c r="F4648" s="2">
        <v>46230</v>
      </c>
      <c r="G4648" s="1" t="s">
        <v>37708</v>
      </c>
      <c r="H4648" s="1" t="s">
        <v>37713</v>
      </c>
      <c r="I4648" s="1" t="s">
        <v>37707</v>
      </c>
      <c r="J4648" s="1" t="s">
        <v>32134</v>
      </c>
      <c r="K4648">
        <v>2026</v>
      </c>
      <c r="L4648" s="1" t="s">
        <v>35855</v>
      </c>
      <c r="M4648" s="2">
        <v>45535</v>
      </c>
      <c r="N4648">
        <v>1332.67</v>
      </c>
      <c r="O4648" s="1" t="s">
        <v>32692</v>
      </c>
      <c r="P4648" s="1" t="s">
        <v>32695</v>
      </c>
    </row>
    <row r="4649" spans="1:16" x14ac:dyDescent="0.25">
      <c r="A4649" s="1" t="s">
        <v>9892</v>
      </c>
      <c r="B4649" s="1" t="s">
        <v>37712</v>
      </c>
      <c r="C4649">
        <v>131828</v>
      </c>
      <c r="D4649">
        <v>451.46</v>
      </c>
      <c r="E4649" s="2">
        <v>43673</v>
      </c>
      <c r="F4649" s="2">
        <v>45397</v>
      </c>
      <c r="G4649" s="1" t="s">
        <v>37703</v>
      </c>
      <c r="H4649" s="1" t="s">
        <v>37709</v>
      </c>
      <c r="I4649" s="1" t="s">
        <v>37707</v>
      </c>
      <c r="J4649" s="1" t="s">
        <v>24780</v>
      </c>
      <c r="K4649">
        <v>2024</v>
      </c>
      <c r="L4649" s="1" t="s">
        <v>35859</v>
      </c>
      <c r="M4649" s="2">
        <v>45265</v>
      </c>
      <c r="N4649">
        <v>1225.03</v>
      </c>
      <c r="O4649" s="1" t="s">
        <v>32692</v>
      </c>
      <c r="P4649" s="1" t="s">
        <v>32695</v>
      </c>
    </row>
    <row r="4650" spans="1:16" x14ac:dyDescent="0.25">
      <c r="A4650" s="1" t="s">
        <v>7196</v>
      </c>
      <c r="B4650" s="1" t="s">
        <v>37712</v>
      </c>
      <c r="C4650">
        <v>66374</v>
      </c>
      <c r="D4650">
        <v>861.66</v>
      </c>
      <c r="E4650" s="2">
        <v>45401</v>
      </c>
      <c r="F4650" s="2">
        <v>46787</v>
      </c>
      <c r="G4650" s="1" t="s">
        <v>37708</v>
      </c>
      <c r="H4650" s="1" t="s">
        <v>37704</v>
      </c>
      <c r="I4650" s="1" t="s">
        <v>37707</v>
      </c>
      <c r="J4650" s="1" t="s">
        <v>27563</v>
      </c>
      <c r="K4650">
        <v>2028</v>
      </c>
      <c r="L4650" s="1" t="s">
        <v>36985</v>
      </c>
      <c r="M4650" s="2">
        <v>44800</v>
      </c>
      <c r="N4650">
        <v>228.99</v>
      </c>
      <c r="O4650" s="1" t="s">
        <v>32692</v>
      </c>
      <c r="P4650" s="1" t="s">
        <v>32695</v>
      </c>
    </row>
    <row r="4651" spans="1:16" x14ac:dyDescent="0.25">
      <c r="A4651" s="1" t="s">
        <v>9190</v>
      </c>
      <c r="B4651" s="1" t="s">
        <v>37706</v>
      </c>
      <c r="C4651">
        <v>189415</v>
      </c>
      <c r="D4651">
        <v>1554.78</v>
      </c>
      <c r="E4651" s="2">
        <v>42724</v>
      </c>
      <c r="F4651" s="2">
        <v>43573</v>
      </c>
      <c r="G4651" s="1" t="s">
        <v>37703</v>
      </c>
      <c r="H4651" s="1" t="s">
        <v>37709</v>
      </c>
      <c r="I4651" s="1" t="s">
        <v>167</v>
      </c>
      <c r="J4651" s="1" t="s">
        <v>24711</v>
      </c>
      <c r="K4651">
        <v>2019</v>
      </c>
      <c r="L4651" s="1" t="s">
        <v>35868</v>
      </c>
      <c r="M4651" s="2">
        <v>44829</v>
      </c>
      <c r="N4651">
        <v>258.99</v>
      </c>
      <c r="O4651" s="1" t="s">
        <v>32692</v>
      </c>
      <c r="P4651" s="1" t="s">
        <v>32690</v>
      </c>
    </row>
    <row r="4652" spans="1:16" x14ac:dyDescent="0.25">
      <c r="A4652" s="1" t="s">
        <v>7214</v>
      </c>
      <c r="B4652" s="1" t="s">
        <v>37712</v>
      </c>
      <c r="C4652">
        <v>384094</v>
      </c>
      <c r="D4652">
        <v>625.83000000000004</v>
      </c>
      <c r="E4652" s="2">
        <v>42706</v>
      </c>
      <c r="F4652" s="2">
        <v>45883</v>
      </c>
      <c r="G4652" s="1" t="s">
        <v>37711</v>
      </c>
      <c r="H4652" s="1" t="s">
        <v>37704</v>
      </c>
      <c r="I4652" s="1" t="s">
        <v>37707</v>
      </c>
      <c r="J4652" s="1" t="s">
        <v>20087</v>
      </c>
      <c r="K4652">
        <v>2025</v>
      </c>
      <c r="L4652" s="1" t="s">
        <v>37678</v>
      </c>
      <c r="M4652" s="2">
        <v>45515</v>
      </c>
      <c r="N4652">
        <v>687.09</v>
      </c>
      <c r="O4652" s="1" t="s">
        <v>32689</v>
      </c>
      <c r="P4652" s="1" t="s">
        <v>32695</v>
      </c>
    </row>
    <row r="4653" spans="1:16" x14ac:dyDescent="0.25">
      <c r="A4653" s="1" t="s">
        <v>10610</v>
      </c>
      <c r="B4653" s="1" t="s">
        <v>37710</v>
      </c>
      <c r="C4653">
        <v>397446</v>
      </c>
      <c r="D4653">
        <v>1938.91</v>
      </c>
      <c r="E4653" s="2">
        <v>42633</v>
      </c>
      <c r="F4653" s="2">
        <v>43709</v>
      </c>
      <c r="G4653" s="1" t="s">
        <v>37703</v>
      </c>
      <c r="H4653" s="1" t="s">
        <v>37713</v>
      </c>
      <c r="I4653" s="1" t="s">
        <v>37707</v>
      </c>
      <c r="J4653" s="1" t="s">
        <v>30235</v>
      </c>
      <c r="K4653">
        <v>2019</v>
      </c>
      <c r="L4653" s="1" t="s">
        <v>35874</v>
      </c>
      <c r="M4653" s="2">
        <v>45578</v>
      </c>
      <c r="N4653">
        <v>1232.96</v>
      </c>
      <c r="O4653" s="1" t="s">
        <v>32698</v>
      </c>
      <c r="P4653" s="1" t="s">
        <v>32695</v>
      </c>
    </row>
    <row r="4654" spans="1:16" x14ac:dyDescent="0.25">
      <c r="A4654" s="1" t="s">
        <v>7228</v>
      </c>
      <c r="B4654" s="1" t="s">
        <v>37706</v>
      </c>
      <c r="C4654">
        <v>134249</v>
      </c>
      <c r="D4654">
        <v>1867.67</v>
      </c>
      <c r="E4654" s="2">
        <v>43591</v>
      </c>
      <c r="F4654" s="2">
        <v>44088</v>
      </c>
      <c r="G4654" s="1" t="s">
        <v>37703</v>
      </c>
      <c r="H4654" s="1" t="s">
        <v>37704</v>
      </c>
      <c r="I4654" s="1" t="s">
        <v>167</v>
      </c>
      <c r="J4654" s="1" t="s">
        <v>29424</v>
      </c>
      <c r="K4654">
        <v>2020</v>
      </c>
      <c r="L4654" s="1" t="s">
        <v>36434</v>
      </c>
      <c r="M4654" s="2">
        <v>45242</v>
      </c>
      <c r="N4654">
        <v>733.41</v>
      </c>
      <c r="O4654" s="1" t="s">
        <v>32689</v>
      </c>
      <c r="P4654" s="1" t="s">
        <v>32690</v>
      </c>
    </row>
    <row r="4655" spans="1:16" x14ac:dyDescent="0.25">
      <c r="A4655" s="1" t="s">
        <v>7228</v>
      </c>
      <c r="B4655" s="1" t="s">
        <v>37706</v>
      </c>
      <c r="C4655">
        <v>134249</v>
      </c>
      <c r="D4655">
        <v>1867.67</v>
      </c>
      <c r="E4655" s="2">
        <v>43591</v>
      </c>
      <c r="F4655" s="2">
        <v>44088</v>
      </c>
      <c r="G4655" s="1" t="s">
        <v>37703</v>
      </c>
      <c r="H4655" s="1" t="s">
        <v>37704</v>
      </c>
      <c r="I4655" s="1" t="s">
        <v>167</v>
      </c>
      <c r="J4655" s="1" t="s">
        <v>29424</v>
      </c>
      <c r="K4655">
        <v>2020</v>
      </c>
      <c r="L4655" s="1" t="s">
        <v>36543</v>
      </c>
      <c r="M4655" s="2">
        <v>45388</v>
      </c>
      <c r="N4655">
        <v>1013.71</v>
      </c>
      <c r="O4655" s="1" t="s">
        <v>32698</v>
      </c>
      <c r="P4655" s="1" t="s">
        <v>32695</v>
      </c>
    </row>
    <row r="4656" spans="1:16" x14ac:dyDescent="0.25">
      <c r="A4656" s="1" t="s">
        <v>7232</v>
      </c>
      <c r="B4656" s="1" t="s">
        <v>37712</v>
      </c>
      <c r="C4656">
        <v>335536</v>
      </c>
      <c r="D4656">
        <v>387.04</v>
      </c>
      <c r="E4656" s="2">
        <v>43163</v>
      </c>
      <c r="F4656" s="2">
        <v>44387</v>
      </c>
      <c r="G4656" s="1" t="s">
        <v>37703</v>
      </c>
      <c r="H4656" s="1" t="s">
        <v>37713</v>
      </c>
      <c r="I4656" s="1" t="s">
        <v>167</v>
      </c>
      <c r="J4656" s="1" t="s">
        <v>23168</v>
      </c>
      <c r="K4656">
        <v>2021</v>
      </c>
      <c r="L4656" s="1" t="s">
        <v>37083</v>
      </c>
      <c r="M4656" s="2">
        <v>45574</v>
      </c>
      <c r="N4656">
        <v>1383.75</v>
      </c>
      <c r="O4656" s="1" t="s">
        <v>32692</v>
      </c>
      <c r="P4656" s="1" t="s">
        <v>32690</v>
      </c>
    </row>
    <row r="4657" spans="1:16" x14ac:dyDescent="0.25">
      <c r="A4657" s="1" t="s">
        <v>7242</v>
      </c>
      <c r="B4657" s="1" t="s">
        <v>37712</v>
      </c>
      <c r="C4657">
        <v>65375</v>
      </c>
      <c r="D4657">
        <v>405.84</v>
      </c>
      <c r="E4657" s="2">
        <v>43791</v>
      </c>
      <c r="F4657" s="2">
        <v>44511</v>
      </c>
      <c r="G4657" s="1" t="s">
        <v>37703</v>
      </c>
      <c r="H4657" s="1" t="s">
        <v>37709</v>
      </c>
      <c r="I4657" s="1" t="s">
        <v>37705</v>
      </c>
      <c r="J4657" s="1" t="s">
        <v>30238</v>
      </c>
      <c r="K4657">
        <v>2021</v>
      </c>
      <c r="L4657" s="1" t="s">
        <v>36085</v>
      </c>
      <c r="M4657" s="2">
        <v>45563</v>
      </c>
      <c r="N4657">
        <v>1125.4100000000001</v>
      </c>
      <c r="O4657" s="1" t="s">
        <v>32698</v>
      </c>
      <c r="P4657" s="1" t="s">
        <v>32690</v>
      </c>
    </row>
    <row r="4658" spans="1:16" x14ac:dyDescent="0.25">
      <c r="A4658" s="1" t="s">
        <v>7250</v>
      </c>
      <c r="B4658" s="1" t="s">
        <v>37710</v>
      </c>
      <c r="C4658">
        <v>211158</v>
      </c>
      <c r="D4658">
        <v>1233.42</v>
      </c>
      <c r="E4658" s="2">
        <v>44668</v>
      </c>
      <c r="F4658" s="2">
        <v>47870</v>
      </c>
      <c r="G4658" s="1" t="s">
        <v>37708</v>
      </c>
      <c r="H4658" s="1" t="s">
        <v>37709</v>
      </c>
      <c r="I4658" s="1" t="s">
        <v>167</v>
      </c>
      <c r="J4658" s="1" t="s">
        <v>20705</v>
      </c>
      <c r="K4658">
        <v>2031</v>
      </c>
      <c r="L4658" s="1" t="s">
        <v>36093</v>
      </c>
      <c r="M4658" s="2">
        <v>45335</v>
      </c>
      <c r="N4658">
        <v>769.05</v>
      </c>
      <c r="O4658" s="1" t="s">
        <v>32689</v>
      </c>
      <c r="P4658" s="1" t="s">
        <v>32690</v>
      </c>
    </row>
    <row r="4659" spans="1:16" x14ac:dyDescent="0.25">
      <c r="A4659" s="1" t="s">
        <v>7254</v>
      </c>
      <c r="B4659" s="1" t="s">
        <v>37706</v>
      </c>
      <c r="C4659">
        <v>170872</v>
      </c>
      <c r="D4659">
        <v>645.02</v>
      </c>
      <c r="E4659" s="2">
        <v>42163</v>
      </c>
      <c r="F4659" s="2">
        <v>44861</v>
      </c>
      <c r="G4659" s="1" t="s">
        <v>37703</v>
      </c>
      <c r="H4659" s="1" t="s">
        <v>37709</v>
      </c>
      <c r="I4659" s="1" t="s">
        <v>37707</v>
      </c>
      <c r="J4659" s="1" t="s">
        <v>25516</v>
      </c>
      <c r="K4659">
        <v>2022</v>
      </c>
      <c r="L4659" s="1" t="s">
        <v>37577</v>
      </c>
      <c r="M4659" s="2">
        <v>44747</v>
      </c>
      <c r="N4659">
        <v>1214.04</v>
      </c>
      <c r="O4659" s="1" t="s">
        <v>32689</v>
      </c>
      <c r="P4659" s="1" t="s">
        <v>32690</v>
      </c>
    </row>
    <row r="4660" spans="1:16" x14ac:dyDescent="0.25">
      <c r="A4660" s="1" t="s">
        <v>7268</v>
      </c>
      <c r="B4660" s="1" t="s">
        <v>37706</v>
      </c>
      <c r="C4660">
        <v>248361</v>
      </c>
      <c r="D4660">
        <v>1571.77</v>
      </c>
      <c r="E4660" s="2">
        <v>42763</v>
      </c>
      <c r="F4660" s="2">
        <v>44049</v>
      </c>
      <c r="G4660" s="1" t="s">
        <v>37703</v>
      </c>
      <c r="H4660" s="1" t="s">
        <v>37709</v>
      </c>
      <c r="I4660" s="1" t="s">
        <v>37707</v>
      </c>
      <c r="J4660" s="1" t="s">
        <v>32553</v>
      </c>
      <c r="K4660">
        <v>2020</v>
      </c>
      <c r="L4660" s="1" t="s">
        <v>36244</v>
      </c>
      <c r="M4660" s="2">
        <v>45494</v>
      </c>
      <c r="N4660">
        <v>1159.5999999999999</v>
      </c>
      <c r="O4660" s="1" t="s">
        <v>32698</v>
      </c>
      <c r="P4660" s="1" t="s">
        <v>32695</v>
      </c>
    </row>
    <row r="4661" spans="1:16" x14ac:dyDescent="0.25">
      <c r="A4661" s="1" t="s">
        <v>7274</v>
      </c>
      <c r="B4661" s="1" t="s">
        <v>37712</v>
      </c>
      <c r="C4661">
        <v>156378</v>
      </c>
      <c r="D4661">
        <v>1070</v>
      </c>
      <c r="E4661" s="2">
        <v>44119</v>
      </c>
      <c r="F4661" s="2">
        <v>46538</v>
      </c>
      <c r="G4661" s="1" t="s">
        <v>37708</v>
      </c>
      <c r="H4661" s="1" t="s">
        <v>37704</v>
      </c>
      <c r="I4661" s="1" t="s">
        <v>37707</v>
      </c>
      <c r="J4661" s="1" t="s">
        <v>25754</v>
      </c>
      <c r="K4661">
        <v>2027</v>
      </c>
      <c r="L4661" s="1" t="s">
        <v>37449</v>
      </c>
      <c r="M4661" s="2">
        <v>45524</v>
      </c>
      <c r="N4661">
        <v>1471.75</v>
      </c>
      <c r="O4661" s="1" t="s">
        <v>32698</v>
      </c>
      <c r="P4661" s="1" t="s">
        <v>32690</v>
      </c>
    </row>
    <row r="4662" spans="1:16" x14ac:dyDescent="0.25">
      <c r="A4662" s="1" t="s">
        <v>7278</v>
      </c>
      <c r="B4662" s="1" t="s">
        <v>37702</v>
      </c>
      <c r="C4662">
        <v>91254</v>
      </c>
      <c r="D4662">
        <v>1957.38</v>
      </c>
      <c r="E4662" s="2">
        <v>42865</v>
      </c>
      <c r="F4662" s="2">
        <v>43445</v>
      </c>
      <c r="G4662" s="1" t="s">
        <v>37703</v>
      </c>
      <c r="H4662" s="1" t="s">
        <v>37709</v>
      </c>
      <c r="I4662" s="1" t="s">
        <v>37705</v>
      </c>
      <c r="J4662" s="1" t="s">
        <v>31928</v>
      </c>
      <c r="K4662">
        <v>2018</v>
      </c>
      <c r="L4662" s="1" t="s">
        <v>37190</v>
      </c>
      <c r="M4662" s="2">
        <v>44721</v>
      </c>
      <c r="N4662">
        <v>1452.17</v>
      </c>
      <c r="O4662" s="1" t="s">
        <v>32689</v>
      </c>
      <c r="P4662" s="1" t="s">
        <v>32695</v>
      </c>
    </row>
    <row r="4663" spans="1:16" x14ac:dyDescent="0.25">
      <c r="A4663" s="1" t="s">
        <v>7280</v>
      </c>
      <c r="B4663" s="1" t="s">
        <v>37706</v>
      </c>
      <c r="C4663">
        <v>83936</v>
      </c>
      <c r="D4663">
        <v>138.62</v>
      </c>
      <c r="E4663" s="2">
        <v>42607</v>
      </c>
      <c r="F4663" s="2">
        <v>43495</v>
      </c>
      <c r="G4663" s="1" t="s">
        <v>37703</v>
      </c>
      <c r="H4663" s="1" t="s">
        <v>37704</v>
      </c>
      <c r="I4663" s="1" t="s">
        <v>37705</v>
      </c>
      <c r="J4663" s="1" t="s">
        <v>22196</v>
      </c>
      <c r="K4663">
        <v>2019</v>
      </c>
      <c r="L4663" s="1" t="s">
        <v>36204</v>
      </c>
      <c r="M4663" s="2">
        <v>45274</v>
      </c>
      <c r="N4663">
        <v>1049.17</v>
      </c>
      <c r="O4663" s="1" t="s">
        <v>32698</v>
      </c>
      <c r="P4663" s="1" t="s">
        <v>32695</v>
      </c>
    </row>
    <row r="4664" spans="1:16" x14ac:dyDescent="0.25">
      <c r="A4664" s="1" t="s">
        <v>9940</v>
      </c>
      <c r="B4664" s="1" t="s">
        <v>37702</v>
      </c>
      <c r="C4664">
        <v>190377</v>
      </c>
      <c r="D4664">
        <v>1058.1400000000001</v>
      </c>
      <c r="E4664" s="2">
        <v>45091</v>
      </c>
      <c r="F4664" s="2">
        <v>46321</v>
      </c>
      <c r="G4664" s="1" t="s">
        <v>37708</v>
      </c>
      <c r="H4664" s="1" t="s">
        <v>37713</v>
      </c>
      <c r="I4664" s="1" t="s">
        <v>37707</v>
      </c>
      <c r="J4664" s="1" t="s">
        <v>24191</v>
      </c>
      <c r="K4664">
        <v>2026</v>
      </c>
      <c r="L4664" s="1" t="s">
        <v>35905</v>
      </c>
      <c r="M4664" s="2">
        <v>45428</v>
      </c>
      <c r="N4664">
        <v>606.79</v>
      </c>
      <c r="O4664" s="1" t="s">
        <v>32698</v>
      </c>
      <c r="P4664" s="1" t="s">
        <v>32690</v>
      </c>
    </row>
    <row r="4665" spans="1:16" x14ac:dyDescent="0.25">
      <c r="A4665" s="1" t="s">
        <v>9940</v>
      </c>
      <c r="B4665" s="1" t="s">
        <v>37702</v>
      </c>
      <c r="C4665">
        <v>190377</v>
      </c>
      <c r="D4665">
        <v>1058.1400000000001</v>
      </c>
      <c r="E4665" s="2">
        <v>45091</v>
      </c>
      <c r="F4665" s="2">
        <v>46321</v>
      </c>
      <c r="G4665" s="1" t="s">
        <v>37708</v>
      </c>
      <c r="H4665" s="1" t="s">
        <v>37713</v>
      </c>
      <c r="I4665" s="1" t="s">
        <v>37707</v>
      </c>
      <c r="J4665" s="1" t="s">
        <v>24191</v>
      </c>
      <c r="K4665">
        <v>2026</v>
      </c>
      <c r="L4665" s="1" t="s">
        <v>37444</v>
      </c>
      <c r="M4665" s="2">
        <v>45523</v>
      </c>
      <c r="N4665">
        <v>970.39</v>
      </c>
      <c r="O4665" s="1" t="s">
        <v>32698</v>
      </c>
      <c r="P4665" s="1" t="s">
        <v>32690</v>
      </c>
    </row>
    <row r="4666" spans="1:16" x14ac:dyDescent="0.25">
      <c r="A4666" s="1" t="s">
        <v>8746</v>
      </c>
      <c r="B4666" s="1" t="s">
        <v>37712</v>
      </c>
      <c r="C4666">
        <v>303199</v>
      </c>
      <c r="D4666">
        <v>1422.47</v>
      </c>
      <c r="E4666" s="2">
        <v>45032</v>
      </c>
      <c r="F4666" s="2">
        <v>45984</v>
      </c>
      <c r="G4666" s="1" t="s">
        <v>37711</v>
      </c>
      <c r="H4666" s="1" t="s">
        <v>37704</v>
      </c>
      <c r="I4666" s="1" t="s">
        <v>167</v>
      </c>
      <c r="J4666" s="1" t="s">
        <v>29536</v>
      </c>
      <c r="K4666">
        <v>2025</v>
      </c>
      <c r="L4666" s="1" t="s">
        <v>35909</v>
      </c>
      <c r="M4666" s="2">
        <v>44820</v>
      </c>
      <c r="N4666">
        <v>765.94</v>
      </c>
      <c r="O4666" s="1" t="s">
        <v>32698</v>
      </c>
      <c r="P4666" s="1" t="s">
        <v>32690</v>
      </c>
    </row>
    <row r="4667" spans="1:16" x14ac:dyDescent="0.25">
      <c r="A4667" s="1" t="s">
        <v>10518</v>
      </c>
      <c r="B4667" s="1" t="s">
        <v>37706</v>
      </c>
      <c r="C4667">
        <v>197788</v>
      </c>
      <c r="D4667">
        <v>1969.5</v>
      </c>
      <c r="E4667" s="2">
        <v>43137</v>
      </c>
      <c r="F4667" s="2">
        <v>45828</v>
      </c>
      <c r="G4667" s="1" t="s">
        <v>37711</v>
      </c>
      <c r="H4667" s="1" t="s">
        <v>37704</v>
      </c>
      <c r="I4667" s="1" t="s">
        <v>167</v>
      </c>
      <c r="J4667" s="1" t="s">
        <v>20428</v>
      </c>
      <c r="K4667">
        <v>2025</v>
      </c>
      <c r="L4667" s="1" t="s">
        <v>35910</v>
      </c>
      <c r="M4667" s="2">
        <v>45639</v>
      </c>
      <c r="N4667">
        <v>89.65</v>
      </c>
      <c r="O4667" s="1" t="s">
        <v>32689</v>
      </c>
      <c r="P4667" s="1" t="s">
        <v>32690</v>
      </c>
    </row>
    <row r="4668" spans="1:16" x14ac:dyDescent="0.25">
      <c r="A4668" s="1" t="s">
        <v>9048</v>
      </c>
      <c r="B4668" s="1" t="s">
        <v>37710</v>
      </c>
      <c r="C4668">
        <v>96923</v>
      </c>
      <c r="D4668">
        <v>761.59</v>
      </c>
      <c r="E4668" s="2">
        <v>43774</v>
      </c>
      <c r="F4668" s="2">
        <v>46896</v>
      </c>
      <c r="G4668" s="1" t="s">
        <v>37708</v>
      </c>
      <c r="H4668" s="1" t="s">
        <v>37709</v>
      </c>
      <c r="I4668" s="1" t="s">
        <v>37707</v>
      </c>
      <c r="J4668" s="1" t="s">
        <v>20087</v>
      </c>
      <c r="K4668">
        <v>2028</v>
      </c>
      <c r="L4668" s="1" t="s">
        <v>35918</v>
      </c>
      <c r="M4668" s="2">
        <v>44673</v>
      </c>
      <c r="N4668">
        <v>593.62</v>
      </c>
      <c r="O4668" s="1" t="s">
        <v>32689</v>
      </c>
      <c r="P4668" s="1" t="s">
        <v>32690</v>
      </c>
    </row>
    <row r="4669" spans="1:16" x14ac:dyDescent="0.25">
      <c r="A4669" s="1" t="s">
        <v>9270</v>
      </c>
      <c r="B4669" s="1" t="s">
        <v>37710</v>
      </c>
      <c r="C4669">
        <v>187878</v>
      </c>
      <c r="D4669">
        <v>154.09</v>
      </c>
      <c r="E4669" s="2">
        <v>45074</v>
      </c>
      <c r="F4669" s="2">
        <v>47085</v>
      </c>
      <c r="G4669" s="1" t="s">
        <v>37708</v>
      </c>
      <c r="H4669" s="1" t="s">
        <v>37709</v>
      </c>
      <c r="I4669" s="1" t="s">
        <v>167</v>
      </c>
      <c r="J4669" s="1" t="s">
        <v>20822</v>
      </c>
      <c r="K4669">
        <v>2028</v>
      </c>
      <c r="L4669" s="1" t="s">
        <v>35921</v>
      </c>
      <c r="M4669" s="2">
        <v>44983</v>
      </c>
      <c r="N4669">
        <v>726.55</v>
      </c>
      <c r="O4669" s="1" t="s">
        <v>32698</v>
      </c>
      <c r="P4669" s="1" t="s">
        <v>32695</v>
      </c>
    </row>
    <row r="4670" spans="1:16" x14ac:dyDescent="0.25">
      <c r="A4670" s="1" t="s">
        <v>8596</v>
      </c>
      <c r="B4670" s="1" t="s">
        <v>37712</v>
      </c>
      <c r="C4670">
        <v>123353</v>
      </c>
      <c r="D4670">
        <v>308.7</v>
      </c>
      <c r="E4670" s="2">
        <v>45454</v>
      </c>
      <c r="F4670" s="2">
        <v>48961</v>
      </c>
      <c r="G4670" s="1" t="s">
        <v>37708</v>
      </c>
      <c r="H4670" s="1" t="s">
        <v>37704</v>
      </c>
      <c r="I4670" s="1" t="s">
        <v>37705</v>
      </c>
      <c r="J4670" s="1" t="s">
        <v>31697</v>
      </c>
      <c r="K4670">
        <v>2034</v>
      </c>
      <c r="L4670" s="1" t="s">
        <v>35924</v>
      </c>
      <c r="M4670" s="2">
        <v>44872</v>
      </c>
      <c r="N4670">
        <v>289.27</v>
      </c>
      <c r="O4670" s="1" t="s">
        <v>32689</v>
      </c>
      <c r="P4670" s="1" t="s">
        <v>32690</v>
      </c>
    </row>
    <row r="4671" spans="1:16" x14ac:dyDescent="0.25">
      <c r="A4671" s="1" t="s">
        <v>7322</v>
      </c>
      <c r="B4671" s="1" t="s">
        <v>37706</v>
      </c>
      <c r="C4671">
        <v>374177</v>
      </c>
      <c r="D4671">
        <v>1272.9100000000001</v>
      </c>
      <c r="E4671" s="2">
        <v>45314</v>
      </c>
      <c r="F4671" s="2">
        <v>47016</v>
      </c>
      <c r="G4671" s="1" t="s">
        <v>37708</v>
      </c>
      <c r="H4671" s="1" t="s">
        <v>37709</v>
      </c>
      <c r="I4671" s="1" t="s">
        <v>37705</v>
      </c>
      <c r="J4671" s="1" t="s">
        <v>18718</v>
      </c>
      <c r="K4671">
        <v>2028</v>
      </c>
      <c r="L4671" s="1" t="s">
        <v>37031</v>
      </c>
      <c r="M4671" s="2">
        <v>45244</v>
      </c>
      <c r="N4671">
        <v>120.57</v>
      </c>
      <c r="O4671" s="1" t="s">
        <v>32689</v>
      </c>
      <c r="P4671" s="1" t="s">
        <v>32690</v>
      </c>
    </row>
    <row r="4672" spans="1:16" x14ac:dyDescent="0.25">
      <c r="A4672" s="1" t="s">
        <v>7590</v>
      </c>
      <c r="B4672" s="1" t="s">
        <v>37706</v>
      </c>
      <c r="C4672">
        <v>136040</v>
      </c>
      <c r="D4672">
        <v>805.73</v>
      </c>
      <c r="E4672" s="2">
        <v>43390</v>
      </c>
      <c r="F4672" s="2">
        <v>46255</v>
      </c>
      <c r="G4672" s="1" t="s">
        <v>37708</v>
      </c>
      <c r="H4672" s="1" t="s">
        <v>37704</v>
      </c>
      <c r="I4672" s="1" t="s">
        <v>167</v>
      </c>
      <c r="J4672" s="1" t="s">
        <v>31105</v>
      </c>
      <c r="K4672">
        <v>2026</v>
      </c>
      <c r="L4672" s="1" t="s">
        <v>35925</v>
      </c>
      <c r="M4672" s="2">
        <v>44673</v>
      </c>
      <c r="N4672">
        <v>987.15</v>
      </c>
      <c r="O4672" s="1" t="s">
        <v>32692</v>
      </c>
      <c r="P4672" s="1" t="s">
        <v>32695</v>
      </c>
    </row>
    <row r="4673" spans="1:16" x14ac:dyDescent="0.25">
      <c r="A4673" s="1" t="s">
        <v>7332</v>
      </c>
      <c r="B4673" s="1" t="s">
        <v>37712</v>
      </c>
      <c r="C4673">
        <v>214301</v>
      </c>
      <c r="D4673">
        <v>570.49</v>
      </c>
      <c r="E4673" s="2">
        <v>45289</v>
      </c>
      <c r="F4673" s="2">
        <v>47357</v>
      </c>
      <c r="G4673" s="1" t="s">
        <v>37708</v>
      </c>
      <c r="H4673" s="1" t="s">
        <v>37713</v>
      </c>
      <c r="I4673" s="1" t="s">
        <v>37707</v>
      </c>
      <c r="J4673" s="1" t="s">
        <v>28756</v>
      </c>
      <c r="K4673">
        <v>2029</v>
      </c>
      <c r="L4673" s="1" t="s">
        <v>36857</v>
      </c>
      <c r="M4673" s="2">
        <v>45323</v>
      </c>
      <c r="N4673">
        <v>608.01</v>
      </c>
      <c r="O4673" s="1" t="s">
        <v>32692</v>
      </c>
      <c r="P4673" s="1" t="s">
        <v>32695</v>
      </c>
    </row>
    <row r="4674" spans="1:16" x14ac:dyDescent="0.25">
      <c r="A4674" s="1" t="s">
        <v>10774</v>
      </c>
      <c r="B4674" s="1" t="s">
        <v>37710</v>
      </c>
      <c r="C4674">
        <v>472276</v>
      </c>
      <c r="D4674">
        <v>1425.94</v>
      </c>
      <c r="E4674" s="2">
        <v>45334</v>
      </c>
      <c r="F4674" s="2">
        <v>46013</v>
      </c>
      <c r="G4674" s="1" t="s">
        <v>37711</v>
      </c>
      <c r="H4674" s="1" t="s">
        <v>37713</v>
      </c>
      <c r="I4674" s="1" t="s">
        <v>37705</v>
      </c>
      <c r="J4674" s="1" t="s">
        <v>27555</v>
      </c>
      <c r="K4674">
        <v>2025</v>
      </c>
      <c r="L4674" s="1" t="s">
        <v>35930</v>
      </c>
      <c r="M4674" s="2">
        <v>45188</v>
      </c>
      <c r="N4674">
        <v>1354.49</v>
      </c>
      <c r="O4674" s="1" t="s">
        <v>32692</v>
      </c>
      <c r="P4674" s="1" t="s">
        <v>32695</v>
      </c>
    </row>
    <row r="4675" spans="1:16" x14ac:dyDescent="0.25">
      <c r="A4675" s="1" t="s">
        <v>7336</v>
      </c>
      <c r="B4675" s="1" t="s">
        <v>37706</v>
      </c>
      <c r="C4675">
        <v>77529</v>
      </c>
      <c r="D4675">
        <v>927.9</v>
      </c>
      <c r="E4675" s="2">
        <v>42301</v>
      </c>
      <c r="F4675" s="2">
        <v>45688</v>
      </c>
      <c r="G4675" s="1" t="s">
        <v>37711</v>
      </c>
      <c r="H4675" s="1" t="s">
        <v>37713</v>
      </c>
      <c r="I4675" s="1" t="s">
        <v>37705</v>
      </c>
      <c r="J4675" s="1" t="s">
        <v>32589</v>
      </c>
      <c r="K4675">
        <v>2025</v>
      </c>
      <c r="L4675" s="1" t="s">
        <v>36056</v>
      </c>
      <c r="M4675" s="2">
        <v>45275</v>
      </c>
      <c r="N4675">
        <v>1395.64</v>
      </c>
      <c r="O4675" s="1" t="s">
        <v>32692</v>
      </c>
      <c r="P4675" s="1" t="s">
        <v>32695</v>
      </c>
    </row>
    <row r="4676" spans="1:16" x14ac:dyDescent="0.25">
      <c r="A4676" s="1" t="s">
        <v>7336</v>
      </c>
      <c r="B4676" s="1" t="s">
        <v>37706</v>
      </c>
      <c r="C4676">
        <v>77529</v>
      </c>
      <c r="D4676">
        <v>927.9</v>
      </c>
      <c r="E4676" s="2">
        <v>42301</v>
      </c>
      <c r="F4676" s="2">
        <v>45688</v>
      </c>
      <c r="G4676" s="1" t="s">
        <v>37711</v>
      </c>
      <c r="H4676" s="1" t="s">
        <v>37713</v>
      </c>
      <c r="I4676" s="1" t="s">
        <v>37705</v>
      </c>
      <c r="J4676" s="1" t="s">
        <v>32589</v>
      </c>
      <c r="K4676">
        <v>2025</v>
      </c>
      <c r="L4676" s="1" t="s">
        <v>36298</v>
      </c>
      <c r="M4676" s="2">
        <v>45373</v>
      </c>
      <c r="N4676">
        <v>904.64</v>
      </c>
      <c r="O4676" s="1" t="s">
        <v>32698</v>
      </c>
      <c r="P4676" s="1" t="s">
        <v>32695</v>
      </c>
    </row>
    <row r="4677" spans="1:16" x14ac:dyDescent="0.25">
      <c r="A4677" s="1" t="s">
        <v>7338</v>
      </c>
      <c r="B4677" s="1" t="s">
        <v>37702</v>
      </c>
      <c r="C4677">
        <v>81927</v>
      </c>
      <c r="D4677">
        <v>1787.55</v>
      </c>
      <c r="E4677" s="2">
        <v>44982</v>
      </c>
      <c r="F4677" s="2">
        <v>45401</v>
      </c>
      <c r="G4677" s="1" t="s">
        <v>37703</v>
      </c>
      <c r="H4677" s="1" t="s">
        <v>37709</v>
      </c>
      <c r="I4677" s="1" t="s">
        <v>37705</v>
      </c>
      <c r="J4677" s="1" t="s">
        <v>22912</v>
      </c>
      <c r="K4677">
        <v>2024</v>
      </c>
      <c r="L4677" s="1" t="s">
        <v>36686</v>
      </c>
      <c r="M4677" s="2">
        <v>44642</v>
      </c>
      <c r="N4677">
        <v>980.74</v>
      </c>
      <c r="O4677" s="1" t="s">
        <v>32698</v>
      </c>
      <c r="P4677" s="1" t="s">
        <v>32690</v>
      </c>
    </row>
    <row r="4678" spans="1:16" x14ac:dyDescent="0.25">
      <c r="A4678" s="1" t="s">
        <v>7342</v>
      </c>
      <c r="B4678" s="1" t="s">
        <v>37706</v>
      </c>
      <c r="C4678">
        <v>308094</v>
      </c>
      <c r="D4678">
        <v>873.29</v>
      </c>
      <c r="E4678" s="2">
        <v>43278</v>
      </c>
      <c r="F4678" s="2">
        <v>44471</v>
      </c>
      <c r="G4678" s="1" t="s">
        <v>37703</v>
      </c>
      <c r="H4678" s="1" t="s">
        <v>37704</v>
      </c>
      <c r="I4678" s="1" t="s">
        <v>167</v>
      </c>
      <c r="J4678" s="1" t="s">
        <v>28883</v>
      </c>
      <c r="K4678">
        <v>2021</v>
      </c>
      <c r="L4678" s="1" t="s">
        <v>37006</v>
      </c>
      <c r="M4678" s="2">
        <v>44555</v>
      </c>
      <c r="N4678">
        <v>1002.71</v>
      </c>
      <c r="O4678" s="1" t="s">
        <v>32698</v>
      </c>
      <c r="P4678" s="1" t="s">
        <v>32690</v>
      </c>
    </row>
    <row r="4679" spans="1:16" x14ac:dyDescent="0.25">
      <c r="A4679" s="1" t="s">
        <v>9458</v>
      </c>
      <c r="B4679" s="1" t="s">
        <v>37710</v>
      </c>
      <c r="C4679">
        <v>171488</v>
      </c>
      <c r="D4679">
        <v>1121.73</v>
      </c>
      <c r="E4679" s="2">
        <v>42857</v>
      </c>
      <c r="F4679" s="2">
        <v>46293</v>
      </c>
      <c r="G4679" s="1" t="s">
        <v>37708</v>
      </c>
      <c r="H4679" s="1" t="s">
        <v>37713</v>
      </c>
      <c r="I4679" s="1" t="s">
        <v>167</v>
      </c>
      <c r="J4679" s="1" t="s">
        <v>20686</v>
      </c>
      <c r="K4679">
        <v>2026</v>
      </c>
      <c r="L4679" s="1" t="s">
        <v>35938</v>
      </c>
      <c r="M4679" s="2">
        <v>45269</v>
      </c>
      <c r="N4679">
        <v>292.27</v>
      </c>
      <c r="O4679" s="1" t="s">
        <v>32692</v>
      </c>
      <c r="P4679" s="1" t="s">
        <v>32695</v>
      </c>
    </row>
    <row r="4680" spans="1:16" x14ac:dyDescent="0.25">
      <c r="A4680" s="1" t="s">
        <v>9124</v>
      </c>
      <c r="B4680" s="1" t="s">
        <v>37706</v>
      </c>
      <c r="C4680">
        <v>10158</v>
      </c>
      <c r="D4680">
        <v>592.63</v>
      </c>
      <c r="E4680" s="2">
        <v>44740</v>
      </c>
      <c r="F4680" s="2">
        <v>46284</v>
      </c>
      <c r="G4680" s="1" t="s">
        <v>37708</v>
      </c>
      <c r="H4680" s="1" t="s">
        <v>37709</v>
      </c>
      <c r="I4680" s="1" t="s">
        <v>37707</v>
      </c>
      <c r="J4680" s="1" t="s">
        <v>26326</v>
      </c>
      <c r="K4680">
        <v>2026</v>
      </c>
      <c r="L4680" s="1" t="s">
        <v>35944</v>
      </c>
      <c r="M4680" s="2">
        <v>45369</v>
      </c>
      <c r="N4680">
        <v>331.97</v>
      </c>
      <c r="O4680" s="1" t="s">
        <v>32698</v>
      </c>
      <c r="P4680" s="1" t="s">
        <v>32690</v>
      </c>
    </row>
    <row r="4681" spans="1:16" x14ac:dyDescent="0.25">
      <c r="A4681" s="1" t="s">
        <v>7362</v>
      </c>
      <c r="B4681" s="1" t="s">
        <v>37702</v>
      </c>
      <c r="C4681">
        <v>93581</v>
      </c>
      <c r="D4681">
        <v>1011.89</v>
      </c>
      <c r="E4681" s="2">
        <v>43846</v>
      </c>
      <c r="F4681" s="2">
        <v>44561</v>
      </c>
      <c r="G4681" s="1" t="s">
        <v>37703</v>
      </c>
      <c r="H4681" s="1" t="s">
        <v>37709</v>
      </c>
      <c r="I4681" s="1" t="s">
        <v>167</v>
      </c>
      <c r="J4681" s="1" t="s">
        <v>21619</v>
      </c>
      <c r="K4681">
        <v>2021</v>
      </c>
      <c r="L4681" s="1" t="s">
        <v>37243</v>
      </c>
      <c r="M4681" s="2">
        <v>45458</v>
      </c>
      <c r="N4681">
        <v>1020.43</v>
      </c>
      <c r="O4681" s="1" t="s">
        <v>32689</v>
      </c>
      <c r="P4681" s="1" t="s">
        <v>32695</v>
      </c>
    </row>
    <row r="4682" spans="1:16" x14ac:dyDescent="0.25">
      <c r="A4682" s="1" t="s">
        <v>9052</v>
      </c>
      <c r="B4682" s="1" t="s">
        <v>37702</v>
      </c>
      <c r="C4682">
        <v>357546</v>
      </c>
      <c r="D4682">
        <v>958.26</v>
      </c>
      <c r="E4682" s="2">
        <v>42593</v>
      </c>
      <c r="F4682" s="2">
        <v>43487</v>
      </c>
      <c r="G4682" s="1" t="s">
        <v>37703</v>
      </c>
      <c r="H4682" s="1" t="s">
        <v>37713</v>
      </c>
      <c r="I4682" s="1" t="s">
        <v>167</v>
      </c>
      <c r="J4682" s="1" t="s">
        <v>28378</v>
      </c>
      <c r="K4682">
        <v>2019</v>
      </c>
      <c r="L4682" s="1" t="s">
        <v>35946</v>
      </c>
      <c r="M4682" s="2">
        <v>45344</v>
      </c>
      <c r="N4682">
        <v>162.9</v>
      </c>
      <c r="O4682" s="1" t="s">
        <v>32692</v>
      </c>
      <c r="P4682" s="1" t="s">
        <v>32695</v>
      </c>
    </row>
    <row r="4683" spans="1:16" x14ac:dyDescent="0.25">
      <c r="A4683" s="1" t="s">
        <v>10018</v>
      </c>
      <c r="B4683" s="1" t="s">
        <v>37702</v>
      </c>
      <c r="C4683">
        <v>234845</v>
      </c>
      <c r="D4683">
        <v>1942.82</v>
      </c>
      <c r="E4683" s="2">
        <v>43067</v>
      </c>
      <c r="F4683" s="2">
        <v>43445</v>
      </c>
      <c r="G4683" s="1" t="s">
        <v>37703</v>
      </c>
      <c r="H4683" s="1" t="s">
        <v>37713</v>
      </c>
      <c r="I4683" s="1" t="s">
        <v>167</v>
      </c>
      <c r="J4683" s="1" t="s">
        <v>31652</v>
      </c>
      <c r="K4683">
        <v>2018</v>
      </c>
      <c r="L4683" s="1" t="s">
        <v>35947</v>
      </c>
      <c r="M4683" s="2">
        <v>44747</v>
      </c>
      <c r="N4683">
        <v>591.4</v>
      </c>
      <c r="O4683" s="1" t="s">
        <v>32692</v>
      </c>
      <c r="P4683" s="1" t="s">
        <v>32690</v>
      </c>
    </row>
    <row r="4684" spans="1:16" x14ac:dyDescent="0.25">
      <c r="A4684" s="1" t="s">
        <v>8242</v>
      </c>
      <c r="B4684" s="1" t="s">
        <v>37706</v>
      </c>
      <c r="C4684">
        <v>344278</v>
      </c>
      <c r="D4684">
        <v>735.96</v>
      </c>
      <c r="E4684" s="2">
        <v>42745</v>
      </c>
      <c r="F4684" s="2">
        <v>43353</v>
      </c>
      <c r="G4684" s="1" t="s">
        <v>37703</v>
      </c>
      <c r="H4684" s="1" t="s">
        <v>37704</v>
      </c>
      <c r="I4684" s="1" t="s">
        <v>37707</v>
      </c>
      <c r="J4684" s="1" t="s">
        <v>30098</v>
      </c>
      <c r="K4684">
        <v>2018</v>
      </c>
      <c r="L4684" s="1" t="s">
        <v>35948</v>
      </c>
      <c r="M4684" s="2">
        <v>45622</v>
      </c>
      <c r="N4684">
        <v>56.63</v>
      </c>
      <c r="O4684" s="1" t="s">
        <v>32689</v>
      </c>
      <c r="P4684" s="1" t="s">
        <v>32690</v>
      </c>
    </row>
    <row r="4685" spans="1:16" x14ac:dyDescent="0.25">
      <c r="A4685" s="1" t="s">
        <v>8242</v>
      </c>
      <c r="B4685" s="1" t="s">
        <v>37706</v>
      </c>
      <c r="C4685">
        <v>344278</v>
      </c>
      <c r="D4685">
        <v>735.96</v>
      </c>
      <c r="E4685" s="2">
        <v>42745</v>
      </c>
      <c r="F4685" s="2">
        <v>43353</v>
      </c>
      <c r="G4685" s="1" t="s">
        <v>37703</v>
      </c>
      <c r="H4685" s="1" t="s">
        <v>37704</v>
      </c>
      <c r="I4685" s="1" t="s">
        <v>37707</v>
      </c>
      <c r="J4685" s="1" t="s">
        <v>30098</v>
      </c>
      <c r="K4685">
        <v>2018</v>
      </c>
      <c r="L4685" s="1" t="s">
        <v>37652</v>
      </c>
      <c r="M4685" s="2">
        <v>45091</v>
      </c>
      <c r="N4685">
        <v>1245.94</v>
      </c>
      <c r="O4685" s="1" t="s">
        <v>32698</v>
      </c>
      <c r="P4685" s="1" t="s">
        <v>32695</v>
      </c>
    </row>
    <row r="4686" spans="1:16" x14ac:dyDescent="0.25">
      <c r="A4686" s="1" t="s">
        <v>7372</v>
      </c>
      <c r="B4686" s="1" t="s">
        <v>37710</v>
      </c>
      <c r="C4686">
        <v>464754</v>
      </c>
      <c r="D4686">
        <v>1354.59</v>
      </c>
      <c r="E4686" s="2">
        <v>43138</v>
      </c>
      <c r="F4686" s="2">
        <v>44372</v>
      </c>
      <c r="G4686" s="1" t="s">
        <v>37703</v>
      </c>
      <c r="H4686" s="1" t="s">
        <v>37704</v>
      </c>
      <c r="I4686" s="1" t="s">
        <v>37707</v>
      </c>
      <c r="J4686" s="1" t="s">
        <v>20466</v>
      </c>
      <c r="K4686">
        <v>2021</v>
      </c>
      <c r="L4686" s="1" t="s">
        <v>36600</v>
      </c>
      <c r="M4686" s="2">
        <v>44924</v>
      </c>
      <c r="N4686">
        <v>543.76</v>
      </c>
      <c r="O4686" s="1" t="s">
        <v>32698</v>
      </c>
      <c r="P4686" s="1" t="s">
        <v>32690</v>
      </c>
    </row>
    <row r="4687" spans="1:16" x14ac:dyDescent="0.25">
      <c r="A4687" s="1" t="s">
        <v>7372</v>
      </c>
      <c r="B4687" s="1" t="s">
        <v>37710</v>
      </c>
      <c r="C4687">
        <v>464754</v>
      </c>
      <c r="D4687">
        <v>1354.59</v>
      </c>
      <c r="E4687" s="2">
        <v>43138</v>
      </c>
      <c r="F4687" s="2">
        <v>44372</v>
      </c>
      <c r="G4687" s="1" t="s">
        <v>37703</v>
      </c>
      <c r="H4687" s="1" t="s">
        <v>37704</v>
      </c>
      <c r="I4687" s="1" t="s">
        <v>37707</v>
      </c>
      <c r="J4687" s="1" t="s">
        <v>20466</v>
      </c>
      <c r="K4687">
        <v>2021</v>
      </c>
      <c r="L4687" s="1" t="s">
        <v>37261</v>
      </c>
      <c r="M4687" s="2">
        <v>44876</v>
      </c>
      <c r="N4687">
        <v>574.42999999999995</v>
      </c>
      <c r="O4687" s="1" t="s">
        <v>32689</v>
      </c>
      <c r="P4687" s="1" t="s">
        <v>32690</v>
      </c>
    </row>
    <row r="4688" spans="1:16" x14ac:dyDescent="0.25">
      <c r="A4688" s="1" t="s">
        <v>10466</v>
      </c>
      <c r="B4688" s="1" t="s">
        <v>37710</v>
      </c>
      <c r="C4688">
        <v>10505</v>
      </c>
      <c r="D4688">
        <v>1856.34</v>
      </c>
      <c r="E4688" s="2">
        <v>45331</v>
      </c>
      <c r="F4688" s="2">
        <v>48624</v>
      </c>
      <c r="G4688" s="1" t="s">
        <v>37708</v>
      </c>
      <c r="H4688" s="1" t="s">
        <v>37704</v>
      </c>
      <c r="I4688" s="1" t="s">
        <v>37705</v>
      </c>
      <c r="J4688" s="1" t="s">
        <v>20388</v>
      </c>
      <c r="K4688">
        <v>2033</v>
      </c>
      <c r="L4688" s="1" t="s">
        <v>35958</v>
      </c>
      <c r="M4688" s="2">
        <v>45285</v>
      </c>
      <c r="N4688">
        <v>1487.04</v>
      </c>
      <c r="O4688" s="1" t="s">
        <v>32698</v>
      </c>
      <c r="P4688" s="1" t="s">
        <v>32695</v>
      </c>
    </row>
    <row r="4689" spans="1:16" x14ac:dyDescent="0.25">
      <c r="A4689" s="1" t="s">
        <v>7896</v>
      </c>
      <c r="B4689" s="1" t="s">
        <v>37710</v>
      </c>
      <c r="C4689">
        <v>393318</v>
      </c>
      <c r="D4689">
        <v>1549.59</v>
      </c>
      <c r="E4689" s="2">
        <v>43452</v>
      </c>
      <c r="F4689" s="2">
        <v>46686</v>
      </c>
      <c r="G4689" s="1" t="s">
        <v>37708</v>
      </c>
      <c r="H4689" s="1" t="s">
        <v>37704</v>
      </c>
      <c r="I4689" s="1" t="s">
        <v>37707</v>
      </c>
      <c r="J4689" s="1" t="s">
        <v>18178</v>
      </c>
      <c r="K4689">
        <v>2027</v>
      </c>
      <c r="L4689" s="1" t="s">
        <v>35961</v>
      </c>
      <c r="M4689" s="2">
        <v>45572</v>
      </c>
      <c r="N4689">
        <v>394.02</v>
      </c>
      <c r="O4689" s="1" t="s">
        <v>32692</v>
      </c>
      <c r="P4689" s="1" t="s">
        <v>32695</v>
      </c>
    </row>
    <row r="4690" spans="1:16" x14ac:dyDescent="0.25">
      <c r="A4690" s="1" t="s">
        <v>7396</v>
      </c>
      <c r="B4690" s="1" t="s">
        <v>37710</v>
      </c>
      <c r="C4690">
        <v>395513</v>
      </c>
      <c r="D4690">
        <v>1887.54</v>
      </c>
      <c r="E4690" s="2">
        <v>42602</v>
      </c>
      <c r="F4690" s="2">
        <v>44073</v>
      </c>
      <c r="G4690" s="1" t="s">
        <v>37703</v>
      </c>
      <c r="H4690" s="1" t="s">
        <v>37709</v>
      </c>
      <c r="I4690" s="1" t="s">
        <v>37705</v>
      </c>
      <c r="J4690" s="1" t="s">
        <v>19922</v>
      </c>
      <c r="K4690">
        <v>2020</v>
      </c>
      <c r="L4690" s="1" t="s">
        <v>36791</v>
      </c>
      <c r="M4690" s="2">
        <v>44884</v>
      </c>
      <c r="N4690">
        <v>767.5</v>
      </c>
      <c r="O4690" s="1" t="s">
        <v>32692</v>
      </c>
      <c r="P4690" s="1" t="s">
        <v>32690</v>
      </c>
    </row>
    <row r="4691" spans="1:16" x14ac:dyDescent="0.25">
      <c r="A4691" s="1" t="s">
        <v>9930</v>
      </c>
      <c r="B4691" s="1" t="s">
        <v>37706</v>
      </c>
      <c r="C4691">
        <v>403184</v>
      </c>
      <c r="D4691">
        <v>1464.56</v>
      </c>
      <c r="E4691" s="2">
        <v>44121</v>
      </c>
      <c r="F4691" s="2">
        <v>46411</v>
      </c>
      <c r="G4691" s="1" t="s">
        <v>37708</v>
      </c>
      <c r="H4691" s="1" t="s">
        <v>37704</v>
      </c>
      <c r="I4691" s="1" t="s">
        <v>167</v>
      </c>
      <c r="J4691" s="1" t="s">
        <v>26650</v>
      </c>
      <c r="K4691">
        <v>2027</v>
      </c>
      <c r="L4691" s="1" t="s">
        <v>35964</v>
      </c>
      <c r="M4691" s="2">
        <v>44934</v>
      </c>
      <c r="N4691">
        <v>1201.32</v>
      </c>
      <c r="O4691" s="1" t="s">
        <v>32689</v>
      </c>
      <c r="P4691" s="1" t="s">
        <v>32690</v>
      </c>
    </row>
    <row r="4692" spans="1:16" x14ac:dyDescent="0.25">
      <c r="A4692" s="1" t="s">
        <v>9930</v>
      </c>
      <c r="B4692" s="1" t="s">
        <v>37706</v>
      </c>
      <c r="C4692">
        <v>403184</v>
      </c>
      <c r="D4692">
        <v>1464.56</v>
      </c>
      <c r="E4692" s="2">
        <v>44121</v>
      </c>
      <c r="F4692" s="2">
        <v>46411</v>
      </c>
      <c r="G4692" s="1" t="s">
        <v>37708</v>
      </c>
      <c r="H4692" s="1" t="s">
        <v>37704</v>
      </c>
      <c r="I4692" s="1" t="s">
        <v>167</v>
      </c>
      <c r="J4692" s="1" t="s">
        <v>26650</v>
      </c>
      <c r="K4692">
        <v>2027</v>
      </c>
      <c r="L4692" s="1" t="s">
        <v>37020</v>
      </c>
      <c r="M4692" s="2">
        <v>44651</v>
      </c>
      <c r="N4692">
        <v>1416.61</v>
      </c>
      <c r="O4692" s="1" t="s">
        <v>32692</v>
      </c>
      <c r="P4692" s="1" t="s">
        <v>32695</v>
      </c>
    </row>
    <row r="4693" spans="1:16" x14ac:dyDescent="0.25">
      <c r="A4693" s="1" t="s">
        <v>8274</v>
      </c>
      <c r="B4693" s="1" t="s">
        <v>37702</v>
      </c>
      <c r="C4693">
        <v>254758</v>
      </c>
      <c r="D4693">
        <v>906.27</v>
      </c>
      <c r="E4693" s="2">
        <v>43152</v>
      </c>
      <c r="F4693" s="2">
        <v>46093</v>
      </c>
      <c r="G4693" s="1" t="s">
        <v>37708</v>
      </c>
      <c r="H4693" s="1" t="s">
        <v>37704</v>
      </c>
      <c r="I4693" s="1" t="s">
        <v>37707</v>
      </c>
      <c r="J4693" s="1" t="s">
        <v>30188</v>
      </c>
      <c r="K4693">
        <v>2026</v>
      </c>
      <c r="L4693" s="1" t="s">
        <v>35965</v>
      </c>
      <c r="M4693" s="2">
        <v>44664</v>
      </c>
      <c r="N4693">
        <v>543.67999999999995</v>
      </c>
      <c r="O4693" s="1" t="s">
        <v>32689</v>
      </c>
      <c r="P4693" s="1" t="s">
        <v>32690</v>
      </c>
    </row>
    <row r="4694" spans="1:16" x14ac:dyDescent="0.25">
      <c r="A4694" s="1" t="s">
        <v>8648</v>
      </c>
      <c r="B4694" s="1" t="s">
        <v>37710</v>
      </c>
      <c r="C4694">
        <v>294461</v>
      </c>
      <c r="D4694">
        <v>640.35</v>
      </c>
      <c r="E4694" s="2">
        <v>42541</v>
      </c>
      <c r="F4694" s="2">
        <v>44669</v>
      </c>
      <c r="G4694" s="1" t="s">
        <v>37703</v>
      </c>
      <c r="H4694" s="1" t="s">
        <v>37713</v>
      </c>
      <c r="I4694" s="1" t="s">
        <v>37705</v>
      </c>
      <c r="J4694" s="1" t="s">
        <v>20397</v>
      </c>
      <c r="K4694">
        <v>2022</v>
      </c>
      <c r="L4694" s="1" t="s">
        <v>35980</v>
      </c>
      <c r="M4694" s="2">
        <v>44739</v>
      </c>
      <c r="N4694">
        <v>1310.67</v>
      </c>
      <c r="O4694" s="1" t="s">
        <v>32698</v>
      </c>
      <c r="P4694" s="1" t="s">
        <v>32695</v>
      </c>
    </row>
    <row r="4695" spans="1:16" x14ac:dyDescent="0.25">
      <c r="A4695" s="1" t="s">
        <v>7436</v>
      </c>
      <c r="B4695" s="1" t="s">
        <v>37710</v>
      </c>
      <c r="C4695">
        <v>93905</v>
      </c>
      <c r="D4695">
        <v>421.59</v>
      </c>
      <c r="E4695" s="2">
        <v>42729</v>
      </c>
      <c r="F4695" s="2">
        <v>44724</v>
      </c>
      <c r="G4695" s="1" t="s">
        <v>37703</v>
      </c>
      <c r="H4695" s="1" t="s">
        <v>37713</v>
      </c>
      <c r="I4695" s="1" t="s">
        <v>167</v>
      </c>
      <c r="J4695" s="1" t="s">
        <v>29279</v>
      </c>
      <c r="K4695">
        <v>2022</v>
      </c>
      <c r="L4695" s="1" t="s">
        <v>36053</v>
      </c>
      <c r="M4695" s="2">
        <v>45463</v>
      </c>
      <c r="N4695">
        <v>1219.44</v>
      </c>
      <c r="O4695" s="1" t="s">
        <v>32689</v>
      </c>
      <c r="P4695" s="1" t="s">
        <v>32695</v>
      </c>
    </row>
    <row r="4696" spans="1:16" x14ac:dyDescent="0.25">
      <c r="A4696" s="1" t="s">
        <v>8124</v>
      </c>
      <c r="B4696" s="1" t="s">
        <v>37710</v>
      </c>
      <c r="C4696">
        <v>287776</v>
      </c>
      <c r="D4696">
        <v>1100.7</v>
      </c>
      <c r="E4696" s="2">
        <v>42928</v>
      </c>
      <c r="F4696" s="2">
        <v>45054</v>
      </c>
      <c r="G4696" s="1" t="s">
        <v>37703</v>
      </c>
      <c r="H4696" s="1" t="s">
        <v>37704</v>
      </c>
      <c r="I4696" s="1" t="s">
        <v>37707</v>
      </c>
      <c r="J4696" s="1" t="s">
        <v>21574</v>
      </c>
      <c r="K4696">
        <v>2023</v>
      </c>
      <c r="L4696" s="1" t="s">
        <v>35986</v>
      </c>
      <c r="M4696" s="2">
        <v>45237</v>
      </c>
      <c r="N4696">
        <v>1462.36</v>
      </c>
      <c r="O4696" s="1" t="s">
        <v>32698</v>
      </c>
      <c r="P4696" s="1" t="s">
        <v>32695</v>
      </c>
    </row>
    <row r="4697" spans="1:16" x14ac:dyDescent="0.25">
      <c r="A4697" s="1" t="s">
        <v>7448</v>
      </c>
      <c r="B4697" s="1" t="s">
        <v>37712</v>
      </c>
      <c r="C4697">
        <v>159197</v>
      </c>
      <c r="D4697">
        <v>233.86</v>
      </c>
      <c r="E4697" s="2">
        <v>43600</v>
      </c>
      <c r="F4697" s="2">
        <v>46348</v>
      </c>
      <c r="G4697" s="1" t="s">
        <v>37708</v>
      </c>
      <c r="H4697" s="1" t="s">
        <v>37704</v>
      </c>
      <c r="I4697" s="1" t="s">
        <v>167</v>
      </c>
      <c r="J4697" s="1" t="s">
        <v>19209</v>
      </c>
      <c r="K4697">
        <v>2026</v>
      </c>
      <c r="L4697" s="1" t="s">
        <v>36607</v>
      </c>
      <c r="M4697" s="2">
        <v>44700</v>
      </c>
      <c r="N4697">
        <v>703.72</v>
      </c>
      <c r="O4697" s="1" t="s">
        <v>32689</v>
      </c>
      <c r="P4697" s="1" t="s">
        <v>32695</v>
      </c>
    </row>
    <row r="4698" spans="1:16" x14ac:dyDescent="0.25">
      <c r="A4698" s="1" t="s">
        <v>7448</v>
      </c>
      <c r="B4698" s="1" t="s">
        <v>37712</v>
      </c>
      <c r="C4698">
        <v>159197</v>
      </c>
      <c r="D4698">
        <v>233.86</v>
      </c>
      <c r="E4698" s="2">
        <v>43600</v>
      </c>
      <c r="F4698" s="2">
        <v>46348</v>
      </c>
      <c r="G4698" s="1" t="s">
        <v>37708</v>
      </c>
      <c r="H4698" s="1" t="s">
        <v>37704</v>
      </c>
      <c r="I4698" s="1" t="s">
        <v>167</v>
      </c>
      <c r="J4698" s="1" t="s">
        <v>19209</v>
      </c>
      <c r="K4698">
        <v>2026</v>
      </c>
      <c r="L4698" s="1" t="s">
        <v>37137</v>
      </c>
      <c r="M4698" s="2">
        <v>44574</v>
      </c>
      <c r="N4698">
        <v>937.4</v>
      </c>
      <c r="O4698" s="1" t="s">
        <v>32692</v>
      </c>
      <c r="P4698" s="1" t="s">
        <v>32690</v>
      </c>
    </row>
    <row r="4699" spans="1:16" x14ac:dyDescent="0.25">
      <c r="A4699" s="1" t="s">
        <v>10000</v>
      </c>
      <c r="B4699" s="1" t="s">
        <v>37710</v>
      </c>
      <c r="C4699">
        <v>76222</v>
      </c>
      <c r="D4699">
        <v>1573.45</v>
      </c>
      <c r="E4699" s="2">
        <v>43450</v>
      </c>
      <c r="F4699" s="2">
        <v>44665</v>
      </c>
      <c r="G4699" s="1" t="s">
        <v>37703</v>
      </c>
      <c r="H4699" s="1" t="s">
        <v>37713</v>
      </c>
      <c r="I4699" s="1" t="s">
        <v>37705</v>
      </c>
      <c r="J4699" s="1" t="s">
        <v>25101</v>
      </c>
      <c r="K4699">
        <v>2022</v>
      </c>
      <c r="L4699" s="1" t="s">
        <v>35997</v>
      </c>
      <c r="M4699" s="2">
        <v>44975</v>
      </c>
      <c r="N4699">
        <v>1114.31</v>
      </c>
      <c r="O4699" s="1" t="s">
        <v>32692</v>
      </c>
      <c r="P4699" s="1" t="s">
        <v>32695</v>
      </c>
    </row>
    <row r="4700" spans="1:16" x14ac:dyDescent="0.25">
      <c r="A4700" s="1" t="s">
        <v>8620</v>
      </c>
      <c r="B4700" s="1" t="s">
        <v>37710</v>
      </c>
      <c r="C4700">
        <v>339082</v>
      </c>
      <c r="D4700">
        <v>360.08</v>
      </c>
      <c r="E4700" s="2">
        <v>42176</v>
      </c>
      <c r="F4700" s="2">
        <v>42713</v>
      </c>
      <c r="G4700" s="1" t="s">
        <v>37703</v>
      </c>
      <c r="H4700" s="1" t="s">
        <v>37709</v>
      </c>
      <c r="I4700" s="1" t="s">
        <v>167</v>
      </c>
      <c r="J4700" s="1" t="s">
        <v>19313</v>
      </c>
      <c r="K4700">
        <v>2016</v>
      </c>
      <c r="L4700" s="1" t="s">
        <v>35998</v>
      </c>
      <c r="M4700" s="2">
        <v>44825</v>
      </c>
      <c r="N4700">
        <v>709.46</v>
      </c>
      <c r="O4700" s="1" t="s">
        <v>32698</v>
      </c>
      <c r="P4700" s="1" t="s">
        <v>32690</v>
      </c>
    </row>
    <row r="4701" spans="1:16" x14ac:dyDescent="0.25">
      <c r="A4701" s="1" t="s">
        <v>8620</v>
      </c>
      <c r="B4701" s="1" t="s">
        <v>37710</v>
      </c>
      <c r="C4701">
        <v>339082</v>
      </c>
      <c r="D4701">
        <v>360.08</v>
      </c>
      <c r="E4701" s="2">
        <v>42176</v>
      </c>
      <c r="F4701" s="2">
        <v>42713</v>
      </c>
      <c r="G4701" s="1" t="s">
        <v>37703</v>
      </c>
      <c r="H4701" s="1" t="s">
        <v>37709</v>
      </c>
      <c r="I4701" s="1" t="s">
        <v>167</v>
      </c>
      <c r="J4701" s="1" t="s">
        <v>19313</v>
      </c>
      <c r="K4701">
        <v>2016</v>
      </c>
      <c r="L4701" s="1" t="s">
        <v>37517</v>
      </c>
      <c r="M4701" s="2">
        <v>45387</v>
      </c>
      <c r="N4701">
        <v>833.72</v>
      </c>
      <c r="O4701" s="1" t="s">
        <v>32689</v>
      </c>
      <c r="P4701" s="1" t="s">
        <v>32690</v>
      </c>
    </row>
    <row r="4702" spans="1:16" x14ac:dyDescent="0.25">
      <c r="A4702" s="1" t="s">
        <v>7476</v>
      </c>
      <c r="B4702" s="1" t="s">
        <v>37712</v>
      </c>
      <c r="C4702">
        <v>374253</v>
      </c>
      <c r="D4702">
        <v>1474</v>
      </c>
      <c r="E4702" s="2">
        <v>45626</v>
      </c>
      <c r="F4702" s="2">
        <v>46241</v>
      </c>
      <c r="G4702" s="1" t="s">
        <v>37708</v>
      </c>
      <c r="H4702" s="1" t="s">
        <v>37704</v>
      </c>
      <c r="I4702" s="1" t="s">
        <v>37707</v>
      </c>
      <c r="J4702" s="1" t="s">
        <v>18877</v>
      </c>
      <c r="K4702">
        <v>2026</v>
      </c>
      <c r="L4702" s="1" t="s">
        <v>37277</v>
      </c>
      <c r="M4702" s="2">
        <v>44766</v>
      </c>
      <c r="N4702">
        <v>1253.67</v>
      </c>
      <c r="O4702" s="1" t="s">
        <v>32689</v>
      </c>
      <c r="P4702" s="1" t="s">
        <v>32690</v>
      </c>
    </row>
    <row r="4703" spans="1:16" x14ac:dyDescent="0.25">
      <c r="A4703" s="1" t="s">
        <v>7478</v>
      </c>
      <c r="B4703" s="1" t="s">
        <v>37712</v>
      </c>
      <c r="C4703">
        <v>133500</v>
      </c>
      <c r="D4703">
        <v>577.33000000000004</v>
      </c>
      <c r="E4703" s="2">
        <v>44458</v>
      </c>
      <c r="F4703" s="2">
        <v>46973</v>
      </c>
      <c r="G4703" s="1" t="s">
        <v>37708</v>
      </c>
      <c r="H4703" s="1" t="s">
        <v>37709</v>
      </c>
      <c r="I4703" s="1" t="s">
        <v>37705</v>
      </c>
      <c r="J4703" s="1" t="s">
        <v>23718</v>
      </c>
      <c r="K4703">
        <v>2028</v>
      </c>
      <c r="L4703" s="1" t="s">
        <v>36029</v>
      </c>
      <c r="M4703" s="2">
        <v>45197</v>
      </c>
      <c r="N4703">
        <v>379.75</v>
      </c>
      <c r="O4703" s="1" t="s">
        <v>32698</v>
      </c>
      <c r="P4703" s="1" t="s">
        <v>32690</v>
      </c>
    </row>
    <row r="4704" spans="1:16" x14ac:dyDescent="0.25">
      <c r="A4704" s="1" t="s">
        <v>9664</v>
      </c>
      <c r="B4704" s="1" t="s">
        <v>37702</v>
      </c>
      <c r="C4704">
        <v>409249</v>
      </c>
      <c r="D4704">
        <v>861.1</v>
      </c>
      <c r="E4704" s="2">
        <v>43911</v>
      </c>
      <c r="F4704" s="2">
        <v>46049</v>
      </c>
      <c r="G4704" s="1" t="s">
        <v>37708</v>
      </c>
      <c r="H4704" s="1" t="s">
        <v>37709</v>
      </c>
      <c r="I4704" s="1" t="s">
        <v>167</v>
      </c>
      <c r="J4704" s="1" t="s">
        <v>27167</v>
      </c>
      <c r="K4704">
        <v>2026</v>
      </c>
      <c r="L4704" s="1" t="s">
        <v>36003</v>
      </c>
      <c r="M4704" s="2">
        <v>45028</v>
      </c>
      <c r="N4704">
        <v>1450.96</v>
      </c>
      <c r="O4704" s="1" t="s">
        <v>32689</v>
      </c>
      <c r="P4704" s="1" t="s">
        <v>32695</v>
      </c>
    </row>
    <row r="4705" spans="1:16" x14ac:dyDescent="0.25">
      <c r="A4705" s="1" t="s">
        <v>7524</v>
      </c>
      <c r="B4705" s="1" t="s">
        <v>37702</v>
      </c>
      <c r="C4705">
        <v>336170</v>
      </c>
      <c r="D4705">
        <v>751.71</v>
      </c>
      <c r="E4705" s="2">
        <v>45058</v>
      </c>
      <c r="F4705" s="2">
        <v>48667</v>
      </c>
      <c r="G4705" s="1" t="s">
        <v>37708</v>
      </c>
      <c r="H4705" s="1" t="s">
        <v>37713</v>
      </c>
      <c r="I4705" s="1" t="s">
        <v>37705</v>
      </c>
      <c r="J4705" s="1" t="s">
        <v>22444</v>
      </c>
      <c r="K4705">
        <v>2033</v>
      </c>
      <c r="L4705" s="1" t="s">
        <v>36006</v>
      </c>
      <c r="M4705" s="2">
        <v>44797</v>
      </c>
      <c r="N4705">
        <v>476.49</v>
      </c>
      <c r="O4705" s="1" t="s">
        <v>32689</v>
      </c>
      <c r="P4705" s="1" t="s">
        <v>32690</v>
      </c>
    </row>
    <row r="4706" spans="1:16" x14ac:dyDescent="0.25">
      <c r="A4706" s="1" t="s">
        <v>7524</v>
      </c>
      <c r="B4706" s="1" t="s">
        <v>37702</v>
      </c>
      <c r="C4706">
        <v>336170</v>
      </c>
      <c r="D4706">
        <v>751.71</v>
      </c>
      <c r="E4706" s="2">
        <v>45058</v>
      </c>
      <c r="F4706" s="2">
        <v>48667</v>
      </c>
      <c r="G4706" s="1" t="s">
        <v>37708</v>
      </c>
      <c r="H4706" s="1" t="s">
        <v>37713</v>
      </c>
      <c r="I4706" s="1" t="s">
        <v>37705</v>
      </c>
      <c r="J4706" s="1" t="s">
        <v>22444</v>
      </c>
      <c r="K4706">
        <v>2033</v>
      </c>
      <c r="L4706" s="1" t="s">
        <v>36291</v>
      </c>
      <c r="M4706" s="2">
        <v>45399</v>
      </c>
      <c r="N4706">
        <v>667.83</v>
      </c>
      <c r="O4706" s="1" t="s">
        <v>32689</v>
      </c>
      <c r="P4706" s="1" t="s">
        <v>32690</v>
      </c>
    </row>
    <row r="4707" spans="1:16" x14ac:dyDescent="0.25">
      <c r="A4707" s="1" t="s">
        <v>7498</v>
      </c>
      <c r="B4707" s="1" t="s">
        <v>37702</v>
      </c>
      <c r="C4707">
        <v>118485</v>
      </c>
      <c r="D4707">
        <v>1628.66</v>
      </c>
      <c r="E4707" s="2">
        <v>43238</v>
      </c>
      <c r="F4707" s="2">
        <v>46109</v>
      </c>
      <c r="G4707" s="1" t="s">
        <v>37708</v>
      </c>
      <c r="H4707" s="1" t="s">
        <v>37713</v>
      </c>
      <c r="I4707" s="1" t="s">
        <v>37707</v>
      </c>
      <c r="J4707" s="1" t="s">
        <v>30134</v>
      </c>
      <c r="K4707">
        <v>2026</v>
      </c>
      <c r="L4707" s="1" t="s">
        <v>36746</v>
      </c>
      <c r="M4707" s="2">
        <v>44811</v>
      </c>
      <c r="N4707">
        <v>1328.98</v>
      </c>
      <c r="O4707" s="1" t="s">
        <v>32698</v>
      </c>
      <c r="P4707" s="1" t="s">
        <v>32690</v>
      </c>
    </row>
    <row r="4708" spans="1:16" x14ac:dyDescent="0.25">
      <c r="A4708" s="1" t="s">
        <v>8486</v>
      </c>
      <c r="B4708" s="1" t="s">
        <v>37710</v>
      </c>
      <c r="C4708">
        <v>96983</v>
      </c>
      <c r="D4708">
        <v>866.27</v>
      </c>
      <c r="E4708" s="2">
        <v>45457</v>
      </c>
      <c r="F4708" s="2">
        <v>46244</v>
      </c>
      <c r="G4708" s="1" t="s">
        <v>37708</v>
      </c>
      <c r="H4708" s="1" t="s">
        <v>37713</v>
      </c>
      <c r="I4708" s="1" t="s">
        <v>37707</v>
      </c>
      <c r="J4708" s="1" t="s">
        <v>31616</v>
      </c>
      <c r="K4708">
        <v>2026</v>
      </c>
      <c r="L4708" s="1" t="s">
        <v>36017</v>
      </c>
      <c r="M4708" s="2">
        <v>44803</v>
      </c>
      <c r="N4708">
        <v>1413.53</v>
      </c>
      <c r="O4708" s="1" t="s">
        <v>32698</v>
      </c>
      <c r="P4708" s="1" t="s">
        <v>32690</v>
      </c>
    </row>
    <row r="4709" spans="1:16" x14ac:dyDescent="0.25">
      <c r="A4709" s="1" t="s">
        <v>7900</v>
      </c>
      <c r="B4709" s="1" t="s">
        <v>37702</v>
      </c>
      <c r="C4709">
        <v>199375</v>
      </c>
      <c r="D4709">
        <v>690.94</v>
      </c>
      <c r="E4709" s="2">
        <v>42322</v>
      </c>
      <c r="F4709" s="2">
        <v>45031</v>
      </c>
      <c r="G4709" s="1" t="s">
        <v>37703</v>
      </c>
      <c r="H4709" s="1" t="s">
        <v>37704</v>
      </c>
      <c r="I4709" s="1" t="s">
        <v>37707</v>
      </c>
      <c r="J4709" s="1" t="s">
        <v>29018</v>
      </c>
      <c r="K4709">
        <v>2023</v>
      </c>
      <c r="L4709" s="1" t="s">
        <v>36020</v>
      </c>
      <c r="M4709" s="2">
        <v>45230</v>
      </c>
      <c r="N4709">
        <v>363.71</v>
      </c>
      <c r="O4709" s="1" t="s">
        <v>32698</v>
      </c>
      <c r="P4709" s="1" t="s">
        <v>32690</v>
      </c>
    </row>
    <row r="4710" spans="1:16" x14ac:dyDescent="0.25">
      <c r="A4710" s="1" t="s">
        <v>7900</v>
      </c>
      <c r="B4710" s="1" t="s">
        <v>37702</v>
      </c>
      <c r="C4710">
        <v>199375</v>
      </c>
      <c r="D4710">
        <v>690.94</v>
      </c>
      <c r="E4710" s="2">
        <v>42322</v>
      </c>
      <c r="F4710" s="2">
        <v>45031</v>
      </c>
      <c r="G4710" s="1" t="s">
        <v>37703</v>
      </c>
      <c r="H4710" s="1" t="s">
        <v>37704</v>
      </c>
      <c r="I4710" s="1" t="s">
        <v>37707</v>
      </c>
      <c r="J4710" s="1" t="s">
        <v>29018</v>
      </c>
      <c r="K4710">
        <v>2023</v>
      </c>
      <c r="L4710" s="1" t="s">
        <v>37335</v>
      </c>
      <c r="M4710" s="2">
        <v>44783</v>
      </c>
      <c r="N4710">
        <v>677.03</v>
      </c>
      <c r="O4710" s="1" t="s">
        <v>32692</v>
      </c>
      <c r="P4710" s="1" t="s">
        <v>32690</v>
      </c>
    </row>
    <row r="4711" spans="1:16" x14ac:dyDescent="0.25">
      <c r="A4711" s="1" t="s">
        <v>9918</v>
      </c>
      <c r="B4711" s="1" t="s">
        <v>37710</v>
      </c>
      <c r="C4711">
        <v>452579</v>
      </c>
      <c r="D4711">
        <v>1386.81</v>
      </c>
      <c r="E4711" s="2">
        <v>43072</v>
      </c>
      <c r="F4711" s="2">
        <v>46198</v>
      </c>
      <c r="G4711" s="1" t="s">
        <v>37708</v>
      </c>
      <c r="H4711" s="1" t="s">
        <v>37713</v>
      </c>
      <c r="I4711" s="1" t="s">
        <v>37705</v>
      </c>
      <c r="J4711" s="1" t="s">
        <v>28295</v>
      </c>
      <c r="K4711">
        <v>2026</v>
      </c>
      <c r="L4711" s="1" t="s">
        <v>36021</v>
      </c>
      <c r="M4711" s="2">
        <v>45119</v>
      </c>
      <c r="N4711">
        <v>1324.28</v>
      </c>
      <c r="O4711" s="1" t="s">
        <v>32698</v>
      </c>
      <c r="P4711" s="1" t="s">
        <v>32690</v>
      </c>
    </row>
    <row r="4712" spans="1:16" x14ac:dyDescent="0.25">
      <c r="A4712" s="1" t="s">
        <v>7990</v>
      </c>
      <c r="B4712" s="1" t="s">
        <v>37710</v>
      </c>
      <c r="C4712">
        <v>248215</v>
      </c>
      <c r="D4712">
        <v>688.74</v>
      </c>
      <c r="E4712" s="2">
        <v>42459</v>
      </c>
      <c r="F4712" s="2">
        <v>45031</v>
      </c>
      <c r="G4712" s="1" t="s">
        <v>37703</v>
      </c>
      <c r="H4712" s="1" t="s">
        <v>37713</v>
      </c>
      <c r="I4712" s="1" t="s">
        <v>37705</v>
      </c>
      <c r="J4712" s="1" t="s">
        <v>27395</v>
      </c>
      <c r="K4712">
        <v>2023</v>
      </c>
      <c r="L4712" s="1" t="s">
        <v>36024</v>
      </c>
      <c r="M4712" s="2">
        <v>44966</v>
      </c>
      <c r="N4712">
        <v>712.33</v>
      </c>
      <c r="O4712" s="1" t="s">
        <v>32698</v>
      </c>
      <c r="P4712" s="1" t="s">
        <v>32695</v>
      </c>
    </row>
    <row r="4713" spans="1:16" x14ac:dyDescent="0.25">
      <c r="A4713" s="1" t="s">
        <v>9288</v>
      </c>
      <c r="B4713" s="1" t="s">
        <v>37712</v>
      </c>
      <c r="C4713">
        <v>425808</v>
      </c>
      <c r="D4713">
        <v>1502.7</v>
      </c>
      <c r="E4713" s="2">
        <v>45199</v>
      </c>
      <c r="F4713" s="2">
        <v>47966</v>
      </c>
      <c r="G4713" s="1" t="s">
        <v>37708</v>
      </c>
      <c r="H4713" s="1" t="s">
        <v>37709</v>
      </c>
      <c r="I4713" s="1" t="s">
        <v>167</v>
      </c>
      <c r="J4713" s="1" t="s">
        <v>29607</v>
      </c>
      <c r="K4713">
        <v>2031</v>
      </c>
      <c r="L4713" s="1" t="s">
        <v>36038</v>
      </c>
      <c r="M4713" s="2">
        <v>44690</v>
      </c>
      <c r="N4713">
        <v>1354.34</v>
      </c>
      <c r="O4713" s="1" t="s">
        <v>32692</v>
      </c>
      <c r="P4713" s="1" t="s">
        <v>32695</v>
      </c>
    </row>
    <row r="4714" spans="1:16" x14ac:dyDescent="0.25">
      <c r="A4714" s="1" t="s">
        <v>10504</v>
      </c>
      <c r="B4714" s="1" t="s">
        <v>37702</v>
      </c>
      <c r="C4714">
        <v>195509</v>
      </c>
      <c r="D4714">
        <v>443.61</v>
      </c>
      <c r="E4714" s="2">
        <v>42455</v>
      </c>
      <c r="F4714" s="2">
        <v>43444</v>
      </c>
      <c r="G4714" s="1" t="s">
        <v>37703</v>
      </c>
      <c r="H4714" s="1" t="s">
        <v>37704</v>
      </c>
      <c r="I4714" s="1" t="s">
        <v>37705</v>
      </c>
      <c r="J4714" s="1" t="s">
        <v>22631</v>
      </c>
      <c r="K4714">
        <v>2018</v>
      </c>
      <c r="L4714" s="1" t="s">
        <v>36039</v>
      </c>
      <c r="M4714" s="2">
        <v>45138</v>
      </c>
      <c r="N4714">
        <v>1082.8</v>
      </c>
      <c r="O4714" s="1" t="s">
        <v>32692</v>
      </c>
      <c r="P4714" s="1" t="s">
        <v>32690</v>
      </c>
    </row>
    <row r="4715" spans="1:16" x14ac:dyDescent="0.25">
      <c r="A4715" s="1" t="s">
        <v>10504</v>
      </c>
      <c r="B4715" s="1" t="s">
        <v>37702</v>
      </c>
      <c r="C4715">
        <v>195509</v>
      </c>
      <c r="D4715">
        <v>443.61</v>
      </c>
      <c r="E4715" s="2">
        <v>42455</v>
      </c>
      <c r="F4715" s="2">
        <v>43444</v>
      </c>
      <c r="G4715" s="1" t="s">
        <v>37703</v>
      </c>
      <c r="H4715" s="1" t="s">
        <v>37704</v>
      </c>
      <c r="I4715" s="1" t="s">
        <v>37705</v>
      </c>
      <c r="J4715" s="1" t="s">
        <v>22631</v>
      </c>
      <c r="K4715">
        <v>2018</v>
      </c>
      <c r="L4715" s="1" t="s">
        <v>37175</v>
      </c>
      <c r="M4715" s="2">
        <v>44957</v>
      </c>
      <c r="N4715">
        <v>894.71</v>
      </c>
      <c r="O4715" s="1" t="s">
        <v>32698</v>
      </c>
      <c r="P4715" s="1" t="s">
        <v>32690</v>
      </c>
    </row>
    <row r="4716" spans="1:16" x14ac:dyDescent="0.25">
      <c r="A4716" s="1" t="s">
        <v>8780</v>
      </c>
      <c r="B4716" s="1" t="s">
        <v>37706</v>
      </c>
      <c r="C4716">
        <v>430222</v>
      </c>
      <c r="D4716">
        <v>811.71</v>
      </c>
      <c r="E4716" s="2">
        <v>42178</v>
      </c>
      <c r="F4716" s="2">
        <v>45134</v>
      </c>
      <c r="G4716" s="1" t="s">
        <v>37703</v>
      </c>
      <c r="H4716" s="1" t="s">
        <v>37709</v>
      </c>
      <c r="I4716" s="1" t="s">
        <v>37705</v>
      </c>
      <c r="J4716" s="1" t="s">
        <v>23319</v>
      </c>
      <c r="K4716">
        <v>2023</v>
      </c>
      <c r="L4716" s="1" t="s">
        <v>36040</v>
      </c>
      <c r="M4716" s="2">
        <v>45329</v>
      </c>
      <c r="N4716">
        <v>693.01</v>
      </c>
      <c r="O4716" s="1" t="s">
        <v>32692</v>
      </c>
      <c r="P4716" s="1" t="s">
        <v>32695</v>
      </c>
    </row>
    <row r="4717" spans="1:16" x14ac:dyDescent="0.25">
      <c r="A4717" s="1" t="s">
        <v>9682</v>
      </c>
      <c r="B4717" s="1" t="s">
        <v>37710</v>
      </c>
      <c r="C4717">
        <v>360386</v>
      </c>
      <c r="D4717">
        <v>1188.44</v>
      </c>
      <c r="E4717" s="2">
        <v>44736</v>
      </c>
      <c r="F4717" s="2">
        <v>45842</v>
      </c>
      <c r="G4717" s="1" t="s">
        <v>37711</v>
      </c>
      <c r="H4717" s="1" t="s">
        <v>37713</v>
      </c>
      <c r="I4717" s="1" t="s">
        <v>167</v>
      </c>
      <c r="J4717" s="1" t="s">
        <v>20653</v>
      </c>
      <c r="K4717">
        <v>2025</v>
      </c>
      <c r="L4717" s="1" t="s">
        <v>36041</v>
      </c>
      <c r="M4717" s="2">
        <v>44725</v>
      </c>
      <c r="N4717">
        <v>308.02</v>
      </c>
      <c r="O4717" s="1" t="s">
        <v>32692</v>
      </c>
      <c r="P4717" s="1" t="s">
        <v>32695</v>
      </c>
    </row>
    <row r="4718" spans="1:16" x14ac:dyDescent="0.25">
      <c r="A4718" s="1" t="s">
        <v>7830</v>
      </c>
      <c r="B4718" s="1" t="s">
        <v>37702</v>
      </c>
      <c r="C4718">
        <v>215313</v>
      </c>
      <c r="D4718">
        <v>740.05</v>
      </c>
      <c r="E4718" s="2">
        <v>43495</v>
      </c>
      <c r="F4718" s="2">
        <v>44422</v>
      </c>
      <c r="G4718" s="1" t="s">
        <v>37703</v>
      </c>
      <c r="H4718" s="1" t="s">
        <v>37709</v>
      </c>
      <c r="I4718" s="1" t="s">
        <v>37705</v>
      </c>
      <c r="J4718" s="1" t="s">
        <v>18758</v>
      </c>
      <c r="K4718">
        <v>2021</v>
      </c>
      <c r="L4718" s="1" t="s">
        <v>36042</v>
      </c>
      <c r="M4718" s="2">
        <v>45133</v>
      </c>
      <c r="N4718">
        <v>1101.3800000000001</v>
      </c>
      <c r="O4718" s="1" t="s">
        <v>32692</v>
      </c>
      <c r="P4718" s="1" t="s">
        <v>32690</v>
      </c>
    </row>
    <row r="4719" spans="1:16" x14ac:dyDescent="0.25">
      <c r="A4719" s="1" t="s">
        <v>10802</v>
      </c>
      <c r="B4719" s="1" t="s">
        <v>37712</v>
      </c>
      <c r="C4719">
        <v>55004</v>
      </c>
      <c r="D4719">
        <v>1974.94</v>
      </c>
      <c r="E4719" s="2">
        <v>44108</v>
      </c>
      <c r="F4719" s="2">
        <v>44826</v>
      </c>
      <c r="G4719" s="1" t="s">
        <v>37703</v>
      </c>
      <c r="H4719" s="1" t="s">
        <v>37713</v>
      </c>
      <c r="I4719" s="1" t="s">
        <v>37705</v>
      </c>
      <c r="J4719" s="1" t="s">
        <v>19135</v>
      </c>
      <c r="K4719">
        <v>2022</v>
      </c>
      <c r="L4719" s="1" t="s">
        <v>36045</v>
      </c>
      <c r="M4719" s="2">
        <v>45012</v>
      </c>
      <c r="N4719">
        <v>1209.19</v>
      </c>
      <c r="O4719" s="1" t="s">
        <v>32689</v>
      </c>
      <c r="P4719" s="1" t="s">
        <v>32695</v>
      </c>
    </row>
    <row r="4720" spans="1:16" x14ac:dyDescent="0.25">
      <c r="A4720" s="1" t="s">
        <v>10802</v>
      </c>
      <c r="B4720" s="1" t="s">
        <v>37712</v>
      </c>
      <c r="C4720">
        <v>55004</v>
      </c>
      <c r="D4720">
        <v>1974.94</v>
      </c>
      <c r="E4720" s="2">
        <v>44108</v>
      </c>
      <c r="F4720" s="2">
        <v>44826</v>
      </c>
      <c r="G4720" s="1" t="s">
        <v>37703</v>
      </c>
      <c r="H4720" s="1" t="s">
        <v>37713</v>
      </c>
      <c r="I4720" s="1" t="s">
        <v>37705</v>
      </c>
      <c r="J4720" s="1" t="s">
        <v>19135</v>
      </c>
      <c r="K4720">
        <v>2022</v>
      </c>
      <c r="L4720" s="1" t="s">
        <v>37254</v>
      </c>
      <c r="M4720" s="2">
        <v>45207</v>
      </c>
      <c r="N4720">
        <v>359.33</v>
      </c>
      <c r="O4720" s="1" t="s">
        <v>32689</v>
      </c>
      <c r="P4720" s="1" t="s">
        <v>32695</v>
      </c>
    </row>
    <row r="4721" spans="1:16" x14ac:dyDescent="0.25">
      <c r="A4721" s="1" t="s">
        <v>7580</v>
      </c>
      <c r="B4721" s="1" t="s">
        <v>37710</v>
      </c>
      <c r="C4721">
        <v>357314</v>
      </c>
      <c r="D4721">
        <v>964.33</v>
      </c>
      <c r="E4721" s="2">
        <v>43547</v>
      </c>
      <c r="F4721" s="2">
        <v>44853</v>
      </c>
      <c r="G4721" s="1" t="s">
        <v>37703</v>
      </c>
      <c r="H4721" s="1" t="s">
        <v>37709</v>
      </c>
      <c r="I4721" s="1" t="s">
        <v>37707</v>
      </c>
      <c r="J4721" s="1" t="s">
        <v>28661</v>
      </c>
      <c r="K4721">
        <v>2022</v>
      </c>
      <c r="L4721" s="1" t="s">
        <v>36255</v>
      </c>
      <c r="M4721" s="2">
        <v>45497</v>
      </c>
      <c r="N4721">
        <v>106.92</v>
      </c>
      <c r="O4721" s="1" t="s">
        <v>32698</v>
      </c>
      <c r="P4721" s="1" t="s">
        <v>32695</v>
      </c>
    </row>
    <row r="4722" spans="1:16" x14ac:dyDescent="0.25">
      <c r="A4722" s="1" t="s">
        <v>7580</v>
      </c>
      <c r="B4722" s="1" t="s">
        <v>37710</v>
      </c>
      <c r="C4722">
        <v>357314</v>
      </c>
      <c r="D4722">
        <v>964.33</v>
      </c>
      <c r="E4722" s="2">
        <v>43547</v>
      </c>
      <c r="F4722" s="2">
        <v>44853</v>
      </c>
      <c r="G4722" s="1" t="s">
        <v>37703</v>
      </c>
      <c r="H4722" s="1" t="s">
        <v>37709</v>
      </c>
      <c r="I4722" s="1" t="s">
        <v>37707</v>
      </c>
      <c r="J4722" s="1" t="s">
        <v>28661</v>
      </c>
      <c r="K4722">
        <v>2022</v>
      </c>
      <c r="L4722" s="1" t="s">
        <v>36851</v>
      </c>
      <c r="M4722" s="2">
        <v>44926</v>
      </c>
      <c r="N4722">
        <v>756.31</v>
      </c>
      <c r="O4722" s="1" t="s">
        <v>32689</v>
      </c>
      <c r="P4722" s="1" t="s">
        <v>32690</v>
      </c>
    </row>
    <row r="4723" spans="1:16" x14ac:dyDescent="0.25">
      <c r="A4723" s="1" t="s">
        <v>9032</v>
      </c>
      <c r="B4723" s="1" t="s">
        <v>37710</v>
      </c>
      <c r="C4723">
        <v>268153</v>
      </c>
      <c r="D4723">
        <v>1883.84</v>
      </c>
      <c r="E4723" s="2">
        <v>42349</v>
      </c>
      <c r="F4723" s="2">
        <v>43709</v>
      </c>
      <c r="G4723" s="1" t="s">
        <v>37703</v>
      </c>
      <c r="H4723" s="1" t="s">
        <v>37713</v>
      </c>
      <c r="I4723" s="1" t="s">
        <v>37705</v>
      </c>
      <c r="J4723" s="1" t="s">
        <v>24956</v>
      </c>
      <c r="K4723">
        <v>2019</v>
      </c>
      <c r="L4723" s="1" t="s">
        <v>36054</v>
      </c>
      <c r="M4723" s="2">
        <v>45065</v>
      </c>
      <c r="N4723">
        <v>593.27</v>
      </c>
      <c r="O4723" s="1" t="s">
        <v>32689</v>
      </c>
      <c r="P4723" s="1" t="s">
        <v>32695</v>
      </c>
    </row>
    <row r="4724" spans="1:16" x14ac:dyDescent="0.25">
      <c r="A4724" s="1" t="s">
        <v>7584</v>
      </c>
      <c r="B4724" s="1" t="s">
        <v>37710</v>
      </c>
      <c r="C4724">
        <v>16899</v>
      </c>
      <c r="D4724">
        <v>645.99</v>
      </c>
      <c r="E4724" s="2">
        <v>43905</v>
      </c>
      <c r="F4724" s="2">
        <v>44615</v>
      </c>
      <c r="G4724" s="1" t="s">
        <v>37703</v>
      </c>
      <c r="H4724" s="1" t="s">
        <v>37709</v>
      </c>
      <c r="I4724" s="1" t="s">
        <v>37705</v>
      </c>
      <c r="J4724" s="1" t="s">
        <v>22026</v>
      </c>
      <c r="K4724">
        <v>2022</v>
      </c>
      <c r="L4724" s="1" t="s">
        <v>36993</v>
      </c>
      <c r="M4724" s="2">
        <v>45409</v>
      </c>
      <c r="N4724">
        <v>1274.55</v>
      </c>
      <c r="O4724" s="1" t="s">
        <v>32692</v>
      </c>
      <c r="P4724" s="1" t="s">
        <v>32695</v>
      </c>
    </row>
    <row r="4725" spans="1:16" x14ac:dyDescent="0.25">
      <c r="A4725" s="1" t="s">
        <v>7586</v>
      </c>
      <c r="B4725" s="1" t="s">
        <v>37706</v>
      </c>
      <c r="C4725">
        <v>438583</v>
      </c>
      <c r="D4725">
        <v>887.26</v>
      </c>
      <c r="E4725" s="2">
        <v>42476</v>
      </c>
      <c r="F4725" s="2">
        <v>44119</v>
      </c>
      <c r="G4725" s="1" t="s">
        <v>37703</v>
      </c>
      <c r="H4725" s="1" t="s">
        <v>37704</v>
      </c>
      <c r="I4725" s="1" t="s">
        <v>167</v>
      </c>
      <c r="J4725" s="1" t="s">
        <v>26979</v>
      </c>
      <c r="K4725">
        <v>2020</v>
      </c>
      <c r="L4725" s="1" t="s">
        <v>36368</v>
      </c>
      <c r="M4725" s="2">
        <v>45297</v>
      </c>
      <c r="N4725">
        <v>1310.02</v>
      </c>
      <c r="O4725" s="1" t="s">
        <v>32692</v>
      </c>
      <c r="P4725" s="1" t="s">
        <v>32695</v>
      </c>
    </row>
    <row r="4726" spans="1:16" x14ac:dyDescent="0.25">
      <c r="A4726" s="1" t="s">
        <v>7586</v>
      </c>
      <c r="B4726" s="1" t="s">
        <v>37706</v>
      </c>
      <c r="C4726">
        <v>438583</v>
      </c>
      <c r="D4726">
        <v>887.26</v>
      </c>
      <c r="E4726" s="2">
        <v>42476</v>
      </c>
      <c r="F4726" s="2">
        <v>44119</v>
      </c>
      <c r="G4726" s="1" t="s">
        <v>37703</v>
      </c>
      <c r="H4726" s="1" t="s">
        <v>37704</v>
      </c>
      <c r="I4726" s="1" t="s">
        <v>167</v>
      </c>
      <c r="J4726" s="1" t="s">
        <v>26979</v>
      </c>
      <c r="K4726">
        <v>2020</v>
      </c>
      <c r="L4726" s="1" t="s">
        <v>37057</v>
      </c>
      <c r="M4726" s="2">
        <v>45076</v>
      </c>
      <c r="N4726">
        <v>1184.8499999999999</v>
      </c>
      <c r="O4726" s="1" t="s">
        <v>32698</v>
      </c>
      <c r="P4726" s="1" t="s">
        <v>32690</v>
      </c>
    </row>
    <row r="4727" spans="1:16" x14ac:dyDescent="0.25">
      <c r="A4727" s="1" t="s">
        <v>9582</v>
      </c>
      <c r="B4727" s="1" t="s">
        <v>37710</v>
      </c>
      <c r="C4727">
        <v>81524</v>
      </c>
      <c r="D4727">
        <v>1510.45</v>
      </c>
      <c r="E4727" s="2">
        <v>44702</v>
      </c>
      <c r="F4727" s="2">
        <v>48107</v>
      </c>
      <c r="G4727" s="1" t="s">
        <v>37708</v>
      </c>
      <c r="H4727" s="1" t="s">
        <v>37713</v>
      </c>
      <c r="I4727" s="1" t="s">
        <v>37707</v>
      </c>
      <c r="J4727" s="1" t="s">
        <v>21161</v>
      </c>
      <c r="K4727">
        <v>2031</v>
      </c>
      <c r="L4727" s="1" t="s">
        <v>36063</v>
      </c>
      <c r="M4727" s="2">
        <v>45162</v>
      </c>
      <c r="N4727">
        <v>525.21</v>
      </c>
      <c r="O4727" s="1" t="s">
        <v>32698</v>
      </c>
      <c r="P4727" s="1" t="s">
        <v>32695</v>
      </c>
    </row>
    <row r="4728" spans="1:16" x14ac:dyDescent="0.25">
      <c r="A4728" s="1" t="s">
        <v>7604</v>
      </c>
      <c r="B4728" s="1" t="s">
        <v>37702</v>
      </c>
      <c r="C4728">
        <v>448473</v>
      </c>
      <c r="D4728">
        <v>404.13</v>
      </c>
      <c r="E4728" s="2">
        <v>45511</v>
      </c>
      <c r="F4728" s="2">
        <v>46347</v>
      </c>
      <c r="G4728" s="1" t="s">
        <v>37708</v>
      </c>
      <c r="H4728" s="1" t="s">
        <v>37709</v>
      </c>
      <c r="I4728" s="1" t="s">
        <v>37705</v>
      </c>
      <c r="J4728" s="1" t="s">
        <v>27648</v>
      </c>
      <c r="K4728">
        <v>2026</v>
      </c>
      <c r="L4728" s="1" t="s">
        <v>36830</v>
      </c>
      <c r="M4728" s="2">
        <v>44875</v>
      </c>
      <c r="N4728">
        <v>1025.93</v>
      </c>
      <c r="O4728" s="1" t="s">
        <v>32689</v>
      </c>
      <c r="P4728" s="1" t="s">
        <v>32690</v>
      </c>
    </row>
    <row r="4729" spans="1:16" x14ac:dyDescent="0.25">
      <c r="A4729" s="1" t="s">
        <v>10460</v>
      </c>
      <c r="B4729" s="1" t="s">
        <v>37706</v>
      </c>
      <c r="C4729">
        <v>238998</v>
      </c>
      <c r="D4729">
        <v>1866.74</v>
      </c>
      <c r="E4729" s="2">
        <v>42944</v>
      </c>
      <c r="F4729" s="2">
        <v>45321</v>
      </c>
      <c r="G4729" s="1" t="s">
        <v>37703</v>
      </c>
      <c r="H4729" s="1" t="s">
        <v>37713</v>
      </c>
      <c r="I4729" s="1" t="s">
        <v>37705</v>
      </c>
      <c r="J4729" s="1" t="s">
        <v>25581</v>
      </c>
      <c r="K4729">
        <v>2024</v>
      </c>
      <c r="L4729" s="1" t="s">
        <v>36077</v>
      </c>
      <c r="M4729" s="2">
        <v>45234</v>
      </c>
      <c r="N4729">
        <v>122.48</v>
      </c>
      <c r="O4729" s="1" t="s">
        <v>32692</v>
      </c>
      <c r="P4729" s="1" t="s">
        <v>32695</v>
      </c>
    </row>
    <row r="4730" spans="1:16" x14ac:dyDescent="0.25">
      <c r="A4730" s="1" t="s">
        <v>10460</v>
      </c>
      <c r="B4730" s="1" t="s">
        <v>37706</v>
      </c>
      <c r="C4730">
        <v>238998</v>
      </c>
      <c r="D4730">
        <v>1866.74</v>
      </c>
      <c r="E4730" s="2">
        <v>42944</v>
      </c>
      <c r="F4730" s="2">
        <v>45321</v>
      </c>
      <c r="G4730" s="1" t="s">
        <v>37703</v>
      </c>
      <c r="H4730" s="1" t="s">
        <v>37713</v>
      </c>
      <c r="I4730" s="1" t="s">
        <v>37705</v>
      </c>
      <c r="J4730" s="1" t="s">
        <v>25581</v>
      </c>
      <c r="K4730">
        <v>2024</v>
      </c>
      <c r="L4730" s="1" t="s">
        <v>36173</v>
      </c>
      <c r="M4730" s="2">
        <v>45483</v>
      </c>
      <c r="N4730">
        <v>1022.33</v>
      </c>
      <c r="O4730" s="1" t="s">
        <v>32698</v>
      </c>
      <c r="P4730" s="1" t="s">
        <v>32690</v>
      </c>
    </row>
    <row r="4731" spans="1:16" x14ac:dyDescent="0.25">
      <c r="A4731" s="1" t="s">
        <v>10460</v>
      </c>
      <c r="B4731" s="1" t="s">
        <v>37706</v>
      </c>
      <c r="C4731">
        <v>238998</v>
      </c>
      <c r="D4731">
        <v>1866.74</v>
      </c>
      <c r="E4731" s="2">
        <v>42944</v>
      </c>
      <c r="F4731" s="2">
        <v>45321</v>
      </c>
      <c r="G4731" s="1" t="s">
        <v>37703</v>
      </c>
      <c r="H4731" s="1" t="s">
        <v>37713</v>
      </c>
      <c r="I4731" s="1" t="s">
        <v>37705</v>
      </c>
      <c r="J4731" s="1" t="s">
        <v>25581</v>
      </c>
      <c r="K4731">
        <v>2024</v>
      </c>
      <c r="L4731" s="1" t="s">
        <v>36762</v>
      </c>
      <c r="M4731" s="2">
        <v>45025</v>
      </c>
      <c r="N4731">
        <v>1160.9100000000001</v>
      </c>
      <c r="O4731" s="1" t="s">
        <v>32692</v>
      </c>
      <c r="P4731" s="1" t="s">
        <v>32690</v>
      </c>
    </row>
    <row r="4732" spans="1:16" x14ac:dyDescent="0.25">
      <c r="A4732" s="1" t="s">
        <v>9860</v>
      </c>
      <c r="B4732" s="1" t="s">
        <v>37712</v>
      </c>
      <c r="C4732">
        <v>143831</v>
      </c>
      <c r="D4732">
        <v>1662.18</v>
      </c>
      <c r="E4732" s="2">
        <v>44578</v>
      </c>
      <c r="F4732" s="2">
        <v>47195</v>
      </c>
      <c r="G4732" s="1" t="s">
        <v>37708</v>
      </c>
      <c r="H4732" s="1" t="s">
        <v>37704</v>
      </c>
      <c r="I4732" s="1" t="s">
        <v>167</v>
      </c>
      <c r="J4732" s="1" t="s">
        <v>29896</v>
      </c>
      <c r="K4732">
        <v>2029</v>
      </c>
      <c r="L4732" s="1" t="s">
        <v>36084</v>
      </c>
      <c r="M4732" s="2">
        <v>45559</v>
      </c>
      <c r="N4732">
        <v>1444.88</v>
      </c>
      <c r="O4732" s="1" t="s">
        <v>32689</v>
      </c>
      <c r="P4732" s="1" t="s">
        <v>32695</v>
      </c>
    </row>
    <row r="4733" spans="1:16" x14ac:dyDescent="0.25">
      <c r="A4733" s="1" t="s">
        <v>8980</v>
      </c>
      <c r="B4733" s="1" t="s">
        <v>37712</v>
      </c>
      <c r="C4733">
        <v>128023</v>
      </c>
      <c r="D4733">
        <v>711.66</v>
      </c>
      <c r="E4733" s="2">
        <v>42217</v>
      </c>
      <c r="F4733" s="2">
        <v>43313</v>
      </c>
      <c r="G4733" s="1" t="s">
        <v>37703</v>
      </c>
      <c r="H4733" s="1" t="s">
        <v>37709</v>
      </c>
      <c r="I4733" s="1" t="s">
        <v>167</v>
      </c>
      <c r="J4733" s="1" t="s">
        <v>31073</v>
      </c>
      <c r="K4733">
        <v>2018</v>
      </c>
      <c r="L4733" s="1" t="s">
        <v>36086</v>
      </c>
      <c r="M4733" s="2">
        <v>44864</v>
      </c>
      <c r="N4733">
        <v>693.15</v>
      </c>
      <c r="O4733" s="1" t="s">
        <v>32689</v>
      </c>
      <c r="P4733" s="1" t="s">
        <v>32690</v>
      </c>
    </row>
    <row r="4734" spans="1:16" x14ac:dyDescent="0.25">
      <c r="A4734" s="1" t="s">
        <v>8980</v>
      </c>
      <c r="B4734" s="1" t="s">
        <v>37712</v>
      </c>
      <c r="C4734">
        <v>128023</v>
      </c>
      <c r="D4734">
        <v>711.66</v>
      </c>
      <c r="E4734" s="2">
        <v>42217</v>
      </c>
      <c r="F4734" s="2">
        <v>43313</v>
      </c>
      <c r="G4734" s="1" t="s">
        <v>37703</v>
      </c>
      <c r="H4734" s="1" t="s">
        <v>37709</v>
      </c>
      <c r="I4734" s="1" t="s">
        <v>167</v>
      </c>
      <c r="J4734" s="1" t="s">
        <v>31073</v>
      </c>
      <c r="K4734">
        <v>2018</v>
      </c>
      <c r="L4734" s="1" t="s">
        <v>37150</v>
      </c>
      <c r="M4734" s="2">
        <v>45127</v>
      </c>
      <c r="N4734">
        <v>1276.48</v>
      </c>
      <c r="O4734" s="1" t="s">
        <v>32692</v>
      </c>
      <c r="P4734" s="1" t="s">
        <v>32690</v>
      </c>
    </row>
    <row r="4735" spans="1:16" x14ac:dyDescent="0.25">
      <c r="A4735" s="1" t="s">
        <v>7766</v>
      </c>
      <c r="B4735" s="1" t="s">
        <v>37702</v>
      </c>
      <c r="C4735">
        <v>414272</v>
      </c>
      <c r="D4735">
        <v>341.25</v>
      </c>
      <c r="E4735" s="2">
        <v>43549</v>
      </c>
      <c r="F4735" s="2">
        <v>44126</v>
      </c>
      <c r="G4735" s="1" t="s">
        <v>37703</v>
      </c>
      <c r="H4735" s="1" t="s">
        <v>37709</v>
      </c>
      <c r="I4735" s="1" t="s">
        <v>167</v>
      </c>
      <c r="J4735" s="1" t="s">
        <v>18098</v>
      </c>
      <c r="K4735">
        <v>2020</v>
      </c>
      <c r="L4735" s="1" t="s">
        <v>36090</v>
      </c>
      <c r="M4735" s="2">
        <v>45190</v>
      </c>
      <c r="N4735">
        <v>542.70000000000005</v>
      </c>
      <c r="O4735" s="1" t="s">
        <v>32698</v>
      </c>
      <c r="P4735" s="1" t="s">
        <v>32695</v>
      </c>
    </row>
    <row r="4736" spans="1:16" x14ac:dyDescent="0.25">
      <c r="A4736" s="1" t="s">
        <v>7766</v>
      </c>
      <c r="B4736" s="1" t="s">
        <v>37702</v>
      </c>
      <c r="C4736">
        <v>414272</v>
      </c>
      <c r="D4736">
        <v>341.25</v>
      </c>
      <c r="E4736" s="2">
        <v>43549</v>
      </c>
      <c r="F4736" s="2">
        <v>44126</v>
      </c>
      <c r="G4736" s="1" t="s">
        <v>37703</v>
      </c>
      <c r="H4736" s="1" t="s">
        <v>37709</v>
      </c>
      <c r="I4736" s="1" t="s">
        <v>167</v>
      </c>
      <c r="J4736" s="1" t="s">
        <v>18098</v>
      </c>
      <c r="K4736">
        <v>2020</v>
      </c>
      <c r="L4736" s="1" t="s">
        <v>36323</v>
      </c>
      <c r="M4736" s="2">
        <v>45625</v>
      </c>
      <c r="N4736">
        <v>759.44</v>
      </c>
      <c r="O4736" s="1" t="s">
        <v>32698</v>
      </c>
      <c r="P4736" s="1" t="s">
        <v>32695</v>
      </c>
    </row>
    <row r="4737" spans="1:16" x14ac:dyDescent="0.25">
      <c r="A4737" s="1" t="s">
        <v>7654</v>
      </c>
      <c r="B4737" s="1" t="s">
        <v>37702</v>
      </c>
      <c r="C4737">
        <v>196266</v>
      </c>
      <c r="D4737">
        <v>1675.76</v>
      </c>
      <c r="E4737" s="2">
        <v>45595</v>
      </c>
      <c r="F4737" s="2">
        <v>47987</v>
      </c>
      <c r="G4737" s="1" t="s">
        <v>37708</v>
      </c>
      <c r="H4737" s="1" t="s">
        <v>37713</v>
      </c>
      <c r="I4737" s="1" t="s">
        <v>167</v>
      </c>
      <c r="J4737" s="1" t="s">
        <v>20841</v>
      </c>
      <c r="K4737">
        <v>2031</v>
      </c>
      <c r="L4737" s="1" t="s">
        <v>37296</v>
      </c>
      <c r="M4737" s="2">
        <v>45470</v>
      </c>
      <c r="N4737">
        <v>1485.48</v>
      </c>
      <c r="O4737" s="1" t="s">
        <v>32689</v>
      </c>
      <c r="P4737" s="1" t="s">
        <v>32695</v>
      </c>
    </row>
    <row r="4738" spans="1:16" x14ac:dyDescent="0.25">
      <c r="A4738" s="1" t="s">
        <v>9408</v>
      </c>
      <c r="B4738" s="1" t="s">
        <v>37710</v>
      </c>
      <c r="C4738">
        <v>112852</v>
      </c>
      <c r="D4738">
        <v>1618.55</v>
      </c>
      <c r="E4738" s="2">
        <v>43059</v>
      </c>
      <c r="F4738" s="2">
        <v>44979</v>
      </c>
      <c r="G4738" s="1" t="s">
        <v>37703</v>
      </c>
      <c r="H4738" s="1" t="s">
        <v>37704</v>
      </c>
      <c r="I4738" s="1" t="s">
        <v>167</v>
      </c>
      <c r="J4738" s="1" t="s">
        <v>31753</v>
      </c>
      <c r="K4738">
        <v>2023</v>
      </c>
      <c r="L4738" s="1" t="s">
        <v>36092</v>
      </c>
      <c r="M4738" s="2">
        <v>44904</v>
      </c>
      <c r="N4738">
        <v>673.61</v>
      </c>
      <c r="O4738" s="1" t="s">
        <v>32689</v>
      </c>
      <c r="P4738" s="1" t="s">
        <v>32690</v>
      </c>
    </row>
    <row r="4739" spans="1:16" x14ac:dyDescent="0.25">
      <c r="A4739" s="1" t="s">
        <v>9112</v>
      </c>
      <c r="B4739" s="1" t="s">
        <v>37712</v>
      </c>
      <c r="C4739">
        <v>109785</v>
      </c>
      <c r="D4739">
        <v>299.57</v>
      </c>
      <c r="E4739" s="2">
        <v>44368</v>
      </c>
      <c r="F4739" s="2">
        <v>46012</v>
      </c>
      <c r="G4739" s="1" t="s">
        <v>37711</v>
      </c>
      <c r="H4739" s="1" t="s">
        <v>37713</v>
      </c>
      <c r="I4739" s="1" t="s">
        <v>37705</v>
      </c>
      <c r="J4739" s="1" t="s">
        <v>26695</v>
      </c>
      <c r="K4739">
        <v>2025</v>
      </c>
      <c r="L4739" s="1" t="s">
        <v>36094</v>
      </c>
      <c r="M4739" s="2">
        <v>44872</v>
      </c>
      <c r="N4739">
        <v>943.78</v>
      </c>
      <c r="O4739" s="1" t="s">
        <v>32698</v>
      </c>
      <c r="P4739" s="1" t="s">
        <v>32690</v>
      </c>
    </row>
    <row r="4740" spans="1:16" x14ac:dyDescent="0.25">
      <c r="A4740" s="1" t="s">
        <v>7662</v>
      </c>
      <c r="B4740" s="1" t="s">
        <v>37712</v>
      </c>
      <c r="C4740">
        <v>477601</v>
      </c>
      <c r="D4740">
        <v>1507.53</v>
      </c>
      <c r="E4740" s="2">
        <v>42447</v>
      </c>
      <c r="F4740" s="2">
        <v>43493</v>
      </c>
      <c r="G4740" s="1" t="s">
        <v>37703</v>
      </c>
      <c r="H4740" s="1" t="s">
        <v>37709</v>
      </c>
      <c r="I4740" s="1" t="s">
        <v>167</v>
      </c>
      <c r="J4740" s="1" t="s">
        <v>18143</v>
      </c>
      <c r="K4740">
        <v>2019</v>
      </c>
      <c r="L4740" s="1" t="s">
        <v>37532</v>
      </c>
      <c r="M4740" s="2">
        <v>45468</v>
      </c>
      <c r="N4740">
        <v>332.57</v>
      </c>
      <c r="O4740" s="1" t="s">
        <v>32698</v>
      </c>
      <c r="P4740" s="1" t="s">
        <v>32695</v>
      </c>
    </row>
    <row r="4741" spans="1:16" x14ac:dyDescent="0.25">
      <c r="A4741" s="1" t="s">
        <v>9830</v>
      </c>
      <c r="B4741" s="1" t="s">
        <v>37712</v>
      </c>
      <c r="C4741">
        <v>81603</v>
      </c>
      <c r="D4741">
        <v>930.93</v>
      </c>
      <c r="E4741" s="2">
        <v>43880</v>
      </c>
      <c r="F4741" s="2">
        <v>44648</v>
      </c>
      <c r="G4741" s="1" t="s">
        <v>37703</v>
      </c>
      <c r="H4741" s="1" t="s">
        <v>37709</v>
      </c>
      <c r="I4741" s="1" t="s">
        <v>37705</v>
      </c>
      <c r="J4741" s="1" t="s">
        <v>26442</v>
      </c>
      <c r="K4741">
        <v>2022</v>
      </c>
      <c r="L4741" s="1" t="s">
        <v>36097</v>
      </c>
      <c r="M4741" s="2">
        <v>45068</v>
      </c>
      <c r="N4741">
        <v>1214.8399999999999</v>
      </c>
      <c r="O4741" s="1" t="s">
        <v>32689</v>
      </c>
      <c r="P4741" s="1" t="s">
        <v>32690</v>
      </c>
    </row>
    <row r="4742" spans="1:16" x14ac:dyDescent="0.25">
      <c r="A4742" s="1" t="s">
        <v>10410</v>
      </c>
      <c r="B4742" s="1" t="s">
        <v>37710</v>
      </c>
      <c r="C4742">
        <v>353336</v>
      </c>
      <c r="D4742">
        <v>418.64</v>
      </c>
      <c r="E4742" s="2">
        <v>42853</v>
      </c>
      <c r="F4742" s="2">
        <v>46001</v>
      </c>
      <c r="G4742" s="1" t="s">
        <v>37711</v>
      </c>
      <c r="H4742" s="1" t="s">
        <v>37709</v>
      </c>
      <c r="I4742" s="1" t="s">
        <v>167</v>
      </c>
      <c r="J4742" s="1" t="s">
        <v>22619</v>
      </c>
      <c r="K4742">
        <v>2025</v>
      </c>
      <c r="L4742" s="1" t="s">
        <v>36110</v>
      </c>
      <c r="M4742" s="2">
        <v>45641</v>
      </c>
      <c r="N4742">
        <v>162.78</v>
      </c>
      <c r="O4742" s="1" t="s">
        <v>32692</v>
      </c>
      <c r="P4742" s="1" t="s">
        <v>32690</v>
      </c>
    </row>
    <row r="4743" spans="1:16" x14ac:dyDescent="0.25">
      <c r="A4743" s="1" t="s">
        <v>10522</v>
      </c>
      <c r="B4743" s="1" t="s">
        <v>37702</v>
      </c>
      <c r="C4743">
        <v>421790</v>
      </c>
      <c r="D4743">
        <v>1875.07</v>
      </c>
      <c r="E4743" s="2">
        <v>44495</v>
      </c>
      <c r="F4743" s="2">
        <v>46322</v>
      </c>
      <c r="G4743" s="1" t="s">
        <v>37708</v>
      </c>
      <c r="H4743" s="1" t="s">
        <v>37713</v>
      </c>
      <c r="I4743" s="1" t="s">
        <v>37707</v>
      </c>
      <c r="J4743" s="1" t="s">
        <v>22450</v>
      </c>
      <c r="K4743">
        <v>2026</v>
      </c>
      <c r="L4743" s="1" t="s">
        <v>36112</v>
      </c>
      <c r="M4743" s="2">
        <v>44863</v>
      </c>
      <c r="N4743">
        <v>1300.6600000000001</v>
      </c>
      <c r="O4743" s="1" t="s">
        <v>32692</v>
      </c>
      <c r="P4743" s="1" t="s">
        <v>32690</v>
      </c>
    </row>
    <row r="4744" spans="1:16" x14ac:dyDescent="0.25">
      <c r="A4744" s="1" t="s">
        <v>10522</v>
      </c>
      <c r="B4744" s="1" t="s">
        <v>37702</v>
      </c>
      <c r="C4744">
        <v>421790</v>
      </c>
      <c r="D4744">
        <v>1875.07</v>
      </c>
      <c r="E4744" s="2">
        <v>44495</v>
      </c>
      <c r="F4744" s="2">
        <v>46322</v>
      </c>
      <c r="G4744" s="1" t="s">
        <v>37708</v>
      </c>
      <c r="H4744" s="1" t="s">
        <v>37713</v>
      </c>
      <c r="I4744" s="1" t="s">
        <v>37707</v>
      </c>
      <c r="J4744" s="1" t="s">
        <v>22450</v>
      </c>
      <c r="K4744">
        <v>2026</v>
      </c>
      <c r="L4744" s="1" t="s">
        <v>37676</v>
      </c>
      <c r="M4744" s="2">
        <v>45400</v>
      </c>
      <c r="N4744">
        <v>1419.06</v>
      </c>
      <c r="O4744" s="1" t="s">
        <v>32698</v>
      </c>
      <c r="P4744" s="1" t="s">
        <v>32690</v>
      </c>
    </row>
    <row r="4745" spans="1:16" x14ac:dyDescent="0.25">
      <c r="A4745" s="1" t="s">
        <v>10840</v>
      </c>
      <c r="B4745" s="1" t="s">
        <v>37712</v>
      </c>
      <c r="C4745">
        <v>171447</v>
      </c>
      <c r="D4745">
        <v>1154.98</v>
      </c>
      <c r="E4745" s="2">
        <v>42659</v>
      </c>
      <c r="F4745" s="2">
        <v>45001</v>
      </c>
      <c r="G4745" s="1" t="s">
        <v>37703</v>
      </c>
      <c r="H4745" s="1" t="s">
        <v>37709</v>
      </c>
      <c r="I4745" s="1" t="s">
        <v>37707</v>
      </c>
      <c r="J4745" s="1" t="s">
        <v>20502</v>
      </c>
      <c r="K4745">
        <v>2023</v>
      </c>
      <c r="L4745" s="1" t="s">
        <v>36117</v>
      </c>
      <c r="M4745" s="2">
        <v>44976</v>
      </c>
      <c r="N4745">
        <v>150.38</v>
      </c>
      <c r="O4745" s="1" t="s">
        <v>32698</v>
      </c>
      <c r="P4745" s="1" t="s">
        <v>32690</v>
      </c>
    </row>
    <row r="4746" spans="1:16" x14ac:dyDescent="0.25">
      <c r="A4746" s="1" t="s">
        <v>10840</v>
      </c>
      <c r="B4746" s="1" t="s">
        <v>37712</v>
      </c>
      <c r="C4746">
        <v>171447</v>
      </c>
      <c r="D4746">
        <v>1154.98</v>
      </c>
      <c r="E4746" s="2">
        <v>42659</v>
      </c>
      <c r="F4746" s="2">
        <v>45001</v>
      </c>
      <c r="G4746" s="1" t="s">
        <v>37703</v>
      </c>
      <c r="H4746" s="1" t="s">
        <v>37709</v>
      </c>
      <c r="I4746" s="1" t="s">
        <v>37707</v>
      </c>
      <c r="J4746" s="1" t="s">
        <v>20502</v>
      </c>
      <c r="K4746">
        <v>2023</v>
      </c>
      <c r="L4746" s="1" t="s">
        <v>36923</v>
      </c>
      <c r="M4746" s="2">
        <v>45632</v>
      </c>
      <c r="N4746">
        <v>486.01</v>
      </c>
      <c r="O4746" s="1" t="s">
        <v>32692</v>
      </c>
      <c r="P4746" s="1" t="s">
        <v>32695</v>
      </c>
    </row>
    <row r="4747" spans="1:16" x14ac:dyDescent="0.25">
      <c r="A4747" s="1" t="s">
        <v>8840</v>
      </c>
      <c r="B4747" s="1" t="s">
        <v>37712</v>
      </c>
      <c r="C4747">
        <v>102551</v>
      </c>
      <c r="D4747">
        <v>413.56</v>
      </c>
      <c r="E4747" s="2">
        <v>45410</v>
      </c>
      <c r="F4747" s="2">
        <v>47481</v>
      </c>
      <c r="G4747" s="1" t="s">
        <v>37708</v>
      </c>
      <c r="H4747" s="1" t="s">
        <v>37704</v>
      </c>
      <c r="I4747" s="1" t="s">
        <v>37707</v>
      </c>
      <c r="J4747" s="1" t="s">
        <v>18954</v>
      </c>
      <c r="K4747">
        <v>2029</v>
      </c>
      <c r="L4747" s="1" t="s">
        <v>36118</v>
      </c>
      <c r="M4747" s="2">
        <v>45254</v>
      </c>
      <c r="N4747">
        <v>1149.71</v>
      </c>
      <c r="O4747" s="1" t="s">
        <v>32698</v>
      </c>
      <c r="P4747" s="1" t="s">
        <v>32690</v>
      </c>
    </row>
    <row r="4748" spans="1:16" x14ac:dyDescent="0.25">
      <c r="A4748" s="1" t="s">
        <v>8694</v>
      </c>
      <c r="B4748" s="1" t="s">
        <v>37712</v>
      </c>
      <c r="C4748">
        <v>19419</v>
      </c>
      <c r="D4748">
        <v>916.96</v>
      </c>
      <c r="E4748" s="2">
        <v>45420</v>
      </c>
      <c r="F4748" s="2">
        <v>47913</v>
      </c>
      <c r="G4748" s="1" t="s">
        <v>37708</v>
      </c>
      <c r="H4748" s="1" t="s">
        <v>37713</v>
      </c>
      <c r="I4748" s="1" t="s">
        <v>37707</v>
      </c>
      <c r="J4748" s="1" t="s">
        <v>21440</v>
      </c>
      <c r="K4748">
        <v>2031</v>
      </c>
      <c r="L4748" s="1" t="s">
        <v>36119</v>
      </c>
      <c r="M4748" s="2">
        <v>45331</v>
      </c>
      <c r="N4748">
        <v>835.48</v>
      </c>
      <c r="O4748" s="1" t="s">
        <v>32698</v>
      </c>
      <c r="P4748" s="1" t="s">
        <v>32690</v>
      </c>
    </row>
    <row r="4749" spans="1:16" x14ac:dyDescent="0.25">
      <c r="A4749" s="1" t="s">
        <v>9970</v>
      </c>
      <c r="B4749" s="1" t="s">
        <v>37710</v>
      </c>
      <c r="C4749">
        <v>480267</v>
      </c>
      <c r="D4749">
        <v>1427.51</v>
      </c>
      <c r="E4749" s="2">
        <v>44074</v>
      </c>
      <c r="F4749" s="2">
        <v>46695</v>
      </c>
      <c r="G4749" s="1" t="s">
        <v>37708</v>
      </c>
      <c r="H4749" s="1" t="s">
        <v>37709</v>
      </c>
      <c r="I4749" s="1" t="s">
        <v>167</v>
      </c>
      <c r="J4749" s="1" t="s">
        <v>24285</v>
      </c>
      <c r="K4749">
        <v>2027</v>
      </c>
      <c r="L4749" s="1" t="s">
        <v>36127</v>
      </c>
      <c r="M4749" s="2">
        <v>45447</v>
      </c>
      <c r="N4749">
        <v>541.41</v>
      </c>
      <c r="O4749" s="1" t="s">
        <v>32689</v>
      </c>
      <c r="P4749" s="1" t="s">
        <v>32695</v>
      </c>
    </row>
    <row r="4750" spans="1:16" x14ac:dyDescent="0.25">
      <c r="A4750" s="1" t="s">
        <v>7736</v>
      </c>
      <c r="B4750" s="1" t="s">
        <v>37702</v>
      </c>
      <c r="C4750">
        <v>456729</v>
      </c>
      <c r="D4750">
        <v>304.52999999999997</v>
      </c>
      <c r="E4750" s="2">
        <v>45519</v>
      </c>
      <c r="F4750" s="2">
        <v>46297</v>
      </c>
      <c r="G4750" s="1" t="s">
        <v>37708</v>
      </c>
      <c r="H4750" s="1" t="s">
        <v>37704</v>
      </c>
      <c r="I4750" s="1" t="s">
        <v>37705</v>
      </c>
      <c r="J4750" s="1" t="s">
        <v>28357</v>
      </c>
      <c r="K4750">
        <v>2026</v>
      </c>
      <c r="L4750" s="1" t="s">
        <v>36778</v>
      </c>
      <c r="M4750" s="2">
        <v>44745</v>
      </c>
      <c r="N4750">
        <v>1113.02</v>
      </c>
      <c r="O4750" s="1" t="s">
        <v>32689</v>
      </c>
      <c r="P4750" s="1" t="s">
        <v>32690</v>
      </c>
    </row>
    <row r="4751" spans="1:16" x14ac:dyDescent="0.25">
      <c r="A4751" s="1" t="s">
        <v>10698</v>
      </c>
      <c r="B4751" s="1" t="s">
        <v>37710</v>
      </c>
      <c r="C4751">
        <v>294022</v>
      </c>
      <c r="D4751">
        <v>1659.11</v>
      </c>
      <c r="E4751" s="2">
        <v>44521</v>
      </c>
      <c r="F4751" s="2">
        <v>45404</v>
      </c>
      <c r="G4751" s="1" t="s">
        <v>37703</v>
      </c>
      <c r="H4751" s="1" t="s">
        <v>37709</v>
      </c>
      <c r="I4751" s="1" t="s">
        <v>37707</v>
      </c>
      <c r="J4751" s="1" t="s">
        <v>28797</v>
      </c>
      <c r="K4751">
        <v>2024</v>
      </c>
      <c r="L4751" s="1" t="s">
        <v>36134</v>
      </c>
      <c r="M4751" s="2">
        <v>45535</v>
      </c>
      <c r="N4751">
        <v>1319.1</v>
      </c>
      <c r="O4751" s="1" t="s">
        <v>32692</v>
      </c>
      <c r="P4751" s="1" t="s">
        <v>32695</v>
      </c>
    </row>
    <row r="4752" spans="1:16" x14ac:dyDescent="0.25">
      <c r="A4752" s="1" t="s">
        <v>9184</v>
      </c>
      <c r="B4752" s="1" t="s">
        <v>37710</v>
      </c>
      <c r="C4752">
        <v>121172</v>
      </c>
      <c r="D4752">
        <v>1599.34</v>
      </c>
      <c r="E4752" s="2">
        <v>42260</v>
      </c>
      <c r="F4752" s="2">
        <v>43259</v>
      </c>
      <c r="G4752" s="1" t="s">
        <v>37703</v>
      </c>
      <c r="H4752" s="1" t="s">
        <v>37704</v>
      </c>
      <c r="I4752" s="1" t="s">
        <v>37707</v>
      </c>
      <c r="J4752" s="1" t="s">
        <v>30276</v>
      </c>
      <c r="K4752">
        <v>2018</v>
      </c>
      <c r="L4752" s="1" t="s">
        <v>36136</v>
      </c>
      <c r="M4752" s="2">
        <v>44667</v>
      </c>
      <c r="N4752">
        <v>1119.57</v>
      </c>
      <c r="O4752" s="1" t="s">
        <v>32698</v>
      </c>
      <c r="P4752" s="1" t="s">
        <v>32690</v>
      </c>
    </row>
    <row r="4753" spans="1:16" x14ac:dyDescent="0.25">
      <c r="A4753" s="1" t="s">
        <v>7746</v>
      </c>
      <c r="B4753" s="1" t="s">
        <v>37712</v>
      </c>
      <c r="C4753">
        <v>425716</v>
      </c>
      <c r="D4753">
        <v>256.44</v>
      </c>
      <c r="E4753" s="2">
        <v>44577</v>
      </c>
      <c r="F4753" s="2">
        <v>46120</v>
      </c>
      <c r="G4753" s="1" t="s">
        <v>37708</v>
      </c>
      <c r="H4753" s="1" t="s">
        <v>37713</v>
      </c>
      <c r="I4753" s="1" t="s">
        <v>167</v>
      </c>
      <c r="J4753" s="1" t="s">
        <v>31004</v>
      </c>
      <c r="K4753">
        <v>2026</v>
      </c>
      <c r="L4753" s="1" t="s">
        <v>37605</v>
      </c>
      <c r="M4753" s="2">
        <v>45245</v>
      </c>
      <c r="N4753">
        <v>640.21</v>
      </c>
      <c r="O4753" s="1" t="s">
        <v>32689</v>
      </c>
      <c r="P4753" s="1" t="s">
        <v>32690</v>
      </c>
    </row>
    <row r="4754" spans="1:16" x14ac:dyDescent="0.25">
      <c r="A4754" s="1" t="s">
        <v>9724</v>
      </c>
      <c r="B4754" s="1" t="s">
        <v>37710</v>
      </c>
      <c r="C4754">
        <v>265901</v>
      </c>
      <c r="D4754">
        <v>1822.68</v>
      </c>
      <c r="E4754" s="2">
        <v>42884</v>
      </c>
      <c r="F4754" s="2">
        <v>44783</v>
      </c>
      <c r="G4754" s="1" t="s">
        <v>37703</v>
      </c>
      <c r="H4754" s="1" t="s">
        <v>37704</v>
      </c>
      <c r="I4754" s="1" t="s">
        <v>37707</v>
      </c>
      <c r="J4754" s="1" t="s">
        <v>23854</v>
      </c>
      <c r="K4754">
        <v>2022</v>
      </c>
      <c r="L4754" s="1" t="s">
        <v>36144</v>
      </c>
      <c r="M4754" s="2">
        <v>44642</v>
      </c>
      <c r="N4754">
        <v>1344.89</v>
      </c>
      <c r="O4754" s="1" t="s">
        <v>32689</v>
      </c>
      <c r="P4754" s="1" t="s">
        <v>32690</v>
      </c>
    </row>
    <row r="4755" spans="1:16" x14ac:dyDescent="0.25">
      <c r="A4755" s="1" t="s">
        <v>9002</v>
      </c>
      <c r="B4755" s="1" t="s">
        <v>37706</v>
      </c>
      <c r="C4755">
        <v>102393</v>
      </c>
      <c r="D4755">
        <v>619.24</v>
      </c>
      <c r="E4755" s="2">
        <v>44463</v>
      </c>
      <c r="F4755" s="2">
        <v>46881</v>
      </c>
      <c r="G4755" s="1" t="s">
        <v>37708</v>
      </c>
      <c r="H4755" s="1" t="s">
        <v>37713</v>
      </c>
      <c r="I4755" s="1" t="s">
        <v>37707</v>
      </c>
      <c r="J4755" s="1" t="s">
        <v>24780</v>
      </c>
      <c r="K4755">
        <v>2028</v>
      </c>
      <c r="L4755" s="1" t="s">
        <v>36145</v>
      </c>
      <c r="M4755" s="2">
        <v>45038</v>
      </c>
      <c r="N4755">
        <v>1466.99</v>
      </c>
      <c r="O4755" s="1" t="s">
        <v>32689</v>
      </c>
      <c r="P4755" s="1" t="s">
        <v>32690</v>
      </c>
    </row>
    <row r="4756" spans="1:16" x14ac:dyDescent="0.25">
      <c r="A4756" s="1" t="s">
        <v>9002</v>
      </c>
      <c r="B4756" s="1" t="s">
        <v>37706</v>
      </c>
      <c r="C4756">
        <v>102393</v>
      </c>
      <c r="D4756">
        <v>619.24</v>
      </c>
      <c r="E4756" s="2">
        <v>44463</v>
      </c>
      <c r="F4756" s="2">
        <v>46881</v>
      </c>
      <c r="G4756" s="1" t="s">
        <v>37708</v>
      </c>
      <c r="H4756" s="1" t="s">
        <v>37713</v>
      </c>
      <c r="I4756" s="1" t="s">
        <v>37707</v>
      </c>
      <c r="J4756" s="1" t="s">
        <v>24780</v>
      </c>
      <c r="K4756">
        <v>2028</v>
      </c>
      <c r="L4756" s="1" t="s">
        <v>36405</v>
      </c>
      <c r="M4756" s="2">
        <v>44954</v>
      </c>
      <c r="N4756">
        <v>319.48</v>
      </c>
      <c r="O4756" s="1" t="s">
        <v>32689</v>
      </c>
      <c r="P4756" s="1" t="s">
        <v>32690</v>
      </c>
    </row>
    <row r="4757" spans="1:16" x14ac:dyDescent="0.25">
      <c r="A4757" s="1" t="s">
        <v>9002</v>
      </c>
      <c r="B4757" s="1" t="s">
        <v>37706</v>
      </c>
      <c r="C4757">
        <v>102393</v>
      </c>
      <c r="D4757">
        <v>619.24</v>
      </c>
      <c r="E4757" s="2">
        <v>44463</v>
      </c>
      <c r="F4757" s="2">
        <v>46881</v>
      </c>
      <c r="G4757" s="1" t="s">
        <v>37708</v>
      </c>
      <c r="H4757" s="1" t="s">
        <v>37713</v>
      </c>
      <c r="I4757" s="1" t="s">
        <v>37707</v>
      </c>
      <c r="J4757" s="1" t="s">
        <v>24780</v>
      </c>
      <c r="K4757">
        <v>2028</v>
      </c>
      <c r="L4757" s="1" t="s">
        <v>37025</v>
      </c>
      <c r="M4757" s="2">
        <v>45128</v>
      </c>
      <c r="N4757">
        <v>344.19</v>
      </c>
      <c r="O4757" s="1" t="s">
        <v>32689</v>
      </c>
      <c r="P4757" s="1" t="s">
        <v>32690</v>
      </c>
    </row>
    <row r="4758" spans="1:16" x14ac:dyDescent="0.25">
      <c r="A4758" s="1" t="s">
        <v>10644</v>
      </c>
      <c r="B4758" s="1" t="s">
        <v>37706</v>
      </c>
      <c r="C4758">
        <v>455205</v>
      </c>
      <c r="D4758">
        <v>239.43</v>
      </c>
      <c r="E4758" s="2">
        <v>45553</v>
      </c>
      <c r="F4758" s="2">
        <v>47145</v>
      </c>
      <c r="G4758" s="1" t="s">
        <v>37708</v>
      </c>
      <c r="H4758" s="1" t="s">
        <v>37704</v>
      </c>
      <c r="I4758" s="1" t="s">
        <v>37705</v>
      </c>
      <c r="J4758" s="1" t="s">
        <v>23965</v>
      </c>
      <c r="K4758">
        <v>2029</v>
      </c>
      <c r="L4758" s="1" t="s">
        <v>36146</v>
      </c>
      <c r="M4758" s="2">
        <v>44817</v>
      </c>
      <c r="N4758">
        <v>1387.57</v>
      </c>
      <c r="O4758" s="1" t="s">
        <v>32692</v>
      </c>
      <c r="P4758" s="1" t="s">
        <v>32690</v>
      </c>
    </row>
    <row r="4759" spans="1:16" x14ac:dyDescent="0.25">
      <c r="A4759" s="1" t="s">
        <v>7982</v>
      </c>
      <c r="B4759" s="1" t="s">
        <v>37702</v>
      </c>
      <c r="C4759">
        <v>12773</v>
      </c>
      <c r="D4759">
        <v>1305.2</v>
      </c>
      <c r="E4759" s="2">
        <v>44612</v>
      </c>
      <c r="F4759" s="2">
        <v>45527</v>
      </c>
      <c r="G4759" s="1" t="s">
        <v>37703</v>
      </c>
      <c r="H4759" s="1" t="s">
        <v>37709</v>
      </c>
      <c r="I4759" s="1" t="s">
        <v>37707</v>
      </c>
      <c r="J4759" s="1" t="s">
        <v>26674</v>
      </c>
      <c r="K4759">
        <v>2024</v>
      </c>
      <c r="L4759" s="1" t="s">
        <v>36150</v>
      </c>
      <c r="M4759" s="2">
        <v>45448</v>
      </c>
      <c r="N4759">
        <v>616.87</v>
      </c>
      <c r="O4759" s="1" t="s">
        <v>32692</v>
      </c>
      <c r="P4759" s="1" t="s">
        <v>32695</v>
      </c>
    </row>
    <row r="4760" spans="1:16" x14ac:dyDescent="0.25">
      <c r="A4760" s="1" t="s">
        <v>7798</v>
      </c>
      <c r="B4760" s="1" t="s">
        <v>37710</v>
      </c>
      <c r="C4760">
        <v>223213</v>
      </c>
      <c r="D4760">
        <v>1602.2</v>
      </c>
      <c r="E4760" s="2">
        <v>44205</v>
      </c>
      <c r="F4760" s="2">
        <v>47732</v>
      </c>
      <c r="G4760" s="1" t="s">
        <v>37708</v>
      </c>
      <c r="H4760" s="1" t="s">
        <v>37713</v>
      </c>
      <c r="I4760" s="1" t="s">
        <v>37707</v>
      </c>
      <c r="J4760" s="1" t="s">
        <v>17692</v>
      </c>
      <c r="K4760">
        <v>2030</v>
      </c>
      <c r="L4760" s="1" t="s">
        <v>36152</v>
      </c>
      <c r="M4760" s="2">
        <v>44595</v>
      </c>
      <c r="N4760">
        <v>125.27</v>
      </c>
      <c r="O4760" s="1" t="s">
        <v>32689</v>
      </c>
      <c r="P4760" s="1" t="s">
        <v>32695</v>
      </c>
    </row>
    <row r="4761" spans="1:16" x14ac:dyDescent="0.25">
      <c r="A4761" s="1" t="s">
        <v>8410</v>
      </c>
      <c r="B4761" s="1" t="s">
        <v>37712</v>
      </c>
      <c r="C4761">
        <v>12808</v>
      </c>
      <c r="D4761">
        <v>343.62</v>
      </c>
      <c r="E4761" s="2">
        <v>42055</v>
      </c>
      <c r="F4761" s="2">
        <v>44314</v>
      </c>
      <c r="G4761" s="1" t="s">
        <v>37703</v>
      </c>
      <c r="H4761" s="1" t="s">
        <v>37709</v>
      </c>
      <c r="I4761" s="1" t="s">
        <v>167</v>
      </c>
      <c r="J4761" s="1" t="s">
        <v>20068</v>
      </c>
      <c r="K4761">
        <v>2021</v>
      </c>
      <c r="L4761" s="1" t="s">
        <v>36159</v>
      </c>
      <c r="M4761" s="2">
        <v>45594</v>
      </c>
      <c r="N4761">
        <v>996.51</v>
      </c>
      <c r="O4761" s="1" t="s">
        <v>32692</v>
      </c>
      <c r="P4761" s="1" t="s">
        <v>32690</v>
      </c>
    </row>
    <row r="4762" spans="1:16" x14ac:dyDescent="0.25">
      <c r="A4762" s="1" t="s">
        <v>7796</v>
      </c>
      <c r="B4762" s="1" t="s">
        <v>37710</v>
      </c>
      <c r="C4762">
        <v>26993</v>
      </c>
      <c r="D4762">
        <v>382.6</v>
      </c>
      <c r="E4762" s="2">
        <v>42718</v>
      </c>
      <c r="F4762" s="2">
        <v>43629</v>
      </c>
      <c r="G4762" s="1" t="s">
        <v>37703</v>
      </c>
      <c r="H4762" s="1" t="s">
        <v>37709</v>
      </c>
      <c r="I4762" s="1" t="s">
        <v>167</v>
      </c>
      <c r="J4762" s="1" t="s">
        <v>24612</v>
      </c>
      <c r="K4762">
        <v>2019</v>
      </c>
      <c r="L4762" s="1" t="s">
        <v>37581</v>
      </c>
      <c r="M4762" s="2">
        <v>44702</v>
      </c>
      <c r="N4762">
        <v>1094.3</v>
      </c>
      <c r="O4762" s="1" t="s">
        <v>32698</v>
      </c>
      <c r="P4762" s="1" t="s">
        <v>32690</v>
      </c>
    </row>
    <row r="4763" spans="1:16" x14ac:dyDescent="0.25">
      <c r="A4763" s="1" t="s">
        <v>10820</v>
      </c>
      <c r="B4763" s="1" t="s">
        <v>37702</v>
      </c>
      <c r="C4763">
        <v>204165</v>
      </c>
      <c r="D4763">
        <v>904.44</v>
      </c>
      <c r="E4763" s="2">
        <v>43052</v>
      </c>
      <c r="F4763" s="2">
        <v>46366</v>
      </c>
      <c r="G4763" s="1" t="s">
        <v>37708</v>
      </c>
      <c r="H4763" s="1" t="s">
        <v>37704</v>
      </c>
      <c r="I4763" s="1" t="s">
        <v>37707</v>
      </c>
      <c r="J4763" s="1" t="s">
        <v>18994</v>
      </c>
      <c r="K4763">
        <v>2026</v>
      </c>
      <c r="L4763" s="1" t="s">
        <v>36162</v>
      </c>
      <c r="M4763" s="2">
        <v>45385</v>
      </c>
      <c r="N4763">
        <v>1335.31</v>
      </c>
      <c r="O4763" s="1" t="s">
        <v>32698</v>
      </c>
      <c r="P4763" s="1" t="s">
        <v>32695</v>
      </c>
    </row>
    <row r="4764" spans="1:16" x14ac:dyDescent="0.25">
      <c r="A4764" s="1" t="s">
        <v>7836</v>
      </c>
      <c r="B4764" s="1" t="s">
        <v>37712</v>
      </c>
      <c r="C4764">
        <v>308641</v>
      </c>
      <c r="D4764">
        <v>337.73</v>
      </c>
      <c r="E4764" s="2">
        <v>42422</v>
      </c>
      <c r="F4764" s="2">
        <v>44504</v>
      </c>
      <c r="G4764" s="1" t="s">
        <v>37703</v>
      </c>
      <c r="H4764" s="1" t="s">
        <v>37704</v>
      </c>
      <c r="I4764" s="1" t="s">
        <v>167</v>
      </c>
      <c r="J4764" s="1" t="s">
        <v>30030</v>
      </c>
      <c r="K4764">
        <v>2021</v>
      </c>
      <c r="L4764" s="1" t="s">
        <v>36165</v>
      </c>
      <c r="M4764" s="2">
        <v>44703</v>
      </c>
      <c r="N4764">
        <v>162.53</v>
      </c>
      <c r="O4764" s="1" t="s">
        <v>32689</v>
      </c>
      <c r="P4764" s="1" t="s">
        <v>32695</v>
      </c>
    </row>
    <row r="4765" spans="1:16" x14ac:dyDescent="0.25">
      <c r="A4765" s="1" t="s">
        <v>7836</v>
      </c>
      <c r="B4765" s="1" t="s">
        <v>37712</v>
      </c>
      <c r="C4765">
        <v>308641</v>
      </c>
      <c r="D4765">
        <v>337.73</v>
      </c>
      <c r="E4765" s="2">
        <v>42422</v>
      </c>
      <c r="F4765" s="2">
        <v>44504</v>
      </c>
      <c r="G4765" s="1" t="s">
        <v>37703</v>
      </c>
      <c r="H4765" s="1" t="s">
        <v>37704</v>
      </c>
      <c r="I4765" s="1" t="s">
        <v>167</v>
      </c>
      <c r="J4765" s="1" t="s">
        <v>30030</v>
      </c>
      <c r="K4765">
        <v>2021</v>
      </c>
      <c r="L4765" s="1" t="s">
        <v>36884</v>
      </c>
      <c r="M4765" s="2">
        <v>45092</v>
      </c>
      <c r="N4765">
        <v>360.37</v>
      </c>
      <c r="O4765" s="1" t="s">
        <v>32698</v>
      </c>
      <c r="P4765" s="1" t="s">
        <v>32695</v>
      </c>
    </row>
    <row r="4766" spans="1:16" x14ac:dyDescent="0.25">
      <c r="A4766" s="1" t="s">
        <v>7804</v>
      </c>
      <c r="B4766" s="1" t="s">
        <v>37706</v>
      </c>
      <c r="C4766">
        <v>214892</v>
      </c>
      <c r="D4766">
        <v>610.76</v>
      </c>
      <c r="E4766" s="2">
        <v>44076</v>
      </c>
      <c r="F4766" s="2">
        <v>47227</v>
      </c>
      <c r="G4766" s="1" t="s">
        <v>37708</v>
      </c>
      <c r="H4766" s="1" t="s">
        <v>37704</v>
      </c>
      <c r="I4766" s="1" t="s">
        <v>37707</v>
      </c>
      <c r="J4766" s="1" t="s">
        <v>29323</v>
      </c>
      <c r="K4766">
        <v>2029</v>
      </c>
      <c r="L4766" s="1" t="s">
        <v>36272</v>
      </c>
      <c r="M4766" s="2">
        <v>44812</v>
      </c>
      <c r="N4766">
        <v>139.80000000000001</v>
      </c>
      <c r="O4766" s="1" t="s">
        <v>32698</v>
      </c>
      <c r="P4766" s="1" t="s">
        <v>32695</v>
      </c>
    </row>
    <row r="4767" spans="1:16" x14ac:dyDescent="0.25">
      <c r="A4767" s="1" t="s">
        <v>7808</v>
      </c>
      <c r="B4767" s="1" t="s">
        <v>37702</v>
      </c>
      <c r="C4767">
        <v>263302</v>
      </c>
      <c r="D4767">
        <v>1331.92</v>
      </c>
      <c r="E4767" s="2">
        <v>45094</v>
      </c>
      <c r="F4767" s="2">
        <v>45871</v>
      </c>
      <c r="G4767" s="1" t="s">
        <v>37711</v>
      </c>
      <c r="H4767" s="1" t="s">
        <v>37704</v>
      </c>
      <c r="I4767" s="1" t="s">
        <v>37707</v>
      </c>
      <c r="J4767" s="1" t="s">
        <v>30995</v>
      </c>
      <c r="K4767">
        <v>2025</v>
      </c>
      <c r="L4767" s="1" t="s">
        <v>37525</v>
      </c>
      <c r="M4767" s="2">
        <v>45071</v>
      </c>
      <c r="N4767">
        <v>967.6</v>
      </c>
      <c r="O4767" s="1" t="s">
        <v>32692</v>
      </c>
      <c r="P4767" s="1" t="s">
        <v>32690</v>
      </c>
    </row>
    <row r="4768" spans="1:16" x14ac:dyDescent="0.25">
      <c r="A4768" s="1" t="s">
        <v>7814</v>
      </c>
      <c r="B4768" s="1" t="s">
        <v>37706</v>
      </c>
      <c r="C4768">
        <v>243730</v>
      </c>
      <c r="D4768">
        <v>308.70999999999998</v>
      </c>
      <c r="E4768" s="2">
        <v>42938</v>
      </c>
      <c r="F4768" s="2">
        <v>43704</v>
      </c>
      <c r="G4768" s="1" t="s">
        <v>37703</v>
      </c>
      <c r="H4768" s="1" t="s">
        <v>37713</v>
      </c>
      <c r="I4768" s="1" t="s">
        <v>37707</v>
      </c>
      <c r="J4768" s="1" t="s">
        <v>19489</v>
      </c>
      <c r="K4768">
        <v>2019</v>
      </c>
      <c r="L4768" s="1" t="s">
        <v>36891</v>
      </c>
      <c r="M4768" s="2">
        <v>45300</v>
      </c>
      <c r="N4768">
        <v>1201.54</v>
      </c>
      <c r="O4768" s="1" t="s">
        <v>32692</v>
      </c>
      <c r="P4768" s="1" t="s">
        <v>32690</v>
      </c>
    </row>
    <row r="4769" spans="1:16" x14ac:dyDescent="0.25">
      <c r="A4769" s="1" t="s">
        <v>9268</v>
      </c>
      <c r="B4769" s="1" t="s">
        <v>37706</v>
      </c>
      <c r="C4769">
        <v>171619</v>
      </c>
      <c r="D4769">
        <v>821.53</v>
      </c>
      <c r="E4769" s="2">
        <v>44898</v>
      </c>
      <c r="F4769" s="2">
        <v>48101</v>
      </c>
      <c r="G4769" s="1" t="s">
        <v>37708</v>
      </c>
      <c r="H4769" s="1" t="s">
        <v>37709</v>
      </c>
      <c r="I4769" s="1" t="s">
        <v>167</v>
      </c>
      <c r="J4769" s="1" t="s">
        <v>30212</v>
      </c>
      <c r="K4769">
        <v>2031</v>
      </c>
      <c r="L4769" s="1" t="s">
        <v>36171</v>
      </c>
      <c r="M4769" s="2">
        <v>45341</v>
      </c>
      <c r="N4769">
        <v>174.38</v>
      </c>
      <c r="O4769" s="1" t="s">
        <v>32692</v>
      </c>
      <c r="P4769" s="1" t="s">
        <v>32690</v>
      </c>
    </row>
    <row r="4770" spans="1:16" x14ac:dyDescent="0.25">
      <c r="A4770" s="1" t="s">
        <v>7822</v>
      </c>
      <c r="B4770" s="1" t="s">
        <v>37712</v>
      </c>
      <c r="C4770">
        <v>402178</v>
      </c>
      <c r="D4770">
        <v>982.55</v>
      </c>
      <c r="E4770" s="2">
        <v>42421</v>
      </c>
      <c r="F4770" s="2">
        <v>45836</v>
      </c>
      <c r="G4770" s="1" t="s">
        <v>37711</v>
      </c>
      <c r="H4770" s="1" t="s">
        <v>37709</v>
      </c>
      <c r="I4770" s="1" t="s">
        <v>37705</v>
      </c>
      <c r="J4770" s="1" t="s">
        <v>31417</v>
      </c>
      <c r="K4770">
        <v>2025</v>
      </c>
      <c r="L4770" s="1" t="s">
        <v>37689</v>
      </c>
      <c r="M4770" s="2">
        <v>45590</v>
      </c>
      <c r="N4770">
        <v>927.18</v>
      </c>
      <c r="O4770" s="1" t="s">
        <v>32689</v>
      </c>
      <c r="P4770" s="1" t="s">
        <v>32695</v>
      </c>
    </row>
    <row r="4771" spans="1:16" x14ac:dyDescent="0.25">
      <c r="A4771" s="1" t="s">
        <v>10376</v>
      </c>
      <c r="B4771" s="1" t="s">
        <v>37712</v>
      </c>
      <c r="C4771">
        <v>231069</v>
      </c>
      <c r="D4771">
        <v>1439.14</v>
      </c>
      <c r="E4771" s="2">
        <v>43779</v>
      </c>
      <c r="F4771" s="2">
        <v>46948</v>
      </c>
      <c r="G4771" s="1" t="s">
        <v>37708</v>
      </c>
      <c r="H4771" s="1" t="s">
        <v>37713</v>
      </c>
      <c r="I4771" s="1" t="s">
        <v>37707</v>
      </c>
      <c r="J4771" s="1" t="s">
        <v>30615</v>
      </c>
      <c r="K4771">
        <v>2028</v>
      </c>
      <c r="L4771" s="1" t="s">
        <v>36175</v>
      </c>
      <c r="M4771" s="2">
        <v>45277</v>
      </c>
      <c r="N4771">
        <v>1289.04</v>
      </c>
      <c r="O4771" s="1" t="s">
        <v>32689</v>
      </c>
      <c r="P4771" s="1" t="s">
        <v>32695</v>
      </c>
    </row>
    <row r="4772" spans="1:16" x14ac:dyDescent="0.25">
      <c r="A4772" s="1" t="s">
        <v>7824</v>
      </c>
      <c r="B4772" s="1" t="s">
        <v>37706</v>
      </c>
      <c r="C4772">
        <v>291797</v>
      </c>
      <c r="D4772">
        <v>404.12</v>
      </c>
      <c r="E4772" s="2">
        <v>44511</v>
      </c>
      <c r="F4772" s="2">
        <v>47075</v>
      </c>
      <c r="G4772" s="1" t="s">
        <v>37708</v>
      </c>
      <c r="H4772" s="1" t="s">
        <v>37704</v>
      </c>
      <c r="I4772" s="1" t="s">
        <v>37707</v>
      </c>
      <c r="J4772" s="1" t="s">
        <v>24600</v>
      </c>
      <c r="K4772">
        <v>2028</v>
      </c>
      <c r="L4772" s="1" t="s">
        <v>37077</v>
      </c>
      <c r="M4772" s="2">
        <v>45499</v>
      </c>
      <c r="N4772">
        <v>703.15</v>
      </c>
      <c r="O4772" s="1" t="s">
        <v>32692</v>
      </c>
      <c r="P4772" s="1" t="s">
        <v>32695</v>
      </c>
    </row>
    <row r="4773" spans="1:16" x14ac:dyDescent="0.25">
      <c r="A4773" s="1" t="s">
        <v>7834</v>
      </c>
      <c r="B4773" s="1" t="s">
        <v>37710</v>
      </c>
      <c r="C4773">
        <v>319415</v>
      </c>
      <c r="D4773">
        <v>718.56</v>
      </c>
      <c r="E4773" s="2">
        <v>42795</v>
      </c>
      <c r="F4773" s="2">
        <v>45463</v>
      </c>
      <c r="G4773" s="1" t="s">
        <v>37703</v>
      </c>
      <c r="H4773" s="1" t="s">
        <v>37713</v>
      </c>
      <c r="I4773" s="1" t="s">
        <v>167</v>
      </c>
      <c r="J4773" s="1" t="s">
        <v>21008</v>
      </c>
      <c r="K4773">
        <v>2024</v>
      </c>
      <c r="L4773" s="1" t="s">
        <v>36236</v>
      </c>
      <c r="M4773" s="2">
        <v>44719</v>
      </c>
      <c r="N4773">
        <v>496.98</v>
      </c>
      <c r="O4773" s="1" t="s">
        <v>32689</v>
      </c>
      <c r="P4773" s="1" t="s">
        <v>32690</v>
      </c>
    </row>
    <row r="4774" spans="1:16" x14ac:dyDescent="0.25">
      <c r="A4774" s="1" t="s">
        <v>10370</v>
      </c>
      <c r="B4774" s="1" t="s">
        <v>37710</v>
      </c>
      <c r="C4774">
        <v>189108</v>
      </c>
      <c r="D4774">
        <v>756.81</v>
      </c>
      <c r="E4774" s="2">
        <v>45648</v>
      </c>
      <c r="F4774" s="2">
        <v>47218</v>
      </c>
      <c r="G4774" s="1" t="s">
        <v>37708</v>
      </c>
      <c r="H4774" s="1" t="s">
        <v>37713</v>
      </c>
      <c r="I4774" s="1" t="s">
        <v>37705</v>
      </c>
      <c r="J4774" s="1" t="s">
        <v>17629</v>
      </c>
      <c r="K4774">
        <v>2029</v>
      </c>
      <c r="L4774" s="1" t="s">
        <v>36188</v>
      </c>
      <c r="M4774" s="2">
        <v>45150</v>
      </c>
      <c r="N4774">
        <v>286.17</v>
      </c>
      <c r="O4774" s="1" t="s">
        <v>32698</v>
      </c>
      <c r="P4774" s="1" t="s">
        <v>32690</v>
      </c>
    </row>
    <row r="4775" spans="1:16" x14ac:dyDescent="0.25">
      <c r="A4775" s="1" t="s">
        <v>7852</v>
      </c>
      <c r="B4775" s="1" t="s">
        <v>37706</v>
      </c>
      <c r="C4775">
        <v>442014</v>
      </c>
      <c r="D4775">
        <v>1985.39</v>
      </c>
      <c r="E4775" s="2">
        <v>42798</v>
      </c>
      <c r="F4775" s="2">
        <v>45874</v>
      </c>
      <c r="G4775" s="1" t="s">
        <v>37711</v>
      </c>
      <c r="H4775" s="1" t="s">
        <v>37704</v>
      </c>
      <c r="I4775" s="1" t="s">
        <v>37707</v>
      </c>
      <c r="J4775" s="1" t="s">
        <v>23600</v>
      </c>
      <c r="K4775">
        <v>2025</v>
      </c>
      <c r="L4775" s="1" t="s">
        <v>36285</v>
      </c>
      <c r="M4775" s="2">
        <v>45629</v>
      </c>
      <c r="N4775">
        <v>293.37</v>
      </c>
      <c r="O4775" s="1" t="s">
        <v>32689</v>
      </c>
      <c r="P4775" s="1" t="s">
        <v>32695</v>
      </c>
    </row>
    <row r="4776" spans="1:16" x14ac:dyDescent="0.25">
      <c r="A4776" s="1" t="s">
        <v>7860</v>
      </c>
      <c r="B4776" s="1" t="s">
        <v>37702</v>
      </c>
      <c r="C4776">
        <v>390515</v>
      </c>
      <c r="D4776">
        <v>145.13999999999999</v>
      </c>
      <c r="E4776" s="2">
        <v>45031</v>
      </c>
      <c r="F4776" s="2">
        <v>48107</v>
      </c>
      <c r="G4776" s="1" t="s">
        <v>37708</v>
      </c>
      <c r="H4776" s="1" t="s">
        <v>37704</v>
      </c>
      <c r="I4776" s="1" t="s">
        <v>167</v>
      </c>
      <c r="J4776" s="1" t="s">
        <v>22256</v>
      </c>
      <c r="K4776">
        <v>2031</v>
      </c>
      <c r="L4776" s="1" t="s">
        <v>37043</v>
      </c>
      <c r="M4776" s="2">
        <v>44556</v>
      </c>
      <c r="N4776">
        <v>700.45</v>
      </c>
      <c r="O4776" s="1" t="s">
        <v>32698</v>
      </c>
      <c r="P4776" s="1" t="s">
        <v>32690</v>
      </c>
    </row>
    <row r="4777" spans="1:16" x14ac:dyDescent="0.25">
      <c r="A4777" s="1" t="s">
        <v>7874</v>
      </c>
      <c r="B4777" s="1" t="s">
        <v>37702</v>
      </c>
      <c r="C4777">
        <v>421590</v>
      </c>
      <c r="D4777">
        <v>601.65</v>
      </c>
      <c r="E4777" s="2">
        <v>42032</v>
      </c>
      <c r="F4777" s="2">
        <v>44525</v>
      </c>
      <c r="G4777" s="1" t="s">
        <v>37703</v>
      </c>
      <c r="H4777" s="1" t="s">
        <v>37713</v>
      </c>
      <c r="I4777" s="1" t="s">
        <v>37707</v>
      </c>
      <c r="J4777" s="1" t="s">
        <v>25164</v>
      </c>
      <c r="K4777">
        <v>2021</v>
      </c>
      <c r="L4777" s="1" t="s">
        <v>36194</v>
      </c>
      <c r="M4777" s="2">
        <v>44837</v>
      </c>
      <c r="N4777">
        <v>578.1</v>
      </c>
      <c r="O4777" s="1" t="s">
        <v>32698</v>
      </c>
      <c r="P4777" s="1" t="s">
        <v>32695</v>
      </c>
    </row>
    <row r="4778" spans="1:16" x14ac:dyDescent="0.25">
      <c r="A4778" s="1" t="s">
        <v>7866</v>
      </c>
      <c r="B4778" s="1" t="s">
        <v>37712</v>
      </c>
      <c r="C4778">
        <v>422589</v>
      </c>
      <c r="D4778">
        <v>966.17</v>
      </c>
      <c r="E4778" s="2">
        <v>42386</v>
      </c>
      <c r="F4778" s="2">
        <v>43299</v>
      </c>
      <c r="G4778" s="1" t="s">
        <v>37703</v>
      </c>
      <c r="H4778" s="1" t="s">
        <v>37713</v>
      </c>
      <c r="I4778" s="1" t="s">
        <v>37707</v>
      </c>
      <c r="J4778" s="1" t="s">
        <v>22918</v>
      </c>
      <c r="K4778">
        <v>2018</v>
      </c>
      <c r="L4778" s="1" t="s">
        <v>37093</v>
      </c>
      <c r="M4778" s="2">
        <v>44603</v>
      </c>
      <c r="N4778">
        <v>138.41999999999999</v>
      </c>
      <c r="O4778" s="1" t="s">
        <v>32692</v>
      </c>
      <c r="P4778" s="1" t="s">
        <v>32695</v>
      </c>
    </row>
    <row r="4779" spans="1:16" x14ac:dyDescent="0.25">
      <c r="A4779" s="1" t="s">
        <v>7866</v>
      </c>
      <c r="B4779" s="1" t="s">
        <v>37712</v>
      </c>
      <c r="C4779">
        <v>422589</v>
      </c>
      <c r="D4779">
        <v>966.17</v>
      </c>
      <c r="E4779" s="2">
        <v>42386</v>
      </c>
      <c r="F4779" s="2">
        <v>43299</v>
      </c>
      <c r="G4779" s="1" t="s">
        <v>37703</v>
      </c>
      <c r="H4779" s="1" t="s">
        <v>37713</v>
      </c>
      <c r="I4779" s="1" t="s">
        <v>37707</v>
      </c>
      <c r="J4779" s="1" t="s">
        <v>22918</v>
      </c>
      <c r="K4779">
        <v>2018</v>
      </c>
      <c r="L4779" s="1" t="s">
        <v>37359</v>
      </c>
      <c r="M4779" s="2">
        <v>44639</v>
      </c>
      <c r="N4779">
        <v>203.01</v>
      </c>
      <c r="O4779" s="1" t="s">
        <v>32689</v>
      </c>
      <c r="P4779" s="1" t="s">
        <v>32690</v>
      </c>
    </row>
    <row r="4780" spans="1:16" x14ac:dyDescent="0.25">
      <c r="A4780" s="1" t="s">
        <v>7872</v>
      </c>
      <c r="B4780" s="1" t="s">
        <v>37706</v>
      </c>
      <c r="C4780">
        <v>484640</v>
      </c>
      <c r="D4780">
        <v>1220.49</v>
      </c>
      <c r="E4780" s="2">
        <v>43439</v>
      </c>
      <c r="F4780" s="2">
        <v>44402</v>
      </c>
      <c r="G4780" s="1" t="s">
        <v>37703</v>
      </c>
      <c r="H4780" s="1" t="s">
        <v>37713</v>
      </c>
      <c r="I4780" s="1" t="s">
        <v>167</v>
      </c>
      <c r="J4780" s="1" t="s">
        <v>22516</v>
      </c>
      <c r="K4780">
        <v>2021</v>
      </c>
      <c r="L4780" s="1" t="s">
        <v>36376</v>
      </c>
      <c r="M4780" s="2">
        <v>44566</v>
      </c>
      <c r="N4780">
        <v>797.84</v>
      </c>
      <c r="O4780" s="1" t="s">
        <v>32689</v>
      </c>
      <c r="P4780" s="1" t="s">
        <v>32690</v>
      </c>
    </row>
    <row r="4781" spans="1:16" x14ac:dyDescent="0.25">
      <c r="A4781" s="1" t="s">
        <v>7872</v>
      </c>
      <c r="B4781" s="1" t="s">
        <v>37706</v>
      </c>
      <c r="C4781">
        <v>484640</v>
      </c>
      <c r="D4781">
        <v>1220.49</v>
      </c>
      <c r="E4781" s="2">
        <v>43439</v>
      </c>
      <c r="F4781" s="2">
        <v>44402</v>
      </c>
      <c r="G4781" s="1" t="s">
        <v>37703</v>
      </c>
      <c r="H4781" s="1" t="s">
        <v>37713</v>
      </c>
      <c r="I4781" s="1" t="s">
        <v>167</v>
      </c>
      <c r="J4781" s="1" t="s">
        <v>22516</v>
      </c>
      <c r="K4781">
        <v>2021</v>
      </c>
      <c r="L4781" s="1" t="s">
        <v>36930</v>
      </c>
      <c r="M4781" s="2">
        <v>45489</v>
      </c>
      <c r="N4781">
        <v>399.7</v>
      </c>
      <c r="O4781" s="1" t="s">
        <v>32698</v>
      </c>
      <c r="P4781" s="1" t="s">
        <v>32695</v>
      </c>
    </row>
    <row r="4782" spans="1:16" x14ac:dyDescent="0.25">
      <c r="A4782" s="1" t="s">
        <v>7872</v>
      </c>
      <c r="B4782" s="1" t="s">
        <v>37706</v>
      </c>
      <c r="C4782">
        <v>484640</v>
      </c>
      <c r="D4782">
        <v>1220.49</v>
      </c>
      <c r="E4782" s="2">
        <v>43439</v>
      </c>
      <c r="F4782" s="2">
        <v>44402</v>
      </c>
      <c r="G4782" s="1" t="s">
        <v>37703</v>
      </c>
      <c r="H4782" s="1" t="s">
        <v>37713</v>
      </c>
      <c r="I4782" s="1" t="s">
        <v>167</v>
      </c>
      <c r="J4782" s="1" t="s">
        <v>22516</v>
      </c>
      <c r="K4782">
        <v>2021</v>
      </c>
      <c r="L4782" s="1" t="s">
        <v>37273</v>
      </c>
      <c r="M4782" s="2">
        <v>44667</v>
      </c>
      <c r="N4782">
        <v>484.95</v>
      </c>
      <c r="O4782" s="1" t="s">
        <v>32692</v>
      </c>
      <c r="P4782" s="1" t="s">
        <v>32695</v>
      </c>
    </row>
    <row r="4783" spans="1:16" x14ac:dyDescent="0.25">
      <c r="A4783" s="1" t="s">
        <v>9728</v>
      </c>
      <c r="B4783" s="1" t="s">
        <v>37712</v>
      </c>
      <c r="C4783">
        <v>74576</v>
      </c>
      <c r="D4783">
        <v>1942.02</v>
      </c>
      <c r="E4783" s="2">
        <v>42697</v>
      </c>
      <c r="F4783" s="2">
        <v>44180</v>
      </c>
      <c r="G4783" s="1" t="s">
        <v>37703</v>
      </c>
      <c r="H4783" s="1" t="s">
        <v>37709</v>
      </c>
      <c r="I4783" s="1" t="s">
        <v>37705</v>
      </c>
      <c r="J4783" s="1" t="s">
        <v>28018</v>
      </c>
      <c r="K4783">
        <v>2020</v>
      </c>
      <c r="L4783" s="1" t="s">
        <v>36203</v>
      </c>
      <c r="M4783" s="2">
        <v>45369</v>
      </c>
      <c r="N4783">
        <v>395.08</v>
      </c>
      <c r="O4783" s="1" t="s">
        <v>32698</v>
      </c>
      <c r="P4783" s="1" t="s">
        <v>32690</v>
      </c>
    </row>
    <row r="4784" spans="1:16" x14ac:dyDescent="0.25">
      <c r="A4784" s="1" t="s">
        <v>10486</v>
      </c>
      <c r="B4784" s="1" t="s">
        <v>37706</v>
      </c>
      <c r="C4784">
        <v>436046</v>
      </c>
      <c r="D4784">
        <v>1349.77</v>
      </c>
      <c r="E4784" s="2">
        <v>43989</v>
      </c>
      <c r="F4784" s="2">
        <v>45845</v>
      </c>
      <c r="G4784" s="1" t="s">
        <v>37711</v>
      </c>
      <c r="H4784" s="1" t="s">
        <v>37704</v>
      </c>
      <c r="I4784" s="1" t="s">
        <v>167</v>
      </c>
      <c r="J4784" s="1" t="s">
        <v>29335</v>
      </c>
      <c r="K4784">
        <v>2025</v>
      </c>
      <c r="L4784" s="1" t="s">
        <v>36208</v>
      </c>
      <c r="M4784" s="2">
        <v>45492</v>
      </c>
      <c r="N4784">
        <v>1023.18</v>
      </c>
      <c r="O4784" s="1" t="s">
        <v>32689</v>
      </c>
      <c r="P4784" s="1" t="s">
        <v>32690</v>
      </c>
    </row>
    <row r="4785" spans="1:16" x14ac:dyDescent="0.25">
      <c r="A4785" s="1" t="s">
        <v>10800</v>
      </c>
      <c r="B4785" s="1" t="s">
        <v>37712</v>
      </c>
      <c r="C4785">
        <v>129153</v>
      </c>
      <c r="D4785">
        <v>798.94</v>
      </c>
      <c r="E4785" s="2">
        <v>45216</v>
      </c>
      <c r="F4785" s="2">
        <v>48238</v>
      </c>
      <c r="G4785" s="1" t="s">
        <v>37708</v>
      </c>
      <c r="H4785" s="1" t="s">
        <v>37709</v>
      </c>
      <c r="I4785" s="1" t="s">
        <v>167</v>
      </c>
      <c r="J4785" s="1" t="s">
        <v>30565</v>
      </c>
      <c r="K4785">
        <v>2032</v>
      </c>
      <c r="L4785" s="1" t="s">
        <v>36209</v>
      </c>
      <c r="M4785" s="2">
        <v>45014</v>
      </c>
      <c r="N4785">
        <v>516.64</v>
      </c>
      <c r="O4785" s="1" t="s">
        <v>32698</v>
      </c>
      <c r="P4785" s="1" t="s">
        <v>32690</v>
      </c>
    </row>
    <row r="4786" spans="1:16" x14ac:dyDescent="0.25">
      <c r="A4786" s="1" t="s">
        <v>7894</v>
      </c>
      <c r="B4786" s="1" t="s">
        <v>37702</v>
      </c>
      <c r="C4786">
        <v>394903</v>
      </c>
      <c r="D4786">
        <v>1152.99</v>
      </c>
      <c r="E4786" s="2">
        <v>44799</v>
      </c>
      <c r="F4786" s="2">
        <v>46220</v>
      </c>
      <c r="G4786" s="1" t="s">
        <v>37708</v>
      </c>
      <c r="H4786" s="1" t="s">
        <v>37713</v>
      </c>
      <c r="I4786" s="1" t="s">
        <v>37705</v>
      </c>
      <c r="J4786" s="1" t="s">
        <v>19375</v>
      </c>
      <c r="K4786">
        <v>2026</v>
      </c>
      <c r="L4786" s="1" t="s">
        <v>37599</v>
      </c>
      <c r="M4786" s="2">
        <v>44717</v>
      </c>
      <c r="N4786">
        <v>761.8</v>
      </c>
      <c r="O4786" s="1" t="s">
        <v>32689</v>
      </c>
      <c r="P4786" s="1" t="s">
        <v>32695</v>
      </c>
    </row>
    <row r="4787" spans="1:16" x14ac:dyDescent="0.25">
      <c r="A4787" s="1" t="s">
        <v>10390</v>
      </c>
      <c r="B4787" s="1" t="s">
        <v>37712</v>
      </c>
      <c r="C4787">
        <v>495629</v>
      </c>
      <c r="D4787">
        <v>123.91</v>
      </c>
      <c r="E4787" s="2">
        <v>42504</v>
      </c>
      <c r="F4787" s="2">
        <v>44283</v>
      </c>
      <c r="G4787" s="1" t="s">
        <v>37703</v>
      </c>
      <c r="H4787" s="1" t="s">
        <v>37713</v>
      </c>
      <c r="I4787" s="1" t="s">
        <v>167</v>
      </c>
      <c r="J4787" s="1" t="s">
        <v>31979</v>
      </c>
      <c r="K4787">
        <v>2021</v>
      </c>
      <c r="L4787" s="1" t="s">
        <v>36214</v>
      </c>
      <c r="M4787" s="2">
        <v>45154</v>
      </c>
      <c r="N4787">
        <v>1312.1</v>
      </c>
      <c r="O4787" s="1" t="s">
        <v>32698</v>
      </c>
      <c r="P4787" s="1" t="s">
        <v>32690</v>
      </c>
    </row>
    <row r="4788" spans="1:16" x14ac:dyDescent="0.25">
      <c r="A4788" s="1" t="s">
        <v>7934</v>
      </c>
      <c r="B4788" s="1" t="s">
        <v>37710</v>
      </c>
      <c r="C4788">
        <v>112860</v>
      </c>
      <c r="D4788">
        <v>1517.57</v>
      </c>
      <c r="E4788" s="2">
        <v>43218</v>
      </c>
      <c r="F4788" s="2">
        <v>44943</v>
      </c>
      <c r="G4788" s="1" t="s">
        <v>37703</v>
      </c>
      <c r="H4788" s="1" t="s">
        <v>37704</v>
      </c>
      <c r="I4788" s="1" t="s">
        <v>37705</v>
      </c>
      <c r="J4788" s="1" t="s">
        <v>27593</v>
      </c>
      <c r="K4788">
        <v>2023</v>
      </c>
      <c r="L4788" s="1" t="s">
        <v>36870</v>
      </c>
      <c r="M4788" s="2">
        <v>44927</v>
      </c>
      <c r="N4788">
        <v>533.83000000000004</v>
      </c>
      <c r="O4788" s="1" t="s">
        <v>32689</v>
      </c>
      <c r="P4788" s="1" t="s">
        <v>32690</v>
      </c>
    </row>
    <row r="4789" spans="1:16" x14ac:dyDescent="0.25">
      <c r="A4789" s="1" t="s">
        <v>7954</v>
      </c>
      <c r="B4789" s="1" t="s">
        <v>37710</v>
      </c>
      <c r="C4789">
        <v>306857</v>
      </c>
      <c r="D4789">
        <v>546.94000000000005</v>
      </c>
      <c r="E4789" s="2">
        <v>45210</v>
      </c>
      <c r="F4789" s="2">
        <v>45867</v>
      </c>
      <c r="G4789" s="1" t="s">
        <v>37711</v>
      </c>
      <c r="H4789" s="1" t="s">
        <v>37704</v>
      </c>
      <c r="I4789" s="1" t="s">
        <v>167</v>
      </c>
      <c r="J4789" s="1" t="s">
        <v>18232</v>
      </c>
      <c r="K4789">
        <v>2025</v>
      </c>
      <c r="L4789" s="1" t="s">
        <v>36498</v>
      </c>
      <c r="M4789" s="2">
        <v>45622</v>
      </c>
      <c r="N4789">
        <v>1378.45</v>
      </c>
      <c r="O4789" s="1" t="s">
        <v>32698</v>
      </c>
      <c r="P4789" s="1" t="s">
        <v>32695</v>
      </c>
    </row>
    <row r="4790" spans="1:16" x14ac:dyDescent="0.25">
      <c r="A4790" s="1" t="s">
        <v>9158</v>
      </c>
      <c r="B4790" s="1" t="s">
        <v>37712</v>
      </c>
      <c r="C4790">
        <v>154228</v>
      </c>
      <c r="D4790">
        <v>1075.21</v>
      </c>
      <c r="E4790" s="2">
        <v>42158</v>
      </c>
      <c r="F4790" s="2">
        <v>44322</v>
      </c>
      <c r="G4790" s="1" t="s">
        <v>37703</v>
      </c>
      <c r="H4790" s="1" t="s">
        <v>37704</v>
      </c>
      <c r="I4790" s="1" t="s">
        <v>37705</v>
      </c>
      <c r="J4790" s="1" t="s">
        <v>22477</v>
      </c>
      <c r="K4790">
        <v>2021</v>
      </c>
      <c r="L4790" s="1" t="s">
        <v>36242</v>
      </c>
      <c r="M4790" s="2">
        <v>44978</v>
      </c>
      <c r="N4790">
        <v>1356.69</v>
      </c>
      <c r="O4790" s="1" t="s">
        <v>32689</v>
      </c>
      <c r="P4790" s="1" t="s">
        <v>32695</v>
      </c>
    </row>
    <row r="4791" spans="1:16" x14ac:dyDescent="0.25">
      <c r="A4791" s="1" t="s">
        <v>9158</v>
      </c>
      <c r="B4791" s="1" t="s">
        <v>37712</v>
      </c>
      <c r="C4791">
        <v>154228</v>
      </c>
      <c r="D4791">
        <v>1075.21</v>
      </c>
      <c r="E4791" s="2">
        <v>42158</v>
      </c>
      <c r="F4791" s="2">
        <v>44322</v>
      </c>
      <c r="G4791" s="1" t="s">
        <v>37703</v>
      </c>
      <c r="H4791" s="1" t="s">
        <v>37704</v>
      </c>
      <c r="I4791" s="1" t="s">
        <v>37705</v>
      </c>
      <c r="J4791" s="1" t="s">
        <v>22477</v>
      </c>
      <c r="K4791">
        <v>2021</v>
      </c>
      <c r="L4791" s="1" t="s">
        <v>36838</v>
      </c>
      <c r="M4791" s="2">
        <v>45583</v>
      </c>
      <c r="N4791">
        <v>1031.9000000000001</v>
      </c>
      <c r="O4791" s="1" t="s">
        <v>32692</v>
      </c>
      <c r="P4791" s="1" t="s">
        <v>32695</v>
      </c>
    </row>
    <row r="4792" spans="1:16" x14ac:dyDescent="0.25">
      <c r="A4792" s="1" t="s">
        <v>7958</v>
      </c>
      <c r="B4792" s="1" t="s">
        <v>37712</v>
      </c>
      <c r="C4792">
        <v>419181</v>
      </c>
      <c r="D4792">
        <v>1280.46</v>
      </c>
      <c r="E4792" s="2">
        <v>44691</v>
      </c>
      <c r="F4792" s="2">
        <v>45988</v>
      </c>
      <c r="G4792" s="1" t="s">
        <v>37711</v>
      </c>
      <c r="H4792" s="1" t="s">
        <v>37704</v>
      </c>
      <c r="I4792" s="1" t="s">
        <v>37705</v>
      </c>
      <c r="J4792" s="1" t="s">
        <v>17789</v>
      </c>
      <c r="K4792">
        <v>2025</v>
      </c>
      <c r="L4792" s="1" t="s">
        <v>36489</v>
      </c>
      <c r="M4792" s="2">
        <v>45472</v>
      </c>
      <c r="N4792">
        <v>1004.83</v>
      </c>
      <c r="O4792" s="1" t="s">
        <v>32698</v>
      </c>
      <c r="P4792" s="1" t="s">
        <v>32695</v>
      </c>
    </row>
    <row r="4793" spans="1:16" x14ac:dyDescent="0.25">
      <c r="A4793" s="1" t="s">
        <v>7960</v>
      </c>
      <c r="B4793" s="1" t="s">
        <v>37712</v>
      </c>
      <c r="C4793">
        <v>63400</v>
      </c>
      <c r="D4793">
        <v>665.68</v>
      </c>
      <c r="E4793" s="2">
        <v>44630</v>
      </c>
      <c r="F4793" s="2">
        <v>47063</v>
      </c>
      <c r="G4793" s="1" t="s">
        <v>37708</v>
      </c>
      <c r="H4793" s="1" t="s">
        <v>37709</v>
      </c>
      <c r="I4793" s="1" t="s">
        <v>167</v>
      </c>
      <c r="J4793" s="1" t="s">
        <v>19024</v>
      </c>
      <c r="K4793">
        <v>2028</v>
      </c>
      <c r="L4793" s="1" t="s">
        <v>37204</v>
      </c>
      <c r="M4793" s="2">
        <v>45179</v>
      </c>
      <c r="N4793">
        <v>1243.1300000000001</v>
      </c>
      <c r="O4793" s="1" t="s">
        <v>32698</v>
      </c>
      <c r="P4793" s="1" t="s">
        <v>32690</v>
      </c>
    </row>
    <row r="4794" spans="1:16" x14ac:dyDescent="0.25">
      <c r="A4794" s="1" t="s">
        <v>8892</v>
      </c>
      <c r="B4794" s="1" t="s">
        <v>37706</v>
      </c>
      <c r="C4794">
        <v>145029</v>
      </c>
      <c r="D4794">
        <v>1683.05</v>
      </c>
      <c r="E4794" s="2">
        <v>43372</v>
      </c>
      <c r="F4794" s="2">
        <v>46046</v>
      </c>
      <c r="G4794" s="1" t="s">
        <v>37708</v>
      </c>
      <c r="H4794" s="1" t="s">
        <v>37704</v>
      </c>
      <c r="I4794" s="1" t="s">
        <v>37707</v>
      </c>
      <c r="J4794" s="1" t="s">
        <v>29530</v>
      </c>
      <c r="K4794">
        <v>2026</v>
      </c>
      <c r="L4794" s="1" t="s">
        <v>36247</v>
      </c>
      <c r="M4794" s="2">
        <v>44779</v>
      </c>
      <c r="N4794">
        <v>488.15</v>
      </c>
      <c r="O4794" s="1" t="s">
        <v>32689</v>
      </c>
      <c r="P4794" s="1" t="s">
        <v>32695</v>
      </c>
    </row>
    <row r="4795" spans="1:16" x14ac:dyDescent="0.25">
      <c r="A4795" s="1" t="s">
        <v>7978</v>
      </c>
      <c r="B4795" s="1" t="s">
        <v>37712</v>
      </c>
      <c r="C4795">
        <v>418600</v>
      </c>
      <c r="D4795">
        <v>976.51</v>
      </c>
      <c r="E4795" s="2">
        <v>43078</v>
      </c>
      <c r="F4795" s="2">
        <v>44587</v>
      </c>
      <c r="G4795" s="1" t="s">
        <v>37703</v>
      </c>
      <c r="H4795" s="1" t="s">
        <v>37704</v>
      </c>
      <c r="I4795" s="1" t="s">
        <v>37705</v>
      </c>
      <c r="J4795" s="1" t="s">
        <v>29691</v>
      </c>
      <c r="K4795">
        <v>2022</v>
      </c>
      <c r="L4795" s="1" t="s">
        <v>37547</v>
      </c>
      <c r="M4795" s="2">
        <v>44880</v>
      </c>
      <c r="N4795">
        <v>630.45000000000005</v>
      </c>
      <c r="O4795" s="1" t="s">
        <v>32698</v>
      </c>
      <c r="P4795" s="1" t="s">
        <v>32690</v>
      </c>
    </row>
    <row r="4796" spans="1:16" x14ac:dyDescent="0.25">
      <c r="A4796" s="1" t="s">
        <v>8372</v>
      </c>
      <c r="B4796" s="1" t="s">
        <v>37712</v>
      </c>
      <c r="C4796">
        <v>463800</v>
      </c>
      <c r="D4796">
        <v>936.24</v>
      </c>
      <c r="E4796" s="2">
        <v>42392</v>
      </c>
      <c r="F4796" s="2">
        <v>44165</v>
      </c>
      <c r="G4796" s="1" t="s">
        <v>37703</v>
      </c>
      <c r="H4796" s="1" t="s">
        <v>37709</v>
      </c>
      <c r="I4796" s="1" t="s">
        <v>37707</v>
      </c>
      <c r="J4796" s="1" t="s">
        <v>30666</v>
      </c>
      <c r="K4796">
        <v>2020</v>
      </c>
      <c r="L4796" s="1" t="s">
        <v>36257</v>
      </c>
      <c r="M4796" s="2">
        <v>44785</v>
      </c>
      <c r="N4796">
        <v>251.68</v>
      </c>
      <c r="O4796" s="1" t="s">
        <v>32692</v>
      </c>
      <c r="P4796" s="1" t="s">
        <v>32690</v>
      </c>
    </row>
    <row r="4797" spans="1:16" x14ac:dyDescent="0.25">
      <c r="A4797" s="1" t="s">
        <v>10062</v>
      </c>
      <c r="B4797" s="1" t="s">
        <v>37706</v>
      </c>
      <c r="C4797">
        <v>311211</v>
      </c>
      <c r="D4797">
        <v>1890.25</v>
      </c>
      <c r="E4797" s="2">
        <v>42598</v>
      </c>
      <c r="F4797" s="2">
        <v>44158</v>
      </c>
      <c r="G4797" s="1" t="s">
        <v>37703</v>
      </c>
      <c r="H4797" s="1" t="s">
        <v>37709</v>
      </c>
      <c r="I4797" s="1" t="s">
        <v>37705</v>
      </c>
      <c r="J4797" s="1" t="s">
        <v>21082</v>
      </c>
      <c r="K4797">
        <v>2020</v>
      </c>
      <c r="L4797" s="1" t="s">
        <v>36262</v>
      </c>
      <c r="M4797" s="2">
        <v>45580</v>
      </c>
      <c r="N4797">
        <v>894.74</v>
      </c>
      <c r="O4797" s="1" t="s">
        <v>32698</v>
      </c>
      <c r="P4797" s="1" t="s">
        <v>32690</v>
      </c>
    </row>
    <row r="4798" spans="1:16" x14ac:dyDescent="0.25">
      <c r="A4798" s="1" t="s">
        <v>9316</v>
      </c>
      <c r="B4798" s="1" t="s">
        <v>37710</v>
      </c>
      <c r="C4798">
        <v>397898</v>
      </c>
      <c r="D4798">
        <v>337.55</v>
      </c>
      <c r="E4798" s="2">
        <v>43274</v>
      </c>
      <c r="F4798" s="2">
        <v>46471</v>
      </c>
      <c r="G4798" s="1" t="s">
        <v>37708</v>
      </c>
      <c r="H4798" s="1" t="s">
        <v>37713</v>
      </c>
      <c r="I4798" s="1" t="s">
        <v>167</v>
      </c>
      <c r="J4798" s="1" t="s">
        <v>25679</v>
      </c>
      <c r="K4798">
        <v>2027</v>
      </c>
      <c r="L4798" s="1" t="s">
        <v>36266</v>
      </c>
      <c r="M4798" s="2">
        <v>45208</v>
      </c>
      <c r="N4798">
        <v>249.22</v>
      </c>
      <c r="O4798" s="1" t="s">
        <v>32692</v>
      </c>
      <c r="P4798" s="1" t="s">
        <v>32690</v>
      </c>
    </row>
    <row r="4799" spans="1:16" x14ac:dyDescent="0.25">
      <c r="A4799" s="1" t="s">
        <v>8062</v>
      </c>
      <c r="B4799" s="1" t="s">
        <v>37702</v>
      </c>
      <c r="C4799">
        <v>427012</v>
      </c>
      <c r="D4799">
        <v>333.02</v>
      </c>
      <c r="E4799" s="2">
        <v>43725</v>
      </c>
      <c r="F4799" s="2">
        <v>45756</v>
      </c>
      <c r="G4799" s="1" t="s">
        <v>37711</v>
      </c>
      <c r="H4799" s="1" t="s">
        <v>37713</v>
      </c>
      <c r="I4799" s="1" t="s">
        <v>167</v>
      </c>
      <c r="J4799" s="1" t="s">
        <v>30241</v>
      </c>
      <c r="K4799">
        <v>2025</v>
      </c>
      <c r="L4799" s="1" t="s">
        <v>36270</v>
      </c>
      <c r="M4799" s="2">
        <v>45108</v>
      </c>
      <c r="N4799">
        <v>519.16</v>
      </c>
      <c r="O4799" s="1" t="s">
        <v>32698</v>
      </c>
      <c r="P4799" s="1" t="s">
        <v>32695</v>
      </c>
    </row>
    <row r="4800" spans="1:16" x14ac:dyDescent="0.25">
      <c r="A4800" s="1" t="s">
        <v>8014</v>
      </c>
      <c r="B4800" s="1" t="s">
        <v>37702</v>
      </c>
      <c r="C4800">
        <v>80270</v>
      </c>
      <c r="D4800">
        <v>701.42</v>
      </c>
      <c r="E4800" s="2">
        <v>44273</v>
      </c>
      <c r="F4800" s="2">
        <v>47750</v>
      </c>
      <c r="G4800" s="1" t="s">
        <v>37708</v>
      </c>
      <c r="H4800" s="1" t="s">
        <v>37709</v>
      </c>
      <c r="I4800" s="1" t="s">
        <v>37705</v>
      </c>
      <c r="J4800" s="1" t="s">
        <v>26368</v>
      </c>
      <c r="K4800">
        <v>2030</v>
      </c>
      <c r="L4800" s="1" t="s">
        <v>37124</v>
      </c>
      <c r="M4800" s="2">
        <v>44913</v>
      </c>
      <c r="N4800">
        <v>530.21</v>
      </c>
      <c r="O4800" s="1" t="s">
        <v>32689</v>
      </c>
      <c r="P4800" s="1" t="s">
        <v>32690</v>
      </c>
    </row>
    <row r="4801" spans="1:16" x14ac:dyDescent="0.25">
      <c r="A4801" s="1" t="s">
        <v>8020</v>
      </c>
      <c r="B4801" s="1" t="s">
        <v>37706</v>
      </c>
      <c r="C4801">
        <v>270127</v>
      </c>
      <c r="D4801">
        <v>1211.82</v>
      </c>
      <c r="E4801" s="2">
        <v>43517</v>
      </c>
      <c r="F4801" s="2">
        <v>46348</v>
      </c>
      <c r="G4801" s="1" t="s">
        <v>37708</v>
      </c>
      <c r="H4801" s="1" t="s">
        <v>37709</v>
      </c>
      <c r="I4801" s="1" t="s">
        <v>167</v>
      </c>
      <c r="J4801" s="1" t="s">
        <v>18501</v>
      </c>
      <c r="K4801">
        <v>2026</v>
      </c>
      <c r="L4801" s="1" t="s">
        <v>36881</v>
      </c>
      <c r="M4801" s="2">
        <v>45073</v>
      </c>
      <c r="N4801">
        <v>999.82</v>
      </c>
      <c r="O4801" s="1" t="s">
        <v>32698</v>
      </c>
      <c r="P4801" s="1" t="s">
        <v>32695</v>
      </c>
    </row>
    <row r="4802" spans="1:16" x14ac:dyDescent="0.25">
      <c r="A4802" s="1" t="s">
        <v>10438</v>
      </c>
      <c r="B4802" s="1" t="s">
        <v>37710</v>
      </c>
      <c r="C4802">
        <v>235230</v>
      </c>
      <c r="D4802">
        <v>1352.51</v>
      </c>
      <c r="E4802" s="2">
        <v>43858</v>
      </c>
      <c r="F4802" s="2">
        <v>46646</v>
      </c>
      <c r="G4802" s="1" t="s">
        <v>37708</v>
      </c>
      <c r="H4802" s="1" t="s">
        <v>37704</v>
      </c>
      <c r="I4802" s="1" t="s">
        <v>37705</v>
      </c>
      <c r="J4802" s="1" t="s">
        <v>29116</v>
      </c>
      <c r="K4802">
        <v>2027</v>
      </c>
      <c r="L4802" s="1" t="s">
        <v>36275</v>
      </c>
      <c r="M4802" s="2">
        <v>44623</v>
      </c>
      <c r="N4802">
        <v>66.37</v>
      </c>
      <c r="O4802" s="1" t="s">
        <v>32689</v>
      </c>
      <c r="P4802" s="1" t="s">
        <v>32690</v>
      </c>
    </row>
    <row r="4803" spans="1:16" x14ac:dyDescent="0.25">
      <c r="A4803" s="1" t="s">
        <v>10438</v>
      </c>
      <c r="B4803" s="1" t="s">
        <v>37710</v>
      </c>
      <c r="C4803">
        <v>235230</v>
      </c>
      <c r="D4803">
        <v>1352.51</v>
      </c>
      <c r="E4803" s="2">
        <v>43858</v>
      </c>
      <c r="F4803" s="2">
        <v>46646</v>
      </c>
      <c r="G4803" s="1" t="s">
        <v>37708</v>
      </c>
      <c r="H4803" s="1" t="s">
        <v>37704</v>
      </c>
      <c r="I4803" s="1" t="s">
        <v>37705</v>
      </c>
      <c r="J4803" s="1" t="s">
        <v>29116</v>
      </c>
      <c r="K4803">
        <v>2027</v>
      </c>
      <c r="L4803" s="1" t="s">
        <v>37278</v>
      </c>
      <c r="M4803" s="2">
        <v>44888</v>
      </c>
      <c r="N4803">
        <v>1023.35</v>
      </c>
      <c r="O4803" s="1" t="s">
        <v>32689</v>
      </c>
      <c r="P4803" s="1" t="s">
        <v>32690</v>
      </c>
    </row>
    <row r="4804" spans="1:16" x14ac:dyDescent="0.25">
      <c r="A4804" s="1" t="s">
        <v>8024</v>
      </c>
      <c r="B4804" s="1" t="s">
        <v>37710</v>
      </c>
      <c r="C4804">
        <v>95780</v>
      </c>
      <c r="D4804">
        <v>520.14</v>
      </c>
      <c r="E4804" s="2">
        <v>43490</v>
      </c>
      <c r="F4804" s="2">
        <v>44308</v>
      </c>
      <c r="G4804" s="1" t="s">
        <v>37703</v>
      </c>
      <c r="H4804" s="1" t="s">
        <v>37709</v>
      </c>
      <c r="I4804" s="1" t="s">
        <v>167</v>
      </c>
      <c r="J4804" s="1" t="s">
        <v>18432</v>
      </c>
      <c r="K4804">
        <v>2021</v>
      </c>
      <c r="L4804" s="1" t="s">
        <v>36826</v>
      </c>
      <c r="M4804" s="2">
        <v>45590</v>
      </c>
      <c r="N4804">
        <v>1152.78</v>
      </c>
      <c r="O4804" s="1" t="s">
        <v>32692</v>
      </c>
      <c r="P4804" s="1" t="s">
        <v>32695</v>
      </c>
    </row>
    <row r="4805" spans="1:16" x14ac:dyDescent="0.25">
      <c r="A4805" s="1" t="s">
        <v>8060</v>
      </c>
      <c r="B4805" s="1" t="s">
        <v>37706</v>
      </c>
      <c r="C4805">
        <v>187691</v>
      </c>
      <c r="D4805">
        <v>189.67</v>
      </c>
      <c r="E4805" s="2">
        <v>44068</v>
      </c>
      <c r="F4805" s="2">
        <v>46595</v>
      </c>
      <c r="G4805" s="1" t="s">
        <v>37708</v>
      </c>
      <c r="H4805" s="1" t="s">
        <v>37713</v>
      </c>
      <c r="I4805" s="1" t="s">
        <v>37707</v>
      </c>
      <c r="J4805" s="1" t="s">
        <v>25003</v>
      </c>
      <c r="K4805">
        <v>2027</v>
      </c>
      <c r="L4805" s="1" t="s">
        <v>36367</v>
      </c>
      <c r="M4805" s="2">
        <v>44778</v>
      </c>
      <c r="N4805">
        <v>999.39</v>
      </c>
      <c r="O4805" s="1" t="s">
        <v>32692</v>
      </c>
      <c r="P4805" s="1" t="s">
        <v>32695</v>
      </c>
    </row>
    <row r="4806" spans="1:16" x14ac:dyDescent="0.25">
      <c r="A4806" s="1" t="s">
        <v>8060</v>
      </c>
      <c r="B4806" s="1" t="s">
        <v>37706</v>
      </c>
      <c r="C4806">
        <v>187691</v>
      </c>
      <c r="D4806">
        <v>189.67</v>
      </c>
      <c r="E4806" s="2">
        <v>44068</v>
      </c>
      <c r="F4806" s="2">
        <v>46595</v>
      </c>
      <c r="G4806" s="1" t="s">
        <v>37708</v>
      </c>
      <c r="H4806" s="1" t="s">
        <v>37713</v>
      </c>
      <c r="I4806" s="1" t="s">
        <v>37707</v>
      </c>
      <c r="J4806" s="1" t="s">
        <v>25003</v>
      </c>
      <c r="K4806">
        <v>2027</v>
      </c>
      <c r="L4806" s="1" t="s">
        <v>37475</v>
      </c>
      <c r="M4806" s="2">
        <v>44682</v>
      </c>
      <c r="N4806">
        <v>327.88</v>
      </c>
      <c r="O4806" s="1" t="s">
        <v>32692</v>
      </c>
      <c r="P4806" s="1" t="s">
        <v>32695</v>
      </c>
    </row>
    <row r="4807" spans="1:16" x14ac:dyDescent="0.25">
      <c r="A4807" s="1" t="s">
        <v>8066</v>
      </c>
      <c r="B4807" s="1" t="s">
        <v>37710</v>
      </c>
      <c r="C4807">
        <v>431703</v>
      </c>
      <c r="D4807">
        <v>805.58</v>
      </c>
      <c r="E4807" s="2">
        <v>44169</v>
      </c>
      <c r="F4807" s="2">
        <v>44759</v>
      </c>
      <c r="G4807" s="1" t="s">
        <v>37703</v>
      </c>
      <c r="H4807" s="1" t="s">
        <v>37704</v>
      </c>
      <c r="I4807" s="1" t="s">
        <v>167</v>
      </c>
      <c r="J4807" s="1" t="s">
        <v>29928</v>
      </c>
      <c r="K4807">
        <v>2022</v>
      </c>
      <c r="L4807" s="1" t="s">
        <v>36365</v>
      </c>
      <c r="M4807" s="2">
        <v>44922</v>
      </c>
      <c r="N4807">
        <v>557.41</v>
      </c>
      <c r="O4807" s="1" t="s">
        <v>32692</v>
      </c>
      <c r="P4807" s="1" t="s">
        <v>32695</v>
      </c>
    </row>
    <row r="4808" spans="1:16" x14ac:dyDescent="0.25">
      <c r="A4808" s="1" t="s">
        <v>9028</v>
      </c>
      <c r="B4808" s="1" t="s">
        <v>37710</v>
      </c>
      <c r="C4808">
        <v>244213</v>
      </c>
      <c r="D4808">
        <v>627.28</v>
      </c>
      <c r="E4808" s="2">
        <v>42480</v>
      </c>
      <c r="F4808" s="2">
        <v>45547</v>
      </c>
      <c r="G4808" s="1" t="s">
        <v>37703</v>
      </c>
      <c r="H4808" s="1" t="s">
        <v>37704</v>
      </c>
      <c r="I4808" s="1" t="s">
        <v>37705</v>
      </c>
      <c r="J4808" s="1" t="s">
        <v>22707</v>
      </c>
      <c r="K4808">
        <v>2024</v>
      </c>
      <c r="L4808" s="1" t="s">
        <v>36297</v>
      </c>
      <c r="M4808" s="2">
        <v>45505</v>
      </c>
      <c r="N4808">
        <v>885.57</v>
      </c>
      <c r="O4808" s="1" t="s">
        <v>32689</v>
      </c>
      <c r="P4808" s="1" t="s">
        <v>32690</v>
      </c>
    </row>
    <row r="4809" spans="1:16" x14ac:dyDescent="0.25">
      <c r="A4809" s="1" t="s">
        <v>8074</v>
      </c>
      <c r="B4809" s="1" t="s">
        <v>37712</v>
      </c>
      <c r="C4809">
        <v>254069</v>
      </c>
      <c r="D4809">
        <v>1174.75</v>
      </c>
      <c r="E4809" s="2">
        <v>42962</v>
      </c>
      <c r="F4809" s="2">
        <v>44955</v>
      </c>
      <c r="G4809" s="1" t="s">
        <v>37703</v>
      </c>
      <c r="H4809" s="1" t="s">
        <v>37709</v>
      </c>
      <c r="I4809" s="1" t="s">
        <v>167</v>
      </c>
      <c r="J4809" s="1" t="s">
        <v>23600</v>
      </c>
      <c r="K4809">
        <v>2023</v>
      </c>
      <c r="L4809" s="1" t="s">
        <v>36622</v>
      </c>
      <c r="M4809" s="2">
        <v>44762</v>
      </c>
      <c r="N4809">
        <v>1092.48</v>
      </c>
      <c r="O4809" s="1" t="s">
        <v>32692</v>
      </c>
      <c r="P4809" s="1" t="s">
        <v>32695</v>
      </c>
    </row>
    <row r="4810" spans="1:16" x14ac:dyDescent="0.25">
      <c r="A4810" s="1" t="s">
        <v>8076</v>
      </c>
      <c r="B4810" s="1" t="s">
        <v>37706</v>
      </c>
      <c r="C4810">
        <v>37430</v>
      </c>
      <c r="D4810">
        <v>177.28</v>
      </c>
      <c r="E4810" s="2">
        <v>43726</v>
      </c>
      <c r="F4810" s="2">
        <v>45568</v>
      </c>
      <c r="G4810" s="1" t="s">
        <v>37703</v>
      </c>
      <c r="H4810" s="1" t="s">
        <v>37709</v>
      </c>
      <c r="I4810" s="1" t="s">
        <v>167</v>
      </c>
      <c r="J4810" s="1" t="s">
        <v>31159</v>
      </c>
      <c r="K4810">
        <v>2024</v>
      </c>
      <c r="L4810" s="1" t="s">
        <v>36390</v>
      </c>
      <c r="M4810" s="2">
        <v>45044</v>
      </c>
      <c r="N4810">
        <v>946.87</v>
      </c>
      <c r="O4810" s="1" t="s">
        <v>32689</v>
      </c>
      <c r="P4810" s="1" t="s">
        <v>32695</v>
      </c>
    </row>
    <row r="4811" spans="1:16" x14ac:dyDescent="0.25">
      <c r="A4811" s="1" t="s">
        <v>10224</v>
      </c>
      <c r="B4811" s="1" t="s">
        <v>37710</v>
      </c>
      <c r="C4811">
        <v>191222</v>
      </c>
      <c r="D4811">
        <v>377.64</v>
      </c>
      <c r="E4811" s="2">
        <v>42023</v>
      </c>
      <c r="F4811" s="2">
        <v>45647</v>
      </c>
      <c r="G4811" s="1" t="s">
        <v>37703</v>
      </c>
      <c r="H4811" s="1" t="s">
        <v>37713</v>
      </c>
      <c r="I4811" s="1" t="s">
        <v>37705</v>
      </c>
      <c r="J4811" s="1" t="s">
        <v>23103</v>
      </c>
      <c r="K4811">
        <v>2024</v>
      </c>
      <c r="L4811" s="1" t="s">
        <v>36302</v>
      </c>
      <c r="M4811" s="2">
        <v>45000</v>
      </c>
      <c r="N4811">
        <v>1337.23</v>
      </c>
      <c r="O4811" s="1" t="s">
        <v>32689</v>
      </c>
      <c r="P4811" s="1" t="s">
        <v>32690</v>
      </c>
    </row>
    <row r="4812" spans="1:16" x14ac:dyDescent="0.25">
      <c r="A4812" s="1" t="s">
        <v>8082</v>
      </c>
      <c r="B4812" s="1" t="s">
        <v>37712</v>
      </c>
      <c r="C4812">
        <v>14533</v>
      </c>
      <c r="D4812">
        <v>1321.25</v>
      </c>
      <c r="E4812" s="2">
        <v>44606</v>
      </c>
      <c r="F4812" s="2">
        <v>47090</v>
      </c>
      <c r="G4812" s="1" t="s">
        <v>37708</v>
      </c>
      <c r="H4812" s="1" t="s">
        <v>37713</v>
      </c>
      <c r="I4812" s="1" t="s">
        <v>37707</v>
      </c>
      <c r="J4812" s="1" t="s">
        <v>24905</v>
      </c>
      <c r="K4812">
        <v>2028</v>
      </c>
      <c r="L4812" s="1" t="s">
        <v>36925</v>
      </c>
      <c r="M4812" s="2">
        <v>44631</v>
      </c>
      <c r="N4812">
        <v>1046.92</v>
      </c>
      <c r="O4812" s="1" t="s">
        <v>32698</v>
      </c>
      <c r="P4812" s="1" t="s">
        <v>32695</v>
      </c>
    </row>
    <row r="4813" spans="1:16" x14ac:dyDescent="0.25">
      <c r="A4813" s="1" t="s">
        <v>8088</v>
      </c>
      <c r="B4813" s="1" t="s">
        <v>37712</v>
      </c>
      <c r="C4813">
        <v>301245</v>
      </c>
      <c r="D4813">
        <v>425.54</v>
      </c>
      <c r="E4813" s="2">
        <v>42776</v>
      </c>
      <c r="F4813" s="2">
        <v>45488</v>
      </c>
      <c r="G4813" s="1" t="s">
        <v>37703</v>
      </c>
      <c r="H4813" s="1" t="s">
        <v>37713</v>
      </c>
      <c r="I4813" s="1" t="s">
        <v>37707</v>
      </c>
      <c r="J4813" s="1" t="s">
        <v>29024</v>
      </c>
      <c r="K4813">
        <v>2024</v>
      </c>
      <c r="L4813" s="1" t="s">
        <v>37022</v>
      </c>
      <c r="M4813" s="2">
        <v>44623</v>
      </c>
      <c r="N4813">
        <v>367.86</v>
      </c>
      <c r="O4813" s="1" t="s">
        <v>32692</v>
      </c>
      <c r="P4813" s="1" t="s">
        <v>32695</v>
      </c>
    </row>
    <row r="4814" spans="1:16" x14ac:dyDescent="0.25">
      <c r="A4814" s="1" t="s">
        <v>9156</v>
      </c>
      <c r="B4814" s="1" t="s">
        <v>37712</v>
      </c>
      <c r="C4814">
        <v>190835</v>
      </c>
      <c r="D4814">
        <v>358.15</v>
      </c>
      <c r="E4814" s="2">
        <v>45565</v>
      </c>
      <c r="F4814" s="2">
        <v>48053</v>
      </c>
      <c r="G4814" s="1" t="s">
        <v>37708</v>
      </c>
      <c r="H4814" s="1" t="s">
        <v>37709</v>
      </c>
      <c r="I4814" s="1" t="s">
        <v>167</v>
      </c>
      <c r="J4814" s="1" t="s">
        <v>24556</v>
      </c>
      <c r="K4814">
        <v>2031</v>
      </c>
      <c r="L4814" s="1" t="s">
        <v>36310</v>
      </c>
      <c r="M4814" s="2">
        <v>45180</v>
      </c>
      <c r="N4814">
        <v>274.69</v>
      </c>
      <c r="O4814" s="1" t="s">
        <v>32689</v>
      </c>
      <c r="P4814" s="1" t="s">
        <v>32690</v>
      </c>
    </row>
    <row r="4815" spans="1:16" x14ac:dyDescent="0.25">
      <c r="A4815" s="1" t="s">
        <v>8476</v>
      </c>
      <c r="B4815" s="1" t="s">
        <v>37710</v>
      </c>
      <c r="C4815">
        <v>216391</v>
      </c>
      <c r="D4815">
        <v>471.68</v>
      </c>
      <c r="E4815" s="2">
        <v>44865</v>
      </c>
      <c r="F4815" s="2">
        <v>45680</v>
      </c>
      <c r="G4815" s="1" t="s">
        <v>37711</v>
      </c>
      <c r="H4815" s="1" t="s">
        <v>37709</v>
      </c>
      <c r="I4815" s="1" t="s">
        <v>167</v>
      </c>
      <c r="J4815" s="1" t="s">
        <v>25728</v>
      </c>
      <c r="K4815">
        <v>2025</v>
      </c>
      <c r="L4815" s="1" t="s">
        <v>36316</v>
      </c>
      <c r="M4815" s="2">
        <v>45048</v>
      </c>
      <c r="N4815">
        <v>280.02</v>
      </c>
      <c r="O4815" s="1" t="s">
        <v>32698</v>
      </c>
      <c r="P4815" s="1" t="s">
        <v>32695</v>
      </c>
    </row>
    <row r="4816" spans="1:16" x14ac:dyDescent="0.25">
      <c r="A4816" s="1" t="s">
        <v>9512</v>
      </c>
      <c r="B4816" s="1" t="s">
        <v>37710</v>
      </c>
      <c r="C4816">
        <v>191301</v>
      </c>
      <c r="D4816">
        <v>1477.37</v>
      </c>
      <c r="E4816" s="2">
        <v>43292</v>
      </c>
      <c r="F4816" s="2">
        <v>44826</v>
      </c>
      <c r="G4816" s="1" t="s">
        <v>37703</v>
      </c>
      <c r="H4816" s="1" t="s">
        <v>37713</v>
      </c>
      <c r="I4816" s="1" t="s">
        <v>167</v>
      </c>
      <c r="J4816" s="1" t="s">
        <v>26632</v>
      </c>
      <c r="K4816">
        <v>2022</v>
      </c>
      <c r="L4816" s="1" t="s">
        <v>36317</v>
      </c>
      <c r="M4816" s="2">
        <v>45084</v>
      </c>
      <c r="N4816">
        <v>404.04</v>
      </c>
      <c r="O4816" s="1" t="s">
        <v>32689</v>
      </c>
      <c r="P4816" s="1" t="s">
        <v>32690</v>
      </c>
    </row>
    <row r="4817" spans="1:16" x14ac:dyDescent="0.25">
      <c r="A4817" s="1" t="s">
        <v>10080</v>
      </c>
      <c r="B4817" s="1" t="s">
        <v>37706</v>
      </c>
      <c r="C4817">
        <v>36256</v>
      </c>
      <c r="D4817">
        <v>562.97</v>
      </c>
      <c r="E4817" s="2">
        <v>44830</v>
      </c>
      <c r="F4817" s="2">
        <v>46985</v>
      </c>
      <c r="G4817" s="1" t="s">
        <v>37708</v>
      </c>
      <c r="H4817" s="1" t="s">
        <v>37709</v>
      </c>
      <c r="I4817" s="1" t="s">
        <v>37705</v>
      </c>
      <c r="J4817" s="1" t="s">
        <v>22740</v>
      </c>
      <c r="K4817">
        <v>2028</v>
      </c>
      <c r="L4817" s="1" t="s">
        <v>36318</v>
      </c>
      <c r="M4817" s="2">
        <v>44792</v>
      </c>
      <c r="N4817">
        <v>659.76</v>
      </c>
      <c r="O4817" s="1" t="s">
        <v>32698</v>
      </c>
      <c r="P4817" s="1" t="s">
        <v>32695</v>
      </c>
    </row>
    <row r="4818" spans="1:16" x14ac:dyDescent="0.25">
      <c r="A4818" s="1" t="s">
        <v>10080</v>
      </c>
      <c r="B4818" s="1" t="s">
        <v>37706</v>
      </c>
      <c r="C4818">
        <v>36256</v>
      </c>
      <c r="D4818">
        <v>562.97</v>
      </c>
      <c r="E4818" s="2">
        <v>44830</v>
      </c>
      <c r="F4818" s="2">
        <v>46985</v>
      </c>
      <c r="G4818" s="1" t="s">
        <v>37708</v>
      </c>
      <c r="H4818" s="1" t="s">
        <v>37709</v>
      </c>
      <c r="I4818" s="1" t="s">
        <v>37705</v>
      </c>
      <c r="J4818" s="1" t="s">
        <v>22740</v>
      </c>
      <c r="K4818">
        <v>2028</v>
      </c>
      <c r="L4818" s="1" t="s">
        <v>37657</v>
      </c>
      <c r="M4818" s="2">
        <v>44993</v>
      </c>
      <c r="N4818">
        <v>1248.28</v>
      </c>
      <c r="O4818" s="1" t="s">
        <v>32698</v>
      </c>
      <c r="P4818" s="1" t="s">
        <v>32690</v>
      </c>
    </row>
    <row r="4819" spans="1:16" x14ac:dyDescent="0.25">
      <c r="A4819" s="1" t="s">
        <v>9932</v>
      </c>
      <c r="B4819" s="1" t="s">
        <v>37702</v>
      </c>
      <c r="C4819">
        <v>497844</v>
      </c>
      <c r="D4819">
        <v>1937.89</v>
      </c>
      <c r="E4819" s="2">
        <v>43881</v>
      </c>
      <c r="F4819" s="2">
        <v>47424</v>
      </c>
      <c r="G4819" s="1" t="s">
        <v>37708</v>
      </c>
      <c r="H4819" s="1" t="s">
        <v>37713</v>
      </c>
      <c r="I4819" s="1" t="s">
        <v>37707</v>
      </c>
      <c r="J4819" s="1" t="s">
        <v>27890</v>
      </c>
      <c r="K4819">
        <v>2029</v>
      </c>
      <c r="L4819" s="1" t="s">
        <v>36321</v>
      </c>
      <c r="M4819" s="2">
        <v>45230</v>
      </c>
      <c r="N4819">
        <v>1480.97</v>
      </c>
      <c r="O4819" s="1" t="s">
        <v>32689</v>
      </c>
      <c r="P4819" s="1" t="s">
        <v>32690</v>
      </c>
    </row>
    <row r="4820" spans="1:16" x14ac:dyDescent="0.25">
      <c r="A4820" s="1" t="s">
        <v>8136</v>
      </c>
      <c r="B4820" s="1" t="s">
        <v>37702</v>
      </c>
      <c r="C4820">
        <v>14958</v>
      </c>
      <c r="D4820">
        <v>1719.63</v>
      </c>
      <c r="E4820" s="2">
        <v>44442</v>
      </c>
      <c r="F4820" s="2">
        <v>47148</v>
      </c>
      <c r="G4820" s="1" t="s">
        <v>37708</v>
      </c>
      <c r="H4820" s="1" t="s">
        <v>37704</v>
      </c>
      <c r="I4820" s="1" t="s">
        <v>167</v>
      </c>
      <c r="J4820" s="1" t="s">
        <v>26593</v>
      </c>
      <c r="K4820">
        <v>2029</v>
      </c>
      <c r="L4820" s="1" t="s">
        <v>37681</v>
      </c>
      <c r="M4820" s="2">
        <v>45041</v>
      </c>
      <c r="N4820">
        <v>1098.67</v>
      </c>
      <c r="O4820" s="1" t="s">
        <v>32698</v>
      </c>
      <c r="P4820" s="1" t="s">
        <v>32690</v>
      </c>
    </row>
    <row r="4821" spans="1:16" x14ac:dyDescent="0.25">
      <c r="A4821" s="1" t="s">
        <v>8146</v>
      </c>
      <c r="B4821" s="1" t="s">
        <v>37710</v>
      </c>
      <c r="C4821">
        <v>274340</v>
      </c>
      <c r="D4821">
        <v>1815.54</v>
      </c>
      <c r="E4821" s="2">
        <v>45176</v>
      </c>
      <c r="F4821" s="2">
        <v>46317</v>
      </c>
      <c r="G4821" s="1" t="s">
        <v>37708</v>
      </c>
      <c r="H4821" s="1" t="s">
        <v>37704</v>
      </c>
      <c r="I4821" s="1" t="s">
        <v>37705</v>
      </c>
      <c r="J4821" s="1" t="s">
        <v>21550</v>
      </c>
      <c r="K4821">
        <v>2026</v>
      </c>
      <c r="L4821" s="1" t="s">
        <v>37267</v>
      </c>
      <c r="M4821" s="2">
        <v>44726</v>
      </c>
      <c r="N4821">
        <v>903.72</v>
      </c>
      <c r="O4821" s="1" t="s">
        <v>32698</v>
      </c>
      <c r="P4821" s="1" t="s">
        <v>32690</v>
      </c>
    </row>
    <row r="4822" spans="1:16" x14ac:dyDescent="0.25">
      <c r="A4822" s="1" t="s">
        <v>8154</v>
      </c>
      <c r="B4822" s="1" t="s">
        <v>37710</v>
      </c>
      <c r="C4822">
        <v>129303</v>
      </c>
      <c r="D4822">
        <v>342.95</v>
      </c>
      <c r="E4822" s="2">
        <v>42943</v>
      </c>
      <c r="F4822" s="2">
        <v>45916</v>
      </c>
      <c r="G4822" s="1" t="s">
        <v>37711</v>
      </c>
      <c r="H4822" s="1" t="s">
        <v>37709</v>
      </c>
      <c r="I4822" s="1" t="s">
        <v>167</v>
      </c>
      <c r="J4822" s="1" t="s">
        <v>31899</v>
      </c>
      <c r="K4822">
        <v>2025</v>
      </c>
      <c r="L4822" s="1" t="s">
        <v>37682</v>
      </c>
      <c r="M4822" s="2">
        <v>45276</v>
      </c>
      <c r="N4822">
        <v>590.79999999999995</v>
      </c>
      <c r="O4822" s="1" t="s">
        <v>32698</v>
      </c>
      <c r="P4822" s="1" t="s">
        <v>32690</v>
      </c>
    </row>
    <row r="4823" spans="1:16" x14ac:dyDescent="0.25">
      <c r="A4823" s="1" t="s">
        <v>8462</v>
      </c>
      <c r="B4823" s="1" t="s">
        <v>37710</v>
      </c>
      <c r="C4823">
        <v>219934</v>
      </c>
      <c r="D4823">
        <v>409.98</v>
      </c>
      <c r="E4823" s="2">
        <v>43848</v>
      </c>
      <c r="F4823" s="2">
        <v>47168</v>
      </c>
      <c r="G4823" s="1" t="s">
        <v>37708</v>
      </c>
      <c r="H4823" s="1" t="s">
        <v>37704</v>
      </c>
      <c r="I4823" s="1" t="s">
        <v>167</v>
      </c>
      <c r="J4823" s="1" t="s">
        <v>19795</v>
      </c>
      <c r="K4823">
        <v>2029</v>
      </c>
      <c r="L4823" s="1" t="s">
        <v>36344</v>
      </c>
      <c r="M4823" s="2">
        <v>45615</v>
      </c>
      <c r="N4823">
        <v>686.66</v>
      </c>
      <c r="O4823" s="1" t="s">
        <v>32692</v>
      </c>
      <c r="P4823" s="1" t="s">
        <v>32690</v>
      </c>
    </row>
    <row r="4824" spans="1:16" x14ac:dyDescent="0.25">
      <c r="A4824" s="1" t="s">
        <v>8462</v>
      </c>
      <c r="B4824" s="1" t="s">
        <v>37710</v>
      </c>
      <c r="C4824">
        <v>219934</v>
      </c>
      <c r="D4824">
        <v>409.98</v>
      </c>
      <c r="E4824" s="2">
        <v>43848</v>
      </c>
      <c r="F4824" s="2">
        <v>47168</v>
      </c>
      <c r="G4824" s="1" t="s">
        <v>37708</v>
      </c>
      <c r="H4824" s="1" t="s">
        <v>37704</v>
      </c>
      <c r="I4824" s="1" t="s">
        <v>167</v>
      </c>
      <c r="J4824" s="1" t="s">
        <v>19795</v>
      </c>
      <c r="K4824">
        <v>2029</v>
      </c>
      <c r="L4824" s="1" t="s">
        <v>37357</v>
      </c>
      <c r="M4824" s="2">
        <v>45352</v>
      </c>
      <c r="N4824">
        <v>501.81</v>
      </c>
      <c r="O4824" s="1" t="s">
        <v>32689</v>
      </c>
      <c r="P4824" s="1" t="s">
        <v>32690</v>
      </c>
    </row>
    <row r="4825" spans="1:16" x14ac:dyDescent="0.25">
      <c r="A4825" s="1" t="s">
        <v>8362</v>
      </c>
      <c r="B4825" s="1" t="s">
        <v>37702</v>
      </c>
      <c r="C4825">
        <v>421523</v>
      </c>
      <c r="D4825">
        <v>1142.98</v>
      </c>
      <c r="E4825" s="2">
        <v>44526</v>
      </c>
      <c r="F4825" s="2">
        <v>47224</v>
      </c>
      <c r="G4825" s="1" t="s">
        <v>37708</v>
      </c>
      <c r="H4825" s="1" t="s">
        <v>37709</v>
      </c>
      <c r="I4825" s="1" t="s">
        <v>167</v>
      </c>
      <c r="J4825" s="1" t="s">
        <v>22084</v>
      </c>
      <c r="K4825">
        <v>2029</v>
      </c>
      <c r="L4825" s="1" t="s">
        <v>36370</v>
      </c>
      <c r="M4825" s="2">
        <v>45258</v>
      </c>
      <c r="N4825">
        <v>724.74</v>
      </c>
      <c r="O4825" s="1" t="s">
        <v>32698</v>
      </c>
      <c r="P4825" s="1" t="s">
        <v>32695</v>
      </c>
    </row>
    <row r="4826" spans="1:16" x14ac:dyDescent="0.25">
      <c r="A4826" s="1" t="s">
        <v>8224</v>
      </c>
      <c r="B4826" s="1" t="s">
        <v>37706</v>
      </c>
      <c r="C4826">
        <v>143264</v>
      </c>
      <c r="D4826">
        <v>305.7</v>
      </c>
      <c r="E4826" s="2">
        <v>44793</v>
      </c>
      <c r="F4826" s="2">
        <v>48093</v>
      </c>
      <c r="G4826" s="1" t="s">
        <v>37708</v>
      </c>
      <c r="H4826" s="1" t="s">
        <v>37713</v>
      </c>
      <c r="I4826" s="1" t="s">
        <v>37705</v>
      </c>
      <c r="J4826" s="1" t="s">
        <v>26133</v>
      </c>
      <c r="K4826">
        <v>2031</v>
      </c>
      <c r="L4826" s="1" t="s">
        <v>37424</v>
      </c>
      <c r="M4826" s="2">
        <v>44559</v>
      </c>
      <c r="N4826">
        <v>474.68</v>
      </c>
      <c r="O4826" s="1" t="s">
        <v>32698</v>
      </c>
      <c r="P4826" s="1" t="s">
        <v>32690</v>
      </c>
    </row>
    <row r="4827" spans="1:16" x14ac:dyDescent="0.25">
      <c r="A4827" s="1" t="s">
        <v>9602</v>
      </c>
      <c r="B4827" s="1" t="s">
        <v>37710</v>
      </c>
      <c r="C4827">
        <v>180287</v>
      </c>
      <c r="D4827">
        <v>919.37</v>
      </c>
      <c r="E4827" s="2">
        <v>44370</v>
      </c>
      <c r="F4827" s="2">
        <v>47563</v>
      </c>
      <c r="G4827" s="1" t="s">
        <v>37708</v>
      </c>
      <c r="H4827" s="1" t="s">
        <v>37709</v>
      </c>
      <c r="I4827" s="1" t="s">
        <v>37705</v>
      </c>
      <c r="J4827" s="1" t="s">
        <v>32321</v>
      </c>
      <c r="K4827">
        <v>2030</v>
      </c>
      <c r="L4827" s="1" t="s">
        <v>36379</v>
      </c>
      <c r="M4827" s="2">
        <v>45001</v>
      </c>
      <c r="N4827">
        <v>1348.17</v>
      </c>
      <c r="O4827" s="1" t="s">
        <v>32689</v>
      </c>
      <c r="P4827" s="1" t="s">
        <v>32690</v>
      </c>
    </row>
    <row r="4828" spans="1:16" x14ac:dyDescent="0.25">
      <c r="A4828" s="1" t="s">
        <v>8238</v>
      </c>
      <c r="B4828" s="1" t="s">
        <v>37706</v>
      </c>
      <c r="C4828">
        <v>184323</v>
      </c>
      <c r="D4828">
        <v>360.33</v>
      </c>
      <c r="E4828" s="2">
        <v>44620</v>
      </c>
      <c r="F4828" s="2">
        <v>46028</v>
      </c>
      <c r="G4828" s="1" t="s">
        <v>37708</v>
      </c>
      <c r="H4828" s="1" t="s">
        <v>37709</v>
      </c>
      <c r="I4828" s="1" t="s">
        <v>167</v>
      </c>
      <c r="J4828" s="1" t="s">
        <v>20989</v>
      </c>
      <c r="K4828">
        <v>2026</v>
      </c>
      <c r="L4828" s="1" t="s">
        <v>37345</v>
      </c>
      <c r="M4828" s="2">
        <v>45596</v>
      </c>
      <c r="N4828">
        <v>147.09</v>
      </c>
      <c r="O4828" s="1" t="s">
        <v>32698</v>
      </c>
      <c r="P4828" s="1" t="s">
        <v>32695</v>
      </c>
    </row>
    <row r="4829" spans="1:16" x14ac:dyDescent="0.25">
      <c r="A4829" s="1" t="s">
        <v>8592</v>
      </c>
      <c r="B4829" s="1" t="s">
        <v>37710</v>
      </c>
      <c r="C4829">
        <v>312137</v>
      </c>
      <c r="D4829">
        <v>225.01</v>
      </c>
      <c r="E4829" s="2">
        <v>43767</v>
      </c>
      <c r="F4829" s="2">
        <v>44151</v>
      </c>
      <c r="G4829" s="1" t="s">
        <v>37703</v>
      </c>
      <c r="H4829" s="1" t="s">
        <v>37709</v>
      </c>
      <c r="I4829" s="1" t="s">
        <v>167</v>
      </c>
      <c r="J4829" s="1" t="s">
        <v>22587</v>
      </c>
      <c r="K4829">
        <v>2020</v>
      </c>
      <c r="L4829" s="1" t="s">
        <v>36383</v>
      </c>
      <c r="M4829" s="2">
        <v>44661</v>
      </c>
      <c r="N4829">
        <v>745.75</v>
      </c>
      <c r="O4829" s="1" t="s">
        <v>32698</v>
      </c>
      <c r="P4829" s="1" t="s">
        <v>32695</v>
      </c>
    </row>
    <row r="4830" spans="1:16" x14ac:dyDescent="0.25">
      <c r="A4830" s="1" t="s">
        <v>8246</v>
      </c>
      <c r="B4830" s="1" t="s">
        <v>37710</v>
      </c>
      <c r="C4830">
        <v>35527</v>
      </c>
      <c r="D4830">
        <v>453.45</v>
      </c>
      <c r="E4830" s="2">
        <v>44280</v>
      </c>
      <c r="F4830" s="2">
        <v>45042</v>
      </c>
      <c r="G4830" s="1" t="s">
        <v>37703</v>
      </c>
      <c r="H4830" s="1" t="s">
        <v>37709</v>
      </c>
      <c r="I4830" s="1" t="s">
        <v>37707</v>
      </c>
      <c r="J4830" s="1" t="s">
        <v>32467</v>
      </c>
      <c r="K4830">
        <v>2023</v>
      </c>
      <c r="L4830" s="1" t="s">
        <v>37286</v>
      </c>
      <c r="M4830" s="2">
        <v>44901</v>
      </c>
      <c r="N4830">
        <v>584.82000000000005</v>
      </c>
      <c r="O4830" s="1" t="s">
        <v>32692</v>
      </c>
      <c r="P4830" s="1" t="s">
        <v>32695</v>
      </c>
    </row>
    <row r="4831" spans="1:16" x14ac:dyDescent="0.25">
      <c r="A4831" s="1" t="s">
        <v>9552</v>
      </c>
      <c r="B4831" s="1" t="s">
        <v>37710</v>
      </c>
      <c r="C4831">
        <v>241424</v>
      </c>
      <c r="D4831">
        <v>520.91</v>
      </c>
      <c r="E4831" s="2">
        <v>44902</v>
      </c>
      <c r="F4831" s="2">
        <v>46938</v>
      </c>
      <c r="G4831" s="1" t="s">
        <v>37708</v>
      </c>
      <c r="H4831" s="1" t="s">
        <v>37704</v>
      </c>
      <c r="I4831" s="1" t="s">
        <v>37705</v>
      </c>
      <c r="J4831" s="1" t="s">
        <v>27873</v>
      </c>
      <c r="K4831">
        <v>2028</v>
      </c>
      <c r="L4831" s="1" t="s">
        <v>36389</v>
      </c>
      <c r="M4831" s="2">
        <v>45031</v>
      </c>
      <c r="N4831">
        <v>1383.73</v>
      </c>
      <c r="O4831" s="1" t="s">
        <v>32698</v>
      </c>
      <c r="P4831" s="1" t="s">
        <v>32690</v>
      </c>
    </row>
    <row r="4832" spans="1:16" x14ac:dyDescent="0.25">
      <c r="A4832" s="1" t="s">
        <v>9794</v>
      </c>
      <c r="B4832" s="1" t="s">
        <v>37706</v>
      </c>
      <c r="C4832">
        <v>430611</v>
      </c>
      <c r="D4832">
        <v>1217.19</v>
      </c>
      <c r="E4832" s="2">
        <v>44715</v>
      </c>
      <c r="F4832" s="2">
        <v>47962</v>
      </c>
      <c r="G4832" s="1" t="s">
        <v>37708</v>
      </c>
      <c r="H4832" s="1" t="s">
        <v>37704</v>
      </c>
      <c r="I4832" s="1" t="s">
        <v>37707</v>
      </c>
      <c r="J4832" s="1" t="s">
        <v>23485</v>
      </c>
      <c r="K4832">
        <v>2031</v>
      </c>
      <c r="L4832" s="1" t="s">
        <v>36396</v>
      </c>
      <c r="M4832" s="2">
        <v>45504</v>
      </c>
      <c r="N4832">
        <v>1479.45</v>
      </c>
      <c r="O4832" s="1" t="s">
        <v>32689</v>
      </c>
      <c r="P4832" s="1" t="s">
        <v>32695</v>
      </c>
    </row>
    <row r="4833" spans="1:16" x14ac:dyDescent="0.25">
      <c r="A4833" s="1" t="s">
        <v>9794</v>
      </c>
      <c r="B4833" s="1" t="s">
        <v>37706</v>
      </c>
      <c r="C4833">
        <v>430611</v>
      </c>
      <c r="D4833">
        <v>1217.19</v>
      </c>
      <c r="E4833" s="2">
        <v>44715</v>
      </c>
      <c r="F4833" s="2">
        <v>47962</v>
      </c>
      <c r="G4833" s="1" t="s">
        <v>37708</v>
      </c>
      <c r="H4833" s="1" t="s">
        <v>37704</v>
      </c>
      <c r="I4833" s="1" t="s">
        <v>37707</v>
      </c>
      <c r="J4833" s="1" t="s">
        <v>23485</v>
      </c>
      <c r="K4833">
        <v>2031</v>
      </c>
      <c r="L4833" s="1" t="s">
        <v>37118</v>
      </c>
      <c r="M4833" s="2">
        <v>44778</v>
      </c>
      <c r="N4833">
        <v>335.83</v>
      </c>
      <c r="O4833" s="1" t="s">
        <v>32692</v>
      </c>
      <c r="P4833" s="1" t="s">
        <v>32695</v>
      </c>
    </row>
    <row r="4834" spans="1:16" x14ac:dyDescent="0.25">
      <c r="A4834" s="1" t="s">
        <v>8624</v>
      </c>
      <c r="B4834" s="1" t="s">
        <v>37710</v>
      </c>
      <c r="C4834">
        <v>421426</v>
      </c>
      <c r="D4834">
        <v>435.31</v>
      </c>
      <c r="E4834" s="2">
        <v>44771</v>
      </c>
      <c r="F4834" s="2">
        <v>47061</v>
      </c>
      <c r="G4834" s="1" t="s">
        <v>37708</v>
      </c>
      <c r="H4834" s="1" t="s">
        <v>37713</v>
      </c>
      <c r="I4834" s="1" t="s">
        <v>37705</v>
      </c>
      <c r="J4834" s="1" t="s">
        <v>17280</v>
      </c>
      <c r="K4834">
        <v>2028</v>
      </c>
      <c r="L4834" s="1" t="s">
        <v>36397</v>
      </c>
      <c r="M4834" s="2">
        <v>44746</v>
      </c>
      <c r="N4834">
        <v>1321.58</v>
      </c>
      <c r="O4834" s="1" t="s">
        <v>32689</v>
      </c>
      <c r="P4834" s="1" t="s">
        <v>32695</v>
      </c>
    </row>
    <row r="4835" spans="1:16" x14ac:dyDescent="0.25">
      <c r="A4835" s="1" t="s">
        <v>8284</v>
      </c>
      <c r="B4835" s="1" t="s">
        <v>37706</v>
      </c>
      <c r="C4835">
        <v>472586</v>
      </c>
      <c r="D4835">
        <v>774.01</v>
      </c>
      <c r="E4835" s="2">
        <v>43921</v>
      </c>
      <c r="F4835" s="2">
        <v>46697</v>
      </c>
      <c r="G4835" s="1" t="s">
        <v>37708</v>
      </c>
      <c r="H4835" s="1" t="s">
        <v>37713</v>
      </c>
      <c r="I4835" s="1" t="s">
        <v>37707</v>
      </c>
      <c r="J4835" s="1" t="s">
        <v>25233</v>
      </c>
      <c r="K4835">
        <v>2027</v>
      </c>
      <c r="L4835" s="1" t="s">
        <v>36691</v>
      </c>
      <c r="M4835" s="2">
        <v>45491</v>
      </c>
      <c r="N4835">
        <v>1052.32</v>
      </c>
      <c r="O4835" s="1" t="s">
        <v>32689</v>
      </c>
      <c r="P4835" s="1" t="s">
        <v>32690</v>
      </c>
    </row>
    <row r="4836" spans="1:16" x14ac:dyDescent="0.25">
      <c r="A4836" s="1" t="s">
        <v>8288</v>
      </c>
      <c r="B4836" s="1" t="s">
        <v>37712</v>
      </c>
      <c r="C4836">
        <v>272445</v>
      </c>
      <c r="D4836">
        <v>600.55999999999995</v>
      </c>
      <c r="E4836" s="2">
        <v>42022</v>
      </c>
      <c r="F4836" s="2">
        <v>43871</v>
      </c>
      <c r="G4836" s="1" t="s">
        <v>37703</v>
      </c>
      <c r="H4836" s="1" t="s">
        <v>37704</v>
      </c>
      <c r="I4836" s="1" t="s">
        <v>167</v>
      </c>
      <c r="J4836" s="1" t="s">
        <v>17850</v>
      </c>
      <c r="K4836">
        <v>2020</v>
      </c>
      <c r="L4836" s="1" t="s">
        <v>37274</v>
      </c>
      <c r="M4836" s="2">
        <v>45401</v>
      </c>
      <c r="N4836">
        <v>917.72</v>
      </c>
      <c r="O4836" s="1" t="s">
        <v>32692</v>
      </c>
      <c r="P4836" s="1" t="s">
        <v>32695</v>
      </c>
    </row>
    <row r="4837" spans="1:16" x14ac:dyDescent="0.25">
      <c r="A4837" s="1" t="s">
        <v>8294</v>
      </c>
      <c r="B4837" s="1" t="s">
        <v>37712</v>
      </c>
      <c r="C4837">
        <v>96131</v>
      </c>
      <c r="D4837">
        <v>801.73</v>
      </c>
      <c r="E4837" s="2">
        <v>43917</v>
      </c>
      <c r="F4837" s="2">
        <v>44903</v>
      </c>
      <c r="G4837" s="1" t="s">
        <v>37703</v>
      </c>
      <c r="H4837" s="1" t="s">
        <v>37713</v>
      </c>
      <c r="I4837" s="1" t="s">
        <v>167</v>
      </c>
      <c r="J4837" s="1" t="s">
        <v>31135</v>
      </c>
      <c r="K4837">
        <v>2022</v>
      </c>
      <c r="L4837" s="1" t="s">
        <v>36443</v>
      </c>
      <c r="M4837" s="2">
        <v>44756</v>
      </c>
      <c r="N4837">
        <v>290.99</v>
      </c>
      <c r="O4837" s="1" t="s">
        <v>32689</v>
      </c>
      <c r="P4837" s="1" t="s">
        <v>32695</v>
      </c>
    </row>
    <row r="4838" spans="1:16" x14ac:dyDescent="0.25">
      <c r="A4838" s="1" t="s">
        <v>10424</v>
      </c>
      <c r="B4838" s="1" t="s">
        <v>37712</v>
      </c>
      <c r="C4838">
        <v>73695</v>
      </c>
      <c r="D4838">
        <v>1664.98</v>
      </c>
      <c r="E4838" s="2">
        <v>42727</v>
      </c>
      <c r="F4838" s="2">
        <v>43679</v>
      </c>
      <c r="G4838" s="1" t="s">
        <v>37703</v>
      </c>
      <c r="H4838" s="1" t="s">
        <v>37713</v>
      </c>
      <c r="I4838" s="1" t="s">
        <v>167</v>
      </c>
      <c r="J4838" s="1" t="s">
        <v>18647</v>
      </c>
      <c r="K4838">
        <v>2019</v>
      </c>
      <c r="L4838" s="1" t="s">
        <v>36413</v>
      </c>
      <c r="M4838" s="2">
        <v>45042</v>
      </c>
      <c r="N4838">
        <v>1195.72</v>
      </c>
      <c r="O4838" s="1" t="s">
        <v>32689</v>
      </c>
      <c r="P4838" s="1" t="s">
        <v>32690</v>
      </c>
    </row>
    <row r="4839" spans="1:16" x14ac:dyDescent="0.25">
      <c r="A4839" s="1" t="s">
        <v>9548</v>
      </c>
      <c r="B4839" s="1" t="s">
        <v>37710</v>
      </c>
      <c r="C4839">
        <v>317953</v>
      </c>
      <c r="D4839">
        <v>1407.42</v>
      </c>
      <c r="E4839" s="2">
        <v>44723</v>
      </c>
      <c r="F4839" s="2">
        <v>45756</v>
      </c>
      <c r="G4839" s="1" t="s">
        <v>37711</v>
      </c>
      <c r="H4839" s="1" t="s">
        <v>37709</v>
      </c>
      <c r="I4839" s="1" t="s">
        <v>37705</v>
      </c>
      <c r="J4839" s="1" t="s">
        <v>23968</v>
      </c>
      <c r="K4839">
        <v>2025</v>
      </c>
      <c r="L4839" s="1" t="s">
        <v>36418</v>
      </c>
      <c r="M4839" s="2">
        <v>45321</v>
      </c>
      <c r="N4839">
        <v>567.16999999999996</v>
      </c>
      <c r="O4839" s="1" t="s">
        <v>32698</v>
      </c>
      <c r="P4839" s="1" t="s">
        <v>32695</v>
      </c>
    </row>
    <row r="4840" spans="1:16" x14ac:dyDescent="0.25">
      <c r="A4840" s="1" t="s">
        <v>10568</v>
      </c>
      <c r="B4840" s="1" t="s">
        <v>37710</v>
      </c>
      <c r="C4840">
        <v>192615</v>
      </c>
      <c r="D4840">
        <v>618.59</v>
      </c>
      <c r="E4840" s="2">
        <v>45272</v>
      </c>
      <c r="F4840" s="2">
        <v>46825</v>
      </c>
      <c r="G4840" s="1" t="s">
        <v>37708</v>
      </c>
      <c r="H4840" s="1" t="s">
        <v>37704</v>
      </c>
      <c r="I4840" s="1" t="s">
        <v>37705</v>
      </c>
      <c r="J4840" s="1" t="s">
        <v>20177</v>
      </c>
      <c r="K4840">
        <v>2028</v>
      </c>
      <c r="L4840" s="1" t="s">
        <v>36424</v>
      </c>
      <c r="M4840" s="2">
        <v>45586</v>
      </c>
      <c r="N4840">
        <v>898.37</v>
      </c>
      <c r="O4840" s="1" t="s">
        <v>32689</v>
      </c>
      <c r="P4840" s="1" t="s">
        <v>32695</v>
      </c>
    </row>
    <row r="4841" spans="1:16" x14ac:dyDescent="0.25">
      <c r="A4841" s="1" t="s">
        <v>9938</v>
      </c>
      <c r="B4841" s="1" t="s">
        <v>37706</v>
      </c>
      <c r="C4841">
        <v>174038</v>
      </c>
      <c r="D4841">
        <v>262.62</v>
      </c>
      <c r="E4841" s="2">
        <v>42735</v>
      </c>
      <c r="F4841" s="2">
        <v>45509</v>
      </c>
      <c r="G4841" s="1" t="s">
        <v>37703</v>
      </c>
      <c r="H4841" s="1" t="s">
        <v>37709</v>
      </c>
      <c r="I4841" s="1" t="s">
        <v>167</v>
      </c>
      <c r="J4841" s="1" t="s">
        <v>25652</v>
      </c>
      <c r="K4841">
        <v>2024</v>
      </c>
      <c r="L4841" s="1" t="s">
        <v>36425</v>
      </c>
      <c r="M4841" s="2">
        <v>44912</v>
      </c>
      <c r="N4841">
        <v>362.32</v>
      </c>
      <c r="O4841" s="1" t="s">
        <v>32692</v>
      </c>
      <c r="P4841" s="1" t="s">
        <v>32695</v>
      </c>
    </row>
    <row r="4842" spans="1:16" x14ac:dyDescent="0.25">
      <c r="A4842" s="1" t="s">
        <v>10206</v>
      </c>
      <c r="B4842" s="1" t="s">
        <v>37702</v>
      </c>
      <c r="C4842">
        <v>353584</v>
      </c>
      <c r="D4842">
        <v>602.02</v>
      </c>
      <c r="E4842" s="2">
        <v>45003</v>
      </c>
      <c r="F4842" s="2">
        <v>47930</v>
      </c>
      <c r="G4842" s="1" t="s">
        <v>37708</v>
      </c>
      <c r="H4842" s="1" t="s">
        <v>37704</v>
      </c>
      <c r="I4842" s="1" t="s">
        <v>37707</v>
      </c>
      <c r="J4842" s="1" t="s">
        <v>26300</v>
      </c>
      <c r="K4842">
        <v>2031</v>
      </c>
      <c r="L4842" s="1" t="s">
        <v>36430</v>
      </c>
      <c r="M4842" s="2">
        <v>45483</v>
      </c>
      <c r="N4842">
        <v>1426.55</v>
      </c>
      <c r="O4842" s="1" t="s">
        <v>32692</v>
      </c>
      <c r="P4842" s="1" t="s">
        <v>32695</v>
      </c>
    </row>
    <row r="4843" spans="1:16" x14ac:dyDescent="0.25">
      <c r="A4843" s="1" t="s">
        <v>8772</v>
      </c>
      <c r="B4843" s="1" t="s">
        <v>37702</v>
      </c>
      <c r="C4843">
        <v>11289</v>
      </c>
      <c r="D4843">
        <v>310.01</v>
      </c>
      <c r="E4843" s="2">
        <v>45547</v>
      </c>
      <c r="F4843" s="2">
        <v>47647</v>
      </c>
      <c r="G4843" s="1" t="s">
        <v>37708</v>
      </c>
      <c r="H4843" s="1" t="s">
        <v>37709</v>
      </c>
      <c r="I4843" s="1" t="s">
        <v>37707</v>
      </c>
      <c r="J4843" s="1" t="s">
        <v>31610</v>
      </c>
      <c r="K4843">
        <v>2030</v>
      </c>
      <c r="L4843" s="1" t="s">
        <v>36431</v>
      </c>
      <c r="M4843" s="2">
        <v>45483</v>
      </c>
      <c r="N4843">
        <v>435.06</v>
      </c>
      <c r="O4843" s="1" t="s">
        <v>32692</v>
      </c>
      <c r="P4843" s="1" t="s">
        <v>32690</v>
      </c>
    </row>
    <row r="4844" spans="1:16" x14ac:dyDescent="0.25">
      <c r="A4844" s="1" t="s">
        <v>9792</v>
      </c>
      <c r="B4844" s="1" t="s">
        <v>37706</v>
      </c>
      <c r="C4844">
        <v>157842</v>
      </c>
      <c r="D4844">
        <v>646.4</v>
      </c>
      <c r="E4844" s="2">
        <v>44623</v>
      </c>
      <c r="F4844" s="2">
        <v>45190</v>
      </c>
      <c r="G4844" s="1" t="s">
        <v>37703</v>
      </c>
      <c r="H4844" s="1" t="s">
        <v>37704</v>
      </c>
      <c r="I4844" s="1" t="s">
        <v>167</v>
      </c>
      <c r="J4844" s="1" t="s">
        <v>28708</v>
      </c>
      <c r="K4844">
        <v>2023</v>
      </c>
      <c r="L4844" s="1" t="s">
        <v>36433</v>
      </c>
      <c r="M4844" s="2">
        <v>45450</v>
      </c>
      <c r="N4844">
        <v>1180.24</v>
      </c>
      <c r="O4844" s="1" t="s">
        <v>32689</v>
      </c>
      <c r="P4844" s="1" t="s">
        <v>32695</v>
      </c>
    </row>
    <row r="4845" spans="1:16" x14ac:dyDescent="0.25">
      <c r="A4845" s="1" t="s">
        <v>9792</v>
      </c>
      <c r="B4845" s="1" t="s">
        <v>37706</v>
      </c>
      <c r="C4845">
        <v>157842</v>
      </c>
      <c r="D4845">
        <v>646.4</v>
      </c>
      <c r="E4845" s="2">
        <v>44623</v>
      </c>
      <c r="F4845" s="2">
        <v>45190</v>
      </c>
      <c r="G4845" s="1" t="s">
        <v>37703</v>
      </c>
      <c r="H4845" s="1" t="s">
        <v>37704</v>
      </c>
      <c r="I4845" s="1" t="s">
        <v>167</v>
      </c>
      <c r="J4845" s="1" t="s">
        <v>28708</v>
      </c>
      <c r="K4845">
        <v>2023</v>
      </c>
      <c r="L4845" s="1" t="s">
        <v>37503</v>
      </c>
      <c r="M4845" s="2">
        <v>45017</v>
      </c>
      <c r="N4845">
        <v>1222.93</v>
      </c>
      <c r="O4845" s="1" t="s">
        <v>32689</v>
      </c>
      <c r="P4845" s="1" t="s">
        <v>32695</v>
      </c>
    </row>
    <row r="4846" spans="1:16" x14ac:dyDescent="0.25">
      <c r="A4846" s="1" t="s">
        <v>8350</v>
      </c>
      <c r="B4846" s="1" t="s">
        <v>37706</v>
      </c>
      <c r="C4846">
        <v>53998</v>
      </c>
      <c r="D4846">
        <v>566.79</v>
      </c>
      <c r="E4846" s="2">
        <v>42325</v>
      </c>
      <c r="F4846" s="2">
        <v>43018</v>
      </c>
      <c r="G4846" s="1" t="s">
        <v>37703</v>
      </c>
      <c r="H4846" s="1" t="s">
        <v>37704</v>
      </c>
      <c r="I4846" s="1" t="s">
        <v>167</v>
      </c>
      <c r="J4846" s="1" t="s">
        <v>26273</v>
      </c>
      <c r="K4846">
        <v>2017</v>
      </c>
      <c r="L4846" s="1" t="s">
        <v>37518</v>
      </c>
      <c r="M4846" s="2">
        <v>44683</v>
      </c>
      <c r="N4846">
        <v>351.61</v>
      </c>
      <c r="O4846" s="1" t="s">
        <v>32698</v>
      </c>
      <c r="P4846" s="1" t="s">
        <v>32695</v>
      </c>
    </row>
    <row r="4847" spans="1:16" x14ac:dyDescent="0.25">
      <c r="A4847" s="1" t="s">
        <v>10344</v>
      </c>
      <c r="B4847" s="1" t="s">
        <v>37712</v>
      </c>
      <c r="C4847">
        <v>360149</v>
      </c>
      <c r="D4847">
        <v>140.87</v>
      </c>
      <c r="E4847" s="2">
        <v>44011</v>
      </c>
      <c r="F4847" s="2">
        <v>47360</v>
      </c>
      <c r="G4847" s="1" t="s">
        <v>37708</v>
      </c>
      <c r="H4847" s="1" t="s">
        <v>37704</v>
      </c>
      <c r="I4847" s="1" t="s">
        <v>37707</v>
      </c>
      <c r="J4847" s="1" t="s">
        <v>23304</v>
      </c>
      <c r="K4847">
        <v>2029</v>
      </c>
      <c r="L4847" s="1" t="s">
        <v>36448</v>
      </c>
      <c r="M4847" s="2">
        <v>45089</v>
      </c>
      <c r="N4847">
        <v>388.49</v>
      </c>
      <c r="O4847" s="1" t="s">
        <v>32698</v>
      </c>
      <c r="P4847" s="1" t="s">
        <v>32695</v>
      </c>
    </row>
    <row r="4848" spans="1:16" x14ac:dyDescent="0.25">
      <c r="A4848" s="1" t="s">
        <v>10344</v>
      </c>
      <c r="B4848" s="1" t="s">
        <v>37712</v>
      </c>
      <c r="C4848">
        <v>360149</v>
      </c>
      <c r="D4848">
        <v>140.87</v>
      </c>
      <c r="E4848" s="2">
        <v>44011</v>
      </c>
      <c r="F4848" s="2">
        <v>47360</v>
      </c>
      <c r="G4848" s="1" t="s">
        <v>37708</v>
      </c>
      <c r="H4848" s="1" t="s">
        <v>37704</v>
      </c>
      <c r="I4848" s="1" t="s">
        <v>37707</v>
      </c>
      <c r="J4848" s="1" t="s">
        <v>23304</v>
      </c>
      <c r="K4848">
        <v>2029</v>
      </c>
      <c r="L4848" s="1" t="s">
        <v>37322</v>
      </c>
      <c r="M4848" s="2">
        <v>44940</v>
      </c>
      <c r="N4848">
        <v>1069.51</v>
      </c>
      <c r="O4848" s="1" t="s">
        <v>32689</v>
      </c>
      <c r="P4848" s="1" t="s">
        <v>32690</v>
      </c>
    </row>
    <row r="4849" spans="1:16" x14ac:dyDescent="0.25">
      <c r="A4849" s="1" t="s">
        <v>9844</v>
      </c>
      <c r="B4849" s="1" t="s">
        <v>37710</v>
      </c>
      <c r="C4849">
        <v>442172</v>
      </c>
      <c r="D4849">
        <v>1132.3399999999999</v>
      </c>
      <c r="E4849" s="2">
        <v>42865</v>
      </c>
      <c r="F4849" s="2">
        <v>45920</v>
      </c>
      <c r="G4849" s="1" t="s">
        <v>37711</v>
      </c>
      <c r="H4849" s="1" t="s">
        <v>37709</v>
      </c>
      <c r="I4849" s="1" t="s">
        <v>37707</v>
      </c>
      <c r="J4849" s="1" t="s">
        <v>17280</v>
      </c>
      <c r="K4849">
        <v>2025</v>
      </c>
      <c r="L4849" s="1" t="s">
        <v>36462</v>
      </c>
      <c r="M4849" s="2">
        <v>44577</v>
      </c>
      <c r="N4849">
        <v>770.51</v>
      </c>
      <c r="O4849" s="1" t="s">
        <v>32698</v>
      </c>
      <c r="P4849" s="1" t="s">
        <v>32690</v>
      </c>
    </row>
    <row r="4850" spans="1:16" x14ac:dyDescent="0.25">
      <c r="A4850" s="1" t="s">
        <v>9844</v>
      </c>
      <c r="B4850" s="1" t="s">
        <v>37710</v>
      </c>
      <c r="C4850">
        <v>442172</v>
      </c>
      <c r="D4850">
        <v>1132.3399999999999</v>
      </c>
      <c r="E4850" s="2">
        <v>42865</v>
      </c>
      <c r="F4850" s="2">
        <v>45920</v>
      </c>
      <c r="G4850" s="1" t="s">
        <v>37711</v>
      </c>
      <c r="H4850" s="1" t="s">
        <v>37709</v>
      </c>
      <c r="I4850" s="1" t="s">
        <v>37707</v>
      </c>
      <c r="J4850" s="1" t="s">
        <v>17280</v>
      </c>
      <c r="K4850">
        <v>2025</v>
      </c>
      <c r="L4850" s="1" t="s">
        <v>36789</v>
      </c>
      <c r="M4850" s="2">
        <v>45261</v>
      </c>
      <c r="N4850">
        <v>995.22</v>
      </c>
      <c r="O4850" s="1" t="s">
        <v>32689</v>
      </c>
      <c r="P4850" s="1" t="s">
        <v>32690</v>
      </c>
    </row>
    <row r="4851" spans="1:16" x14ac:dyDescent="0.25">
      <c r="A4851" s="1" t="s">
        <v>8400</v>
      </c>
      <c r="B4851" s="1" t="s">
        <v>37706</v>
      </c>
      <c r="C4851">
        <v>101769</v>
      </c>
      <c r="D4851">
        <v>1907.17</v>
      </c>
      <c r="E4851" s="2">
        <v>42419</v>
      </c>
      <c r="F4851" s="2">
        <v>45715</v>
      </c>
      <c r="G4851" s="1" t="s">
        <v>37711</v>
      </c>
      <c r="H4851" s="1" t="s">
        <v>37713</v>
      </c>
      <c r="I4851" s="1" t="s">
        <v>37705</v>
      </c>
      <c r="J4851" s="1" t="s">
        <v>22048</v>
      </c>
      <c r="K4851">
        <v>2025</v>
      </c>
      <c r="L4851" s="1" t="s">
        <v>37397</v>
      </c>
      <c r="M4851" s="2">
        <v>45580</v>
      </c>
      <c r="N4851">
        <v>730.57</v>
      </c>
      <c r="O4851" s="1" t="s">
        <v>32692</v>
      </c>
      <c r="P4851" s="1" t="s">
        <v>32690</v>
      </c>
    </row>
    <row r="4852" spans="1:16" x14ac:dyDescent="0.25">
      <c r="A4852" s="1" t="s">
        <v>8400</v>
      </c>
      <c r="B4852" s="1" t="s">
        <v>37706</v>
      </c>
      <c r="C4852">
        <v>101769</v>
      </c>
      <c r="D4852">
        <v>1907.17</v>
      </c>
      <c r="E4852" s="2">
        <v>42419</v>
      </c>
      <c r="F4852" s="2">
        <v>45715</v>
      </c>
      <c r="G4852" s="1" t="s">
        <v>37711</v>
      </c>
      <c r="H4852" s="1" t="s">
        <v>37713</v>
      </c>
      <c r="I4852" s="1" t="s">
        <v>37705</v>
      </c>
      <c r="J4852" s="1" t="s">
        <v>22048</v>
      </c>
      <c r="K4852">
        <v>2025</v>
      </c>
      <c r="L4852" s="1" t="s">
        <v>37417</v>
      </c>
      <c r="M4852" s="2">
        <v>45079</v>
      </c>
      <c r="N4852">
        <v>1160.6500000000001</v>
      </c>
      <c r="O4852" s="1" t="s">
        <v>32692</v>
      </c>
      <c r="P4852" s="1" t="s">
        <v>32690</v>
      </c>
    </row>
    <row r="4853" spans="1:16" x14ac:dyDescent="0.25">
      <c r="A4853" s="1" t="s">
        <v>8442</v>
      </c>
      <c r="B4853" s="1" t="s">
        <v>37702</v>
      </c>
      <c r="C4853">
        <v>154742</v>
      </c>
      <c r="D4853">
        <v>1337.26</v>
      </c>
      <c r="E4853" s="2">
        <v>42558</v>
      </c>
      <c r="F4853" s="2">
        <v>43299</v>
      </c>
      <c r="G4853" s="1" t="s">
        <v>37703</v>
      </c>
      <c r="H4853" s="1" t="s">
        <v>37713</v>
      </c>
      <c r="I4853" s="1" t="s">
        <v>167</v>
      </c>
      <c r="J4853" s="1" t="s">
        <v>18644</v>
      </c>
      <c r="K4853">
        <v>2018</v>
      </c>
      <c r="L4853" s="1" t="s">
        <v>36502</v>
      </c>
      <c r="M4853" s="2">
        <v>45468</v>
      </c>
      <c r="N4853">
        <v>620.88</v>
      </c>
      <c r="O4853" s="1" t="s">
        <v>32692</v>
      </c>
      <c r="P4853" s="1" t="s">
        <v>32695</v>
      </c>
    </row>
    <row r="4854" spans="1:16" x14ac:dyDescent="0.25">
      <c r="A4854" s="1" t="s">
        <v>8442</v>
      </c>
      <c r="B4854" s="1" t="s">
        <v>37702</v>
      </c>
      <c r="C4854">
        <v>154742</v>
      </c>
      <c r="D4854">
        <v>1337.26</v>
      </c>
      <c r="E4854" s="2">
        <v>42558</v>
      </c>
      <c r="F4854" s="2">
        <v>43299</v>
      </c>
      <c r="G4854" s="1" t="s">
        <v>37703</v>
      </c>
      <c r="H4854" s="1" t="s">
        <v>37713</v>
      </c>
      <c r="I4854" s="1" t="s">
        <v>167</v>
      </c>
      <c r="J4854" s="1" t="s">
        <v>18644</v>
      </c>
      <c r="K4854">
        <v>2018</v>
      </c>
      <c r="L4854" s="1" t="s">
        <v>36544</v>
      </c>
      <c r="M4854" s="2">
        <v>44685</v>
      </c>
      <c r="N4854">
        <v>1057.42</v>
      </c>
      <c r="O4854" s="1" t="s">
        <v>32689</v>
      </c>
      <c r="P4854" s="1" t="s">
        <v>32690</v>
      </c>
    </row>
    <row r="4855" spans="1:16" x14ac:dyDescent="0.25">
      <c r="A4855" s="1" t="s">
        <v>8578</v>
      </c>
      <c r="B4855" s="1" t="s">
        <v>37706</v>
      </c>
      <c r="C4855">
        <v>149663</v>
      </c>
      <c r="D4855">
        <v>1474</v>
      </c>
      <c r="E4855" s="2">
        <v>45433</v>
      </c>
      <c r="F4855" s="2">
        <v>48019</v>
      </c>
      <c r="G4855" s="1" t="s">
        <v>37708</v>
      </c>
      <c r="H4855" s="1" t="s">
        <v>37713</v>
      </c>
      <c r="I4855" s="1" t="s">
        <v>37705</v>
      </c>
      <c r="J4855" s="1" t="s">
        <v>31286</v>
      </c>
      <c r="K4855">
        <v>2031</v>
      </c>
      <c r="L4855" s="1" t="s">
        <v>36488</v>
      </c>
      <c r="M4855" s="2">
        <v>45465</v>
      </c>
      <c r="N4855">
        <v>108.61</v>
      </c>
      <c r="O4855" s="1" t="s">
        <v>32698</v>
      </c>
      <c r="P4855" s="1" t="s">
        <v>32690</v>
      </c>
    </row>
    <row r="4856" spans="1:16" x14ac:dyDescent="0.25">
      <c r="A4856" s="1" t="s">
        <v>8454</v>
      </c>
      <c r="B4856" s="1" t="s">
        <v>37706</v>
      </c>
      <c r="C4856">
        <v>59382</v>
      </c>
      <c r="D4856">
        <v>152.59</v>
      </c>
      <c r="E4856" s="2">
        <v>43838</v>
      </c>
      <c r="F4856" s="2">
        <v>46007</v>
      </c>
      <c r="G4856" s="1" t="s">
        <v>37711</v>
      </c>
      <c r="H4856" s="1" t="s">
        <v>37704</v>
      </c>
      <c r="I4856" s="1" t="s">
        <v>37705</v>
      </c>
      <c r="J4856" s="1" t="s">
        <v>24839</v>
      </c>
      <c r="K4856">
        <v>2025</v>
      </c>
      <c r="L4856" s="1" t="s">
        <v>37158</v>
      </c>
      <c r="M4856" s="2">
        <v>45363</v>
      </c>
      <c r="N4856">
        <v>91.72</v>
      </c>
      <c r="O4856" s="1" t="s">
        <v>32698</v>
      </c>
      <c r="P4856" s="1" t="s">
        <v>32690</v>
      </c>
    </row>
    <row r="4857" spans="1:16" x14ac:dyDescent="0.25">
      <c r="A4857" s="1" t="s">
        <v>8502</v>
      </c>
      <c r="B4857" s="1" t="s">
        <v>37706</v>
      </c>
      <c r="C4857">
        <v>443818</v>
      </c>
      <c r="D4857">
        <v>1432.71</v>
      </c>
      <c r="E4857" s="2">
        <v>43215</v>
      </c>
      <c r="F4857" s="2">
        <v>46409</v>
      </c>
      <c r="G4857" s="1" t="s">
        <v>37708</v>
      </c>
      <c r="H4857" s="1" t="s">
        <v>37713</v>
      </c>
      <c r="I4857" s="1" t="s">
        <v>37705</v>
      </c>
      <c r="J4857" s="1" t="s">
        <v>28387</v>
      </c>
      <c r="K4857">
        <v>2027</v>
      </c>
      <c r="L4857" s="1" t="s">
        <v>36493</v>
      </c>
      <c r="M4857" s="2">
        <v>45537</v>
      </c>
      <c r="N4857">
        <v>1118.82</v>
      </c>
      <c r="O4857" s="1" t="s">
        <v>32692</v>
      </c>
      <c r="P4857" s="1" t="s">
        <v>32690</v>
      </c>
    </row>
    <row r="4858" spans="1:16" x14ac:dyDescent="0.25">
      <c r="A4858" s="1" t="s">
        <v>8502</v>
      </c>
      <c r="B4858" s="1" t="s">
        <v>37706</v>
      </c>
      <c r="C4858">
        <v>443818</v>
      </c>
      <c r="D4858">
        <v>1432.71</v>
      </c>
      <c r="E4858" s="2">
        <v>43215</v>
      </c>
      <c r="F4858" s="2">
        <v>46409</v>
      </c>
      <c r="G4858" s="1" t="s">
        <v>37708</v>
      </c>
      <c r="H4858" s="1" t="s">
        <v>37713</v>
      </c>
      <c r="I4858" s="1" t="s">
        <v>37705</v>
      </c>
      <c r="J4858" s="1" t="s">
        <v>28387</v>
      </c>
      <c r="K4858">
        <v>2027</v>
      </c>
      <c r="L4858" s="1" t="s">
        <v>36907</v>
      </c>
      <c r="M4858" s="2">
        <v>45094</v>
      </c>
      <c r="N4858">
        <v>1176.23</v>
      </c>
      <c r="O4858" s="1" t="s">
        <v>32689</v>
      </c>
      <c r="P4858" s="1" t="s">
        <v>32695</v>
      </c>
    </row>
    <row r="4859" spans="1:16" x14ac:dyDescent="0.25">
      <c r="A4859" s="1" t="s">
        <v>10112</v>
      </c>
      <c r="B4859" s="1" t="s">
        <v>37706</v>
      </c>
      <c r="C4859">
        <v>153687</v>
      </c>
      <c r="D4859">
        <v>164.3</v>
      </c>
      <c r="E4859" s="2">
        <v>43160</v>
      </c>
      <c r="F4859" s="2">
        <v>44628</v>
      </c>
      <c r="G4859" s="1" t="s">
        <v>37703</v>
      </c>
      <c r="H4859" s="1" t="s">
        <v>37709</v>
      </c>
      <c r="I4859" s="1" t="s">
        <v>37705</v>
      </c>
      <c r="J4859" s="1" t="s">
        <v>20759</v>
      </c>
      <c r="K4859">
        <v>2022</v>
      </c>
      <c r="L4859" s="1" t="s">
        <v>36500</v>
      </c>
      <c r="M4859" s="2">
        <v>44847</v>
      </c>
      <c r="N4859">
        <v>1121.9000000000001</v>
      </c>
      <c r="O4859" s="1" t="s">
        <v>32692</v>
      </c>
      <c r="P4859" s="1" t="s">
        <v>32690</v>
      </c>
    </row>
    <row r="4860" spans="1:16" x14ac:dyDescent="0.25">
      <c r="A4860" s="1" t="s">
        <v>10452</v>
      </c>
      <c r="B4860" s="1" t="s">
        <v>37706</v>
      </c>
      <c r="C4860">
        <v>37378</v>
      </c>
      <c r="D4860">
        <v>1732.25</v>
      </c>
      <c r="E4860" s="2">
        <v>42429</v>
      </c>
      <c r="F4860" s="2">
        <v>43249</v>
      </c>
      <c r="G4860" s="1" t="s">
        <v>37703</v>
      </c>
      <c r="H4860" s="1" t="s">
        <v>37704</v>
      </c>
      <c r="I4860" s="1" t="s">
        <v>167</v>
      </c>
      <c r="J4860" s="1" t="s">
        <v>32137</v>
      </c>
      <c r="K4860">
        <v>2018</v>
      </c>
      <c r="L4860" s="1" t="s">
        <v>36509</v>
      </c>
      <c r="M4860" s="2">
        <v>45505</v>
      </c>
      <c r="N4860">
        <v>844.84</v>
      </c>
      <c r="O4860" s="1" t="s">
        <v>32692</v>
      </c>
      <c r="P4860" s="1" t="s">
        <v>32690</v>
      </c>
    </row>
    <row r="4861" spans="1:16" x14ac:dyDescent="0.25">
      <c r="A4861" s="1" t="s">
        <v>9146</v>
      </c>
      <c r="B4861" s="1" t="s">
        <v>37702</v>
      </c>
      <c r="C4861">
        <v>491016</v>
      </c>
      <c r="D4861">
        <v>540.19000000000005</v>
      </c>
      <c r="E4861" s="2">
        <v>42834</v>
      </c>
      <c r="F4861" s="2">
        <v>45368</v>
      </c>
      <c r="G4861" s="1" t="s">
        <v>37703</v>
      </c>
      <c r="H4861" s="1" t="s">
        <v>37713</v>
      </c>
      <c r="I4861" s="1" t="s">
        <v>37705</v>
      </c>
      <c r="J4861" s="1" t="s">
        <v>19509</v>
      </c>
      <c r="K4861">
        <v>2024</v>
      </c>
      <c r="L4861" s="1" t="s">
        <v>36516</v>
      </c>
      <c r="M4861" s="2">
        <v>44636</v>
      </c>
      <c r="N4861">
        <v>188.15</v>
      </c>
      <c r="O4861" s="1" t="s">
        <v>32689</v>
      </c>
      <c r="P4861" s="1" t="s">
        <v>32690</v>
      </c>
    </row>
    <row r="4862" spans="1:16" x14ac:dyDescent="0.25">
      <c r="A4862" s="1" t="s">
        <v>9446</v>
      </c>
      <c r="B4862" s="1" t="s">
        <v>37706</v>
      </c>
      <c r="C4862">
        <v>434303</v>
      </c>
      <c r="D4862">
        <v>676.36</v>
      </c>
      <c r="E4862" s="2">
        <v>45127</v>
      </c>
      <c r="F4862" s="2">
        <v>46005</v>
      </c>
      <c r="G4862" s="1" t="s">
        <v>37711</v>
      </c>
      <c r="H4862" s="1" t="s">
        <v>37709</v>
      </c>
      <c r="I4862" s="1" t="s">
        <v>167</v>
      </c>
      <c r="J4862" s="1" t="s">
        <v>32082</v>
      </c>
      <c r="K4862">
        <v>2025</v>
      </c>
      <c r="L4862" s="1" t="s">
        <v>36522</v>
      </c>
      <c r="M4862" s="2">
        <v>44831</v>
      </c>
      <c r="N4862">
        <v>164.65</v>
      </c>
      <c r="O4862" s="1" t="s">
        <v>32689</v>
      </c>
      <c r="P4862" s="1" t="s">
        <v>32695</v>
      </c>
    </row>
    <row r="4863" spans="1:16" x14ac:dyDescent="0.25">
      <c r="A4863" s="1" t="s">
        <v>8538</v>
      </c>
      <c r="B4863" s="1" t="s">
        <v>37702</v>
      </c>
      <c r="C4863">
        <v>236415</v>
      </c>
      <c r="D4863">
        <v>1848.92</v>
      </c>
      <c r="E4863" s="2">
        <v>43462</v>
      </c>
      <c r="F4863" s="2">
        <v>45297</v>
      </c>
      <c r="G4863" s="1" t="s">
        <v>37703</v>
      </c>
      <c r="H4863" s="1" t="s">
        <v>37704</v>
      </c>
      <c r="I4863" s="1" t="s">
        <v>167</v>
      </c>
      <c r="J4863" s="1" t="s">
        <v>19414</v>
      </c>
      <c r="K4863">
        <v>2024</v>
      </c>
      <c r="L4863" s="1" t="s">
        <v>36540</v>
      </c>
      <c r="M4863" s="2">
        <v>44739</v>
      </c>
      <c r="N4863">
        <v>440.78</v>
      </c>
      <c r="O4863" s="1" t="s">
        <v>32689</v>
      </c>
      <c r="P4863" s="1" t="s">
        <v>32690</v>
      </c>
    </row>
    <row r="4864" spans="1:16" x14ac:dyDescent="0.25">
      <c r="A4864" s="1" t="s">
        <v>8542</v>
      </c>
      <c r="B4864" s="1" t="s">
        <v>37706</v>
      </c>
      <c r="C4864">
        <v>407351</v>
      </c>
      <c r="D4864">
        <v>1120.67</v>
      </c>
      <c r="E4864" s="2">
        <v>43190</v>
      </c>
      <c r="F4864" s="2">
        <v>46712</v>
      </c>
      <c r="G4864" s="1" t="s">
        <v>37708</v>
      </c>
      <c r="H4864" s="1" t="s">
        <v>37709</v>
      </c>
      <c r="I4864" s="1" t="s">
        <v>37705</v>
      </c>
      <c r="J4864" s="1" t="s">
        <v>31530</v>
      </c>
      <c r="K4864">
        <v>2027</v>
      </c>
      <c r="L4864" s="1" t="s">
        <v>36737</v>
      </c>
      <c r="M4864" s="2">
        <v>45414</v>
      </c>
      <c r="N4864">
        <v>751.96</v>
      </c>
      <c r="O4864" s="1" t="s">
        <v>32698</v>
      </c>
      <c r="P4864" s="1" t="s">
        <v>32690</v>
      </c>
    </row>
    <row r="4865" spans="1:16" x14ac:dyDescent="0.25">
      <c r="A4865" s="1" t="s">
        <v>8552</v>
      </c>
      <c r="B4865" s="1" t="s">
        <v>37712</v>
      </c>
      <c r="C4865">
        <v>439232</v>
      </c>
      <c r="D4865">
        <v>1633.23</v>
      </c>
      <c r="E4865" s="2">
        <v>44274</v>
      </c>
      <c r="F4865" s="2">
        <v>45215</v>
      </c>
      <c r="G4865" s="1" t="s">
        <v>37703</v>
      </c>
      <c r="H4865" s="1" t="s">
        <v>37713</v>
      </c>
      <c r="I4865" s="1" t="s">
        <v>167</v>
      </c>
      <c r="J4865" s="1" t="s">
        <v>20373</v>
      </c>
      <c r="K4865">
        <v>2023</v>
      </c>
      <c r="L4865" s="1" t="s">
        <v>36883</v>
      </c>
      <c r="M4865" s="2">
        <v>44700</v>
      </c>
      <c r="N4865">
        <v>1006.7</v>
      </c>
      <c r="O4865" s="1" t="s">
        <v>32698</v>
      </c>
      <c r="P4865" s="1" t="s">
        <v>32695</v>
      </c>
    </row>
    <row r="4866" spans="1:16" x14ac:dyDescent="0.25">
      <c r="A4866" s="1" t="s">
        <v>8898</v>
      </c>
      <c r="B4866" s="1" t="s">
        <v>37710</v>
      </c>
      <c r="C4866">
        <v>256463</v>
      </c>
      <c r="D4866">
        <v>897.38</v>
      </c>
      <c r="E4866" s="2">
        <v>45440</v>
      </c>
      <c r="F4866" s="2">
        <v>46926</v>
      </c>
      <c r="G4866" s="1" t="s">
        <v>37708</v>
      </c>
      <c r="H4866" s="1" t="s">
        <v>37709</v>
      </c>
      <c r="I4866" s="1" t="s">
        <v>167</v>
      </c>
      <c r="J4866" s="1" t="s">
        <v>18733</v>
      </c>
      <c r="K4866">
        <v>2028</v>
      </c>
      <c r="L4866" s="1" t="s">
        <v>36541</v>
      </c>
      <c r="M4866" s="2">
        <v>45541</v>
      </c>
      <c r="N4866">
        <v>413.36</v>
      </c>
      <c r="O4866" s="1" t="s">
        <v>32692</v>
      </c>
      <c r="P4866" s="1" t="s">
        <v>32695</v>
      </c>
    </row>
    <row r="4867" spans="1:16" x14ac:dyDescent="0.25">
      <c r="A4867" s="1" t="s">
        <v>8562</v>
      </c>
      <c r="B4867" s="1" t="s">
        <v>37710</v>
      </c>
      <c r="C4867">
        <v>276348</v>
      </c>
      <c r="D4867">
        <v>1461.18</v>
      </c>
      <c r="E4867" s="2">
        <v>42556</v>
      </c>
      <c r="F4867" s="2">
        <v>44415</v>
      </c>
      <c r="G4867" s="1" t="s">
        <v>37703</v>
      </c>
      <c r="H4867" s="1" t="s">
        <v>37704</v>
      </c>
      <c r="I4867" s="1" t="s">
        <v>167</v>
      </c>
      <c r="J4867" s="1" t="s">
        <v>31460</v>
      </c>
      <c r="K4867">
        <v>2021</v>
      </c>
      <c r="L4867" s="1" t="s">
        <v>37661</v>
      </c>
      <c r="M4867" s="2">
        <v>44675</v>
      </c>
      <c r="N4867">
        <v>926.75</v>
      </c>
      <c r="O4867" s="1" t="s">
        <v>32689</v>
      </c>
      <c r="P4867" s="1" t="s">
        <v>32695</v>
      </c>
    </row>
    <row r="4868" spans="1:16" x14ac:dyDescent="0.25">
      <c r="A4868" s="1" t="s">
        <v>8570</v>
      </c>
      <c r="B4868" s="1" t="s">
        <v>37712</v>
      </c>
      <c r="C4868">
        <v>311087</v>
      </c>
      <c r="D4868">
        <v>1157.03</v>
      </c>
      <c r="E4868" s="2">
        <v>45356</v>
      </c>
      <c r="F4868" s="2">
        <v>48773</v>
      </c>
      <c r="G4868" s="1" t="s">
        <v>37708</v>
      </c>
      <c r="H4868" s="1" t="s">
        <v>37709</v>
      </c>
      <c r="I4868" s="1" t="s">
        <v>37707</v>
      </c>
      <c r="J4868" s="1" t="s">
        <v>18221</v>
      </c>
      <c r="K4868">
        <v>2033</v>
      </c>
      <c r="L4868" s="1" t="s">
        <v>36846</v>
      </c>
      <c r="M4868" s="2">
        <v>45248</v>
      </c>
      <c r="N4868">
        <v>1236.44</v>
      </c>
      <c r="O4868" s="1" t="s">
        <v>32689</v>
      </c>
      <c r="P4868" s="1" t="s">
        <v>32690</v>
      </c>
    </row>
    <row r="4869" spans="1:16" x14ac:dyDescent="0.25">
      <c r="A4869" s="1" t="s">
        <v>8572</v>
      </c>
      <c r="B4869" s="1" t="s">
        <v>37712</v>
      </c>
      <c r="C4869">
        <v>22816</v>
      </c>
      <c r="D4869">
        <v>1282.18</v>
      </c>
      <c r="E4869" s="2">
        <v>43065</v>
      </c>
      <c r="F4869" s="2">
        <v>46509</v>
      </c>
      <c r="G4869" s="1" t="s">
        <v>37708</v>
      </c>
      <c r="H4869" s="1" t="s">
        <v>37704</v>
      </c>
      <c r="I4869" s="1" t="s">
        <v>37705</v>
      </c>
      <c r="J4869" s="1" t="s">
        <v>30264</v>
      </c>
      <c r="K4869">
        <v>2027</v>
      </c>
      <c r="L4869" s="1" t="s">
        <v>36638</v>
      </c>
      <c r="M4869" s="2">
        <v>44689</v>
      </c>
      <c r="N4869">
        <v>1498.22</v>
      </c>
      <c r="O4869" s="1" t="s">
        <v>32692</v>
      </c>
      <c r="P4869" s="1" t="s">
        <v>32690</v>
      </c>
    </row>
    <row r="4870" spans="1:16" x14ac:dyDescent="0.25">
      <c r="A4870" s="1" t="s">
        <v>9994</v>
      </c>
      <c r="B4870" s="1" t="s">
        <v>37702</v>
      </c>
      <c r="C4870">
        <v>423685</v>
      </c>
      <c r="D4870">
        <v>819.63</v>
      </c>
      <c r="E4870" s="2">
        <v>45161</v>
      </c>
      <c r="F4870" s="2">
        <v>47306</v>
      </c>
      <c r="G4870" s="1" t="s">
        <v>37708</v>
      </c>
      <c r="H4870" s="1" t="s">
        <v>37704</v>
      </c>
      <c r="I4870" s="1" t="s">
        <v>167</v>
      </c>
      <c r="J4870" s="1" t="s">
        <v>23177</v>
      </c>
      <c r="K4870">
        <v>2029</v>
      </c>
      <c r="L4870" s="1" t="s">
        <v>36551</v>
      </c>
      <c r="M4870" s="2">
        <v>44558</v>
      </c>
      <c r="N4870">
        <v>558.11</v>
      </c>
      <c r="O4870" s="1" t="s">
        <v>32698</v>
      </c>
      <c r="P4870" s="1" t="s">
        <v>32690</v>
      </c>
    </row>
    <row r="4871" spans="1:16" x14ac:dyDescent="0.25">
      <c r="A4871" s="1" t="s">
        <v>8582</v>
      </c>
      <c r="B4871" s="1" t="s">
        <v>37706</v>
      </c>
      <c r="C4871">
        <v>405241</v>
      </c>
      <c r="D4871">
        <v>1448.08</v>
      </c>
      <c r="E4871" s="2">
        <v>44670</v>
      </c>
      <c r="F4871" s="2">
        <v>46246</v>
      </c>
      <c r="G4871" s="1" t="s">
        <v>37708</v>
      </c>
      <c r="H4871" s="1" t="s">
        <v>37713</v>
      </c>
      <c r="I4871" s="1" t="s">
        <v>37705</v>
      </c>
      <c r="J4871" s="1" t="s">
        <v>26163</v>
      </c>
      <c r="K4871">
        <v>2026</v>
      </c>
      <c r="L4871" s="1" t="s">
        <v>37058</v>
      </c>
      <c r="M4871" s="2">
        <v>44697</v>
      </c>
      <c r="N4871">
        <v>1018.81</v>
      </c>
      <c r="O4871" s="1" t="s">
        <v>32689</v>
      </c>
      <c r="P4871" s="1" t="s">
        <v>32690</v>
      </c>
    </row>
    <row r="4872" spans="1:16" x14ac:dyDescent="0.25">
      <c r="A4872" s="1" t="s">
        <v>9438</v>
      </c>
      <c r="B4872" s="1" t="s">
        <v>37702</v>
      </c>
      <c r="C4872">
        <v>478293</v>
      </c>
      <c r="D4872">
        <v>1305.1099999999999</v>
      </c>
      <c r="E4872" s="2">
        <v>45386</v>
      </c>
      <c r="F4872" s="2">
        <v>48998</v>
      </c>
      <c r="G4872" s="1" t="s">
        <v>37708</v>
      </c>
      <c r="H4872" s="1" t="s">
        <v>37713</v>
      </c>
      <c r="I4872" s="1" t="s">
        <v>37707</v>
      </c>
      <c r="J4872" s="1" t="s">
        <v>20822</v>
      </c>
      <c r="K4872">
        <v>2034</v>
      </c>
      <c r="L4872" s="1" t="s">
        <v>36555</v>
      </c>
      <c r="M4872" s="2">
        <v>45203</v>
      </c>
      <c r="N4872">
        <v>562.46</v>
      </c>
      <c r="O4872" s="1" t="s">
        <v>32689</v>
      </c>
      <c r="P4872" s="1" t="s">
        <v>32690</v>
      </c>
    </row>
    <row r="4873" spans="1:16" x14ac:dyDescent="0.25">
      <c r="A4873" s="1" t="s">
        <v>9438</v>
      </c>
      <c r="B4873" s="1" t="s">
        <v>37702</v>
      </c>
      <c r="C4873">
        <v>478293</v>
      </c>
      <c r="D4873">
        <v>1305.1099999999999</v>
      </c>
      <c r="E4873" s="2">
        <v>45386</v>
      </c>
      <c r="F4873" s="2">
        <v>48998</v>
      </c>
      <c r="G4873" s="1" t="s">
        <v>37708</v>
      </c>
      <c r="H4873" s="1" t="s">
        <v>37713</v>
      </c>
      <c r="I4873" s="1" t="s">
        <v>37707</v>
      </c>
      <c r="J4873" s="1" t="s">
        <v>20822</v>
      </c>
      <c r="K4873">
        <v>2034</v>
      </c>
      <c r="L4873" s="1" t="s">
        <v>36733</v>
      </c>
      <c r="M4873" s="2">
        <v>44684</v>
      </c>
      <c r="N4873">
        <v>857.82</v>
      </c>
      <c r="O4873" s="1" t="s">
        <v>32692</v>
      </c>
      <c r="P4873" s="1" t="s">
        <v>32690</v>
      </c>
    </row>
    <row r="4874" spans="1:16" x14ac:dyDescent="0.25">
      <c r="A4874" s="1" t="s">
        <v>8584</v>
      </c>
      <c r="B4874" s="1" t="s">
        <v>37702</v>
      </c>
      <c r="C4874">
        <v>201163</v>
      </c>
      <c r="D4874">
        <v>705.24</v>
      </c>
      <c r="E4874" s="2">
        <v>43847</v>
      </c>
      <c r="F4874" s="2">
        <v>44238</v>
      </c>
      <c r="G4874" s="1" t="s">
        <v>37703</v>
      </c>
      <c r="H4874" s="1" t="s">
        <v>37713</v>
      </c>
      <c r="I4874" s="1" t="s">
        <v>37705</v>
      </c>
      <c r="J4874" s="1" t="s">
        <v>19548</v>
      </c>
      <c r="K4874">
        <v>2021</v>
      </c>
      <c r="L4874" s="1" t="s">
        <v>36753</v>
      </c>
      <c r="M4874" s="2">
        <v>45368</v>
      </c>
      <c r="N4874">
        <v>307.54000000000002</v>
      </c>
      <c r="O4874" s="1" t="s">
        <v>32689</v>
      </c>
      <c r="P4874" s="1" t="s">
        <v>32695</v>
      </c>
    </row>
    <row r="4875" spans="1:16" x14ac:dyDescent="0.25">
      <c r="A4875" s="1" t="s">
        <v>8632</v>
      </c>
      <c r="B4875" s="1" t="s">
        <v>37702</v>
      </c>
      <c r="C4875">
        <v>162506</v>
      </c>
      <c r="D4875">
        <v>881.83</v>
      </c>
      <c r="E4875" s="2">
        <v>45358</v>
      </c>
      <c r="F4875" s="2">
        <v>46748</v>
      </c>
      <c r="G4875" s="1" t="s">
        <v>37708</v>
      </c>
      <c r="H4875" s="1" t="s">
        <v>37713</v>
      </c>
      <c r="I4875" s="1" t="s">
        <v>167</v>
      </c>
      <c r="J4875" s="1" t="s">
        <v>25024</v>
      </c>
      <c r="K4875">
        <v>2027</v>
      </c>
      <c r="L4875" s="1" t="s">
        <v>36556</v>
      </c>
      <c r="M4875" s="2">
        <v>45503</v>
      </c>
      <c r="N4875">
        <v>65.38</v>
      </c>
      <c r="O4875" s="1" t="s">
        <v>32692</v>
      </c>
      <c r="P4875" s="1" t="s">
        <v>32690</v>
      </c>
    </row>
    <row r="4876" spans="1:16" x14ac:dyDescent="0.25">
      <c r="A4876" s="1" t="s">
        <v>8610</v>
      </c>
      <c r="B4876" s="1" t="s">
        <v>37706</v>
      </c>
      <c r="C4876">
        <v>484358</v>
      </c>
      <c r="D4876">
        <v>706.4</v>
      </c>
      <c r="E4876" s="2">
        <v>43417</v>
      </c>
      <c r="F4876" s="2">
        <v>46909</v>
      </c>
      <c r="G4876" s="1" t="s">
        <v>37708</v>
      </c>
      <c r="H4876" s="1" t="s">
        <v>37709</v>
      </c>
      <c r="I4876" s="1" t="s">
        <v>167</v>
      </c>
      <c r="J4876" s="1" t="s">
        <v>29453</v>
      </c>
      <c r="K4876">
        <v>2028</v>
      </c>
      <c r="L4876" s="1" t="s">
        <v>37002</v>
      </c>
      <c r="M4876" s="2">
        <v>45587</v>
      </c>
      <c r="N4876">
        <v>1172.26</v>
      </c>
      <c r="O4876" s="1" t="s">
        <v>32689</v>
      </c>
      <c r="P4876" s="1" t="s">
        <v>32695</v>
      </c>
    </row>
    <row r="4877" spans="1:16" x14ac:dyDescent="0.25">
      <c r="A4877" s="1" t="s">
        <v>8610</v>
      </c>
      <c r="B4877" s="1" t="s">
        <v>37706</v>
      </c>
      <c r="C4877">
        <v>484358</v>
      </c>
      <c r="D4877">
        <v>706.4</v>
      </c>
      <c r="E4877" s="2">
        <v>43417</v>
      </c>
      <c r="F4877" s="2">
        <v>46909</v>
      </c>
      <c r="G4877" s="1" t="s">
        <v>37708</v>
      </c>
      <c r="H4877" s="1" t="s">
        <v>37709</v>
      </c>
      <c r="I4877" s="1" t="s">
        <v>167</v>
      </c>
      <c r="J4877" s="1" t="s">
        <v>29453</v>
      </c>
      <c r="K4877">
        <v>2028</v>
      </c>
      <c r="L4877" s="1" t="s">
        <v>37042</v>
      </c>
      <c r="M4877" s="2">
        <v>45487</v>
      </c>
      <c r="N4877">
        <v>872.29</v>
      </c>
      <c r="O4877" s="1" t="s">
        <v>32689</v>
      </c>
      <c r="P4877" s="1" t="s">
        <v>32690</v>
      </c>
    </row>
    <row r="4878" spans="1:16" x14ac:dyDescent="0.25">
      <c r="A4878" s="1" t="s">
        <v>9344</v>
      </c>
      <c r="B4878" s="1" t="s">
        <v>37706</v>
      </c>
      <c r="C4878">
        <v>352001</v>
      </c>
      <c r="D4878">
        <v>1313.91</v>
      </c>
      <c r="E4878" s="2">
        <v>45251</v>
      </c>
      <c r="F4878" s="2">
        <v>47065</v>
      </c>
      <c r="G4878" s="1" t="s">
        <v>37708</v>
      </c>
      <c r="H4878" s="1" t="s">
        <v>37713</v>
      </c>
      <c r="I4878" s="1" t="s">
        <v>37705</v>
      </c>
      <c r="J4878" s="1" t="s">
        <v>24887</v>
      </c>
      <c r="K4878">
        <v>2028</v>
      </c>
      <c r="L4878" s="1" t="s">
        <v>36574</v>
      </c>
      <c r="M4878" s="2">
        <v>44869</v>
      </c>
      <c r="N4878">
        <v>657.24</v>
      </c>
      <c r="O4878" s="1" t="s">
        <v>32692</v>
      </c>
      <c r="P4878" s="1" t="s">
        <v>32695</v>
      </c>
    </row>
    <row r="4879" spans="1:16" x14ac:dyDescent="0.25">
      <c r="A4879" s="1" t="s">
        <v>9596</v>
      </c>
      <c r="B4879" s="1" t="s">
        <v>37706</v>
      </c>
      <c r="C4879">
        <v>10710</v>
      </c>
      <c r="D4879">
        <v>1594.68</v>
      </c>
      <c r="E4879" s="2">
        <v>44584</v>
      </c>
      <c r="F4879" s="2">
        <v>47340</v>
      </c>
      <c r="G4879" s="1" t="s">
        <v>37708</v>
      </c>
      <c r="H4879" s="1" t="s">
        <v>37713</v>
      </c>
      <c r="I4879" s="1" t="s">
        <v>37705</v>
      </c>
      <c r="J4879" s="1" t="s">
        <v>27913</v>
      </c>
      <c r="K4879">
        <v>2029</v>
      </c>
      <c r="L4879" s="1" t="s">
        <v>36579</v>
      </c>
      <c r="M4879" s="2">
        <v>45190</v>
      </c>
      <c r="N4879">
        <v>439.63</v>
      </c>
      <c r="O4879" s="1" t="s">
        <v>32689</v>
      </c>
      <c r="P4879" s="1" t="s">
        <v>32695</v>
      </c>
    </row>
    <row r="4880" spans="1:16" x14ac:dyDescent="0.25">
      <c r="A4880" s="1" t="s">
        <v>8652</v>
      </c>
      <c r="B4880" s="1" t="s">
        <v>37702</v>
      </c>
      <c r="C4880">
        <v>240719</v>
      </c>
      <c r="D4880">
        <v>118.84</v>
      </c>
      <c r="E4880" s="2">
        <v>44670</v>
      </c>
      <c r="F4880" s="2">
        <v>45271</v>
      </c>
      <c r="G4880" s="1" t="s">
        <v>37703</v>
      </c>
      <c r="H4880" s="1" t="s">
        <v>37704</v>
      </c>
      <c r="I4880" s="1" t="s">
        <v>37705</v>
      </c>
      <c r="J4880" s="1" t="s">
        <v>31247</v>
      </c>
      <c r="K4880">
        <v>2023</v>
      </c>
      <c r="L4880" s="1" t="s">
        <v>37613</v>
      </c>
      <c r="M4880" s="2">
        <v>45233</v>
      </c>
      <c r="N4880">
        <v>309.04000000000002</v>
      </c>
      <c r="O4880" s="1" t="s">
        <v>32692</v>
      </c>
      <c r="P4880" s="1" t="s">
        <v>32695</v>
      </c>
    </row>
    <row r="4881" spans="1:16" x14ac:dyDescent="0.25">
      <c r="A4881" s="1" t="s">
        <v>9172</v>
      </c>
      <c r="B4881" s="1" t="s">
        <v>37712</v>
      </c>
      <c r="C4881">
        <v>126041</v>
      </c>
      <c r="D4881">
        <v>1533.53</v>
      </c>
      <c r="E4881" s="2">
        <v>43990</v>
      </c>
      <c r="F4881" s="2">
        <v>47159</v>
      </c>
      <c r="G4881" s="1" t="s">
        <v>37708</v>
      </c>
      <c r="H4881" s="1" t="s">
        <v>37713</v>
      </c>
      <c r="I4881" s="1" t="s">
        <v>167</v>
      </c>
      <c r="J4881" s="1" t="s">
        <v>31879</v>
      </c>
      <c r="K4881">
        <v>2029</v>
      </c>
      <c r="L4881" s="1" t="s">
        <v>36590</v>
      </c>
      <c r="M4881" s="2">
        <v>45387</v>
      </c>
      <c r="N4881">
        <v>177.54</v>
      </c>
      <c r="O4881" s="1" t="s">
        <v>32689</v>
      </c>
      <c r="P4881" s="1" t="s">
        <v>32690</v>
      </c>
    </row>
    <row r="4882" spans="1:16" x14ac:dyDescent="0.25">
      <c r="A4882" s="1" t="s">
        <v>9122</v>
      </c>
      <c r="B4882" s="1" t="s">
        <v>37712</v>
      </c>
      <c r="C4882">
        <v>29594</v>
      </c>
      <c r="D4882">
        <v>1794.44</v>
      </c>
      <c r="E4882" s="2">
        <v>44698</v>
      </c>
      <c r="F4882" s="2">
        <v>47609</v>
      </c>
      <c r="G4882" s="1" t="s">
        <v>37708</v>
      </c>
      <c r="H4882" s="1" t="s">
        <v>37709</v>
      </c>
      <c r="I4882" s="1" t="s">
        <v>37705</v>
      </c>
      <c r="J4882" s="1" t="s">
        <v>25045</v>
      </c>
      <c r="K4882">
        <v>2030</v>
      </c>
      <c r="L4882" s="1" t="s">
        <v>36591</v>
      </c>
      <c r="M4882" s="2">
        <v>45235</v>
      </c>
      <c r="N4882">
        <v>892.45</v>
      </c>
      <c r="O4882" s="1" t="s">
        <v>32692</v>
      </c>
      <c r="P4882" s="1" t="s">
        <v>32695</v>
      </c>
    </row>
    <row r="4883" spans="1:16" x14ac:dyDescent="0.25">
      <c r="A4883" s="1" t="s">
        <v>10480</v>
      </c>
      <c r="B4883" s="1" t="s">
        <v>37702</v>
      </c>
      <c r="C4883">
        <v>71122</v>
      </c>
      <c r="D4883">
        <v>1960.76</v>
      </c>
      <c r="E4883" s="2">
        <v>43801</v>
      </c>
      <c r="F4883" s="2">
        <v>46051</v>
      </c>
      <c r="G4883" s="1" t="s">
        <v>37708</v>
      </c>
      <c r="H4883" s="1" t="s">
        <v>37704</v>
      </c>
      <c r="I4883" s="1" t="s">
        <v>167</v>
      </c>
      <c r="J4883" s="1" t="s">
        <v>25376</v>
      </c>
      <c r="K4883">
        <v>2026</v>
      </c>
      <c r="L4883" s="1" t="s">
        <v>36593</v>
      </c>
      <c r="M4883" s="2">
        <v>45091</v>
      </c>
      <c r="N4883">
        <v>272.04000000000002</v>
      </c>
      <c r="O4883" s="1" t="s">
        <v>32698</v>
      </c>
      <c r="P4883" s="1" t="s">
        <v>32695</v>
      </c>
    </row>
    <row r="4884" spans="1:16" x14ac:dyDescent="0.25">
      <c r="A4884" s="1" t="s">
        <v>8660</v>
      </c>
      <c r="B4884" s="1" t="s">
        <v>37712</v>
      </c>
      <c r="C4884">
        <v>406111</v>
      </c>
      <c r="D4884">
        <v>120.77</v>
      </c>
      <c r="E4884" s="2">
        <v>43383</v>
      </c>
      <c r="F4884" s="2">
        <v>45306</v>
      </c>
      <c r="G4884" s="1" t="s">
        <v>37703</v>
      </c>
      <c r="H4884" s="1" t="s">
        <v>37713</v>
      </c>
      <c r="I4884" s="1" t="s">
        <v>37707</v>
      </c>
      <c r="J4884" s="1" t="s">
        <v>20094</v>
      </c>
      <c r="K4884">
        <v>2024</v>
      </c>
      <c r="L4884" s="1" t="s">
        <v>36865</v>
      </c>
      <c r="M4884" s="2">
        <v>45337</v>
      </c>
      <c r="N4884">
        <v>947.78</v>
      </c>
      <c r="O4884" s="1" t="s">
        <v>32698</v>
      </c>
      <c r="P4884" s="1" t="s">
        <v>32695</v>
      </c>
    </row>
    <row r="4885" spans="1:16" x14ac:dyDescent="0.25">
      <c r="A4885" s="1" t="s">
        <v>8662</v>
      </c>
      <c r="B4885" s="1" t="s">
        <v>37712</v>
      </c>
      <c r="C4885">
        <v>327673</v>
      </c>
      <c r="D4885">
        <v>1175.5</v>
      </c>
      <c r="E4885" s="2">
        <v>44355</v>
      </c>
      <c r="F4885" s="2">
        <v>47697</v>
      </c>
      <c r="G4885" s="1" t="s">
        <v>37708</v>
      </c>
      <c r="H4885" s="1" t="s">
        <v>37713</v>
      </c>
      <c r="I4885" s="1" t="s">
        <v>37707</v>
      </c>
      <c r="J4885" s="1" t="s">
        <v>20005</v>
      </c>
      <c r="K4885">
        <v>2030</v>
      </c>
      <c r="L4885" s="1" t="s">
        <v>36697</v>
      </c>
      <c r="M4885" s="2">
        <v>45347</v>
      </c>
      <c r="N4885">
        <v>1199.05</v>
      </c>
      <c r="O4885" s="1" t="s">
        <v>32692</v>
      </c>
      <c r="P4885" s="1" t="s">
        <v>32695</v>
      </c>
    </row>
    <row r="4886" spans="1:16" x14ac:dyDescent="0.25">
      <c r="A4886" s="1" t="s">
        <v>8662</v>
      </c>
      <c r="B4886" s="1" t="s">
        <v>37712</v>
      </c>
      <c r="C4886">
        <v>327673</v>
      </c>
      <c r="D4886">
        <v>1175.5</v>
      </c>
      <c r="E4886" s="2">
        <v>44355</v>
      </c>
      <c r="F4886" s="2">
        <v>47697</v>
      </c>
      <c r="G4886" s="1" t="s">
        <v>37708</v>
      </c>
      <c r="H4886" s="1" t="s">
        <v>37713</v>
      </c>
      <c r="I4886" s="1" t="s">
        <v>37707</v>
      </c>
      <c r="J4886" s="1" t="s">
        <v>20005</v>
      </c>
      <c r="K4886">
        <v>2030</v>
      </c>
      <c r="L4886" s="1" t="s">
        <v>37183</v>
      </c>
      <c r="M4886" s="2">
        <v>45120</v>
      </c>
      <c r="N4886">
        <v>1109.8399999999999</v>
      </c>
      <c r="O4886" s="1" t="s">
        <v>32698</v>
      </c>
      <c r="P4886" s="1" t="s">
        <v>32695</v>
      </c>
    </row>
    <row r="4887" spans="1:16" x14ac:dyDescent="0.25">
      <c r="A4887" s="1" t="s">
        <v>8762</v>
      </c>
      <c r="B4887" s="1" t="s">
        <v>37710</v>
      </c>
      <c r="C4887">
        <v>182347</v>
      </c>
      <c r="D4887">
        <v>330.57</v>
      </c>
      <c r="E4887" s="2">
        <v>43248</v>
      </c>
      <c r="F4887" s="2">
        <v>43661</v>
      </c>
      <c r="G4887" s="1" t="s">
        <v>37703</v>
      </c>
      <c r="H4887" s="1" t="s">
        <v>37704</v>
      </c>
      <c r="I4887" s="1" t="s">
        <v>37705</v>
      </c>
      <c r="J4887" s="1" t="s">
        <v>29853</v>
      </c>
      <c r="K4887">
        <v>2019</v>
      </c>
      <c r="L4887" s="1" t="s">
        <v>36595</v>
      </c>
      <c r="M4887" s="2">
        <v>45337</v>
      </c>
      <c r="N4887">
        <v>410.86</v>
      </c>
      <c r="O4887" s="1" t="s">
        <v>32698</v>
      </c>
      <c r="P4887" s="1" t="s">
        <v>32690</v>
      </c>
    </row>
    <row r="4888" spans="1:16" x14ac:dyDescent="0.25">
      <c r="A4888" s="1" t="s">
        <v>8664</v>
      </c>
      <c r="B4888" s="1" t="s">
        <v>37702</v>
      </c>
      <c r="C4888">
        <v>309305</v>
      </c>
      <c r="D4888">
        <v>136.74</v>
      </c>
      <c r="E4888" s="2">
        <v>45185</v>
      </c>
      <c r="F4888" s="2">
        <v>45780</v>
      </c>
      <c r="G4888" s="1" t="s">
        <v>37711</v>
      </c>
      <c r="H4888" s="1" t="s">
        <v>37709</v>
      </c>
      <c r="I4888" s="1" t="s">
        <v>167</v>
      </c>
      <c r="J4888" s="1" t="s">
        <v>24636</v>
      </c>
      <c r="K4888">
        <v>2025</v>
      </c>
      <c r="L4888" s="1" t="s">
        <v>36786</v>
      </c>
      <c r="M4888" s="2">
        <v>44645</v>
      </c>
      <c r="N4888">
        <v>1334.8</v>
      </c>
      <c r="O4888" s="1" t="s">
        <v>32692</v>
      </c>
      <c r="P4888" s="1" t="s">
        <v>32690</v>
      </c>
    </row>
    <row r="4889" spans="1:16" x14ac:dyDescent="0.25">
      <c r="A4889" s="1" t="s">
        <v>10520</v>
      </c>
      <c r="B4889" s="1" t="s">
        <v>37706</v>
      </c>
      <c r="C4889">
        <v>296562</v>
      </c>
      <c r="D4889">
        <v>1860.62</v>
      </c>
      <c r="E4889" s="2">
        <v>45570</v>
      </c>
      <c r="F4889" s="2">
        <v>49101</v>
      </c>
      <c r="G4889" s="1" t="s">
        <v>37708</v>
      </c>
      <c r="H4889" s="1" t="s">
        <v>37713</v>
      </c>
      <c r="I4889" s="1" t="s">
        <v>37707</v>
      </c>
      <c r="J4889" s="1" t="s">
        <v>32612</v>
      </c>
      <c r="K4889">
        <v>2034</v>
      </c>
      <c r="L4889" s="1" t="s">
        <v>36596</v>
      </c>
      <c r="M4889" s="2">
        <v>45139</v>
      </c>
      <c r="N4889">
        <v>1145.51</v>
      </c>
      <c r="O4889" s="1" t="s">
        <v>32692</v>
      </c>
      <c r="P4889" s="1" t="s">
        <v>32690</v>
      </c>
    </row>
    <row r="4890" spans="1:16" x14ac:dyDescent="0.25">
      <c r="A4890" s="1" t="s">
        <v>10520</v>
      </c>
      <c r="B4890" s="1" t="s">
        <v>37706</v>
      </c>
      <c r="C4890">
        <v>296562</v>
      </c>
      <c r="D4890">
        <v>1860.62</v>
      </c>
      <c r="E4890" s="2">
        <v>45570</v>
      </c>
      <c r="F4890" s="2">
        <v>49101</v>
      </c>
      <c r="G4890" s="1" t="s">
        <v>37708</v>
      </c>
      <c r="H4890" s="1" t="s">
        <v>37713</v>
      </c>
      <c r="I4890" s="1" t="s">
        <v>37707</v>
      </c>
      <c r="J4890" s="1" t="s">
        <v>32612</v>
      </c>
      <c r="K4890">
        <v>2034</v>
      </c>
      <c r="L4890" s="1" t="s">
        <v>36819</v>
      </c>
      <c r="M4890" s="2">
        <v>44751</v>
      </c>
      <c r="N4890">
        <v>304.70999999999998</v>
      </c>
      <c r="O4890" s="1" t="s">
        <v>32692</v>
      </c>
      <c r="P4890" s="1" t="s">
        <v>32695</v>
      </c>
    </row>
    <row r="4891" spans="1:16" x14ac:dyDescent="0.25">
      <c r="A4891" s="1" t="s">
        <v>9020</v>
      </c>
      <c r="B4891" s="1" t="s">
        <v>37712</v>
      </c>
      <c r="C4891">
        <v>90470</v>
      </c>
      <c r="D4891">
        <v>482.56</v>
      </c>
      <c r="E4891" s="2">
        <v>43328</v>
      </c>
      <c r="F4891" s="2">
        <v>45027</v>
      </c>
      <c r="G4891" s="1" t="s">
        <v>37703</v>
      </c>
      <c r="H4891" s="1" t="s">
        <v>37704</v>
      </c>
      <c r="I4891" s="1" t="s">
        <v>167</v>
      </c>
      <c r="J4891" s="1" t="s">
        <v>27368</v>
      </c>
      <c r="K4891">
        <v>2023</v>
      </c>
      <c r="L4891" s="1" t="s">
        <v>36601</v>
      </c>
      <c r="M4891" s="2">
        <v>45553</v>
      </c>
      <c r="N4891">
        <v>1109.8599999999999</v>
      </c>
      <c r="O4891" s="1" t="s">
        <v>32698</v>
      </c>
      <c r="P4891" s="1" t="s">
        <v>32690</v>
      </c>
    </row>
    <row r="4892" spans="1:16" x14ac:dyDescent="0.25">
      <c r="A4892" s="1" t="s">
        <v>10038</v>
      </c>
      <c r="B4892" s="1" t="s">
        <v>37710</v>
      </c>
      <c r="C4892">
        <v>361456</v>
      </c>
      <c r="D4892">
        <v>142.04</v>
      </c>
      <c r="E4892" s="2">
        <v>44534</v>
      </c>
      <c r="F4892" s="2">
        <v>48007</v>
      </c>
      <c r="G4892" s="1" t="s">
        <v>37708</v>
      </c>
      <c r="H4892" s="1" t="s">
        <v>37704</v>
      </c>
      <c r="I4892" s="1" t="s">
        <v>37705</v>
      </c>
      <c r="J4892" s="1" t="s">
        <v>27919</v>
      </c>
      <c r="K4892">
        <v>2031</v>
      </c>
      <c r="L4892" s="1" t="s">
        <v>36608</v>
      </c>
      <c r="M4892" s="2">
        <v>44850</v>
      </c>
      <c r="N4892">
        <v>571.54999999999995</v>
      </c>
      <c r="O4892" s="1" t="s">
        <v>32698</v>
      </c>
      <c r="P4892" s="1" t="s">
        <v>32690</v>
      </c>
    </row>
    <row r="4893" spans="1:16" x14ac:dyDescent="0.25">
      <c r="A4893" s="1" t="s">
        <v>8952</v>
      </c>
      <c r="B4893" s="1" t="s">
        <v>37702</v>
      </c>
      <c r="C4893">
        <v>149858</v>
      </c>
      <c r="D4893">
        <v>594.4</v>
      </c>
      <c r="E4893" s="2">
        <v>42851</v>
      </c>
      <c r="F4893" s="2">
        <v>43568</v>
      </c>
      <c r="G4893" s="1" t="s">
        <v>37703</v>
      </c>
      <c r="H4893" s="1" t="s">
        <v>37713</v>
      </c>
      <c r="I4893" s="1" t="s">
        <v>37705</v>
      </c>
      <c r="J4893" s="1" t="s">
        <v>25478</v>
      </c>
      <c r="K4893">
        <v>2019</v>
      </c>
      <c r="L4893" s="1" t="s">
        <v>36610</v>
      </c>
      <c r="M4893" s="2">
        <v>44674</v>
      </c>
      <c r="N4893">
        <v>95.42</v>
      </c>
      <c r="O4893" s="1" t="s">
        <v>32689</v>
      </c>
      <c r="P4893" s="1" t="s">
        <v>32690</v>
      </c>
    </row>
    <row r="4894" spans="1:16" x14ac:dyDescent="0.25">
      <c r="A4894" s="1" t="s">
        <v>8702</v>
      </c>
      <c r="B4894" s="1" t="s">
        <v>37702</v>
      </c>
      <c r="C4894">
        <v>373369</v>
      </c>
      <c r="D4894">
        <v>1984.73</v>
      </c>
      <c r="E4894" s="2">
        <v>45179</v>
      </c>
      <c r="F4894" s="2">
        <v>46910</v>
      </c>
      <c r="G4894" s="1" t="s">
        <v>37708</v>
      </c>
      <c r="H4894" s="1" t="s">
        <v>37709</v>
      </c>
      <c r="I4894" s="1" t="s">
        <v>37705</v>
      </c>
      <c r="J4894" s="1" t="s">
        <v>32057</v>
      </c>
      <c r="K4894">
        <v>2028</v>
      </c>
      <c r="L4894" s="1" t="s">
        <v>37463</v>
      </c>
      <c r="M4894" s="2">
        <v>45239</v>
      </c>
      <c r="N4894">
        <v>267.95999999999998</v>
      </c>
      <c r="O4894" s="1" t="s">
        <v>32698</v>
      </c>
      <c r="P4894" s="1" t="s">
        <v>32695</v>
      </c>
    </row>
    <row r="4895" spans="1:16" x14ac:dyDescent="0.25">
      <c r="A4895" s="1" t="s">
        <v>9626</v>
      </c>
      <c r="B4895" s="1" t="s">
        <v>37706</v>
      </c>
      <c r="C4895">
        <v>52459</v>
      </c>
      <c r="D4895">
        <v>536.97</v>
      </c>
      <c r="E4895" s="2">
        <v>42227</v>
      </c>
      <c r="F4895" s="2">
        <v>45134</v>
      </c>
      <c r="G4895" s="1" t="s">
        <v>37703</v>
      </c>
      <c r="H4895" s="1" t="s">
        <v>37704</v>
      </c>
      <c r="I4895" s="1" t="s">
        <v>37707</v>
      </c>
      <c r="J4895" s="1" t="s">
        <v>26246</v>
      </c>
      <c r="K4895">
        <v>2023</v>
      </c>
      <c r="L4895" s="1" t="s">
        <v>36617</v>
      </c>
      <c r="M4895" s="2">
        <v>44800</v>
      </c>
      <c r="N4895">
        <v>501.34</v>
      </c>
      <c r="O4895" s="1" t="s">
        <v>32692</v>
      </c>
      <c r="P4895" s="1" t="s">
        <v>32695</v>
      </c>
    </row>
    <row r="4896" spans="1:16" x14ac:dyDescent="0.25">
      <c r="A4896" s="1" t="s">
        <v>9626</v>
      </c>
      <c r="B4896" s="1" t="s">
        <v>37706</v>
      </c>
      <c r="C4896">
        <v>52459</v>
      </c>
      <c r="D4896">
        <v>536.97</v>
      </c>
      <c r="E4896" s="2">
        <v>42227</v>
      </c>
      <c r="F4896" s="2">
        <v>45134</v>
      </c>
      <c r="G4896" s="1" t="s">
        <v>37703</v>
      </c>
      <c r="H4896" s="1" t="s">
        <v>37704</v>
      </c>
      <c r="I4896" s="1" t="s">
        <v>37707</v>
      </c>
      <c r="J4896" s="1" t="s">
        <v>26246</v>
      </c>
      <c r="K4896">
        <v>2023</v>
      </c>
      <c r="L4896" s="1" t="s">
        <v>36741</v>
      </c>
      <c r="M4896" s="2">
        <v>44660</v>
      </c>
      <c r="N4896">
        <v>330.9</v>
      </c>
      <c r="O4896" s="1" t="s">
        <v>32689</v>
      </c>
      <c r="P4896" s="1" t="s">
        <v>32695</v>
      </c>
    </row>
    <row r="4897" spans="1:16" x14ac:dyDescent="0.25">
      <c r="A4897" s="1" t="s">
        <v>8982</v>
      </c>
      <c r="B4897" s="1" t="s">
        <v>37712</v>
      </c>
      <c r="C4897">
        <v>127111</v>
      </c>
      <c r="D4897">
        <v>1619.12</v>
      </c>
      <c r="E4897" s="2">
        <v>42763</v>
      </c>
      <c r="F4897" s="2">
        <v>45982</v>
      </c>
      <c r="G4897" s="1" t="s">
        <v>37711</v>
      </c>
      <c r="H4897" s="1" t="s">
        <v>37704</v>
      </c>
      <c r="I4897" s="1" t="s">
        <v>37705</v>
      </c>
      <c r="J4897" s="1" t="s">
        <v>26886</v>
      </c>
      <c r="K4897">
        <v>2025</v>
      </c>
      <c r="L4897" s="1" t="s">
        <v>36619</v>
      </c>
      <c r="M4897" s="2">
        <v>44617</v>
      </c>
      <c r="N4897">
        <v>1193.06</v>
      </c>
      <c r="O4897" s="1" t="s">
        <v>32689</v>
      </c>
      <c r="P4897" s="1" t="s">
        <v>32695</v>
      </c>
    </row>
    <row r="4898" spans="1:16" x14ac:dyDescent="0.25">
      <c r="A4898" s="1" t="s">
        <v>8982</v>
      </c>
      <c r="B4898" s="1" t="s">
        <v>37712</v>
      </c>
      <c r="C4898">
        <v>127111</v>
      </c>
      <c r="D4898">
        <v>1619.12</v>
      </c>
      <c r="E4898" s="2">
        <v>42763</v>
      </c>
      <c r="F4898" s="2">
        <v>45982</v>
      </c>
      <c r="G4898" s="1" t="s">
        <v>37711</v>
      </c>
      <c r="H4898" s="1" t="s">
        <v>37704</v>
      </c>
      <c r="I4898" s="1" t="s">
        <v>37705</v>
      </c>
      <c r="J4898" s="1" t="s">
        <v>26886</v>
      </c>
      <c r="K4898">
        <v>2025</v>
      </c>
      <c r="L4898" s="1" t="s">
        <v>37114</v>
      </c>
      <c r="M4898" s="2">
        <v>45080</v>
      </c>
      <c r="N4898">
        <v>1166.0999999999999</v>
      </c>
      <c r="O4898" s="1" t="s">
        <v>32689</v>
      </c>
      <c r="P4898" s="1" t="s">
        <v>32690</v>
      </c>
    </row>
    <row r="4899" spans="1:16" x14ac:dyDescent="0.25">
      <c r="A4899" s="1" t="s">
        <v>8722</v>
      </c>
      <c r="B4899" s="1" t="s">
        <v>37712</v>
      </c>
      <c r="C4899">
        <v>21826</v>
      </c>
      <c r="D4899">
        <v>181.83</v>
      </c>
      <c r="E4899" s="2">
        <v>42426</v>
      </c>
      <c r="F4899" s="2">
        <v>44044</v>
      </c>
      <c r="G4899" s="1" t="s">
        <v>37703</v>
      </c>
      <c r="H4899" s="1" t="s">
        <v>37713</v>
      </c>
      <c r="I4899" s="1" t="s">
        <v>37707</v>
      </c>
      <c r="J4899" s="1" t="s">
        <v>26590</v>
      </c>
      <c r="K4899">
        <v>2020</v>
      </c>
      <c r="L4899" s="1" t="s">
        <v>37329</v>
      </c>
      <c r="M4899" s="2">
        <v>45575</v>
      </c>
      <c r="N4899">
        <v>576.41999999999996</v>
      </c>
      <c r="O4899" s="1" t="s">
        <v>32698</v>
      </c>
      <c r="P4899" s="1" t="s">
        <v>32695</v>
      </c>
    </row>
    <row r="4900" spans="1:16" x14ac:dyDescent="0.25">
      <c r="A4900" s="1" t="s">
        <v>8722</v>
      </c>
      <c r="B4900" s="1" t="s">
        <v>37712</v>
      </c>
      <c r="C4900">
        <v>21826</v>
      </c>
      <c r="D4900">
        <v>181.83</v>
      </c>
      <c r="E4900" s="2">
        <v>42426</v>
      </c>
      <c r="F4900" s="2">
        <v>44044</v>
      </c>
      <c r="G4900" s="1" t="s">
        <v>37703</v>
      </c>
      <c r="H4900" s="1" t="s">
        <v>37713</v>
      </c>
      <c r="I4900" s="1" t="s">
        <v>37707</v>
      </c>
      <c r="J4900" s="1" t="s">
        <v>26590</v>
      </c>
      <c r="K4900">
        <v>2020</v>
      </c>
      <c r="L4900" s="1" t="s">
        <v>37427</v>
      </c>
      <c r="M4900" s="2">
        <v>45606</v>
      </c>
      <c r="N4900">
        <v>1497.74</v>
      </c>
      <c r="O4900" s="1" t="s">
        <v>32698</v>
      </c>
      <c r="P4900" s="1" t="s">
        <v>32695</v>
      </c>
    </row>
    <row r="4901" spans="1:16" x14ac:dyDescent="0.25">
      <c r="A4901" s="1" t="s">
        <v>9740</v>
      </c>
      <c r="B4901" s="1" t="s">
        <v>37710</v>
      </c>
      <c r="C4901">
        <v>233768</v>
      </c>
      <c r="D4901">
        <v>1432.59</v>
      </c>
      <c r="E4901" s="2">
        <v>43908</v>
      </c>
      <c r="F4901" s="2">
        <v>46269</v>
      </c>
      <c r="G4901" s="1" t="s">
        <v>37708</v>
      </c>
      <c r="H4901" s="1" t="s">
        <v>37704</v>
      </c>
      <c r="I4901" s="1" t="s">
        <v>37707</v>
      </c>
      <c r="J4901" s="1" t="s">
        <v>26626</v>
      </c>
      <c r="K4901">
        <v>2026</v>
      </c>
      <c r="L4901" s="1" t="s">
        <v>36629</v>
      </c>
      <c r="M4901" s="2">
        <v>45315</v>
      </c>
      <c r="N4901">
        <v>170.99</v>
      </c>
      <c r="O4901" s="1" t="s">
        <v>32689</v>
      </c>
      <c r="P4901" s="1" t="s">
        <v>32690</v>
      </c>
    </row>
    <row r="4902" spans="1:16" x14ac:dyDescent="0.25">
      <c r="A4902" s="1" t="s">
        <v>8736</v>
      </c>
      <c r="B4902" s="1" t="s">
        <v>37712</v>
      </c>
      <c r="C4902">
        <v>416066</v>
      </c>
      <c r="D4902">
        <v>950.47</v>
      </c>
      <c r="E4902" s="2">
        <v>43434</v>
      </c>
      <c r="F4902" s="2">
        <v>46874</v>
      </c>
      <c r="G4902" s="1" t="s">
        <v>37708</v>
      </c>
      <c r="H4902" s="1" t="s">
        <v>37709</v>
      </c>
      <c r="I4902" s="1" t="s">
        <v>37705</v>
      </c>
      <c r="J4902" s="1" t="s">
        <v>31010</v>
      </c>
      <c r="K4902">
        <v>2028</v>
      </c>
      <c r="L4902" s="1" t="s">
        <v>37011</v>
      </c>
      <c r="M4902" s="2">
        <v>44771</v>
      </c>
      <c r="N4902">
        <v>1411.27</v>
      </c>
      <c r="O4902" s="1" t="s">
        <v>32698</v>
      </c>
      <c r="P4902" s="1" t="s">
        <v>32695</v>
      </c>
    </row>
    <row r="4903" spans="1:16" x14ac:dyDescent="0.25">
      <c r="A4903" s="1" t="s">
        <v>8742</v>
      </c>
      <c r="B4903" s="1" t="s">
        <v>37702</v>
      </c>
      <c r="C4903">
        <v>110034</v>
      </c>
      <c r="D4903">
        <v>864.06</v>
      </c>
      <c r="E4903" s="2">
        <v>45161</v>
      </c>
      <c r="F4903" s="2">
        <v>46571</v>
      </c>
      <c r="G4903" s="1" t="s">
        <v>37708</v>
      </c>
      <c r="H4903" s="1" t="s">
        <v>37709</v>
      </c>
      <c r="I4903" s="1" t="s">
        <v>37705</v>
      </c>
      <c r="J4903" s="1" t="s">
        <v>22921</v>
      </c>
      <c r="K4903">
        <v>2027</v>
      </c>
      <c r="L4903" s="1" t="s">
        <v>36736</v>
      </c>
      <c r="M4903" s="2">
        <v>45410</v>
      </c>
      <c r="N4903">
        <v>871.41</v>
      </c>
      <c r="O4903" s="1" t="s">
        <v>32692</v>
      </c>
      <c r="P4903" s="1" t="s">
        <v>32690</v>
      </c>
    </row>
    <row r="4904" spans="1:16" x14ac:dyDescent="0.25">
      <c r="A4904" s="1" t="s">
        <v>8754</v>
      </c>
      <c r="B4904" s="1" t="s">
        <v>37702</v>
      </c>
      <c r="C4904">
        <v>340341</v>
      </c>
      <c r="D4904">
        <v>357.25</v>
      </c>
      <c r="E4904" s="2">
        <v>42919</v>
      </c>
      <c r="F4904" s="2">
        <v>44546</v>
      </c>
      <c r="G4904" s="1" t="s">
        <v>37703</v>
      </c>
      <c r="H4904" s="1" t="s">
        <v>37709</v>
      </c>
      <c r="I4904" s="1" t="s">
        <v>37707</v>
      </c>
      <c r="J4904" s="1" t="s">
        <v>31481</v>
      </c>
      <c r="K4904">
        <v>2021</v>
      </c>
      <c r="L4904" s="1" t="s">
        <v>37177</v>
      </c>
      <c r="M4904" s="2">
        <v>45018</v>
      </c>
      <c r="N4904">
        <v>475.54</v>
      </c>
      <c r="O4904" s="1" t="s">
        <v>32692</v>
      </c>
      <c r="P4904" s="1" t="s">
        <v>32695</v>
      </c>
    </row>
    <row r="4905" spans="1:16" x14ac:dyDescent="0.25">
      <c r="A4905" s="1" t="s">
        <v>8760</v>
      </c>
      <c r="B4905" s="1" t="s">
        <v>37712</v>
      </c>
      <c r="C4905">
        <v>324786</v>
      </c>
      <c r="D4905">
        <v>857.12</v>
      </c>
      <c r="E4905" s="2">
        <v>43703</v>
      </c>
      <c r="F4905" s="2">
        <v>46765</v>
      </c>
      <c r="G4905" s="1" t="s">
        <v>37708</v>
      </c>
      <c r="H4905" s="1" t="s">
        <v>37713</v>
      </c>
      <c r="I4905" s="1" t="s">
        <v>37707</v>
      </c>
      <c r="J4905" s="1" t="s">
        <v>19684</v>
      </c>
      <c r="K4905">
        <v>2028</v>
      </c>
      <c r="L4905" s="1" t="s">
        <v>37115</v>
      </c>
      <c r="M4905" s="2">
        <v>44569</v>
      </c>
      <c r="N4905">
        <v>788.89</v>
      </c>
      <c r="O4905" s="1" t="s">
        <v>32689</v>
      </c>
      <c r="P4905" s="1" t="s">
        <v>32695</v>
      </c>
    </row>
    <row r="4906" spans="1:16" x14ac:dyDescent="0.25">
      <c r="A4906" s="1" t="s">
        <v>8788</v>
      </c>
      <c r="B4906" s="1" t="s">
        <v>37712</v>
      </c>
      <c r="C4906">
        <v>162365</v>
      </c>
      <c r="D4906">
        <v>527.53</v>
      </c>
      <c r="E4906" s="2">
        <v>44425</v>
      </c>
      <c r="F4906" s="2">
        <v>47831</v>
      </c>
      <c r="G4906" s="1" t="s">
        <v>37708</v>
      </c>
      <c r="H4906" s="1" t="s">
        <v>37713</v>
      </c>
      <c r="I4906" s="1" t="s">
        <v>37707</v>
      </c>
      <c r="J4906" s="1" t="s">
        <v>25816</v>
      </c>
      <c r="K4906">
        <v>2030</v>
      </c>
      <c r="L4906" s="1" t="s">
        <v>36648</v>
      </c>
      <c r="M4906" s="2">
        <v>45448</v>
      </c>
      <c r="N4906">
        <v>970.45</v>
      </c>
      <c r="O4906" s="1" t="s">
        <v>32689</v>
      </c>
      <c r="P4906" s="1" t="s">
        <v>32690</v>
      </c>
    </row>
    <row r="4907" spans="1:16" x14ac:dyDescent="0.25">
      <c r="A4907" s="1" t="s">
        <v>8776</v>
      </c>
      <c r="B4907" s="1" t="s">
        <v>37702</v>
      </c>
      <c r="C4907">
        <v>300603</v>
      </c>
      <c r="D4907">
        <v>1622.14</v>
      </c>
      <c r="E4907" s="2">
        <v>43526</v>
      </c>
      <c r="F4907" s="2">
        <v>45285</v>
      </c>
      <c r="G4907" s="1" t="s">
        <v>37703</v>
      </c>
      <c r="H4907" s="1" t="s">
        <v>37704</v>
      </c>
      <c r="I4907" s="1" t="s">
        <v>167</v>
      </c>
      <c r="J4907" s="1" t="s">
        <v>19573</v>
      </c>
      <c r="K4907">
        <v>2023</v>
      </c>
      <c r="L4907" s="1" t="s">
        <v>36966</v>
      </c>
      <c r="M4907" s="2">
        <v>45499</v>
      </c>
      <c r="N4907">
        <v>935.48</v>
      </c>
      <c r="O4907" s="1" t="s">
        <v>32698</v>
      </c>
      <c r="P4907" s="1" t="s">
        <v>32695</v>
      </c>
    </row>
    <row r="4908" spans="1:16" x14ac:dyDescent="0.25">
      <c r="A4908" s="1" t="s">
        <v>8782</v>
      </c>
      <c r="B4908" s="1" t="s">
        <v>37702</v>
      </c>
      <c r="C4908">
        <v>364250</v>
      </c>
      <c r="D4908">
        <v>1468.17</v>
      </c>
      <c r="E4908" s="2">
        <v>44837</v>
      </c>
      <c r="F4908" s="2">
        <v>47904</v>
      </c>
      <c r="G4908" s="1" t="s">
        <v>37708</v>
      </c>
      <c r="H4908" s="1" t="s">
        <v>37709</v>
      </c>
      <c r="I4908" s="1" t="s">
        <v>37707</v>
      </c>
      <c r="J4908" s="1" t="s">
        <v>32268</v>
      </c>
      <c r="K4908">
        <v>2031</v>
      </c>
      <c r="L4908" s="1" t="s">
        <v>37388</v>
      </c>
      <c r="M4908" s="2">
        <v>45597</v>
      </c>
      <c r="N4908">
        <v>377.26</v>
      </c>
      <c r="O4908" s="1" t="s">
        <v>32689</v>
      </c>
      <c r="P4908" s="1" t="s">
        <v>32695</v>
      </c>
    </row>
    <row r="4909" spans="1:16" x14ac:dyDescent="0.25">
      <c r="A4909" s="1" t="s">
        <v>9854</v>
      </c>
      <c r="B4909" s="1" t="s">
        <v>37710</v>
      </c>
      <c r="C4909">
        <v>493574</v>
      </c>
      <c r="D4909">
        <v>1108.25</v>
      </c>
      <c r="E4909" s="2">
        <v>45497</v>
      </c>
      <c r="F4909" s="2">
        <v>48375</v>
      </c>
      <c r="G4909" s="1" t="s">
        <v>37708</v>
      </c>
      <c r="H4909" s="1" t="s">
        <v>37713</v>
      </c>
      <c r="I4909" s="1" t="s">
        <v>167</v>
      </c>
      <c r="J4909" s="1" t="s">
        <v>17220</v>
      </c>
      <c r="K4909">
        <v>2032</v>
      </c>
      <c r="L4909" s="1" t="s">
        <v>36671</v>
      </c>
      <c r="M4909" s="2">
        <v>45313</v>
      </c>
      <c r="N4909">
        <v>227.94</v>
      </c>
      <c r="O4909" s="1" t="s">
        <v>32692</v>
      </c>
      <c r="P4909" s="1" t="s">
        <v>32690</v>
      </c>
    </row>
    <row r="4910" spans="1:16" x14ac:dyDescent="0.25">
      <c r="A4910" s="1" t="s">
        <v>8816</v>
      </c>
      <c r="B4910" s="1" t="s">
        <v>37706</v>
      </c>
      <c r="C4910">
        <v>94191</v>
      </c>
      <c r="D4910">
        <v>1193.78</v>
      </c>
      <c r="E4910" s="2">
        <v>42680</v>
      </c>
      <c r="F4910" s="2">
        <v>43960</v>
      </c>
      <c r="G4910" s="1" t="s">
        <v>37703</v>
      </c>
      <c r="H4910" s="1" t="s">
        <v>37704</v>
      </c>
      <c r="I4910" s="1" t="s">
        <v>37707</v>
      </c>
      <c r="J4910" s="1" t="s">
        <v>32009</v>
      </c>
      <c r="K4910">
        <v>2020</v>
      </c>
      <c r="L4910" s="1" t="s">
        <v>37619</v>
      </c>
      <c r="M4910" s="2">
        <v>45601</v>
      </c>
      <c r="N4910">
        <v>582.95000000000005</v>
      </c>
      <c r="O4910" s="1" t="s">
        <v>32692</v>
      </c>
      <c r="P4910" s="1" t="s">
        <v>32690</v>
      </c>
    </row>
    <row r="4911" spans="1:16" x14ac:dyDescent="0.25">
      <c r="A4911" s="1" t="s">
        <v>9440</v>
      </c>
      <c r="B4911" s="1" t="s">
        <v>37706</v>
      </c>
      <c r="C4911">
        <v>491554</v>
      </c>
      <c r="D4911">
        <v>1255.67</v>
      </c>
      <c r="E4911" s="2">
        <v>45150</v>
      </c>
      <c r="F4911" s="2">
        <v>45692</v>
      </c>
      <c r="G4911" s="1" t="s">
        <v>37711</v>
      </c>
      <c r="H4911" s="1" t="s">
        <v>37709</v>
      </c>
      <c r="I4911" s="1" t="s">
        <v>167</v>
      </c>
      <c r="J4911" s="1" t="s">
        <v>31976</v>
      </c>
      <c r="K4911">
        <v>2025</v>
      </c>
      <c r="L4911" s="1" t="s">
        <v>36673</v>
      </c>
      <c r="M4911" s="2">
        <v>45617</v>
      </c>
      <c r="N4911">
        <v>317.26</v>
      </c>
      <c r="O4911" s="1" t="s">
        <v>32698</v>
      </c>
      <c r="P4911" s="1" t="s">
        <v>32690</v>
      </c>
    </row>
    <row r="4912" spans="1:16" x14ac:dyDescent="0.25">
      <c r="A4912" s="1" t="s">
        <v>8834</v>
      </c>
      <c r="B4912" s="1" t="s">
        <v>37706</v>
      </c>
      <c r="C4912">
        <v>458605</v>
      </c>
      <c r="D4912">
        <v>599.1</v>
      </c>
      <c r="E4912" s="2">
        <v>44536</v>
      </c>
      <c r="F4912" s="2">
        <v>47846</v>
      </c>
      <c r="G4912" s="1" t="s">
        <v>37708</v>
      </c>
      <c r="H4912" s="1" t="s">
        <v>37709</v>
      </c>
      <c r="I4912" s="1" t="s">
        <v>37707</v>
      </c>
      <c r="J4912" s="1" t="s">
        <v>28482</v>
      </c>
      <c r="K4912">
        <v>2030</v>
      </c>
      <c r="L4912" s="1" t="s">
        <v>36698</v>
      </c>
      <c r="M4912" s="2">
        <v>44942</v>
      </c>
      <c r="N4912">
        <v>1032.56</v>
      </c>
      <c r="O4912" s="1" t="s">
        <v>32689</v>
      </c>
      <c r="P4912" s="1" t="s">
        <v>32690</v>
      </c>
    </row>
    <row r="4913" spans="1:16" x14ac:dyDescent="0.25">
      <c r="A4913" s="1" t="s">
        <v>10412</v>
      </c>
      <c r="B4913" s="1" t="s">
        <v>37710</v>
      </c>
      <c r="C4913">
        <v>161816</v>
      </c>
      <c r="D4913">
        <v>1575.25</v>
      </c>
      <c r="E4913" s="2">
        <v>41998</v>
      </c>
      <c r="F4913" s="2">
        <v>45624</v>
      </c>
      <c r="G4913" s="1" t="s">
        <v>37703</v>
      </c>
      <c r="H4913" s="1" t="s">
        <v>37709</v>
      </c>
      <c r="I4913" s="1" t="s">
        <v>37705</v>
      </c>
      <c r="J4913" s="1" t="s">
        <v>31997</v>
      </c>
      <c r="K4913">
        <v>2024</v>
      </c>
      <c r="L4913" s="1" t="s">
        <v>36683</v>
      </c>
      <c r="M4913" s="2">
        <v>44789</v>
      </c>
      <c r="N4913">
        <v>1208.08</v>
      </c>
      <c r="O4913" s="1" t="s">
        <v>32692</v>
      </c>
      <c r="P4913" s="1" t="s">
        <v>32695</v>
      </c>
    </row>
    <row r="4914" spans="1:16" x14ac:dyDescent="0.25">
      <c r="A4914" s="1" t="s">
        <v>10656</v>
      </c>
      <c r="B4914" s="1" t="s">
        <v>37710</v>
      </c>
      <c r="C4914">
        <v>343787</v>
      </c>
      <c r="D4914">
        <v>123.34</v>
      </c>
      <c r="E4914" s="2">
        <v>45646</v>
      </c>
      <c r="F4914" s="2">
        <v>46273</v>
      </c>
      <c r="G4914" s="1" t="s">
        <v>37708</v>
      </c>
      <c r="H4914" s="1" t="s">
        <v>37709</v>
      </c>
      <c r="I4914" s="1" t="s">
        <v>37705</v>
      </c>
      <c r="J4914" s="1" t="s">
        <v>21567</v>
      </c>
      <c r="K4914">
        <v>2026</v>
      </c>
      <c r="L4914" s="1" t="s">
        <v>36696</v>
      </c>
      <c r="M4914" s="2">
        <v>45193</v>
      </c>
      <c r="N4914">
        <v>389.17</v>
      </c>
      <c r="O4914" s="1" t="s">
        <v>32692</v>
      </c>
      <c r="P4914" s="1" t="s">
        <v>32690</v>
      </c>
    </row>
    <row r="4915" spans="1:16" x14ac:dyDescent="0.25">
      <c r="A4915" s="1" t="s">
        <v>10498</v>
      </c>
      <c r="B4915" s="1" t="s">
        <v>37712</v>
      </c>
      <c r="C4915">
        <v>92923</v>
      </c>
      <c r="D4915">
        <v>463.17</v>
      </c>
      <c r="E4915" s="2">
        <v>44613</v>
      </c>
      <c r="F4915" s="2">
        <v>46112</v>
      </c>
      <c r="G4915" s="1" t="s">
        <v>37708</v>
      </c>
      <c r="H4915" s="1" t="s">
        <v>37709</v>
      </c>
      <c r="I4915" s="1" t="s">
        <v>167</v>
      </c>
      <c r="J4915" s="1" t="s">
        <v>30684</v>
      </c>
      <c r="K4915">
        <v>2026</v>
      </c>
      <c r="L4915" s="1" t="s">
        <v>36707</v>
      </c>
      <c r="M4915" s="2">
        <v>45637</v>
      </c>
      <c r="N4915">
        <v>309.35000000000002</v>
      </c>
      <c r="O4915" s="1" t="s">
        <v>32692</v>
      </c>
      <c r="P4915" s="1" t="s">
        <v>32690</v>
      </c>
    </row>
    <row r="4916" spans="1:16" x14ac:dyDescent="0.25">
      <c r="A4916" s="1" t="s">
        <v>8888</v>
      </c>
      <c r="B4916" s="1" t="s">
        <v>37712</v>
      </c>
      <c r="C4916">
        <v>453244</v>
      </c>
      <c r="D4916">
        <v>1950.19</v>
      </c>
      <c r="E4916" s="2">
        <v>45194</v>
      </c>
      <c r="F4916" s="2">
        <v>46120</v>
      </c>
      <c r="G4916" s="1" t="s">
        <v>37708</v>
      </c>
      <c r="H4916" s="1" t="s">
        <v>37704</v>
      </c>
      <c r="I4916" s="1" t="s">
        <v>37707</v>
      </c>
      <c r="J4916" s="1" t="s">
        <v>22559</v>
      </c>
      <c r="K4916">
        <v>2026</v>
      </c>
      <c r="L4916" s="1" t="s">
        <v>36896</v>
      </c>
      <c r="M4916" s="2">
        <v>45092</v>
      </c>
      <c r="N4916">
        <v>1013.19</v>
      </c>
      <c r="O4916" s="1" t="s">
        <v>32689</v>
      </c>
      <c r="P4916" s="1" t="s">
        <v>32695</v>
      </c>
    </row>
    <row r="4917" spans="1:16" x14ac:dyDescent="0.25">
      <c r="A4917" s="1" t="s">
        <v>8904</v>
      </c>
      <c r="B4917" s="1" t="s">
        <v>37702</v>
      </c>
      <c r="C4917">
        <v>411809</v>
      </c>
      <c r="D4917">
        <v>193.68</v>
      </c>
      <c r="E4917" s="2">
        <v>43886</v>
      </c>
      <c r="F4917" s="2">
        <v>46082</v>
      </c>
      <c r="G4917" s="1" t="s">
        <v>37708</v>
      </c>
      <c r="H4917" s="1" t="s">
        <v>37709</v>
      </c>
      <c r="I4917" s="1" t="s">
        <v>167</v>
      </c>
      <c r="J4917" s="1" t="s">
        <v>30717</v>
      </c>
      <c r="K4917">
        <v>2026</v>
      </c>
      <c r="L4917" s="1" t="s">
        <v>37400</v>
      </c>
      <c r="M4917" s="2">
        <v>45299</v>
      </c>
      <c r="N4917">
        <v>1054.8900000000001</v>
      </c>
      <c r="O4917" s="1" t="s">
        <v>32692</v>
      </c>
      <c r="P4917" s="1" t="s">
        <v>32690</v>
      </c>
    </row>
    <row r="4918" spans="1:16" x14ac:dyDescent="0.25">
      <c r="A4918" s="1" t="s">
        <v>9776</v>
      </c>
      <c r="B4918" s="1" t="s">
        <v>37710</v>
      </c>
      <c r="C4918">
        <v>277822</v>
      </c>
      <c r="D4918">
        <v>852.44</v>
      </c>
      <c r="E4918" s="2">
        <v>43049</v>
      </c>
      <c r="F4918" s="2">
        <v>45902</v>
      </c>
      <c r="G4918" s="1" t="s">
        <v>37711</v>
      </c>
      <c r="H4918" s="1" t="s">
        <v>37713</v>
      </c>
      <c r="I4918" s="1" t="s">
        <v>167</v>
      </c>
      <c r="J4918" s="1" t="s">
        <v>21813</v>
      </c>
      <c r="K4918">
        <v>2025</v>
      </c>
      <c r="L4918" s="1" t="s">
        <v>36716</v>
      </c>
      <c r="M4918" s="2">
        <v>45185</v>
      </c>
      <c r="N4918">
        <v>834.2</v>
      </c>
      <c r="O4918" s="1" t="s">
        <v>32698</v>
      </c>
      <c r="P4918" s="1" t="s">
        <v>32695</v>
      </c>
    </row>
    <row r="4919" spans="1:16" x14ac:dyDescent="0.25">
      <c r="A4919" s="1" t="s">
        <v>9200</v>
      </c>
      <c r="B4919" s="1" t="s">
        <v>37710</v>
      </c>
      <c r="C4919">
        <v>301339</v>
      </c>
      <c r="D4919">
        <v>692.05</v>
      </c>
      <c r="E4919" s="2">
        <v>43700</v>
      </c>
      <c r="F4919" s="2">
        <v>45658</v>
      </c>
      <c r="G4919" s="1" t="s">
        <v>37711</v>
      </c>
      <c r="H4919" s="1" t="s">
        <v>37713</v>
      </c>
      <c r="I4919" s="1" t="s">
        <v>37705</v>
      </c>
      <c r="J4919" s="1" t="s">
        <v>21627</v>
      </c>
      <c r="K4919">
        <v>2025</v>
      </c>
      <c r="L4919" s="1" t="s">
        <v>36723</v>
      </c>
      <c r="M4919" s="2">
        <v>44783</v>
      </c>
      <c r="N4919">
        <v>1499.74</v>
      </c>
      <c r="O4919" s="1" t="s">
        <v>32689</v>
      </c>
      <c r="P4919" s="1" t="s">
        <v>32695</v>
      </c>
    </row>
    <row r="4920" spans="1:16" x14ac:dyDescent="0.25">
      <c r="A4920" s="1" t="s">
        <v>10694</v>
      </c>
      <c r="B4920" s="1" t="s">
        <v>37706</v>
      </c>
      <c r="C4920">
        <v>442432</v>
      </c>
      <c r="D4920">
        <v>843.63</v>
      </c>
      <c r="E4920" s="2">
        <v>43079</v>
      </c>
      <c r="F4920" s="2">
        <v>45346</v>
      </c>
      <c r="G4920" s="1" t="s">
        <v>37703</v>
      </c>
      <c r="H4920" s="1" t="s">
        <v>37713</v>
      </c>
      <c r="I4920" s="1" t="s">
        <v>37707</v>
      </c>
      <c r="J4920" s="1" t="s">
        <v>19916</v>
      </c>
      <c r="K4920">
        <v>2024</v>
      </c>
      <c r="L4920" s="1" t="s">
        <v>36729</v>
      </c>
      <c r="M4920" s="2">
        <v>45516</v>
      </c>
      <c r="N4920">
        <v>179.57</v>
      </c>
      <c r="O4920" s="1" t="s">
        <v>32692</v>
      </c>
      <c r="P4920" s="1" t="s">
        <v>32695</v>
      </c>
    </row>
    <row r="4921" spans="1:16" x14ac:dyDescent="0.25">
      <c r="A4921" s="1" t="s">
        <v>8932</v>
      </c>
      <c r="B4921" s="1" t="s">
        <v>37710</v>
      </c>
      <c r="C4921">
        <v>241141</v>
      </c>
      <c r="D4921">
        <v>760.43</v>
      </c>
      <c r="E4921" s="2">
        <v>45315</v>
      </c>
      <c r="F4921" s="2">
        <v>47798</v>
      </c>
      <c r="G4921" s="1" t="s">
        <v>37708</v>
      </c>
      <c r="H4921" s="1" t="s">
        <v>37709</v>
      </c>
      <c r="I4921" s="1" t="s">
        <v>167</v>
      </c>
      <c r="J4921" s="1" t="s">
        <v>20956</v>
      </c>
      <c r="K4921">
        <v>2030</v>
      </c>
      <c r="L4921" s="1" t="s">
        <v>37411</v>
      </c>
      <c r="M4921" s="2">
        <v>44796</v>
      </c>
      <c r="N4921">
        <v>892.74</v>
      </c>
      <c r="O4921" s="1" t="s">
        <v>32698</v>
      </c>
      <c r="P4921" s="1" t="s">
        <v>32690</v>
      </c>
    </row>
    <row r="4922" spans="1:16" x14ac:dyDescent="0.25">
      <c r="A4922" s="1" t="s">
        <v>8970</v>
      </c>
      <c r="B4922" s="1" t="s">
        <v>37702</v>
      </c>
      <c r="C4922">
        <v>203691</v>
      </c>
      <c r="D4922">
        <v>1048.3</v>
      </c>
      <c r="E4922" s="2">
        <v>44837</v>
      </c>
      <c r="F4922" s="2">
        <v>47699</v>
      </c>
      <c r="G4922" s="1" t="s">
        <v>37708</v>
      </c>
      <c r="H4922" s="1" t="s">
        <v>37713</v>
      </c>
      <c r="I4922" s="1" t="s">
        <v>37705</v>
      </c>
      <c r="J4922" s="1" t="s">
        <v>22091</v>
      </c>
      <c r="K4922">
        <v>2030</v>
      </c>
      <c r="L4922" s="1" t="s">
        <v>36995</v>
      </c>
      <c r="M4922" s="2">
        <v>45315</v>
      </c>
      <c r="N4922">
        <v>1081.21</v>
      </c>
      <c r="O4922" s="1" t="s">
        <v>32698</v>
      </c>
      <c r="P4922" s="1" t="s">
        <v>32690</v>
      </c>
    </row>
    <row r="4923" spans="1:16" x14ac:dyDescent="0.25">
      <c r="A4923" s="1" t="s">
        <v>8976</v>
      </c>
      <c r="B4923" s="1" t="s">
        <v>37712</v>
      </c>
      <c r="C4923">
        <v>434186</v>
      </c>
      <c r="D4923">
        <v>1697.96</v>
      </c>
      <c r="E4923" s="2">
        <v>42082</v>
      </c>
      <c r="F4923" s="2">
        <v>44234</v>
      </c>
      <c r="G4923" s="1" t="s">
        <v>37703</v>
      </c>
      <c r="H4923" s="1" t="s">
        <v>37713</v>
      </c>
      <c r="I4923" s="1" t="s">
        <v>167</v>
      </c>
      <c r="J4923" s="1" t="s">
        <v>20741</v>
      </c>
      <c r="K4923">
        <v>2021</v>
      </c>
      <c r="L4923" s="1" t="s">
        <v>37249</v>
      </c>
      <c r="M4923" s="2">
        <v>45437</v>
      </c>
      <c r="N4923">
        <v>611.30999999999995</v>
      </c>
      <c r="O4923" s="1" t="s">
        <v>32698</v>
      </c>
      <c r="P4923" s="1" t="s">
        <v>32690</v>
      </c>
    </row>
    <row r="4924" spans="1:16" x14ac:dyDescent="0.25">
      <c r="A4924" s="1" t="s">
        <v>8978</v>
      </c>
      <c r="B4924" s="1" t="s">
        <v>37710</v>
      </c>
      <c r="C4924">
        <v>363167</v>
      </c>
      <c r="D4924">
        <v>1840.6</v>
      </c>
      <c r="E4924" s="2">
        <v>42053</v>
      </c>
      <c r="F4924" s="2">
        <v>43319</v>
      </c>
      <c r="G4924" s="1" t="s">
        <v>37703</v>
      </c>
      <c r="H4924" s="1" t="s">
        <v>37713</v>
      </c>
      <c r="I4924" s="1" t="s">
        <v>37707</v>
      </c>
      <c r="J4924" s="1" t="s">
        <v>21509</v>
      </c>
      <c r="K4924">
        <v>2018</v>
      </c>
      <c r="L4924" s="1" t="s">
        <v>37524</v>
      </c>
      <c r="M4924" s="2">
        <v>45394</v>
      </c>
      <c r="N4924">
        <v>809.96</v>
      </c>
      <c r="O4924" s="1" t="s">
        <v>32689</v>
      </c>
      <c r="P4924" s="1" t="s">
        <v>32690</v>
      </c>
    </row>
    <row r="4925" spans="1:16" x14ac:dyDescent="0.25">
      <c r="A4925" s="1" t="s">
        <v>9554</v>
      </c>
      <c r="B4925" s="1" t="s">
        <v>37702</v>
      </c>
      <c r="C4925">
        <v>208838</v>
      </c>
      <c r="D4925">
        <v>243.16</v>
      </c>
      <c r="E4925" s="2">
        <v>43481</v>
      </c>
      <c r="F4925" s="2">
        <v>46226</v>
      </c>
      <c r="G4925" s="1" t="s">
        <v>37708</v>
      </c>
      <c r="H4925" s="1" t="s">
        <v>37704</v>
      </c>
      <c r="I4925" s="1" t="s">
        <v>37707</v>
      </c>
      <c r="J4925" s="1" t="s">
        <v>18079</v>
      </c>
      <c r="K4925">
        <v>2026</v>
      </c>
      <c r="L4925" s="1" t="s">
        <v>36754</v>
      </c>
      <c r="M4925" s="2">
        <v>44701</v>
      </c>
      <c r="N4925">
        <v>194.42</v>
      </c>
      <c r="O4925" s="1" t="s">
        <v>32692</v>
      </c>
      <c r="P4925" s="1" t="s">
        <v>32695</v>
      </c>
    </row>
    <row r="4926" spans="1:16" x14ac:dyDescent="0.25">
      <c r="A4926" s="1" t="s">
        <v>9874</v>
      </c>
      <c r="B4926" s="1" t="s">
        <v>37706</v>
      </c>
      <c r="C4926">
        <v>330208</v>
      </c>
      <c r="D4926">
        <v>1188.21</v>
      </c>
      <c r="E4926" s="2">
        <v>45621</v>
      </c>
      <c r="F4926" s="2">
        <v>47338</v>
      </c>
      <c r="G4926" s="1" t="s">
        <v>37708</v>
      </c>
      <c r="H4926" s="1" t="s">
        <v>37713</v>
      </c>
      <c r="I4926" s="1" t="s">
        <v>167</v>
      </c>
      <c r="J4926" s="1" t="s">
        <v>23596</v>
      </c>
      <c r="K4926">
        <v>2029</v>
      </c>
      <c r="L4926" s="1" t="s">
        <v>36764</v>
      </c>
      <c r="M4926" s="2">
        <v>44934</v>
      </c>
      <c r="N4926">
        <v>316.14</v>
      </c>
      <c r="O4926" s="1" t="s">
        <v>32692</v>
      </c>
      <c r="P4926" s="1" t="s">
        <v>32690</v>
      </c>
    </row>
    <row r="4927" spans="1:16" x14ac:dyDescent="0.25">
      <c r="A4927" s="1" t="s">
        <v>9010</v>
      </c>
      <c r="B4927" s="1" t="s">
        <v>37712</v>
      </c>
      <c r="C4927">
        <v>231145</v>
      </c>
      <c r="D4927">
        <v>1785.54</v>
      </c>
      <c r="E4927" s="2">
        <v>43385</v>
      </c>
      <c r="F4927" s="2">
        <v>45222</v>
      </c>
      <c r="G4927" s="1" t="s">
        <v>37703</v>
      </c>
      <c r="H4927" s="1" t="s">
        <v>37704</v>
      </c>
      <c r="I4927" s="1" t="s">
        <v>37705</v>
      </c>
      <c r="J4927" s="1" t="s">
        <v>31513</v>
      </c>
      <c r="K4927">
        <v>2023</v>
      </c>
      <c r="L4927" s="1" t="s">
        <v>37501</v>
      </c>
      <c r="M4927" s="2">
        <v>45593</v>
      </c>
      <c r="N4927">
        <v>706.38</v>
      </c>
      <c r="O4927" s="1" t="s">
        <v>32698</v>
      </c>
      <c r="P4927" s="1" t="s">
        <v>32695</v>
      </c>
    </row>
    <row r="4928" spans="1:16" x14ac:dyDescent="0.25">
      <c r="A4928" s="1" t="s">
        <v>9026</v>
      </c>
      <c r="B4928" s="1" t="s">
        <v>37702</v>
      </c>
      <c r="C4928">
        <v>79464</v>
      </c>
      <c r="D4928">
        <v>1943.03</v>
      </c>
      <c r="E4928" s="2">
        <v>43056</v>
      </c>
      <c r="F4928" s="2">
        <v>43604</v>
      </c>
      <c r="G4928" s="1" t="s">
        <v>37703</v>
      </c>
      <c r="H4928" s="1" t="s">
        <v>37709</v>
      </c>
      <c r="I4928" s="1" t="s">
        <v>167</v>
      </c>
      <c r="J4928" s="1" t="s">
        <v>29262</v>
      </c>
      <c r="K4928">
        <v>2019</v>
      </c>
      <c r="L4928" s="1" t="s">
        <v>37030</v>
      </c>
      <c r="M4928" s="2">
        <v>45459</v>
      </c>
      <c r="N4928">
        <v>1371.34</v>
      </c>
      <c r="O4928" s="1" t="s">
        <v>32689</v>
      </c>
      <c r="P4928" s="1" t="s">
        <v>32695</v>
      </c>
    </row>
    <row r="4929" spans="1:16" x14ac:dyDescent="0.25">
      <c r="A4929" s="1" t="s">
        <v>9068</v>
      </c>
      <c r="B4929" s="1" t="s">
        <v>37702</v>
      </c>
      <c r="C4929">
        <v>356773</v>
      </c>
      <c r="D4929">
        <v>1529.24</v>
      </c>
      <c r="E4929" s="2">
        <v>42015</v>
      </c>
      <c r="F4929" s="2">
        <v>44414</v>
      </c>
      <c r="G4929" s="1" t="s">
        <v>37703</v>
      </c>
      <c r="H4929" s="1" t="s">
        <v>37713</v>
      </c>
      <c r="I4929" s="1" t="s">
        <v>37705</v>
      </c>
      <c r="J4929" s="1" t="s">
        <v>32674</v>
      </c>
      <c r="K4929">
        <v>2021</v>
      </c>
      <c r="L4929" s="1" t="s">
        <v>37483</v>
      </c>
      <c r="M4929" s="2">
        <v>44954</v>
      </c>
      <c r="N4929">
        <v>622.54</v>
      </c>
      <c r="O4929" s="1" t="s">
        <v>32692</v>
      </c>
      <c r="P4929" s="1" t="s">
        <v>32690</v>
      </c>
    </row>
    <row r="4930" spans="1:16" x14ac:dyDescent="0.25">
      <c r="A4930" s="1" t="s">
        <v>9086</v>
      </c>
      <c r="B4930" s="1" t="s">
        <v>37702</v>
      </c>
      <c r="C4930">
        <v>186180</v>
      </c>
      <c r="D4930">
        <v>317.11</v>
      </c>
      <c r="E4930" s="2">
        <v>44169</v>
      </c>
      <c r="F4930" s="2">
        <v>47417</v>
      </c>
      <c r="G4930" s="1" t="s">
        <v>37708</v>
      </c>
      <c r="H4930" s="1" t="s">
        <v>37704</v>
      </c>
      <c r="I4930" s="1" t="s">
        <v>37705</v>
      </c>
      <c r="J4930" s="1" t="s">
        <v>28818</v>
      </c>
      <c r="K4930">
        <v>2029</v>
      </c>
      <c r="L4930" s="1" t="s">
        <v>37167</v>
      </c>
      <c r="M4930" s="2">
        <v>44959</v>
      </c>
      <c r="N4930">
        <v>803.61</v>
      </c>
      <c r="O4930" s="1" t="s">
        <v>32698</v>
      </c>
      <c r="P4930" s="1" t="s">
        <v>32690</v>
      </c>
    </row>
    <row r="4931" spans="1:16" x14ac:dyDescent="0.25">
      <c r="A4931" s="1" t="s">
        <v>9102</v>
      </c>
      <c r="B4931" s="1" t="s">
        <v>37702</v>
      </c>
      <c r="C4931">
        <v>44958</v>
      </c>
      <c r="D4931">
        <v>787.18</v>
      </c>
      <c r="E4931" s="2">
        <v>44761</v>
      </c>
      <c r="F4931" s="2">
        <v>46500</v>
      </c>
      <c r="G4931" s="1" t="s">
        <v>37708</v>
      </c>
      <c r="H4931" s="1" t="s">
        <v>37704</v>
      </c>
      <c r="I4931" s="1" t="s">
        <v>167</v>
      </c>
      <c r="J4931" s="1" t="s">
        <v>24038</v>
      </c>
      <c r="K4931">
        <v>2027</v>
      </c>
      <c r="L4931" s="1" t="s">
        <v>37310</v>
      </c>
      <c r="M4931" s="2">
        <v>45048</v>
      </c>
      <c r="N4931">
        <v>1306.17</v>
      </c>
      <c r="O4931" s="1" t="s">
        <v>32698</v>
      </c>
      <c r="P4931" s="1" t="s">
        <v>32690</v>
      </c>
    </row>
    <row r="4932" spans="1:16" x14ac:dyDescent="0.25">
      <c r="A4932" s="1" t="s">
        <v>9126</v>
      </c>
      <c r="B4932" s="1" t="s">
        <v>37706</v>
      </c>
      <c r="C4932">
        <v>225964</v>
      </c>
      <c r="D4932">
        <v>1309.06</v>
      </c>
      <c r="E4932" s="2">
        <v>43367</v>
      </c>
      <c r="F4932" s="2">
        <v>46832</v>
      </c>
      <c r="G4932" s="1" t="s">
        <v>37708</v>
      </c>
      <c r="H4932" s="1" t="s">
        <v>37713</v>
      </c>
      <c r="I4932" s="1" t="s">
        <v>167</v>
      </c>
      <c r="J4932" s="1" t="s">
        <v>24044</v>
      </c>
      <c r="K4932">
        <v>2028</v>
      </c>
      <c r="L4932" s="1" t="s">
        <v>37285</v>
      </c>
      <c r="M4932" s="2">
        <v>45249</v>
      </c>
      <c r="N4932">
        <v>524.58000000000004</v>
      </c>
      <c r="O4932" s="1" t="s">
        <v>32689</v>
      </c>
      <c r="P4932" s="1" t="s">
        <v>32695</v>
      </c>
    </row>
    <row r="4933" spans="1:16" x14ac:dyDescent="0.25">
      <c r="A4933" s="1" t="s">
        <v>9332</v>
      </c>
      <c r="B4933" s="1" t="s">
        <v>37702</v>
      </c>
      <c r="C4933">
        <v>58085</v>
      </c>
      <c r="D4933">
        <v>677.24</v>
      </c>
      <c r="E4933" s="2">
        <v>44223</v>
      </c>
      <c r="F4933" s="2">
        <v>46503</v>
      </c>
      <c r="G4933" s="1" t="s">
        <v>37708</v>
      </c>
      <c r="H4933" s="1" t="s">
        <v>37709</v>
      </c>
      <c r="I4933" s="1" t="s">
        <v>37707</v>
      </c>
      <c r="J4933" s="1" t="s">
        <v>23866</v>
      </c>
      <c r="K4933">
        <v>2027</v>
      </c>
      <c r="L4933" s="1" t="s">
        <v>36829</v>
      </c>
      <c r="M4933" s="2">
        <v>45090</v>
      </c>
      <c r="N4933">
        <v>586.84</v>
      </c>
      <c r="O4933" s="1" t="s">
        <v>32689</v>
      </c>
      <c r="P4933" s="1" t="s">
        <v>32695</v>
      </c>
    </row>
    <row r="4934" spans="1:16" x14ac:dyDescent="0.25">
      <c r="A4934" s="1" t="s">
        <v>9132</v>
      </c>
      <c r="B4934" s="1" t="s">
        <v>37702</v>
      </c>
      <c r="C4934">
        <v>364001</v>
      </c>
      <c r="D4934">
        <v>754.97</v>
      </c>
      <c r="E4934" s="2">
        <v>44278</v>
      </c>
      <c r="F4934" s="2">
        <v>46394</v>
      </c>
      <c r="G4934" s="1" t="s">
        <v>37708</v>
      </c>
      <c r="H4934" s="1" t="s">
        <v>37709</v>
      </c>
      <c r="I4934" s="1" t="s">
        <v>167</v>
      </c>
      <c r="J4934" s="1" t="s">
        <v>32583</v>
      </c>
      <c r="K4934">
        <v>2027</v>
      </c>
      <c r="L4934" s="1" t="s">
        <v>37232</v>
      </c>
      <c r="M4934" s="2">
        <v>44770</v>
      </c>
      <c r="N4934">
        <v>553.1</v>
      </c>
      <c r="O4934" s="1" t="s">
        <v>32698</v>
      </c>
      <c r="P4934" s="1" t="s">
        <v>32690</v>
      </c>
    </row>
    <row r="4935" spans="1:16" x14ac:dyDescent="0.25">
      <c r="A4935" s="1" t="s">
        <v>10260</v>
      </c>
      <c r="B4935" s="1" t="s">
        <v>37702</v>
      </c>
      <c r="C4935">
        <v>385170</v>
      </c>
      <c r="D4935">
        <v>1499.92</v>
      </c>
      <c r="E4935" s="2">
        <v>44460</v>
      </c>
      <c r="F4935" s="2">
        <v>47567</v>
      </c>
      <c r="G4935" s="1" t="s">
        <v>37708</v>
      </c>
      <c r="H4935" s="1" t="s">
        <v>37713</v>
      </c>
      <c r="I4935" s="1" t="s">
        <v>37707</v>
      </c>
      <c r="J4935" s="1" t="s">
        <v>21184</v>
      </c>
      <c r="K4935">
        <v>2030</v>
      </c>
      <c r="L4935" s="1" t="s">
        <v>36848</v>
      </c>
      <c r="M4935" s="2">
        <v>45154</v>
      </c>
      <c r="N4935">
        <v>1296</v>
      </c>
      <c r="O4935" s="1" t="s">
        <v>32698</v>
      </c>
      <c r="P4935" s="1" t="s">
        <v>32695</v>
      </c>
    </row>
    <row r="4936" spans="1:16" x14ac:dyDescent="0.25">
      <c r="A4936" s="1" t="s">
        <v>9186</v>
      </c>
      <c r="B4936" s="1" t="s">
        <v>37706</v>
      </c>
      <c r="C4936">
        <v>29765</v>
      </c>
      <c r="D4936">
        <v>263.24</v>
      </c>
      <c r="E4936" s="2">
        <v>42112</v>
      </c>
      <c r="F4936" s="2">
        <v>44733</v>
      </c>
      <c r="G4936" s="1" t="s">
        <v>37703</v>
      </c>
      <c r="H4936" s="1" t="s">
        <v>37713</v>
      </c>
      <c r="I4936" s="1" t="s">
        <v>37705</v>
      </c>
      <c r="J4936" s="1" t="s">
        <v>24968</v>
      </c>
      <c r="K4936">
        <v>2022</v>
      </c>
      <c r="L4936" s="1" t="s">
        <v>37338</v>
      </c>
      <c r="M4936" s="2">
        <v>45054</v>
      </c>
      <c r="N4936">
        <v>381.99</v>
      </c>
      <c r="O4936" s="1" t="s">
        <v>32689</v>
      </c>
      <c r="P4936" s="1" t="s">
        <v>32695</v>
      </c>
    </row>
    <row r="4937" spans="1:16" x14ac:dyDescent="0.25">
      <c r="A4937" s="1" t="s">
        <v>9188</v>
      </c>
      <c r="B4937" s="1" t="s">
        <v>37702</v>
      </c>
      <c r="C4937">
        <v>413152</v>
      </c>
      <c r="D4937">
        <v>301.19</v>
      </c>
      <c r="E4937" s="2">
        <v>44936</v>
      </c>
      <c r="F4937" s="2">
        <v>46500</v>
      </c>
      <c r="G4937" s="1" t="s">
        <v>37708</v>
      </c>
      <c r="H4937" s="1" t="s">
        <v>37709</v>
      </c>
      <c r="I4937" s="1" t="s">
        <v>37705</v>
      </c>
      <c r="J4937" s="1" t="s">
        <v>21102</v>
      </c>
      <c r="K4937">
        <v>2027</v>
      </c>
      <c r="L4937" s="1" t="s">
        <v>37665</v>
      </c>
      <c r="M4937" s="2">
        <v>44975</v>
      </c>
      <c r="N4937">
        <v>131.88</v>
      </c>
      <c r="O4937" s="1" t="s">
        <v>32689</v>
      </c>
      <c r="P4937" s="1" t="s">
        <v>32690</v>
      </c>
    </row>
    <row r="4938" spans="1:16" x14ac:dyDescent="0.25">
      <c r="A4938" s="1" t="s">
        <v>10690</v>
      </c>
      <c r="B4938" s="1" t="s">
        <v>37712</v>
      </c>
      <c r="C4938">
        <v>398515</v>
      </c>
      <c r="D4938">
        <v>1919.47</v>
      </c>
      <c r="E4938" s="2">
        <v>42191</v>
      </c>
      <c r="F4938" s="2">
        <v>44640</v>
      </c>
      <c r="G4938" s="1" t="s">
        <v>37703</v>
      </c>
      <c r="H4938" s="1" t="s">
        <v>37713</v>
      </c>
      <c r="I4938" s="1" t="s">
        <v>37707</v>
      </c>
      <c r="J4938" s="1" t="s">
        <v>18293</v>
      </c>
      <c r="K4938">
        <v>2022</v>
      </c>
      <c r="L4938" s="1" t="s">
        <v>36868</v>
      </c>
      <c r="M4938" s="2">
        <v>44962</v>
      </c>
      <c r="N4938">
        <v>1376.64</v>
      </c>
      <c r="O4938" s="1" t="s">
        <v>32689</v>
      </c>
      <c r="P4938" s="1" t="s">
        <v>32695</v>
      </c>
    </row>
    <row r="4939" spans="1:16" x14ac:dyDescent="0.25">
      <c r="A4939" s="1" t="s">
        <v>10690</v>
      </c>
      <c r="B4939" s="1" t="s">
        <v>37712</v>
      </c>
      <c r="C4939">
        <v>398515</v>
      </c>
      <c r="D4939">
        <v>1919.47</v>
      </c>
      <c r="E4939" s="2">
        <v>42191</v>
      </c>
      <c r="F4939" s="2">
        <v>44640</v>
      </c>
      <c r="G4939" s="1" t="s">
        <v>37703</v>
      </c>
      <c r="H4939" s="1" t="s">
        <v>37713</v>
      </c>
      <c r="I4939" s="1" t="s">
        <v>37707</v>
      </c>
      <c r="J4939" s="1" t="s">
        <v>18293</v>
      </c>
      <c r="K4939">
        <v>2022</v>
      </c>
      <c r="L4939" s="1" t="s">
        <v>37571</v>
      </c>
      <c r="M4939" s="2">
        <v>45064</v>
      </c>
      <c r="N4939">
        <v>1371.32</v>
      </c>
      <c r="O4939" s="1" t="s">
        <v>32689</v>
      </c>
      <c r="P4939" s="1" t="s">
        <v>32690</v>
      </c>
    </row>
    <row r="4940" spans="1:16" x14ac:dyDescent="0.25">
      <c r="A4940" s="1" t="s">
        <v>9212</v>
      </c>
      <c r="B4940" s="1" t="s">
        <v>37712</v>
      </c>
      <c r="C4940">
        <v>260144</v>
      </c>
      <c r="D4940">
        <v>601.39</v>
      </c>
      <c r="E4940" s="2">
        <v>44601</v>
      </c>
      <c r="F4940" s="2">
        <v>46448</v>
      </c>
      <c r="G4940" s="1" t="s">
        <v>37708</v>
      </c>
      <c r="H4940" s="1" t="s">
        <v>37713</v>
      </c>
      <c r="I4940" s="1" t="s">
        <v>37707</v>
      </c>
      <c r="J4940" s="1" t="s">
        <v>31271</v>
      </c>
      <c r="K4940">
        <v>2027</v>
      </c>
      <c r="L4940" s="1" t="s">
        <v>37559</v>
      </c>
      <c r="M4940" s="2">
        <v>44807</v>
      </c>
      <c r="N4940">
        <v>942.21</v>
      </c>
      <c r="O4940" s="1" t="s">
        <v>32692</v>
      </c>
      <c r="P4940" s="1" t="s">
        <v>32695</v>
      </c>
    </row>
    <row r="4941" spans="1:16" x14ac:dyDescent="0.25">
      <c r="A4941" s="1" t="s">
        <v>9212</v>
      </c>
      <c r="B4941" s="1" t="s">
        <v>37712</v>
      </c>
      <c r="C4941">
        <v>260144</v>
      </c>
      <c r="D4941">
        <v>601.39</v>
      </c>
      <c r="E4941" s="2">
        <v>44601</v>
      </c>
      <c r="F4941" s="2">
        <v>46448</v>
      </c>
      <c r="G4941" s="1" t="s">
        <v>37708</v>
      </c>
      <c r="H4941" s="1" t="s">
        <v>37713</v>
      </c>
      <c r="I4941" s="1" t="s">
        <v>37707</v>
      </c>
      <c r="J4941" s="1" t="s">
        <v>31271</v>
      </c>
      <c r="K4941">
        <v>2027</v>
      </c>
      <c r="L4941" s="1" t="s">
        <v>37568</v>
      </c>
      <c r="M4941" s="2">
        <v>45618</v>
      </c>
      <c r="N4941">
        <v>1068.26</v>
      </c>
      <c r="O4941" s="1" t="s">
        <v>32692</v>
      </c>
      <c r="P4941" s="1" t="s">
        <v>32695</v>
      </c>
    </row>
    <row r="4942" spans="1:16" x14ac:dyDescent="0.25">
      <c r="A4942" s="1" t="s">
        <v>9214</v>
      </c>
      <c r="B4942" s="1" t="s">
        <v>37706</v>
      </c>
      <c r="C4942">
        <v>46419</v>
      </c>
      <c r="D4942">
        <v>507.22</v>
      </c>
      <c r="E4942" s="2">
        <v>44568</v>
      </c>
      <c r="F4942" s="2">
        <v>45783</v>
      </c>
      <c r="G4942" s="1" t="s">
        <v>37711</v>
      </c>
      <c r="H4942" s="1" t="s">
        <v>37709</v>
      </c>
      <c r="I4942" s="1" t="s">
        <v>167</v>
      </c>
      <c r="J4942" s="1" t="s">
        <v>19125</v>
      </c>
      <c r="K4942">
        <v>2025</v>
      </c>
      <c r="L4942" s="1" t="s">
        <v>37328</v>
      </c>
      <c r="M4942" s="2">
        <v>44684</v>
      </c>
      <c r="N4942">
        <v>57.59</v>
      </c>
      <c r="O4942" s="1" t="s">
        <v>32689</v>
      </c>
      <c r="P4942" s="1" t="s">
        <v>32690</v>
      </c>
    </row>
    <row r="4943" spans="1:16" x14ac:dyDescent="0.25">
      <c r="A4943" s="1" t="s">
        <v>9232</v>
      </c>
      <c r="B4943" s="1" t="s">
        <v>37712</v>
      </c>
      <c r="C4943">
        <v>461077</v>
      </c>
      <c r="D4943">
        <v>1717.02</v>
      </c>
      <c r="E4943" s="2">
        <v>42846</v>
      </c>
      <c r="F4943" s="2">
        <v>46465</v>
      </c>
      <c r="G4943" s="1" t="s">
        <v>37708</v>
      </c>
      <c r="H4943" s="1" t="s">
        <v>37709</v>
      </c>
      <c r="I4943" s="1" t="s">
        <v>167</v>
      </c>
      <c r="J4943" s="1" t="s">
        <v>21651</v>
      </c>
      <c r="K4943">
        <v>2027</v>
      </c>
      <c r="L4943" s="1" t="s">
        <v>37194</v>
      </c>
      <c r="M4943" s="2">
        <v>45082</v>
      </c>
      <c r="N4943">
        <v>611.24</v>
      </c>
      <c r="O4943" s="1" t="s">
        <v>32689</v>
      </c>
      <c r="P4943" s="1" t="s">
        <v>32695</v>
      </c>
    </row>
    <row r="4944" spans="1:16" x14ac:dyDescent="0.25">
      <c r="A4944" s="1" t="s">
        <v>9260</v>
      </c>
      <c r="B4944" s="1" t="s">
        <v>37710</v>
      </c>
      <c r="C4944">
        <v>408052</v>
      </c>
      <c r="D4944">
        <v>1931.47</v>
      </c>
      <c r="E4944" s="2">
        <v>43257</v>
      </c>
      <c r="F4944" s="2">
        <v>45166</v>
      </c>
      <c r="G4944" s="1" t="s">
        <v>37703</v>
      </c>
      <c r="H4944" s="1" t="s">
        <v>37704</v>
      </c>
      <c r="I4944" s="1" t="s">
        <v>167</v>
      </c>
      <c r="J4944" s="1" t="s">
        <v>25119</v>
      </c>
      <c r="K4944">
        <v>2023</v>
      </c>
      <c r="L4944" s="1" t="s">
        <v>37207</v>
      </c>
      <c r="M4944" s="2">
        <v>44967</v>
      </c>
      <c r="N4944">
        <v>91.75</v>
      </c>
      <c r="O4944" s="1" t="s">
        <v>32698</v>
      </c>
      <c r="P4944" s="1" t="s">
        <v>32695</v>
      </c>
    </row>
    <row r="4945" spans="1:16" x14ac:dyDescent="0.25">
      <c r="A4945" s="1" t="s">
        <v>9272</v>
      </c>
      <c r="B4945" s="1" t="s">
        <v>37712</v>
      </c>
      <c r="C4945">
        <v>422718</v>
      </c>
      <c r="D4945">
        <v>1732.46</v>
      </c>
      <c r="E4945" s="2">
        <v>42271</v>
      </c>
      <c r="F4945" s="2">
        <v>45468</v>
      </c>
      <c r="G4945" s="1" t="s">
        <v>37703</v>
      </c>
      <c r="H4945" s="1" t="s">
        <v>37713</v>
      </c>
      <c r="I4945" s="1" t="s">
        <v>37707</v>
      </c>
      <c r="J4945" s="1" t="s">
        <v>29271</v>
      </c>
      <c r="K4945">
        <v>2024</v>
      </c>
      <c r="L4945" s="1" t="s">
        <v>37386</v>
      </c>
      <c r="M4945" s="2">
        <v>45341</v>
      </c>
      <c r="N4945">
        <v>60.93</v>
      </c>
      <c r="O4945" s="1" t="s">
        <v>32692</v>
      </c>
      <c r="P4945" s="1" t="s">
        <v>32695</v>
      </c>
    </row>
    <row r="4946" spans="1:16" x14ac:dyDescent="0.25">
      <c r="A4946" s="1" t="s">
        <v>10084</v>
      </c>
      <c r="B4946" s="1" t="s">
        <v>37702</v>
      </c>
      <c r="C4946">
        <v>379578</v>
      </c>
      <c r="D4946">
        <v>419.42</v>
      </c>
      <c r="E4946" s="2">
        <v>43887</v>
      </c>
      <c r="F4946" s="2">
        <v>45938</v>
      </c>
      <c r="G4946" s="1" t="s">
        <v>37711</v>
      </c>
      <c r="H4946" s="1" t="s">
        <v>37709</v>
      </c>
      <c r="I4946" s="1" t="s">
        <v>37705</v>
      </c>
      <c r="J4946" s="1" t="s">
        <v>26542</v>
      </c>
      <c r="K4946">
        <v>2025</v>
      </c>
      <c r="L4946" s="1" t="s">
        <v>36909</v>
      </c>
      <c r="M4946" s="2">
        <v>44655</v>
      </c>
      <c r="N4946">
        <v>916.42</v>
      </c>
      <c r="O4946" s="1" t="s">
        <v>32692</v>
      </c>
      <c r="P4946" s="1" t="s">
        <v>32690</v>
      </c>
    </row>
    <row r="4947" spans="1:16" x14ac:dyDescent="0.25">
      <c r="A4947" s="1" t="s">
        <v>10180</v>
      </c>
      <c r="B4947" s="1" t="s">
        <v>37702</v>
      </c>
      <c r="C4947">
        <v>354724</v>
      </c>
      <c r="D4947">
        <v>1503.72</v>
      </c>
      <c r="E4947" s="2">
        <v>42392</v>
      </c>
      <c r="F4947" s="2">
        <v>45149</v>
      </c>
      <c r="G4947" s="1" t="s">
        <v>37703</v>
      </c>
      <c r="H4947" s="1" t="s">
        <v>37709</v>
      </c>
      <c r="I4947" s="1" t="s">
        <v>37705</v>
      </c>
      <c r="J4947" s="1" t="s">
        <v>27005</v>
      </c>
      <c r="K4947">
        <v>2023</v>
      </c>
      <c r="L4947" s="1" t="s">
        <v>36910</v>
      </c>
      <c r="M4947" s="2">
        <v>45353</v>
      </c>
      <c r="N4947">
        <v>1234.3</v>
      </c>
      <c r="O4947" s="1" t="s">
        <v>32692</v>
      </c>
      <c r="P4947" s="1" t="s">
        <v>32690</v>
      </c>
    </row>
    <row r="4948" spans="1:16" x14ac:dyDescent="0.25">
      <c r="A4948" s="1" t="s">
        <v>9308</v>
      </c>
      <c r="B4948" s="1" t="s">
        <v>37712</v>
      </c>
      <c r="C4948">
        <v>495638</v>
      </c>
      <c r="D4948">
        <v>751.36</v>
      </c>
      <c r="E4948" s="2">
        <v>43177</v>
      </c>
      <c r="F4948" s="2">
        <v>45723</v>
      </c>
      <c r="G4948" s="1" t="s">
        <v>37711</v>
      </c>
      <c r="H4948" s="1" t="s">
        <v>37713</v>
      </c>
      <c r="I4948" s="1" t="s">
        <v>167</v>
      </c>
      <c r="J4948" s="1" t="s">
        <v>17854</v>
      </c>
      <c r="K4948">
        <v>2025</v>
      </c>
      <c r="L4948" s="1" t="s">
        <v>37129</v>
      </c>
      <c r="M4948" s="2">
        <v>44658</v>
      </c>
      <c r="N4948">
        <v>1461.74</v>
      </c>
      <c r="O4948" s="1" t="s">
        <v>32698</v>
      </c>
      <c r="P4948" s="1" t="s">
        <v>32690</v>
      </c>
    </row>
    <row r="4949" spans="1:16" x14ac:dyDescent="0.25">
      <c r="A4949" s="1" t="s">
        <v>9980</v>
      </c>
      <c r="B4949" s="1" t="s">
        <v>37710</v>
      </c>
      <c r="C4949">
        <v>67530</v>
      </c>
      <c r="D4949">
        <v>1991.24</v>
      </c>
      <c r="E4949" s="2">
        <v>44917</v>
      </c>
      <c r="F4949" s="2">
        <v>47743</v>
      </c>
      <c r="G4949" s="1" t="s">
        <v>37708</v>
      </c>
      <c r="H4949" s="1" t="s">
        <v>37704</v>
      </c>
      <c r="I4949" s="1" t="s">
        <v>37705</v>
      </c>
      <c r="J4949" s="1" t="s">
        <v>29308</v>
      </c>
      <c r="K4949">
        <v>2030</v>
      </c>
      <c r="L4949" s="1" t="s">
        <v>36926</v>
      </c>
      <c r="M4949" s="2">
        <v>44714</v>
      </c>
      <c r="N4949">
        <v>1352.79</v>
      </c>
      <c r="O4949" s="1" t="s">
        <v>32689</v>
      </c>
      <c r="P4949" s="1" t="s">
        <v>32695</v>
      </c>
    </row>
    <row r="4950" spans="1:16" x14ac:dyDescent="0.25">
      <c r="A4950" s="1" t="s">
        <v>9334</v>
      </c>
      <c r="B4950" s="1" t="s">
        <v>37702</v>
      </c>
      <c r="C4950">
        <v>96616</v>
      </c>
      <c r="D4950">
        <v>1431.85</v>
      </c>
      <c r="E4950" s="2">
        <v>43497</v>
      </c>
      <c r="F4950" s="2">
        <v>46574</v>
      </c>
      <c r="G4950" s="1" t="s">
        <v>37708</v>
      </c>
      <c r="H4950" s="1" t="s">
        <v>37704</v>
      </c>
      <c r="I4950" s="1" t="s">
        <v>37705</v>
      </c>
      <c r="J4950" s="1" t="s">
        <v>19592</v>
      </c>
      <c r="K4950">
        <v>2027</v>
      </c>
      <c r="L4950" s="1" t="s">
        <v>37048</v>
      </c>
      <c r="M4950" s="2">
        <v>44948</v>
      </c>
      <c r="N4950">
        <v>1220.99</v>
      </c>
      <c r="O4950" s="1" t="s">
        <v>32689</v>
      </c>
      <c r="P4950" s="1" t="s">
        <v>32695</v>
      </c>
    </row>
    <row r="4951" spans="1:16" x14ac:dyDescent="0.25">
      <c r="A4951" s="1" t="s">
        <v>9336</v>
      </c>
      <c r="B4951" s="1" t="s">
        <v>37710</v>
      </c>
      <c r="C4951">
        <v>27196</v>
      </c>
      <c r="D4951">
        <v>480.29</v>
      </c>
      <c r="E4951" s="2">
        <v>45414</v>
      </c>
      <c r="F4951" s="2">
        <v>48995</v>
      </c>
      <c r="G4951" s="1" t="s">
        <v>37708</v>
      </c>
      <c r="H4951" s="1" t="s">
        <v>37713</v>
      </c>
      <c r="I4951" s="1" t="s">
        <v>37707</v>
      </c>
      <c r="J4951" s="1" t="s">
        <v>25271</v>
      </c>
      <c r="K4951">
        <v>2034</v>
      </c>
      <c r="L4951" s="1" t="s">
        <v>37390</v>
      </c>
      <c r="M4951" s="2">
        <v>44965</v>
      </c>
      <c r="N4951">
        <v>1092.07</v>
      </c>
      <c r="O4951" s="1" t="s">
        <v>32692</v>
      </c>
      <c r="P4951" s="1" t="s">
        <v>32695</v>
      </c>
    </row>
    <row r="4952" spans="1:16" x14ac:dyDescent="0.25">
      <c r="A4952" s="1" t="s">
        <v>9348</v>
      </c>
      <c r="B4952" s="1" t="s">
        <v>37712</v>
      </c>
      <c r="C4952">
        <v>418718</v>
      </c>
      <c r="D4952">
        <v>1800.06</v>
      </c>
      <c r="E4952" s="2">
        <v>42679</v>
      </c>
      <c r="F4952" s="2">
        <v>45842</v>
      </c>
      <c r="G4952" s="1" t="s">
        <v>37711</v>
      </c>
      <c r="H4952" s="1" t="s">
        <v>37709</v>
      </c>
      <c r="I4952" s="1" t="s">
        <v>37705</v>
      </c>
      <c r="J4952" s="1" t="s">
        <v>19515</v>
      </c>
      <c r="K4952">
        <v>2025</v>
      </c>
      <c r="L4952" s="1" t="s">
        <v>37545</v>
      </c>
      <c r="M4952" s="2">
        <v>44823</v>
      </c>
      <c r="N4952">
        <v>682.56</v>
      </c>
      <c r="O4952" s="1" t="s">
        <v>32689</v>
      </c>
      <c r="P4952" s="1" t="s">
        <v>32695</v>
      </c>
    </row>
    <row r="4953" spans="1:16" x14ac:dyDescent="0.25">
      <c r="A4953" s="1" t="s">
        <v>10734</v>
      </c>
      <c r="B4953" s="1" t="s">
        <v>37712</v>
      </c>
      <c r="C4953">
        <v>14990</v>
      </c>
      <c r="D4953">
        <v>874.83</v>
      </c>
      <c r="E4953" s="2">
        <v>43920</v>
      </c>
      <c r="F4953" s="2">
        <v>46572</v>
      </c>
      <c r="G4953" s="1" t="s">
        <v>37708</v>
      </c>
      <c r="H4953" s="1" t="s">
        <v>37713</v>
      </c>
      <c r="I4953" s="1" t="s">
        <v>37707</v>
      </c>
      <c r="J4953" s="1" t="s">
        <v>25227</v>
      </c>
      <c r="K4953">
        <v>2027</v>
      </c>
      <c r="L4953" s="1" t="s">
        <v>36944</v>
      </c>
      <c r="M4953" s="2">
        <v>45591</v>
      </c>
      <c r="N4953">
        <v>1078.75</v>
      </c>
      <c r="O4953" s="1" t="s">
        <v>32698</v>
      </c>
      <c r="P4953" s="1" t="s">
        <v>32690</v>
      </c>
    </row>
    <row r="4954" spans="1:16" x14ac:dyDescent="0.25">
      <c r="A4954" s="1" t="s">
        <v>9380</v>
      </c>
      <c r="B4954" s="1" t="s">
        <v>37712</v>
      </c>
      <c r="C4954">
        <v>226933</v>
      </c>
      <c r="D4954">
        <v>1669.74</v>
      </c>
      <c r="E4954" s="2">
        <v>45101</v>
      </c>
      <c r="F4954" s="2">
        <v>48569</v>
      </c>
      <c r="G4954" s="1" t="s">
        <v>37708</v>
      </c>
      <c r="H4954" s="1" t="s">
        <v>37704</v>
      </c>
      <c r="I4954" s="1" t="s">
        <v>167</v>
      </c>
      <c r="J4954" s="1" t="s">
        <v>23559</v>
      </c>
      <c r="K4954">
        <v>2032</v>
      </c>
      <c r="L4954" s="1" t="s">
        <v>37152</v>
      </c>
      <c r="M4954" s="2">
        <v>44848</v>
      </c>
      <c r="N4954">
        <v>859.31</v>
      </c>
      <c r="O4954" s="1" t="s">
        <v>32692</v>
      </c>
      <c r="P4954" s="1" t="s">
        <v>32690</v>
      </c>
    </row>
    <row r="4955" spans="1:16" x14ac:dyDescent="0.25">
      <c r="A4955" s="1" t="s">
        <v>9592</v>
      </c>
      <c r="B4955" s="1" t="s">
        <v>37710</v>
      </c>
      <c r="C4955">
        <v>334480</v>
      </c>
      <c r="D4955">
        <v>1678.91</v>
      </c>
      <c r="E4955" s="2">
        <v>43779</v>
      </c>
      <c r="F4955" s="2">
        <v>45361</v>
      </c>
      <c r="G4955" s="1" t="s">
        <v>37703</v>
      </c>
      <c r="H4955" s="1" t="s">
        <v>37709</v>
      </c>
      <c r="I4955" s="1" t="s">
        <v>167</v>
      </c>
      <c r="J4955" s="1" t="s">
        <v>25822</v>
      </c>
      <c r="K4955">
        <v>2024</v>
      </c>
      <c r="L4955" s="1" t="s">
        <v>36960</v>
      </c>
      <c r="M4955" s="2">
        <v>45024</v>
      </c>
      <c r="N4955">
        <v>493.03</v>
      </c>
      <c r="O4955" s="1" t="s">
        <v>32689</v>
      </c>
      <c r="P4955" s="1" t="s">
        <v>32690</v>
      </c>
    </row>
    <row r="4956" spans="1:16" x14ac:dyDescent="0.25">
      <c r="A4956" s="1" t="s">
        <v>9586</v>
      </c>
      <c r="B4956" s="1" t="s">
        <v>37710</v>
      </c>
      <c r="C4956">
        <v>337146</v>
      </c>
      <c r="D4956">
        <v>186.09</v>
      </c>
      <c r="E4956" s="2">
        <v>44721</v>
      </c>
      <c r="F4956" s="2">
        <v>46243</v>
      </c>
      <c r="G4956" s="1" t="s">
        <v>37708</v>
      </c>
      <c r="H4956" s="1" t="s">
        <v>37709</v>
      </c>
      <c r="I4956" s="1" t="s">
        <v>37705</v>
      </c>
      <c r="J4956" s="1" t="s">
        <v>20634</v>
      </c>
      <c r="K4956">
        <v>2026</v>
      </c>
      <c r="L4956" s="1" t="s">
        <v>36968</v>
      </c>
      <c r="M4956" s="2">
        <v>45153</v>
      </c>
      <c r="N4956">
        <v>564.5</v>
      </c>
      <c r="O4956" s="1" t="s">
        <v>32689</v>
      </c>
      <c r="P4956" s="1" t="s">
        <v>32695</v>
      </c>
    </row>
    <row r="4957" spans="1:16" x14ac:dyDescent="0.25">
      <c r="A4957" s="1" t="s">
        <v>9420</v>
      </c>
      <c r="B4957" s="1" t="s">
        <v>37706</v>
      </c>
      <c r="C4957">
        <v>109269</v>
      </c>
      <c r="D4957">
        <v>1763.24</v>
      </c>
      <c r="E4957" s="2">
        <v>43884</v>
      </c>
      <c r="F4957" s="2">
        <v>47475</v>
      </c>
      <c r="G4957" s="1" t="s">
        <v>37708</v>
      </c>
      <c r="H4957" s="1" t="s">
        <v>37713</v>
      </c>
      <c r="I4957" s="1" t="s">
        <v>167</v>
      </c>
      <c r="J4957" s="1" t="s">
        <v>22812</v>
      </c>
      <c r="K4957">
        <v>2029</v>
      </c>
      <c r="L4957" s="1" t="s">
        <v>37530</v>
      </c>
      <c r="M4957" s="2">
        <v>45573</v>
      </c>
      <c r="N4957">
        <v>614.29999999999995</v>
      </c>
      <c r="O4957" s="1" t="s">
        <v>32689</v>
      </c>
      <c r="P4957" s="1" t="s">
        <v>32695</v>
      </c>
    </row>
    <row r="4958" spans="1:16" x14ac:dyDescent="0.25">
      <c r="A4958" s="1" t="s">
        <v>10558</v>
      </c>
      <c r="B4958" s="1" t="s">
        <v>37702</v>
      </c>
      <c r="C4958">
        <v>124362</v>
      </c>
      <c r="D4958">
        <v>1355.05</v>
      </c>
      <c r="E4958" s="2">
        <v>42802</v>
      </c>
      <c r="F4958" s="2">
        <v>44728</v>
      </c>
      <c r="G4958" s="1" t="s">
        <v>37703</v>
      </c>
      <c r="H4958" s="1" t="s">
        <v>37704</v>
      </c>
      <c r="I4958" s="1" t="s">
        <v>167</v>
      </c>
      <c r="J4958" s="1" t="s">
        <v>18122</v>
      </c>
      <c r="K4958">
        <v>2022</v>
      </c>
      <c r="L4958" s="1" t="s">
        <v>36992</v>
      </c>
      <c r="M4958" s="2">
        <v>44850</v>
      </c>
      <c r="N4958">
        <v>1498.56</v>
      </c>
      <c r="O4958" s="1" t="s">
        <v>32689</v>
      </c>
      <c r="P4958" s="1" t="s">
        <v>32695</v>
      </c>
    </row>
    <row r="4959" spans="1:16" x14ac:dyDescent="0.25">
      <c r="A4959" s="1" t="s">
        <v>9462</v>
      </c>
      <c r="B4959" s="1" t="s">
        <v>37710</v>
      </c>
      <c r="C4959">
        <v>105232</v>
      </c>
      <c r="D4959">
        <v>1803</v>
      </c>
      <c r="E4959" s="2">
        <v>43980</v>
      </c>
      <c r="F4959" s="2">
        <v>46896</v>
      </c>
      <c r="G4959" s="1" t="s">
        <v>37708</v>
      </c>
      <c r="H4959" s="1" t="s">
        <v>37713</v>
      </c>
      <c r="I4959" s="1" t="s">
        <v>167</v>
      </c>
      <c r="J4959" s="1" t="s">
        <v>24517</v>
      </c>
      <c r="K4959">
        <v>2028</v>
      </c>
      <c r="L4959" s="1" t="s">
        <v>37515</v>
      </c>
      <c r="M4959" s="2">
        <v>44914</v>
      </c>
      <c r="N4959">
        <v>734.84</v>
      </c>
      <c r="O4959" s="1" t="s">
        <v>32689</v>
      </c>
      <c r="P4959" s="1" t="s">
        <v>32690</v>
      </c>
    </row>
    <row r="4960" spans="1:16" x14ac:dyDescent="0.25">
      <c r="A4960" s="1" t="s">
        <v>10040</v>
      </c>
      <c r="B4960" s="1" t="s">
        <v>37712</v>
      </c>
      <c r="C4960">
        <v>427731</v>
      </c>
      <c r="D4960">
        <v>565.85</v>
      </c>
      <c r="E4960" s="2">
        <v>43577</v>
      </c>
      <c r="F4960" s="2">
        <v>45173</v>
      </c>
      <c r="G4960" s="1" t="s">
        <v>37703</v>
      </c>
      <c r="H4960" s="1" t="s">
        <v>37709</v>
      </c>
      <c r="I4960" s="1" t="s">
        <v>37707</v>
      </c>
      <c r="J4960" s="1" t="s">
        <v>21699</v>
      </c>
      <c r="K4960">
        <v>2023</v>
      </c>
      <c r="L4960" s="1" t="s">
        <v>37000</v>
      </c>
      <c r="M4960" s="2">
        <v>45480</v>
      </c>
      <c r="N4960">
        <v>565.67999999999995</v>
      </c>
      <c r="O4960" s="1" t="s">
        <v>32689</v>
      </c>
      <c r="P4960" s="1" t="s">
        <v>32695</v>
      </c>
    </row>
    <row r="4961" spans="1:16" x14ac:dyDescent="0.25">
      <c r="A4961" s="1" t="s">
        <v>9484</v>
      </c>
      <c r="B4961" s="1" t="s">
        <v>37706</v>
      </c>
      <c r="C4961">
        <v>326199</v>
      </c>
      <c r="D4961">
        <v>1612.82</v>
      </c>
      <c r="E4961" s="2">
        <v>45448</v>
      </c>
      <c r="F4961" s="2">
        <v>46118</v>
      </c>
      <c r="G4961" s="1" t="s">
        <v>37708</v>
      </c>
      <c r="H4961" s="1" t="s">
        <v>37704</v>
      </c>
      <c r="I4961" s="1" t="s">
        <v>37707</v>
      </c>
      <c r="J4961" s="1" t="s">
        <v>24932</v>
      </c>
      <c r="K4961">
        <v>2026</v>
      </c>
      <c r="L4961" s="1" t="s">
        <v>37337</v>
      </c>
      <c r="M4961" s="2">
        <v>44852</v>
      </c>
      <c r="N4961">
        <v>485.99</v>
      </c>
      <c r="O4961" s="1" t="s">
        <v>32698</v>
      </c>
      <c r="P4961" s="1" t="s">
        <v>32695</v>
      </c>
    </row>
    <row r="4962" spans="1:16" x14ac:dyDescent="0.25">
      <c r="A4962" s="1" t="s">
        <v>9488</v>
      </c>
      <c r="B4962" s="1" t="s">
        <v>37710</v>
      </c>
      <c r="C4962">
        <v>32379</v>
      </c>
      <c r="D4962">
        <v>1151.0999999999999</v>
      </c>
      <c r="E4962" s="2">
        <v>42995</v>
      </c>
      <c r="F4962" s="2">
        <v>45914</v>
      </c>
      <c r="G4962" s="1" t="s">
        <v>37711</v>
      </c>
      <c r="H4962" s="1" t="s">
        <v>37713</v>
      </c>
      <c r="I4962" s="1" t="s">
        <v>37705</v>
      </c>
      <c r="J4962" s="1" t="s">
        <v>19310</v>
      </c>
      <c r="K4962">
        <v>2025</v>
      </c>
      <c r="L4962" s="1" t="s">
        <v>37340</v>
      </c>
      <c r="M4962" s="2">
        <v>45502</v>
      </c>
      <c r="N4962">
        <v>1112.75</v>
      </c>
      <c r="O4962" s="1" t="s">
        <v>32698</v>
      </c>
      <c r="P4962" s="1" t="s">
        <v>32690</v>
      </c>
    </row>
    <row r="4963" spans="1:16" x14ac:dyDescent="0.25">
      <c r="A4963" s="1" t="s">
        <v>9494</v>
      </c>
      <c r="B4963" s="1" t="s">
        <v>37702</v>
      </c>
      <c r="C4963">
        <v>200474</v>
      </c>
      <c r="D4963">
        <v>1242.1500000000001</v>
      </c>
      <c r="E4963" s="2">
        <v>44668</v>
      </c>
      <c r="F4963" s="2">
        <v>45064</v>
      </c>
      <c r="G4963" s="1" t="s">
        <v>37703</v>
      </c>
      <c r="H4963" s="1" t="s">
        <v>37709</v>
      </c>
      <c r="I4963" s="1" t="s">
        <v>37705</v>
      </c>
      <c r="J4963" s="1" t="s">
        <v>24774</v>
      </c>
      <c r="K4963">
        <v>2023</v>
      </c>
      <c r="L4963" s="1" t="s">
        <v>37458</v>
      </c>
      <c r="M4963" s="2">
        <v>44820</v>
      </c>
      <c r="N4963">
        <v>611.51</v>
      </c>
      <c r="O4963" s="1" t="s">
        <v>32692</v>
      </c>
      <c r="P4963" s="1" t="s">
        <v>32695</v>
      </c>
    </row>
    <row r="4964" spans="1:16" x14ac:dyDescent="0.25">
      <c r="A4964" s="1" t="s">
        <v>9498</v>
      </c>
      <c r="B4964" s="1" t="s">
        <v>37702</v>
      </c>
      <c r="C4964">
        <v>313080</v>
      </c>
      <c r="D4964">
        <v>642.11</v>
      </c>
      <c r="E4964" s="2">
        <v>44083</v>
      </c>
      <c r="F4964" s="2">
        <v>45479</v>
      </c>
      <c r="G4964" s="1" t="s">
        <v>37703</v>
      </c>
      <c r="H4964" s="1" t="s">
        <v>37709</v>
      </c>
      <c r="I4964" s="1" t="s">
        <v>37705</v>
      </c>
      <c r="J4964" s="1" t="s">
        <v>28962</v>
      </c>
      <c r="K4964">
        <v>2024</v>
      </c>
      <c r="L4964" s="1" t="s">
        <v>37140</v>
      </c>
      <c r="M4964" s="2">
        <v>45014</v>
      </c>
      <c r="N4964">
        <v>174.55</v>
      </c>
      <c r="O4964" s="1" t="s">
        <v>32692</v>
      </c>
      <c r="P4964" s="1" t="s">
        <v>32695</v>
      </c>
    </row>
    <row r="4965" spans="1:16" x14ac:dyDescent="0.25">
      <c r="A4965" s="1" t="s">
        <v>9570</v>
      </c>
      <c r="B4965" s="1" t="s">
        <v>37712</v>
      </c>
      <c r="C4965">
        <v>396177</v>
      </c>
      <c r="D4965">
        <v>654.47</v>
      </c>
      <c r="E4965" s="2">
        <v>45199</v>
      </c>
      <c r="F4965" s="2">
        <v>47984</v>
      </c>
      <c r="G4965" s="1" t="s">
        <v>37708</v>
      </c>
      <c r="H4965" s="1" t="s">
        <v>37704</v>
      </c>
      <c r="I4965" s="1" t="s">
        <v>37707</v>
      </c>
      <c r="J4965" s="1" t="s">
        <v>22259</v>
      </c>
      <c r="K4965">
        <v>2031</v>
      </c>
      <c r="L4965" s="1" t="s">
        <v>37013</v>
      </c>
      <c r="M4965" s="2">
        <v>45558</v>
      </c>
      <c r="N4965">
        <v>1429.5</v>
      </c>
      <c r="O4965" s="1" t="s">
        <v>32689</v>
      </c>
      <c r="P4965" s="1" t="s">
        <v>32690</v>
      </c>
    </row>
    <row r="4966" spans="1:16" x14ac:dyDescent="0.25">
      <c r="A4966" s="1" t="s">
        <v>9500</v>
      </c>
      <c r="B4966" s="1" t="s">
        <v>37710</v>
      </c>
      <c r="C4966">
        <v>91618</v>
      </c>
      <c r="D4966">
        <v>581.97</v>
      </c>
      <c r="E4966" s="2">
        <v>43536</v>
      </c>
      <c r="F4966" s="2">
        <v>45238</v>
      </c>
      <c r="G4966" s="1" t="s">
        <v>37703</v>
      </c>
      <c r="H4966" s="1" t="s">
        <v>37713</v>
      </c>
      <c r="I4966" s="1" t="s">
        <v>37705</v>
      </c>
      <c r="J4966" s="1" t="s">
        <v>26195</v>
      </c>
      <c r="K4966">
        <v>2023</v>
      </c>
      <c r="L4966" s="1" t="s">
        <v>37364</v>
      </c>
      <c r="M4966" s="2">
        <v>44898</v>
      </c>
      <c r="N4966">
        <v>630.88</v>
      </c>
      <c r="O4966" s="1" t="s">
        <v>32692</v>
      </c>
      <c r="P4966" s="1" t="s">
        <v>32695</v>
      </c>
    </row>
    <row r="4967" spans="1:16" x14ac:dyDescent="0.25">
      <c r="A4967" s="1" t="s">
        <v>9534</v>
      </c>
      <c r="B4967" s="1" t="s">
        <v>37702</v>
      </c>
      <c r="C4967">
        <v>375516</v>
      </c>
      <c r="D4967">
        <v>1554.66</v>
      </c>
      <c r="E4967" s="2">
        <v>42956</v>
      </c>
      <c r="F4967" s="2">
        <v>45843</v>
      </c>
      <c r="G4967" s="1" t="s">
        <v>37711</v>
      </c>
      <c r="H4967" s="1" t="s">
        <v>37709</v>
      </c>
      <c r="I4967" s="1" t="s">
        <v>37707</v>
      </c>
      <c r="J4967" s="1" t="s">
        <v>30241</v>
      </c>
      <c r="K4967">
        <v>2025</v>
      </c>
      <c r="L4967" s="1" t="s">
        <v>37148</v>
      </c>
      <c r="M4967" s="2">
        <v>45143</v>
      </c>
      <c r="N4967">
        <v>573.91</v>
      </c>
      <c r="O4967" s="1" t="s">
        <v>32692</v>
      </c>
      <c r="P4967" s="1" t="s">
        <v>32695</v>
      </c>
    </row>
    <row r="4968" spans="1:16" x14ac:dyDescent="0.25">
      <c r="A4968" s="1" t="s">
        <v>10436</v>
      </c>
      <c r="B4968" s="1" t="s">
        <v>37706</v>
      </c>
      <c r="C4968">
        <v>341211</v>
      </c>
      <c r="D4968">
        <v>1286.6199999999999</v>
      </c>
      <c r="E4968" s="2">
        <v>42654</v>
      </c>
      <c r="F4968" s="2">
        <v>45139</v>
      </c>
      <c r="G4968" s="1" t="s">
        <v>37703</v>
      </c>
      <c r="H4968" s="1" t="s">
        <v>37709</v>
      </c>
      <c r="I4968" s="1" t="s">
        <v>167</v>
      </c>
      <c r="J4968" s="1" t="s">
        <v>17870</v>
      </c>
      <c r="K4968">
        <v>2023</v>
      </c>
      <c r="L4968" s="1" t="s">
        <v>37038</v>
      </c>
      <c r="M4968" s="2">
        <v>45445</v>
      </c>
      <c r="N4968">
        <v>730.92</v>
      </c>
      <c r="O4968" s="1" t="s">
        <v>32698</v>
      </c>
      <c r="P4968" s="1" t="s">
        <v>32690</v>
      </c>
    </row>
    <row r="4969" spans="1:16" x14ac:dyDescent="0.25">
      <c r="A4969" s="1" t="s">
        <v>10294</v>
      </c>
      <c r="B4969" s="1" t="s">
        <v>37712</v>
      </c>
      <c r="C4969">
        <v>244677</v>
      </c>
      <c r="D4969">
        <v>1397.72</v>
      </c>
      <c r="E4969" s="2">
        <v>42368</v>
      </c>
      <c r="F4969" s="2">
        <v>45451</v>
      </c>
      <c r="G4969" s="1" t="s">
        <v>37703</v>
      </c>
      <c r="H4969" s="1" t="s">
        <v>37709</v>
      </c>
      <c r="I4969" s="1" t="s">
        <v>37707</v>
      </c>
      <c r="J4969" s="1" t="s">
        <v>19515</v>
      </c>
      <c r="K4969">
        <v>2024</v>
      </c>
      <c r="L4969" s="1" t="s">
        <v>37052</v>
      </c>
      <c r="M4969" s="2">
        <v>45474</v>
      </c>
      <c r="N4969">
        <v>1291.48</v>
      </c>
      <c r="O4969" s="1" t="s">
        <v>32698</v>
      </c>
      <c r="P4969" s="1" t="s">
        <v>32695</v>
      </c>
    </row>
    <row r="4970" spans="1:16" x14ac:dyDescent="0.25">
      <c r="A4970" s="1" t="s">
        <v>9608</v>
      </c>
      <c r="B4970" s="1" t="s">
        <v>37706</v>
      </c>
      <c r="C4970">
        <v>52050</v>
      </c>
      <c r="D4970">
        <v>174.22</v>
      </c>
      <c r="E4970" s="2">
        <v>43191</v>
      </c>
      <c r="F4970" s="2">
        <v>44338</v>
      </c>
      <c r="G4970" s="1" t="s">
        <v>37703</v>
      </c>
      <c r="H4970" s="1" t="s">
        <v>37704</v>
      </c>
      <c r="I4970" s="1" t="s">
        <v>167</v>
      </c>
      <c r="J4970" s="1" t="s">
        <v>23415</v>
      </c>
      <c r="K4970">
        <v>2021</v>
      </c>
      <c r="L4970" s="1" t="s">
        <v>37176</v>
      </c>
      <c r="M4970" s="2">
        <v>45048</v>
      </c>
      <c r="N4970">
        <v>1168.77</v>
      </c>
      <c r="O4970" s="1" t="s">
        <v>32698</v>
      </c>
      <c r="P4970" s="1" t="s">
        <v>32690</v>
      </c>
    </row>
    <row r="4971" spans="1:16" x14ac:dyDescent="0.25">
      <c r="A4971" s="1" t="s">
        <v>9608</v>
      </c>
      <c r="B4971" s="1" t="s">
        <v>37706</v>
      </c>
      <c r="C4971">
        <v>52050</v>
      </c>
      <c r="D4971">
        <v>174.22</v>
      </c>
      <c r="E4971" s="2">
        <v>43191</v>
      </c>
      <c r="F4971" s="2">
        <v>44338</v>
      </c>
      <c r="G4971" s="1" t="s">
        <v>37703</v>
      </c>
      <c r="H4971" s="1" t="s">
        <v>37704</v>
      </c>
      <c r="I4971" s="1" t="s">
        <v>167</v>
      </c>
      <c r="J4971" s="1" t="s">
        <v>23415</v>
      </c>
      <c r="K4971">
        <v>2021</v>
      </c>
      <c r="L4971" s="1" t="s">
        <v>37266</v>
      </c>
      <c r="M4971" s="2">
        <v>44975</v>
      </c>
      <c r="N4971">
        <v>691.43</v>
      </c>
      <c r="O4971" s="1" t="s">
        <v>32692</v>
      </c>
      <c r="P4971" s="1" t="s">
        <v>32695</v>
      </c>
    </row>
    <row r="4972" spans="1:16" x14ac:dyDescent="0.25">
      <c r="A4972" s="1" t="s">
        <v>9624</v>
      </c>
      <c r="B4972" s="1" t="s">
        <v>37702</v>
      </c>
      <c r="C4972">
        <v>475434</v>
      </c>
      <c r="D4972">
        <v>735.91</v>
      </c>
      <c r="E4972" s="2">
        <v>43892</v>
      </c>
      <c r="F4972" s="2">
        <v>44530</v>
      </c>
      <c r="G4972" s="1" t="s">
        <v>37703</v>
      </c>
      <c r="H4972" s="1" t="s">
        <v>37713</v>
      </c>
      <c r="I4972" s="1" t="s">
        <v>37705</v>
      </c>
      <c r="J4972" s="1" t="s">
        <v>26309</v>
      </c>
      <c r="K4972">
        <v>2021</v>
      </c>
      <c r="L4972" s="1" t="s">
        <v>37420</v>
      </c>
      <c r="M4972" s="2">
        <v>44648</v>
      </c>
      <c r="N4972">
        <v>519.13</v>
      </c>
      <c r="O4972" s="1" t="s">
        <v>32698</v>
      </c>
      <c r="P4972" s="1" t="s">
        <v>32695</v>
      </c>
    </row>
    <row r="4973" spans="1:16" x14ac:dyDescent="0.25">
      <c r="A4973" s="1" t="s">
        <v>9634</v>
      </c>
      <c r="B4973" s="1" t="s">
        <v>37706</v>
      </c>
      <c r="C4973">
        <v>498988</v>
      </c>
      <c r="D4973">
        <v>1518.79</v>
      </c>
      <c r="E4973" s="2">
        <v>43030</v>
      </c>
      <c r="F4973" s="2">
        <v>45397</v>
      </c>
      <c r="G4973" s="1" t="s">
        <v>37703</v>
      </c>
      <c r="H4973" s="1" t="s">
        <v>37704</v>
      </c>
      <c r="I4973" s="1" t="s">
        <v>37707</v>
      </c>
      <c r="J4973" s="1" t="s">
        <v>21832</v>
      </c>
      <c r="K4973">
        <v>2024</v>
      </c>
      <c r="L4973" s="1" t="s">
        <v>37222</v>
      </c>
      <c r="M4973" s="2">
        <v>44707</v>
      </c>
      <c r="N4973">
        <v>1072.77</v>
      </c>
      <c r="O4973" s="1" t="s">
        <v>32698</v>
      </c>
      <c r="P4973" s="1" t="s">
        <v>32695</v>
      </c>
    </row>
    <row r="4974" spans="1:16" x14ac:dyDescent="0.25">
      <c r="A4974" s="1" t="s">
        <v>9690</v>
      </c>
      <c r="B4974" s="1" t="s">
        <v>37706</v>
      </c>
      <c r="C4974">
        <v>444649</v>
      </c>
      <c r="D4974">
        <v>1037.75</v>
      </c>
      <c r="E4974" s="2">
        <v>42671</v>
      </c>
      <c r="F4974" s="2">
        <v>45740</v>
      </c>
      <c r="G4974" s="1" t="s">
        <v>37711</v>
      </c>
      <c r="H4974" s="1" t="s">
        <v>37713</v>
      </c>
      <c r="I4974" s="1" t="s">
        <v>167</v>
      </c>
      <c r="J4974" s="1" t="s">
        <v>24511</v>
      </c>
      <c r="K4974">
        <v>2025</v>
      </c>
      <c r="L4974" s="1" t="s">
        <v>37279</v>
      </c>
      <c r="M4974" s="2">
        <v>44856</v>
      </c>
      <c r="N4974">
        <v>1005.71</v>
      </c>
      <c r="O4974" s="1" t="s">
        <v>32698</v>
      </c>
      <c r="P4974" s="1" t="s">
        <v>32695</v>
      </c>
    </row>
    <row r="4975" spans="1:16" x14ac:dyDescent="0.25">
      <c r="A4975" s="1" t="s">
        <v>10336</v>
      </c>
      <c r="B4975" s="1" t="s">
        <v>37706</v>
      </c>
      <c r="C4975">
        <v>186994</v>
      </c>
      <c r="D4975">
        <v>298.7</v>
      </c>
      <c r="E4975" s="2">
        <v>44057</v>
      </c>
      <c r="F4975" s="2">
        <v>46766</v>
      </c>
      <c r="G4975" s="1" t="s">
        <v>37708</v>
      </c>
      <c r="H4975" s="1" t="s">
        <v>37713</v>
      </c>
      <c r="I4975" s="1" t="s">
        <v>37705</v>
      </c>
      <c r="J4975" s="1" t="s">
        <v>29060</v>
      </c>
      <c r="K4975">
        <v>2028</v>
      </c>
      <c r="L4975" s="1" t="s">
        <v>37119</v>
      </c>
      <c r="M4975" s="2">
        <v>44771</v>
      </c>
      <c r="N4975">
        <v>466.25</v>
      </c>
      <c r="O4975" s="1" t="s">
        <v>32698</v>
      </c>
      <c r="P4975" s="1" t="s">
        <v>32695</v>
      </c>
    </row>
    <row r="4976" spans="1:16" x14ac:dyDescent="0.25">
      <c r="A4976" s="1" t="s">
        <v>10806</v>
      </c>
      <c r="B4976" s="1" t="s">
        <v>37712</v>
      </c>
      <c r="C4976">
        <v>331249</v>
      </c>
      <c r="D4976">
        <v>1952.76</v>
      </c>
      <c r="E4976" s="2">
        <v>42058</v>
      </c>
      <c r="F4976" s="2">
        <v>43864</v>
      </c>
      <c r="G4976" s="1" t="s">
        <v>37703</v>
      </c>
      <c r="H4976" s="1" t="s">
        <v>37704</v>
      </c>
      <c r="I4976" s="1" t="s">
        <v>37707</v>
      </c>
      <c r="J4976" s="1" t="s">
        <v>28170</v>
      </c>
      <c r="K4976">
        <v>2020</v>
      </c>
      <c r="L4976" s="1" t="s">
        <v>37122</v>
      </c>
      <c r="M4976" s="2">
        <v>45226</v>
      </c>
      <c r="N4976">
        <v>1061.58</v>
      </c>
      <c r="O4976" s="1" t="s">
        <v>32692</v>
      </c>
      <c r="P4976" s="1" t="s">
        <v>32695</v>
      </c>
    </row>
    <row r="4977" spans="1:16" x14ac:dyDescent="0.25">
      <c r="A4977" s="1" t="s">
        <v>9768</v>
      </c>
      <c r="B4977" s="1" t="s">
        <v>37712</v>
      </c>
      <c r="C4977">
        <v>397571</v>
      </c>
      <c r="D4977">
        <v>1385.25</v>
      </c>
      <c r="E4977" s="2">
        <v>45142</v>
      </c>
      <c r="F4977" s="2">
        <v>47106</v>
      </c>
      <c r="G4977" s="1" t="s">
        <v>37708</v>
      </c>
      <c r="H4977" s="1" t="s">
        <v>37709</v>
      </c>
      <c r="I4977" s="1" t="s">
        <v>37705</v>
      </c>
      <c r="J4977" s="1" t="s">
        <v>29430</v>
      </c>
      <c r="K4977">
        <v>2028</v>
      </c>
      <c r="L4977" s="1" t="s">
        <v>37336</v>
      </c>
      <c r="M4977" s="2">
        <v>44870</v>
      </c>
      <c r="N4977">
        <v>225.18</v>
      </c>
      <c r="O4977" s="1" t="s">
        <v>32689</v>
      </c>
      <c r="P4977" s="1" t="s">
        <v>32695</v>
      </c>
    </row>
    <row r="4978" spans="1:16" x14ac:dyDescent="0.25">
      <c r="A4978" s="1" t="s">
        <v>10190</v>
      </c>
      <c r="B4978" s="1" t="s">
        <v>37712</v>
      </c>
      <c r="C4978">
        <v>119831</v>
      </c>
      <c r="D4978">
        <v>603.19000000000005</v>
      </c>
      <c r="E4978" s="2">
        <v>42513</v>
      </c>
      <c r="F4978" s="2">
        <v>45699</v>
      </c>
      <c r="G4978" s="1" t="s">
        <v>37711</v>
      </c>
      <c r="H4978" s="1" t="s">
        <v>37713</v>
      </c>
      <c r="I4978" s="1" t="s">
        <v>37707</v>
      </c>
      <c r="J4978" s="1" t="s">
        <v>19002</v>
      </c>
      <c r="K4978">
        <v>2025</v>
      </c>
      <c r="L4978" s="1" t="s">
        <v>37151</v>
      </c>
      <c r="M4978" s="2">
        <v>45445</v>
      </c>
      <c r="N4978">
        <v>468.52</v>
      </c>
      <c r="O4978" s="1" t="s">
        <v>32689</v>
      </c>
      <c r="P4978" s="1" t="s">
        <v>32690</v>
      </c>
    </row>
    <row r="4979" spans="1:16" x14ac:dyDescent="0.25">
      <c r="A4979" s="1" t="s">
        <v>10190</v>
      </c>
      <c r="B4979" s="1" t="s">
        <v>37712</v>
      </c>
      <c r="C4979">
        <v>119831</v>
      </c>
      <c r="D4979">
        <v>603.19000000000005</v>
      </c>
      <c r="E4979" s="2">
        <v>42513</v>
      </c>
      <c r="F4979" s="2">
        <v>45699</v>
      </c>
      <c r="G4979" s="1" t="s">
        <v>37711</v>
      </c>
      <c r="H4979" s="1" t="s">
        <v>37713</v>
      </c>
      <c r="I4979" s="1" t="s">
        <v>37707</v>
      </c>
      <c r="J4979" s="1" t="s">
        <v>19002</v>
      </c>
      <c r="K4979">
        <v>2025</v>
      </c>
      <c r="L4979" s="1" t="s">
        <v>37526</v>
      </c>
      <c r="M4979" s="2">
        <v>45203</v>
      </c>
      <c r="N4979">
        <v>1328.36</v>
      </c>
      <c r="O4979" s="1" t="s">
        <v>32698</v>
      </c>
      <c r="P4979" s="1" t="s">
        <v>32695</v>
      </c>
    </row>
    <row r="4980" spans="1:16" x14ac:dyDescent="0.25">
      <c r="A4980" s="1" t="s">
        <v>9824</v>
      </c>
      <c r="B4980" s="1" t="s">
        <v>37706</v>
      </c>
      <c r="C4980">
        <v>281301</v>
      </c>
      <c r="D4980">
        <v>1409.65</v>
      </c>
      <c r="E4980" s="2">
        <v>43001</v>
      </c>
      <c r="F4980" s="2">
        <v>44022</v>
      </c>
      <c r="G4980" s="1" t="s">
        <v>37703</v>
      </c>
      <c r="H4980" s="1" t="s">
        <v>37709</v>
      </c>
      <c r="I4980" s="1" t="s">
        <v>167</v>
      </c>
      <c r="J4980" s="1" t="s">
        <v>27125</v>
      </c>
      <c r="K4980">
        <v>2020</v>
      </c>
      <c r="L4980" s="1" t="s">
        <v>37162</v>
      </c>
      <c r="M4980" s="2">
        <v>44981</v>
      </c>
      <c r="N4980">
        <v>128.16999999999999</v>
      </c>
      <c r="O4980" s="1" t="s">
        <v>32692</v>
      </c>
      <c r="P4980" s="1" t="s">
        <v>32695</v>
      </c>
    </row>
    <row r="4981" spans="1:16" x14ac:dyDescent="0.25">
      <c r="A4981" s="1" t="s">
        <v>9820</v>
      </c>
      <c r="B4981" s="1" t="s">
        <v>37702</v>
      </c>
      <c r="C4981">
        <v>393650</v>
      </c>
      <c r="D4981">
        <v>1965.46</v>
      </c>
      <c r="E4981" s="2">
        <v>44677</v>
      </c>
      <c r="F4981" s="2">
        <v>47702</v>
      </c>
      <c r="G4981" s="1" t="s">
        <v>37708</v>
      </c>
      <c r="H4981" s="1" t="s">
        <v>37704</v>
      </c>
      <c r="I4981" s="1" t="s">
        <v>37705</v>
      </c>
      <c r="J4981" s="1" t="s">
        <v>22924</v>
      </c>
      <c r="K4981">
        <v>2030</v>
      </c>
      <c r="L4981" s="1" t="s">
        <v>37606</v>
      </c>
      <c r="M4981" s="2">
        <v>45146</v>
      </c>
      <c r="N4981">
        <v>389.39</v>
      </c>
      <c r="O4981" s="1" t="s">
        <v>32692</v>
      </c>
      <c r="P4981" s="1" t="s">
        <v>32690</v>
      </c>
    </row>
    <row r="4982" spans="1:16" x14ac:dyDescent="0.25">
      <c r="A4982" s="1" t="s">
        <v>10720</v>
      </c>
      <c r="B4982" s="1" t="s">
        <v>37706</v>
      </c>
      <c r="C4982">
        <v>189243</v>
      </c>
      <c r="D4982">
        <v>1972.81</v>
      </c>
      <c r="E4982" s="2">
        <v>43686</v>
      </c>
      <c r="F4982" s="2">
        <v>44098</v>
      </c>
      <c r="G4982" s="1" t="s">
        <v>37703</v>
      </c>
      <c r="H4982" s="1" t="s">
        <v>37713</v>
      </c>
      <c r="I4982" s="1" t="s">
        <v>37707</v>
      </c>
      <c r="J4982" s="1" t="s">
        <v>21266</v>
      </c>
      <c r="K4982">
        <v>2020</v>
      </c>
      <c r="L4982" s="1" t="s">
        <v>37185</v>
      </c>
      <c r="M4982" s="2">
        <v>44984</v>
      </c>
      <c r="N4982">
        <v>715.57</v>
      </c>
      <c r="O4982" s="1" t="s">
        <v>32692</v>
      </c>
      <c r="P4982" s="1" t="s">
        <v>32690</v>
      </c>
    </row>
    <row r="4983" spans="1:16" x14ac:dyDescent="0.25">
      <c r="A4983" s="1" t="s">
        <v>10082</v>
      </c>
      <c r="B4983" s="1" t="s">
        <v>37712</v>
      </c>
      <c r="C4983">
        <v>229888</v>
      </c>
      <c r="D4983">
        <v>1893.78</v>
      </c>
      <c r="E4983" s="2">
        <v>43473</v>
      </c>
      <c r="F4983" s="2">
        <v>45842</v>
      </c>
      <c r="G4983" s="1" t="s">
        <v>37711</v>
      </c>
      <c r="H4983" s="1" t="s">
        <v>37709</v>
      </c>
      <c r="I4983" s="1" t="s">
        <v>37705</v>
      </c>
      <c r="J4983" s="1" t="s">
        <v>19789</v>
      </c>
      <c r="K4983">
        <v>2025</v>
      </c>
      <c r="L4983" s="1" t="s">
        <v>37215</v>
      </c>
      <c r="M4983" s="2">
        <v>44634</v>
      </c>
      <c r="N4983">
        <v>1434.98</v>
      </c>
      <c r="O4983" s="1" t="s">
        <v>32689</v>
      </c>
      <c r="P4983" s="1" t="s">
        <v>32695</v>
      </c>
    </row>
    <row r="4984" spans="1:16" x14ac:dyDescent="0.25">
      <c r="A4984" s="1" t="s">
        <v>10082</v>
      </c>
      <c r="B4984" s="1" t="s">
        <v>37712</v>
      </c>
      <c r="C4984">
        <v>229888</v>
      </c>
      <c r="D4984">
        <v>1893.78</v>
      </c>
      <c r="E4984" s="2">
        <v>43473</v>
      </c>
      <c r="F4984" s="2">
        <v>45842</v>
      </c>
      <c r="G4984" s="1" t="s">
        <v>37711</v>
      </c>
      <c r="H4984" s="1" t="s">
        <v>37709</v>
      </c>
      <c r="I4984" s="1" t="s">
        <v>37705</v>
      </c>
      <c r="J4984" s="1" t="s">
        <v>19789</v>
      </c>
      <c r="K4984">
        <v>2025</v>
      </c>
      <c r="L4984" s="1" t="s">
        <v>37653</v>
      </c>
      <c r="M4984" s="2">
        <v>44981</v>
      </c>
      <c r="N4984">
        <v>1464.56</v>
      </c>
      <c r="O4984" s="1" t="s">
        <v>32698</v>
      </c>
      <c r="P4984" s="1" t="s">
        <v>32690</v>
      </c>
    </row>
    <row r="4985" spans="1:16" x14ac:dyDescent="0.25">
      <c r="A4985" s="1" t="s">
        <v>9928</v>
      </c>
      <c r="B4985" s="1" t="s">
        <v>37706</v>
      </c>
      <c r="C4985">
        <v>17829</v>
      </c>
      <c r="D4985">
        <v>1372.07</v>
      </c>
      <c r="E4985" s="2">
        <v>43832</v>
      </c>
      <c r="F4985" s="2">
        <v>47375</v>
      </c>
      <c r="G4985" s="1" t="s">
        <v>37708</v>
      </c>
      <c r="H4985" s="1" t="s">
        <v>37709</v>
      </c>
      <c r="I4985" s="1" t="s">
        <v>37707</v>
      </c>
      <c r="J4985" s="1" t="s">
        <v>19430</v>
      </c>
      <c r="K4985">
        <v>2029</v>
      </c>
      <c r="L4985" s="1" t="s">
        <v>37550</v>
      </c>
      <c r="M4985" s="2">
        <v>45628</v>
      </c>
      <c r="N4985">
        <v>197.06</v>
      </c>
      <c r="O4985" s="1" t="s">
        <v>32689</v>
      </c>
      <c r="P4985" s="1" t="s">
        <v>32690</v>
      </c>
    </row>
    <row r="4986" spans="1:16" x14ac:dyDescent="0.25">
      <c r="A4986" s="1" t="s">
        <v>10378</v>
      </c>
      <c r="B4986" s="1" t="s">
        <v>37712</v>
      </c>
      <c r="C4986">
        <v>205121</v>
      </c>
      <c r="D4986">
        <v>1608.91</v>
      </c>
      <c r="E4986" s="2">
        <v>44675</v>
      </c>
      <c r="F4986" s="2">
        <v>46925</v>
      </c>
      <c r="G4986" s="1" t="s">
        <v>37708</v>
      </c>
      <c r="H4986" s="1" t="s">
        <v>37713</v>
      </c>
      <c r="I4986" s="1" t="s">
        <v>167</v>
      </c>
      <c r="J4986" s="1" t="s">
        <v>29925</v>
      </c>
      <c r="K4986">
        <v>2028</v>
      </c>
      <c r="L4986" s="1" t="s">
        <v>37230</v>
      </c>
      <c r="M4986" s="2">
        <v>45440</v>
      </c>
      <c r="N4986">
        <v>708.84</v>
      </c>
      <c r="O4986" s="1" t="s">
        <v>32689</v>
      </c>
      <c r="P4986" s="1" t="s">
        <v>32695</v>
      </c>
    </row>
    <row r="4987" spans="1:16" x14ac:dyDescent="0.25">
      <c r="A4987" s="1" t="s">
        <v>10812</v>
      </c>
      <c r="B4987" s="1" t="s">
        <v>37710</v>
      </c>
      <c r="C4987">
        <v>456168</v>
      </c>
      <c r="D4987">
        <v>1138.49</v>
      </c>
      <c r="E4987" s="2">
        <v>44985</v>
      </c>
      <c r="F4987" s="2">
        <v>46197</v>
      </c>
      <c r="G4987" s="1" t="s">
        <v>37708</v>
      </c>
      <c r="H4987" s="1" t="s">
        <v>37709</v>
      </c>
      <c r="I4987" s="1" t="s">
        <v>37707</v>
      </c>
      <c r="J4987" s="1" t="s">
        <v>28658</v>
      </c>
      <c r="K4987">
        <v>2026</v>
      </c>
      <c r="L4987" s="1" t="s">
        <v>37238</v>
      </c>
      <c r="M4987" s="2">
        <v>44643</v>
      </c>
      <c r="N4987">
        <v>1395.35</v>
      </c>
      <c r="O4987" s="1" t="s">
        <v>32698</v>
      </c>
      <c r="P4987" s="1" t="s">
        <v>32690</v>
      </c>
    </row>
    <row r="4988" spans="1:16" x14ac:dyDescent="0.25">
      <c r="A4988" s="1" t="s">
        <v>10784</v>
      </c>
      <c r="B4988" s="1" t="s">
        <v>37706</v>
      </c>
      <c r="C4988">
        <v>184039</v>
      </c>
      <c r="D4988">
        <v>1208.51</v>
      </c>
      <c r="E4988" s="2">
        <v>43472</v>
      </c>
      <c r="F4988" s="2">
        <v>45372</v>
      </c>
      <c r="G4988" s="1" t="s">
        <v>37703</v>
      </c>
      <c r="H4988" s="1" t="s">
        <v>37713</v>
      </c>
      <c r="I4988" s="1" t="s">
        <v>37707</v>
      </c>
      <c r="J4988" s="1" t="s">
        <v>27870</v>
      </c>
      <c r="K4988">
        <v>2024</v>
      </c>
      <c r="L4988" s="1" t="s">
        <v>37252</v>
      </c>
      <c r="M4988" s="2">
        <v>45646</v>
      </c>
      <c r="N4988">
        <v>1014.61</v>
      </c>
      <c r="O4988" s="1" t="s">
        <v>32689</v>
      </c>
      <c r="P4988" s="1" t="s">
        <v>32695</v>
      </c>
    </row>
    <row r="4989" spans="1:16" x14ac:dyDescent="0.25">
      <c r="A4989" s="1" t="s">
        <v>10064</v>
      </c>
      <c r="B4989" s="1" t="s">
        <v>37702</v>
      </c>
      <c r="C4989">
        <v>353158</v>
      </c>
      <c r="D4989">
        <v>181.83</v>
      </c>
      <c r="E4989" s="2">
        <v>42534</v>
      </c>
      <c r="F4989" s="2">
        <v>45099</v>
      </c>
      <c r="G4989" s="1" t="s">
        <v>37703</v>
      </c>
      <c r="H4989" s="1" t="s">
        <v>37713</v>
      </c>
      <c r="I4989" s="1" t="s">
        <v>37707</v>
      </c>
      <c r="J4989" s="1" t="s">
        <v>32131</v>
      </c>
      <c r="K4989">
        <v>2023</v>
      </c>
      <c r="L4989" s="1" t="s">
        <v>37490</v>
      </c>
      <c r="M4989" s="2">
        <v>44855</v>
      </c>
      <c r="N4989">
        <v>535.23</v>
      </c>
      <c r="O4989" s="1" t="s">
        <v>32689</v>
      </c>
      <c r="P4989" s="1" t="s">
        <v>32690</v>
      </c>
    </row>
    <row r="4990" spans="1:16" x14ac:dyDescent="0.25">
      <c r="A4990" s="1" t="s">
        <v>10120</v>
      </c>
      <c r="B4990" s="1" t="s">
        <v>37710</v>
      </c>
      <c r="C4990">
        <v>262934</v>
      </c>
      <c r="D4990">
        <v>1914.99</v>
      </c>
      <c r="E4990" s="2">
        <v>45567</v>
      </c>
      <c r="F4990" s="2">
        <v>47888</v>
      </c>
      <c r="G4990" s="1" t="s">
        <v>37708</v>
      </c>
      <c r="H4990" s="1" t="s">
        <v>37704</v>
      </c>
      <c r="I4990" s="1" t="s">
        <v>167</v>
      </c>
      <c r="J4990" s="1" t="s">
        <v>21503</v>
      </c>
      <c r="K4990">
        <v>2031</v>
      </c>
      <c r="L4990" s="1" t="s">
        <v>37574</v>
      </c>
      <c r="M4990" s="2">
        <v>45308</v>
      </c>
      <c r="N4990">
        <v>399.01</v>
      </c>
      <c r="O4990" s="1" t="s">
        <v>32698</v>
      </c>
      <c r="P4990" s="1" t="s">
        <v>32695</v>
      </c>
    </row>
    <row r="4991" spans="1:16" x14ac:dyDescent="0.25">
      <c r="A4991" s="1" t="s">
        <v>10798</v>
      </c>
      <c r="B4991" s="1" t="s">
        <v>37706</v>
      </c>
      <c r="C4991">
        <v>481017</v>
      </c>
      <c r="D4991">
        <v>1427.9</v>
      </c>
      <c r="E4991" s="2">
        <v>44537</v>
      </c>
      <c r="F4991" s="2">
        <v>46275</v>
      </c>
      <c r="G4991" s="1" t="s">
        <v>37708</v>
      </c>
      <c r="H4991" s="1" t="s">
        <v>37709</v>
      </c>
      <c r="I4991" s="1" t="s">
        <v>37705</v>
      </c>
      <c r="J4991" s="1" t="s">
        <v>20330</v>
      </c>
      <c r="K4991">
        <v>2026</v>
      </c>
      <c r="L4991" s="1" t="s">
        <v>37327</v>
      </c>
      <c r="M4991" s="2">
        <v>45139</v>
      </c>
      <c r="N4991">
        <v>540.63</v>
      </c>
      <c r="O4991" s="1" t="s">
        <v>32689</v>
      </c>
      <c r="P4991" s="1" t="s">
        <v>32695</v>
      </c>
    </row>
    <row r="4992" spans="1:16" x14ac:dyDescent="0.25">
      <c r="A4992" s="1" t="s">
        <v>10492</v>
      </c>
      <c r="B4992" s="1" t="s">
        <v>37706</v>
      </c>
      <c r="C4992">
        <v>111134</v>
      </c>
      <c r="D4992">
        <v>282.8</v>
      </c>
      <c r="E4992" s="2">
        <v>42625</v>
      </c>
      <c r="F4992" s="2">
        <v>43284</v>
      </c>
      <c r="G4992" s="1" t="s">
        <v>37703</v>
      </c>
      <c r="H4992" s="1" t="s">
        <v>37713</v>
      </c>
      <c r="I4992" s="1" t="s">
        <v>167</v>
      </c>
      <c r="J4992" s="1" t="s">
        <v>29630</v>
      </c>
      <c r="K4992">
        <v>2018</v>
      </c>
      <c r="L4992" s="1" t="s">
        <v>37346</v>
      </c>
      <c r="M4992" s="2">
        <v>45502</v>
      </c>
      <c r="N4992">
        <v>662.94</v>
      </c>
      <c r="O4992" s="1" t="s">
        <v>32698</v>
      </c>
      <c r="P4992" s="1" t="s">
        <v>32695</v>
      </c>
    </row>
    <row r="4993" spans="1:16" x14ac:dyDescent="0.25">
      <c r="A4993" s="1" t="s">
        <v>10252</v>
      </c>
      <c r="B4993" s="1" t="s">
        <v>37706</v>
      </c>
      <c r="C4993">
        <v>216223</v>
      </c>
      <c r="D4993">
        <v>1931.25</v>
      </c>
      <c r="E4993" s="2">
        <v>42880</v>
      </c>
      <c r="F4993" s="2">
        <v>46058</v>
      </c>
      <c r="G4993" s="1" t="s">
        <v>37708</v>
      </c>
      <c r="H4993" s="1" t="s">
        <v>37713</v>
      </c>
      <c r="I4993" s="1" t="s">
        <v>37707</v>
      </c>
      <c r="J4993" s="1" t="s">
        <v>20512</v>
      </c>
      <c r="K4993">
        <v>2026</v>
      </c>
      <c r="L4993" s="1" t="s">
        <v>37374</v>
      </c>
      <c r="M4993" s="2">
        <v>45385</v>
      </c>
      <c r="N4993">
        <v>998.51</v>
      </c>
      <c r="O4993" s="1" t="s">
        <v>32689</v>
      </c>
      <c r="P4993" s="1" t="s">
        <v>32695</v>
      </c>
    </row>
    <row r="4994" spans="1:16" x14ac:dyDescent="0.25">
      <c r="A4994" s="1" t="s">
        <v>10386</v>
      </c>
      <c r="B4994" s="1" t="s">
        <v>37712</v>
      </c>
      <c r="C4994">
        <v>29686</v>
      </c>
      <c r="D4994">
        <v>1725.27</v>
      </c>
      <c r="E4994" s="2">
        <v>45521</v>
      </c>
      <c r="F4994" s="2">
        <v>47974</v>
      </c>
      <c r="G4994" s="1" t="s">
        <v>37708</v>
      </c>
      <c r="H4994" s="1" t="s">
        <v>37709</v>
      </c>
      <c r="I4994" s="1" t="s">
        <v>37707</v>
      </c>
      <c r="J4994" s="1" t="s">
        <v>23600</v>
      </c>
      <c r="K4994">
        <v>2031</v>
      </c>
      <c r="L4994" s="1" t="s">
        <v>37376</v>
      </c>
      <c r="M4994" s="2">
        <v>44714</v>
      </c>
      <c r="N4994">
        <v>376.6</v>
      </c>
      <c r="O4994" s="1" t="s">
        <v>32689</v>
      </c>
      <c r="P4994" s="1" t="s">
        <v>32690</v>
      </c>
    </row>
    <row r="4995" spans="1:16" x14ac:dyDescent="0.25">
      <c r="A4995" s="1" t="s">
        <v>10272</v>
      </c>
      <c r="B4995" s="1" t="s">
        <v>37710</v>
      </c>
      <c r="C4995">
        <v>370716</v>
      </c>
      <c r="D4995">
        <v>765.58</v>
      </c>
      <c r="E4995" s="2">
        <v>42564</v>
      </c>
      <c r="F4995" s="2">
        <v>44009</v>
      </c>
      <c r="G4995" s="1" t="s">
        <v>37703</v>
      </c>
      <c r="H4995" s="1" t="s">
        <v>37709</v>
      </c>
      <c r="I4995" s="1" t="s">
        <v>37707</v>
      </c>
      <c r="J4995" s="1" t="s">
        <v>30805</v>
      </c>
      <c r="K4995">
        <v>2020</v>
      </c>
      <c r="L4995" s="1" t="s">
        <v>37499</v>
      </c>
      <c r="M4995" s="2">
        <v>44773</v>
      </c>
      <c r="N4995">
        <v>334.46</v>
      </c>
      <c r="O4995" s="1" t="s">
        <v>32698</v>
      </c>
      <c r="P4995" s="1" t="s">
        <v>32690</v>
      </c>
    </row>
    <row r="4996" spans="1:16" x14ac:dyDescent="0.25">
      <c r="A4996" s="1" t="s">
        <v>10310</v>
      </c>
      <c r="B4996" s="1" t="s">
        <v>37702</v>
      </c>
      <c r="C4996">
        <v>42946</v>
      </c>
      <c r="D4996">
        <v>383.98</v>
      </c>
      <c r="E4996" s="2">
        <v>42162</v>
      </c>
      <c r="F4996" s="2">
        <v>43666</v>
      </c>
      <c r="G4996" s="1" t="s">
        <v>37703</v>
      </c>
      <c r="H4996" s="1" t="s">
        <v>37713</v>
      </c>
      <c r="I4996" s="1" t="s">
        <v>37707</v>
      </c>
      <c r="J4996" s="1" t="s">
        <v>19651</v>
      </c>
      <c r="K4996">
        <v>2019</v>
      </c>
      <c r="L4996" s="1" t="s">
        <v>37496</v>
      </c>
      <c r="M4996" s="2">
        <v>45076</v>
      </c>
      <c r="N4996">
        <v>704.19</v>
      </c>
      <c r="O4996" s="1" t="s">
        <v>32698</v>
      </c>
      <c r="P4996" s="1" t="s">
        <v>32695</v>
      </c>
    </row>
    <row r="4997" spans="1:16" x14ac:dyDescent="0.25">
      <c r="A4997" s="1" t="s">
        <v>10334</v>
      </c>
      <c r="B4997" s="1" t="s">
        <v>37702</v>
      </c>
      <c r="C4997">
        <v>138066</v>
      </c>
      <c r="D4997">
        <v>1114.1600000000001</v>
      </c>
      <c r="E4997" s="2">
        <v>44006</v>
      </c>
      <c r="F4997" s="2">
        <v>45360</v>
      </c>
      <c r="G4997" s="1" t="s">
        <v>37703</v>
      </c>
      <c r="H4997" s="1" t="s">
        <v>37709</v>
      </c>
      <c r="I4997" s="1" t="s">
        <v>167</v>
      </c>
      <c r="J4997" s="1" t="s">
        <v>19548</v>
      </c>
      <c r="K4997">
        <v>2024</v>
      </c>
      <c r="L4997" s="1" t="s">
        <v>37642</v>
      </c>
      <c r="M4997" s="2">
        <v>45190</v>
      </c>
      <c r="N4997">
        <v>356.1</v>
      </c>
      <c r="O4997" s="1" t="s">
        <v>32692</v>
      </c>
      <c r="P4997" s="1" t="s">
        <v>32690</v>
      </c>
    </row>
    <row r="4998" spans="1:16" x14ac:dyDescent="0.25">
      <c r="A4998" s="1" t="s">
        <v>10508</v>
      </c>
      <c r="B4998" s="1" t="s">
        <v>37712</v>
      </c>
      <c r="C4998">
        <v>306735</v>
      </c>
      <c r="D4998">
        <v>1340.24</v>
      </c>
      <c r="E4998" s="2">
        <v>42688</v>
      </c>
      <c r="F4998" s="2">
        <v>45166</v>
      </c>
      <c r="G4998" s="1" t="s">
        <v>37703</v>
      </c>
      <c r="H4998" s="1" t="s">
        <v>37709</v>
      </c>
      <c r="I4998" s="1" t="s">
        <v>37705</v>
      </c>
      <c r="J4998" s="1" t="s">
        <v>28845</v>
      </c>
      <c r="K4998">
        <v>2023</v>
      </c>
      <c r="L4998" s="1" t="s">
        <v>37448</v>
      </c>
      <c r="M4998" s="2">
        <v>44955</v>
      </c>
      <c r="N4998">
        <v>519.87</v>
      </c>
      <c r="O4998" s="1" t="s">
        <v>32698</v>
      </c>
      <c r="P4998" s="1" t="s">
        <v>32695</v>
      </c>
    </row>
    <row r="4999" spans="1:16" x14ac:dyDescent="0.25">
      <c r="A4999" s="1" t="s">
        <v>10394</v>
      </c>
      <c r="B4999" s="1" t="s">
        <v>37712</v>
      </c>
      <c r="C4999">
        <v>234424</v>
      </c>
      <c r="D4999">
        <v>838.28</v>
      </c>
      <c r="E4999" s="2">
        <v>43008</v>
      </c>
      <c r="F4999" s="2">
        <v>44469</v>
      </c>
      <c r="G4999" s="1" t="s">
        <v>37703</v>
      </c>
      <c r="H4999" s="1" t="s">
        <v>37704</v>
      </c>
      <c r="I4999" s="1" t="s">
        <v>167</v>
      </c>
      <c r="J4999" s="1" t="s">
        <v>26833</v>
      </c>
      <c r="K4999">
        <v>2021</v>
      </c>
      <c r="L4999" s="1" t="s">
        <v>37558</v>
      </c>
      <c r="M4999" s="2">
        <v>45400</v>
      </c>
      <c r="N4999">
        <v>340.26</v>
      </c>
      <c r="O4999" s="1" t="s">
        <v>32689</v>
      </c>
      <c r="P4999" s="1" t="s">
        <v>32695</v>
      </c>
    </row>
    <row r="5000" spans="1:16" x14ac:dyDescent="0.25">
      <c r="A5000" s="1" t="s">
        <v>10752</v>
      </c>
      <c r="B5000" s="1" t="s">
        <v>37702</v>
      </c>
      <c r="C5000">
        <v>135332</v>
      </c>
      <c r="D5000">
        <v>258.23</v>
      </c>
      <c r="E5000" s="2">
        <v>45632</v>
      </c>
      <c r="F5000" s="2">
        <v>46337</v>
      </c>
      <c r="G5000" s="1" t="s">
        <v>37708</v>
      </c>
      <c r="H5000" s="1" t="s">
        <v>37704</v>
      </c>
      <c r="I5000" s="1" t="s">
        <v>167</v>
      </c>
      <c r="J5000" s="1" t="s">
        <v>29030</v>
      </c>
      <c r="K5000">
        <v>2026</v>
      </c>
      <c r="L5000" s="1" t="s">
        <v>37632</v>
      </c>
      <c r="M5000" s="2">
        <v>45462</v>
      </c>
      <c r="N5000">
        <v>1080.3399999999999</v>
      </c>
      <c r="O5000" s="1" t="s">
        <v>32698</v>
      </c>
      <c r="P5000" s="1" t="s">
        <v>32690</v>
      </c>
    </row>
    <row r="5001" spans="1:16" x14ac:dyDescent="0.25">
      <c r="A5001" s="1" t="s">
        <v>10846</v>
      </c>
      <c r="B5001" s="1" t="s">
        <v>37702</v>
      </c>
      <c r="C5001">
        <v>364843</v>
      </c>
      <c r="D5001">
        <v>1348.62</v>
      </c>
      <c r="E5001" s="2">
        <v>43203</v>
      </c>
      <c r="F5001" s="2">
        <v>45217</v>
      </c>
      <c r="G5001" s="1" t="s">
        <v>37703</v>
      </c>
      <c r="H5001" s="1" t="s">
        <v>37713</v>
      </c>
      <c r="I5001" s="1" t="s">
        <v>167</v>
      </c>
      <c r="J5001" s="1" t="s">
        <v>30212</v>
      </c>
      <c r="K5001">
        <v>2023</v>
      </c>
      <c r="L5001" s="1" t="s">
        <v>37670</v>
      </c>
      <c r="M5001" s="2">
        <v>45551</v>
      </c>
      <c r="N5001">
        <v>350.46</v>
      </c>
      <c r="O5001" s="1" t="s">
        <v>32698</v>
      </c>
      <c r="P5001" s="1" t="s">
        <v>3269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B7E52-186C-43D1-A2E1-88EC0896457C}">
  <dimension ref="A1:Q5001"/>
  <sheetViews>
    <sheetView topLeftCell="A2" workbookViewId="0">
      <selection activeCell="F4" sqref="A2:Q5001"/>
    </sheetView>
  </sheetViews>
  <sheetFormatPr defaultRowHeight="15" x14ac:dyDescent="0.25"/>
  <cols>
    <col min="1" max="1" width="11.875" customWidth="1"/>
    <col min="2" max="2" width="12.875" customWidth="1"/>
    <col min="3" max="3" width="18.625" customWidth="1"/>
    <col min="4" max="4" width="18.375" customWidth="1"/>
    <col min="5" max="5" width="17.625" customWidth="1"/>
    <col min="6" max="6" width="16.625" customWidth="1"/>
    <col min="7" max="7" width="20.25" customWidth="1"/>
    <col min="8" max="8" width="20.5" customWidth="1"/>
    <col min="9" max="9" width="9.5" customWidth="1"/>
    <col min="10" max="10" width="13.875" customWidth="1"/>
    <col min="11" max="11" width="20.125" customWidth="1"/>
    <col min="12" max="12" width="12.25" customWidth="1"/>
    <col min="13" max="13" width="14.625" customWidth="1"/>
    <col min="14" max="14" width="15.375" customWidth="1"/>
    <col min="15" max="15" width="13.875" customWidth="1"/>
    <col min="16" max="16" width="55.75" customWidth="1"/>
    <col min="17" max="17" width="17.25" customWidth="1"/>
  </cols>
  <sheetData>
    <row r="1" spans="1:17" x14ac:dyDescent="0.25">
      <c r="A1" t="s">
        <v>853</v>
      </c>
      <c r="B1" t="s">
        <v>37693</v>
      </c>
      <c r="C1" t="s">
        <v>37694</v>
      </c>
      <c r="D1" t="s">
        <v>37695</v>
      </c>
      <c r="E1" t="s">
        <v>37696</v>
      </c>
      <c r="F1" t="s">
        <v>37697</v>
      </c>
      <c r="G1" t="s">
        <v>37698</v>
      </c>
      <c r="H1" t="s">
        <v>37699</v>
      </c>
      <c r="I1" t="s">
        <v>37700</v>
      </c>
      <c r="J1" t="s">
        <v>17189</v>
      </c>
      <c r="K1" t="s">
        <v>37701</v>
      </c>
      <c r="L1" t="s">
        <v>10857</v>
      </c>
      <c r="M1" t="s">
        <v>10858</v>
      </c>
      <c r="N1" t="s">
        <v>10859</v>
      </c>
      <c r="O1" t="s">
        <v>10860</v>
      </c>
      <c r="P1" t="s">
        <v>10861</v>
      </c>
      <c r="Q1" t="s">
        <v>10862</v>
      </c>
    </row>
    <row r="2" spans="1:17" x14ac:dyDescent="0.25">
      <c r="A2" s="1" t="s">
        <v>856</v>
      </c>
      <c r="B2" s="1" t="s">
        <v>37702</v>
      </c>
      <c r="C2">
        <v>436672</v>
      </c>
      <c r="D2">
        <v>1273.79</v>
      </c>
      <c r="E2" s="2">
        <v>43461</v>
      </c>
      <c r="F2" s="2">
        <v>45525</v>
      </c>
      <c r="G2" s="1" t="s">
        <v>37703</v>
      </c>
      <c r="H2" s="1" t="s">
        <v>37704</v>
      </c>
      <c r="I2" s="1" t="s">
        <v>37705</v>
      </c>
      <c r="J2" s="1" t="s">
        <v>29763</v>
      </c>
      <c r="K2">
        <v>2024</v>
      </c>
      <c r="L2" s="1" t="s">
        <v>37720</v>
      </c>
      <c r="M2" s="2" t="s">
        <v>37720</v>
      </c>
      <c r="N2" t="s">
        <v>37720</v>
      </c>
      <c r="O2" s="1" t="s">
        <v>37720</v>
      </c>
      <c r="P2" s="1" t="s">
        <v>37720</v>
      </c>
      <c r="Q2" s="2" t="s">
        <v>37720</v>
      </c>
    </row>
    <row r="3" spans="1:17" x14ac:dyDescent="0.25">
      <c r="A3" s="1" t="s">
        <v>859</v>
      </c>
      <c r="B3" s="1" t="s">
        <v>37706</v>
      </c>
      <c r="C3">
        <v>102437</v>
      </c>
      <c r="D3">
        <v>1556.75</v>
      </c>
      <c r="E3" s="2">
        <v>44442</v>
      </c>
      <c r="F3" s="2">
        <v>45506</v>
      </c>
      <c r="G3" s="1" t="s">
        <v>37703</v>
      </c>
      <c r="H3" s="1" t="s">
        <v>37704</v>
      </c>
      <c r="I3" s="1" t="s">
        <v>37707</v>
      </c>
      <c r="J3" s="1" t="s">
        <v>23518</v>
      </c>
      <c r="K3">
        <v>2024</v>
      </c>
      <c r="L3" s="1" t="s">
        <v>15971</v>
      </c>
      <c r="M3" s="2">
        <v>45347</v>
      </c>
      <c r="N3">
        <v>93780</v>
      </c>
      <c r="O3" s="1" t="s">
        <v>10875</v>
      </c>
      <c r="P3" s="1" t="s">
        <v>15972</v>
      </c>
      <c r="Q3" s="2" t="s">
        <v>37720</v>
      </c>
    </row>
    <row r="4" spans="1:17" x14ac:dyDescent="0.25">
      <c r="A4" s="1" t="s">
        <v>861</v>
      </c>
      <c r="B4" s="1" t="s">
        <v>37706</v>
      </c>
      <c r="C4">
        <v>88101</v>
      </c>
      <c r="D4">
        <v>886.53</v>
      </c>
      <c r="E4" s="2">
        <v>43130</v>
      </c>
      <c r="F4" s="2">
        <v>46025</v>
      </c>
      <c r="G4" s="1" t="s">
        <v>37708</v>
      </c>
      <c r="H4" s="1" t="s">
        <v>37704</v>
      </c>
      <c r="I4" s="1" t="s">
        <v>37705</v>
      </c>
      <c r="J4" s="1" t="s">
        <v>30533</v>
      </c>
      <c r="K4">
        <v>2026</v>
      </c>
      <c r="L4" s="1" t="s">
        <v>37720</v>
      </c>
      <c r="M4" s="2" t="s">
        <v>37720</v>
      </c>
      <c r="N4" t="s">
        <v>37720</v>
      </c>
      <c r="O4" s="1" t="s">
        <v>37720</v>
      </c>
      <c r="P4" s="1" t="s">
        <v>37720</v>
      </c>
      <c r="Q4" s="2" t="s">
        <v>37720</v>
      </c>
    </row>
    <row r="5" spans="1:17" x14ac:dyDescent="0.25">
      <c r="A5" s="1" t="s">
        <v>863</v>
      </c>
      <c r="B5" s="1" t="s">
        <v>37702</v>
      </c>
      <c r="C5">
        <v>459915</v>
      </c>
      <c r="D5">
        <v>197.75</v>
      </c>
      <c r="E5" s="2">
        <v>44654</v>
      </c>
      <c r="F5" s="2">
        <v>48259</v>
      </c>
      <c r="G5" s="1" t="s">
        <v>37708</v>
      </c>
      <c r="H5" s="1" t="s">
        <v>37709</v>
      </c>
      <c r="I5" s="1" t="s">
        <v>37707</v>
      </c>
      <c r="J5" s="1" t="s">
        <v>22281</v>
      </c>
      <c r="K5">
        <v>2032</v>
      </c>
      <c r="L5" s="1" t="s">
        <v>37720</v>
      </c>
      <c r="M5" s="2" t="s">
        <v>37720</v>
      </c>
      <c r="N5" t="s">
        <v>37720</v>
      </c>
      <c r="O5" s="1" t="s">
        <v>37720</v>
      </c>
      <c r="P5" s="1" t="s">
        <v>37720</v>
      </c>
      <c r="Q5" s="2" t="s">
        <v>37720</v>
      </c>
    </row>
    <row r="6" spans="1:17" x14ac:dyDescent="0.25">
      <c r="A6" s="1" t="s">
        <v>865</v>
      </c>
      <c r="B6" s="1" t="s">
        <v>37710</v>
      </c>
      <c r="C6">
        <v>22098</v>
      </c>
      <c r="D6">
        <v>868.51</v>
      </c>
      <c r="E6" s="2">
        <v>44471</v>
      </c>
      <c r="F6" s="2">
        <v>46648</v>
      </c>
      <c r="G6" s="1" t="s">
        <v>37708</v>
      </c>
      <c r="H6" s="1" t="s">
        <v>37709</v>
      </c>
      <c r="I6" s="1" t="s">
        <v>167</v>
      </c>
      <c r="J6" s="1" t="s">
        <v>26413</v>
      </c>
      <c r="K6">
        <v>2027</v>
      </c>
      <c r="L6" s="1" t="s">
        <v>37720</v>
      </c>
      <c r="M6" s="2" t="s">
        <v>37720</v>
      </c>
      <c r="N6" t="s">
        <v>37720</v>
      </c>
      <c r="O6" s="1" t="s">
        <v>37720</v>
      </c>
      <c r="P6" s="1" t="s">
        <v>37720</v>
      </c>
      <c r="Q6" s="2" t="s">
        <v>37720</v>
      </c>
    </row>
    <row r="7" spans="1:17" x14ac:dyDescent="0.25">
      <c r="A7" s="1" t="s">
        <v>3714</v>
      </c>
      <c r="B7" s="1" t="s">
        <v>37702</v>
      </c>
      <c r="C7">
        <v>25351</v>
      </c>
      <c r="D7">
        <v>1616.88</v>
      </c>
      <c r="E7" s="2">
        <v>45090</v>
      </c>
      <c r="F7" s="2">
        <v>45663</v>
      </c>
      <c r="G7" s="1" t="s">
        <v>37711</v>
      </c>
      <c r="H7" s="1" t="s">
        <v>37713</v>
      </c>
      <c r="I7" s="1" t="s">
        <v>167</v>
      </c>
      <c r="J7" s="1" t="s">
        <v>31513</v>
      </c>
      <c r="K7">
        <v>2025</v>
      </c>
      <c r="L7" s="1" t="s">
        <v>10872</v>
      </c>
      <c r="M7" s="2">
        <v>44764</v>
      </c>
      <c r="N7">
        <v>96366</v>
      </c>
      <c r="O7" s="1" t="s">
        <v>10864</v>
      </c>
      <c r="P7" s="1" t="s">
        <v>10873</v>
      </c>
      <c r="Q7" s="2" t="s">
        <v>37720</v>
      </c>
    </row>
    <row r="8" spans="1:17" x14ac:dyDescent="0.25">
      <c r="A8" s="1" t="s">
        <v>868</v>
      </c>
      <c r="B8" s="1" t="s">
        <v>37710</v>
      </c>
      <c r="C8">
        <v>347514</v>
      </c>
      <c r="D8">
        <v>1931.83</v>
      </c>
      <c r="E8" s="2">
        <v>44091</v>
      </c>
      <c r="F8" s="2">
        <v>46262</v>
      </c>
      <c r="G8" s="1" t="s">
        <v>37708</v>
      </c>
      <c r="H8" s="1" t="s">
        <v>37704</v>
      </c>
      <c r="I8" s="1" t="s">
        <v>167</v>
      </c>
      <c r="J8" s="1" t="s">
        <v>18488</v>
      </c>
      <c r="K8">
        <v>2026</v>
      </c>
      <c r="L8" s="1" t="s">
        <v>37720</v>
      </c>
      <c r="M8" s="2" t="s">
        <v>37720</v>
      </c>
      <c r="N8" t="s">
        <v>37720</v>
      </c>
      <c r="O8" s="1" t="s">
        <v>37720</v>
      </c>
      <c r="P8" s="1" t="s">
        <v>37720</v>
      </c>
      <c r="Q8" s="2" t="s">
        <v>37720</v>
      </c>
    </row>
    <row r="9" spans="1:17" x14ac:dyDescent="0.25">
      <c r="A9" s="1" t="s">
        <v>2026</v>
      </c>
      <c r="B9" s="1" t="s">
        <v>37712</v>
      </c>
      <c r="C9">
        <v>348114</v>
      </c>
      <c r="D9">
        <v>1929.09</v>
      </c>
      <c r="E9" s="2">
        <v>43353</v>
      </c>
      <c r="F9" s="2">
        <v>44121</v>
      </c>
      <c r="G9" s="1" t="s">
        <v>37703</v>
      </c>
      <c r="H9" s="1" t="s">
        <v>37704</v>
      </c>
      <c r="I9" s="1" t="s">
        <v>167</v>
      </c>
      <c r="J9" s="1" t="s">
        <v>27468</v>
      </c>
      <c r="K9">
        <v>2020</v>
      </c>
      <c r="L9" s="1" t="s">
        <v>10874</v>
      </c>
      <c r="M9" s="2">
        <v>44014</v>
      </c>
      <c r="N9">
        <v>63905</v>
      </c>
      <c r="O9" s="1" t="s">
        <v>10875</v>
      </c>
      <c r="P9" s="1" t="s">
        <v>10876</v>
      </c>
      <c r="Q9" s="2">
        <v>44065</v>
      </c>
    </row>
    <row r="10" spans="1:17" x14ac:dyDescent="0.25">
      <c r="A10" s="1" t="s">
        <v>870</v>
      </c>
      <c r="B10" s="1" t="s">
        <v>37702</v>
      </c>
      <c r="C10">
        <v>288036</v>
      </c>
      <c r="D10">
        <v>247.04</v>
      </c>
      <c r="E10" s="2">
        <v>43186</v>
      </c>
      <c r="F10" s="2">
        <v>43681</v>
      </c>
      <c r="G10" s="1" t="s">
        <v>37703</v>
      </c>
      <c r="H10" s="1" t="s">
        <v>37704</v>
      </c>
      <c r="I10" s="1" t="s">
        <v>167</v>
      </c>
      <c r="J10" s="1" t="s">
        <v>29937</v>
      </c>
      <c r="K10">
        <v>2019</v>
      </c>
      <c r="L10" s="1" t="s">
        <v>17017</v>
      </c>
      <c r="M10" s="2">
        <v>44010</v>
      </c>
      <c r="N10">
        <v>86929</v>
      </c>
      <c r="O10" s="1" t="s">
        <v>10875</v>
      </c>
      <c r="P10" s="1" t="s">
        <v>17018</v>
      </c>
      <c r="Q10" s="2" t="s">
        <v>37720</v>
      </c>
    </row>
    <row r="11" spans="1:17" x14ac:dyDescent="0.25">
      <c r="A11" s="1" t="s">
        <v>1440</v>
      </c>
      <c r="B11" s="1" t="s">
        <v>37712</v>
      </c>
      <c r="C11">
        <v>485482</v>
      </c>
      <c r="D11">
        <v>1009.98</v>
      </c>
      <c r="E11" s="2">
        <v>42168</v>
      </c>
      <c r="F11" s="2">
        <v>45619</v>
      </c>
      <c r="G11" s="1" t="s">
        <v>37703</v>
      </c>
      <c r="H11" s="1" t="s">
        <v>37704</v>
      </c>
      <c r="I11" s="1" t="s">
        <v>167</v>
      </c>
      <c r="J11" s="1" t="s">
        <v>32085</v>
      </c>
      <c r="K11">
        <v>2024</v>
      </c>
      <c r="L11" s="1" t="s">
        <v>10877</v>
      </c>
      <c r="M11" s="2">
        <v>44592</v>
      </c>
      <c r="N11">
        <v>61121</v>
      </c>
      <c r="O11" s="1" t="s">
        <v>858</v>
      </c>
      <c r="P11" s="1" t="s">
        <v>10878</v>
      </c>
      <c r="Q11" s="2">
        <v>44610</v>
      </c>
    </row>
    <row r="12" spans="1:17" x14ac:dyDescent="0.25">
      <c r="A12" s="1" t="s">
        <v>872</v>
      </c>
      <c r="B12" s="1" t="s">
        <v>37710</v>
      </c>
      <c r="C12">
        <v>394231</v>
      </c>
      <c r="D12">
        <v>152.13</v>
      </c>
      <c r="E12" s="2">
        <v>45457</v>
      </c>
      <c r="F12" s="2">
        <v>45995</v>
      </c>
      <c r="G12" s="1" t="s">
        <v>37711</v>
      </c>
      <c r="H12" s="1" t="s">
        <v>37709</v>
      </c>
      <c r="I12" s="1" t="s">
        <v>37707</v>
      </c>
      <c r="J12" s="1" t="s">
        <v>23400</v>
      </c>
      <c r="K12">
        <v>2025</v>
      </c>
      <c r="L12" s="1" t="s">
        <v>37720</v>
      </c>
      <c r="M12" s="2" t="s">
        <v>37720</v>
      </c>
      <c r="N12" t="s">
        <v>37720</v>
      </c>
      <c r="O12" s="1" t="s">
        <v>37720</v>
      </c>
      <c r="P12" s="1" t="s">
        <v>37720</v>
      </c>
      <c r="Q12" s="2" t="s">
        <v>37720</v>
      </c>
    </row>
    <row r="13" spans="1:17" x14ac:dyDescent="0.25">
      <c r="A13" s="1" t="s">
        <v>874</v>
      </c>
      <c r="B13" s="1" t="s">
        <v>37702</v>
      </c>
      <c r="C13">
        <v>148162</v>
      </c>
      <c r="D13">
        <v>1383.65</v>
      </c>
      <c r="E13" s="2">
        <v>42100</v>
      </c>
      <c r="F13" s="2">
        <v>43731</v>
      </c>
      <c r="G13" s="1" t="s">
        <v>37703</v>
      </c>
      <c r="H13" s="1" t="s">
        <v>37709</v>
      </c>
      <c r="I13" s="1" t="s">
        <v>37707</v>
      </c>
      <c r="J13" s="1" t="s">
        <v>30513</v>
      </c>
      <c r="K13">
        <v>2019</v>
      </c>
      <c r="L13" s="1" t="s">
        <v>14623</v>
      </c>
      <c r="M13" s="2">
        <v>44949</v>
      </c>
      <c r="N13">
        <v>62967</v>
      </c>
      <c r="O13" s="1" t="s">
        <v>858</v>
      </c>
      <c r="P13" s="1" t="s">
        <v>14624</v>
      </c>
      <c r="Q13" s="2">
        <v>44975</v>
      </c>
    </row>
    <row r="14" spans="1:17" x14ac:dyDescent="0.25">
      <c r="A14" s="1" t="s">
        <v>6138</v>
      </c>
      <c r="B14" s="1" t="s">
        <v>37710</v>
      </c>
      <c r="C14">
        <v>475069</v>
      </c>
      <c r="D14">
        <v>275.47000000000003</v>
      </c>
      <c r="E14" s="2">
        <v>43816</v>
      </c>
      <c r="F14" s="2">
        <v>46914</v>
      </c>
      <c r="G14" s="1" t="s">
        <v>37708</v>
      </c>
      <c r="H14" s="1" t="s">
        <v>37713</v>
      </c>
      <c r="I14" s="1" t="s">
        <v>37707</v>
      </c>
      <c r="J14" s="1" t="s">
        <v>21586</v>
      </c>
      <c r="K14">
        <v>2028</v>
      </c>
      <c r="L14" s="1" t="s">
        <v>10881</v>
      </c>
      <c r="M14" s="2">
        <v>44162</v>
      </c>
      <c r="N14">
        <v>57203</v>
      </c>
      <c r="O14" s="1" t="s">
        <v>10875</v>
      </c>
      <c r="P14" s="1" t="s">
        <v>10882</v>
      </c>
      <c r="Q14" s="2" t="s">
        <v>37720</v>
      </c>
    </row>
    <row r="15" spans="1:17" x14ac:dyDescent="0.25">
      <c r="A15" s="1" t="s">
        <v>876</v>
      </c>
      <c r="B15" s="1" t="s">
        <v>37712</v>
      </c>
      <c r="C15">
        <v>376522</v>
      </c>
      <c r="D15">
        <v>1546.14</v>
      </c>
      <c r="E15" s="2">
        <v>44136</v>
      </c>
      <c r="F15" s="2">
        <v>46560</v>
      </c>
      <c r="G15" s="1" t="s">
        <v>37708</v>
      </c>
      <c r="H15" s="1" t="s">
        <v>37709</v>
      </c>
      <c r="I15" s="1" t="s">
        <v>37705</v>
      </c>
      <c r="J15" s="1" t="s">
        <v>28179</v>
      </c>
      <c r="K15">
        <v>2027</v>
      </c>
      <c r="L15" s="1" t="s">
        <v>37720</v>
      </c>
      <c r="M15" s="2" t="s">
        <v>37720</v>
      </c>
      <c r="N15" t="s">
        <v>37720</v>
      </c>
      <c r="O15" s="1" t="s">
        <v>37720</v>
      </c>
      <c r="P15" s="1" t="s">
        <v>37720</v>
      </c>
      <c r="Q15" s="2" t="s">
        <v>37720</v>
      </c>
    </row>
    <row r="16" spans="1:17" x14ac:dyDescent="0.25">
      <c r="A16" s="1" t="s">
        <v>878</v>
      </c>
      <c r="B16" s="1" t="s">
        <v>37702</v>
      </c>
      <c r="C16">
        <v>499740</v>
      </c>
      <c r="D16">
        <v>1488.73</v>
      </c>
      <c r="E16" s="2">
        <v>44246</v>
      </c>
      <c r="F16" s="2">
        <v>46730</v>
      </c>
      <c r="G16" s="1" t="s">
        <v>37708</v>
      </c>
      <c r="H16" s="1" t="s">
        <v>37709</v>
      </c>
      <c r="I16" s="1" t="s">
        <v>167</v>
      </c>
      <c r="J16" s="1" t="s">
        <v>25564</v>
      </c>
      <c r="K16">
        <v>2027</v>
      </c>
      <c r="L16" s="1" t="s">
        <v>13333</v>
      </c>
      <c r="M16" s="2">
        <v>44675</v>
      </c>
      <c r="N16">
        <v>69794</v>
      </c>
      <c r="O16" s="1" t="s">
        <v>10875</v>
      </c>
      <c r="P16" s="1" t="s">
        <v>13334</v>
      </c>
      <c r="Q16" s="2" t="s">
        <v>37720</v>
      </c>
    </row>
    <row r="17" spans="1:17" x14ac:dyDescent="0.25">
      <c r="A17" s="1" t="s">
        <v>2814</v>
      </c>
      <c r="B17" s="1" t="s">
        <v>37702</v>
      </c>
      <c r="C17">
        <v>141379</v>
      </c>
      <c r="D17">
        <v>1288.24</v>
      </c>
      <c r="E17" s="2">
        <v>42808</v>
      </c>
      <c r="F17" s="2">
        <v>46429</v>
      </c>
      <c r="G17" s="1" t="s">
        <v>37708</v>
      </c>
      <c r="H17" s="1" t="s">
        <v>37704</v>
      </c>
      <c r="I17" s="1" t="s">
        <v>37705</v>
      </c>
      <c r="J17" s="1" t="s">
        <v>27671</v>
      </c>
      <c r="K17">
        <v>2027</v>
      </c>
      <c r="L17" s="1" t="s">
        <v>10885</v>
      </c>
      <c r="M17" s="2">
        <v>44289</v>
      </c>
      <c r="N17">
        <v>79536</v>
      </c>
      <c r="O17" s="1" t="s">
        <v>10875</v>
      </c>
      <c r="P17" s="1" t="s">
        <v>10886</v>
      </c>
      <c r="Q17" s="2">
        <v>44304</v>
      </c>
    </row>
    <row r="18" spans="1:17" x14ac:dyDescent="0.25">
      <c r="A18" s="1" t="s">
        <v>880</v>
      </c>
      <c r="B18" s="1" t="s">
        <v>37712</v>
      </c>
      <c r="C18">
        <v>413248</v>
      </c>
      <c r="D18">
        <v>279.95999999999998</v>
      </c>
      <c r="E18" s="2">
        <v>44415</v>
      </c>
      <c r="F18" s="2">
        <v>45463</v>
      </c>
      <c r="G18" s="1" t="s">
        <v>37703</v>
      </c>
      <c r="H18" s="1" t="s">
        <v>37704</v>
      </c>
      <c r="I18" s="1" t="s">
        <v>167</v>
      </c>
      <c r="J18" s="1" t="s">
        <v>31088</v>
      </c>
      <c r="K18">
        <v>2024</v>
      </c>
      <c r="L18" s="1" t="s">
        <v>37720</v>
      </c>
      <c r="M18" s="2" t="s">
        <v>37720</v>
      </c>
      <c r="N18" t="s">
        <v>37720</v>
      </c>
      <c r="O18" s="1" t="s">
        <v>37720</v>
      </c>
      <c r="P18" s="1" t="s">
        <v>37720</v>
      </c>
      <c r="Q18" s="2" t="s">
        <v>37720</v>
      </c>
    </row>
    <row r="19" spans="1:17" x14ac:dyDescent="0.25">
      <c r="A19" s="1" t="s">
        <v>882</v>
      </c>
      <c r="B19" s="1" t="s">
        <v>37710</v>
      </c>
      <c r="C19">
        <v>274869</v>
      </c>
      <c r="D19">
        <v>288.83999999999997</v>
      </c>
      <c r="E19" s="2">
        <v>44030</v>
      </c>
      <c r="F19" s="2">
        <v>46514</v>
      </c>
      <c r="G19" s="1" t="s">
        <v>37708</v>
      </c>
      <c r="H19" s="1" t="s">
        <v>37713</v>
      </c>
      <c r="I19" s="1" t="s">
        <v>37705</v>
      </c>
      <c r="J19" s="1" t="s">
        <v>20111</v>
      </c>
      <c r="K19">
        <v>2027</v>
      </c>
      <c r="L19" s="1" t="s">
        <v>16377</v>
      </c>
      <c r="M19" s="2">
        <v>44027</v>
      </c>
      <c r="N19">
        <v>28738</v>
      </c>
      <c r="O19" s="1" t="s">
        <v>10875</v>
      </c>
      <c r="P19" s="1" t="s">
        <v>16378</v>
      </c>
      <c r="Q19" s="2" t="s">
        <v>37720</v>
      </c>
    </row>
    <row r="20" spans="1:17" x14ac:dyDescent="0.25">
      <c r="A20" s="1" t="s">
        <v>3244</v>
      </c>
      <c r="B20" s="1" t="s">
        <v>37702</v>
      </c>
      <c r="C20">
        <v>267104</v>
      </c>
      <c r="D20">
        <v>787.09</v>
      </c>
      <c r="E20" s="2">
        <v>45017</v>
      </c>
      <c r="F20" s="2">
        <v>45882</v>
      </c>
      <c r="G20" s="1" t="s">
        <v>37711</v>
      </c>
      <c r="H20" s="1" t="s">
        <v>37713</v>
      </c>
      <c r="I20" s="1" t="s">
        <v>167</v>
      </c>
      <c r="J20" s="1" t="s">
        <v>28732</v>
      </c>
      <c r="K20">
        <v>2025</v>
      </c>
      <c r="L20" s="1" t="s">
        <v>10889</v>
      </c>
      <c r="M20" s="2">
        <v>44903</v>
      </c>
      <c r="N20">
        <v>65329</v>
      </c>
      <c r="O20" s="1" t="s">
        <v>10875</v>
      </c>
      <c r="P20" s="1" t="s">
        <v>10890</v>
      </c>
      <c r="Q20" s="2">
        <v>44928</v>
      </c>
    </row>
    <row r="21" spans="1:17" x14ac:dyDescent="0.25">
      <c r="A21" s="1" t="s">
        <v>884</v>
      </c>
      <c r="B21" s="1" t="s">
        <v>37706</v>
      </c>
      <c r="C21">
        <v>17245</v>
      </c>
      <c r="D21">
        <v>186.85</v>
      </c>
      <c r="E21" s="2">
        <v>45546</v>
      </c>
      <c r="F21" s="2">
        <v>49062</v>
      </c>
      <c r="G21" s="1" t="s">
        <v>37708</v>
      </c>
      <c r="H21" s="1" t="s">
        <v>37713</v>
      </c>
      <c r="I21" s="1" t="s">
        <v>167</v>
      </c>
      <c r="J21" s="1" t="s">
        <v>27398</v>
      </c>
      <c r="K21">
        <v>2034</v>
      </c>
      <c r="L21" s="1" t="s">
        <v>37720</v>
      </c>
      <c r="M21" s="2" t="s">
        <v>37720</v>
      </c>
      <c r="N21" t="s">
        <v>37720</v>
      </c>
      <c r="O21" s="1" t="s">
        <v>37720</v>
      </c>
      <c r="P21" s="1" t="s">
        <v>37720</v>
      </c>
      <c r="Q21" s="2" t="s">
        <v>37720</v>
      </c>
    </row>
    <row r="22" spans="1:17" x14ac:dyDescent="0.25">
      <c r="A22" s="1" t="s">
        <v>886</v>
      </c>
      <c r="B22" s="1" t="s">
        <v>37712</v>
      </c>
      <c r="C22">
        <v>86153</v>
      </c>
      <c r="D22">
        <v>1863.95</v>
      </c>
      <c r="E22" s="2">
        <v>45567</v>
      </c>
      <c r="F22" s="2">
        <v>46672</v>
      </c>
      <c r="G22" s="1" t="s">
        <v>37708</v>
      </c>
      <c r="H22" s="1" t="s">
        <v>37713</v>
      </c>
      <c r="I22" s="1" t="s">
        <v>167</v>
      </c>
      <c r="J22" s="1" t="s">
        <v>21646</v>
      </c>
      <c r="K22">
        <v>2027</v>
      </c>
      <c r="L22" s="1" t="s">
        <v>37720</v>
      </c>
      <c r="M22" s="2" t="s">
        <v>37720</v>
      </c>
      <c r="N22" t="s">
        <v>37720</v>
      </c>
      <c r="O22" s="1" t="s">
        <v>37720</v>
      </c>
      <c r="P22" s="1" t="s">
        <v>37720</v>
      </c>
      <c r="Q22" s="2" t="s">
        <v>37720</v>
      </c>
    </row>
    <row r="23" spans="1:17" x14ac:dyDescent="0.25">
      <c r="A23" s="1" t="s">
        <v>6332</v>
      </c>
      <c r="B23" s="1" t="s">
        <v>37710</v>
      </c>
      <c r="C23">
        <v>271926</v>
      </c>
      <c r="D23">
        <v>230.8</v>
      </c>
      <c r="E23" s="2">
        <v>42852</v>
      </c>
      <c r="F23" s="2">
        <v>44498</v>
      </c>
      <c r="G23" s="1" t="s">
        <v>37703</v>
      </c>
      <c r="H23" s="1" t="s">
        <v>37704</v>
      </c>
      <c r="I23" s="1" t="s">
        <v>37705</v>
      </c>
      <c r="J23" s="1" t="s">
        <v>25525</v>
      </c>
      <c r="K23">
        <v>2021</v>
      </c>
      <c r="L23" s="1" t="s">
        <v>10893</v>
      </c>
      <c r="M23" s="2">
        <v>44216</v>
      </c>
      <c r="N23">
        <v>45282</v>
      </c>
      <c r="O23" s="1" t="s">
        <v>858</v>
      </c>
      <c r="P23" s="1" t="s">
        <v>10894</v>
      </c>
      <c r="Q23" s="2">
        <v>44271</v>
      </c>
    </row>
    <row r="24" spans="1:17" x14ac:dyDescent="0.25">
      <c r="A24" s="1" t="s">
        <v>888</v>
      </c>
      <c r="B24" s="1" t="s">
        <v>37712</v>
      </c>
      <c r="C24">
        <v>430745</v>
      </c>
      <c r="D24">
        <v>722.68</v>
      </c>
      <c r="E24" s="2">
        <v>45295</v>
      </c>
      <c r="F24" s="2">
        <v>45990</v>
      </c>
      <c r="G24" s="1" t="s">
        <v>37711</v>
      </c>
      <c r="H24" s="1" t="s">
        <v>37704</v>
      </c>
      <c r="I24" s="1" t="s">
        <v>37707</v>
      </c>
      <c r="J24" s="1" t="s">
        <v>23529</v>
      </c>
      <c r="K24">
        <v>2025</v>
      </c>
      <c r="L24" s="1" t="s">
        <v>37720</v>
      </c>
      <c r="M24" s="2" t="s">
        <v>37720</v>
      </c>
      <c r="N24" t="s">
        <v>37720</v>
      </c>
      <c r="O24" s="1" t="s">
        <v>37720</v>
      </c>
      <c r="P24" s="1" t="s">
        <v>37720</v>
      </c>
      <c r="Q24" s="2" t="s">
        <v>37720</v>
      </c>
    </row>
    <row r="25" spans="1:17" x14ac:dyDescent="0.25">
      <c r="A25" s="1" t="s">
        <v>4922</v>
      </c>
      <c r="B25" s="1" t="s">
        <v>37710</v>
      </c>
      <c r="C25">
        <v>237891</v>
      </c>
      <c r="D25">
        <v>860.9</v>
      </c>
      <c r="E25" s="2">
        <v>42589</v>
      </c>
      <c r="F25" s="2">
        <v>44868</v>
      </c>
      <c r="G25" s="1" t="s">
        <v>37703</v>
      </c>
      <c r="H25" s="1" t="s">
        <v>37713</v>
      </c>
      <c r="I25" s="1" t="s">
        <v>37707</v>
      </c>
      <c r="J25" s="1" t="s">
        <v>30553</v>
      </c>
      <c r="K25">
        <v>2022</v>
      </c>
      <c r="L25" s="1" t="s">
        <v>10895</v>
      </c>
      <c r="M25" s="2">
        <v>45325</v>
      </c>
      <c r="N25">
        <v>50353</v>
      </c>
      <c r="O25" s="1" t="s">
        <v>10875</v>
      </c>
      <c r="P25" s="1" t="s">
        <v>10896</v>
      </c>
      <c r="Q25" s="2">
        <v>45343</v>
      </c>
    </row>
    <row r="26" spans="1:17" x14ac:dyDescent="0.25">
      <c r="A26" s="1" t="s">
        <v>890</v>
      </c>
      <c r="B26" s="1" t="s">
        <v>37710</v>
      </c>
      <c r="C26">
        <v>327028</v>
      </c>
      <c r="D26">
        <v>962.68</v>
      </c>
      <c r="E26" s="2">
        <v>45235</v>
      </c>
      <c r="F26" s="2">
        <v>47622</v>
      </c>
      <c r="G26" s="1" t="s">
        <v>37708</v>
      </c>
      <c r="H26" s="1" t="s">
        <v>37704</v>
      </c>
      <c r="I26" s="1" t="s">
        <v>37705</v>
      </c>
      <c r="J26" s="1" t="s">
        <v>25388</v>
      </c>
      <c r="K26">
        <v>2030</v>
      </c>
      <c r="L26" s="1" t="s">
        <v>37720</v>
      </c>
      <c r="M26" s="2" t="s">
        <v>37720</v>
      </c>
      <c r="N26" t="s">
        <v>37720</v>
      </c>
      <c r="O26" s="1" t="s">
        <v>37720</v>
      </c>
      <c r="P26" s="1" t="s">
        <v>37720</v>
      </c>
      <c r="Q26" s="2" t="s">
        <v>37720</v>
      </c>
    </row>
    <row r="27" spans="1:17" x14ac:dyDescent="0.25">
      <c r="A27" s="1" t="s">
        <v>1292</v>
      </c>
      <c r="B27" s="1" t="s">
        <v>37706</v>
      </c>
      <c r="C27">
        <v>256949</v>
      </c>
      <c r="D27">
        <v>1429.6</v>
      </c>
      <c r="E27" s="2">
        <v>43510</v>
      </c>
      <c r="F27" s="2">
        <v>46447</v>
      </c>
      <c r="G27" s="1" t="s">
        <v>37708</v>
      </c>
      <c r="H27" s="1" t="s">
        <v>37713</v>
      </c>
      <c r="I27" s="1" t="s">
        <v>37707</v>
      </c>
      <c r="J27" s="1" t="s">
        <v>22604</v>
      </c>
      <c r="K27">
        <v>2027</v>
      </c>
      <c r="L27" s="1" t="s">
        <v>10897</v>
      </c>
      <c r="M27" s="2">
        <v>45049</v>
      </c>
      <c r="N27">
        <v>39427</v>
      </c>
      <c r="O27" s="1" t="s">
        <v>10875</v>
      </c>
      <c r="P27" s="1" t="s">
        <v>10898</v>
      </c>
      <c r="Q27" s="2">
        <v>45111</v>
      </c>
    </row>
    <row r="28" spans="1:17" x14ac:dyDescent="0.25">
      <c r="A28" s="1" t="s">
        <v>892</v>
      </c>
      <c r="B28" s="1" t="s">
        <v>37712</v>
      </c>
      <c r="C28">
        <v>74169</v>
      </c>
      <c r="D28">
        <v>492.23</v>
      </c>
      <c r="E28" s="2">
        <v>44624</v>
      </c>
      <c r="F28" s="2">
        <v>47127</v>
      </c>
      <c r="G28" s="1" t="s">
        <v>37708</v>
      </c>
      <c r="H28" s="1" t="s">
        <v>37704</v>
      </c>
      <c r="I28" s="1" t="s">
        <v>37707</v>
      </c>
      <c r="J28" s="1" t="s">
        <v>26023</v>
      </c>
      <c r="K28">
        <v>2029</v>
      </c>
      <c r="L28" s="1" t="s">
        <v>16315</v>
      </c>
      <c r="M28" s="2">
        <v>44242</v>
      </c>
      <c r="N28">
        <v>98524</v>
      </c>
      <c r="O28" s="1" t="s">
        <v>10875</v>
      </c>
      <c r="P28" s="1" t="s">
        <v>16316</v>
      </c>
      <c r="Q28" s="2" t="s">
        <v>37720</v>
      </c>
    </row>
    <row r="29" spans="1:17" x14ac:dyDescent="0.25">
      <c r="A29" s="1" t="s">
        <v>1476</v>
      </c>
      <c r="B29" s="1" t="s">
        <v>37710</v>
      </c>
      <c r="C29">
        <v>158303</v>
      </c>
      <c r="D29">
        <v>844.36</v>
      </c>
      <c r="E29" s="2">
        <v>43858</v>
      </c>
      <c r="F29" s="2">
        <v>45473</v>
      </c>
      <c r="G29" s="1" t="s">
        <v>37703</v>
      </c>
      <c r="H29" s="1" t="s">
        <v>37709</v>
      </c>
      <c r="I29" s="1" t="s">
        <v>37705</v>
      </c>
      <c r="J29" s="1" t="s">
        <v>29045</v>
      </c>
      <c r="K29">
        <v>2024</v>
      </c>
      <c r="L29" s="1" t="s">
        <v>10899</v>
      </c>
      <c r="M29" s="2">
        <v>44554</v>
      </c>
      <c r="N29">
        <v>43102</v>
      </c>
      <c r="O29" s="1" t="s">
        <v>858</v>
      </c>
      <c r="P29" s="1" t="s">
        <v>10900</v>
      </c>
      <c r="Q29" s="2" t="s">
        <v>37720</v>
      </c>
    </row>
    <row r="30" spans="1:17" x14ac:dyDescent="0.25">
      <c r="A30" s="1" t="s">
        <v>894</v>
      </c>
      <c r="B30" s="1" t="s">
        <v>37710</v>
      </c>
      <c r="C30">
        <v>221353</v>
      </c>
      <c r="D30">
        <v>824.14</v>
      </c>
      <c r="E30" s="2">
        <v>45283</v>
      </c>
      <c r="F30" s="2">
        <v>47600</v>
      </c>
      <c r="G30" s="1" t="s">
        <v>37708</v>
      </c>
      <c r="H30" s="1" t="s">
        <v>37713</v>
      </c>
      <c r="I30" s="1" t="s">
        <v>37707</v>
      </c>
      <c r="J30" s="1" t="s">
        <v>27569</v>
      </c>
      <c r="K30">
        <v>2030</v>
      </c>
      <c r="L30" s="1" t="s">
        <v>13701</v>
      </c>
      <c r="M30" s="2">
        <v>45149</v>
      </c>
      <c r="N30">
        <v>25767</v>
      </c>
      <c r="O30" s="1" t="s">
        <v>858</v>
      </c>
      <c r="P30" s="1" t="s">
        <v>13702</v>
      </c>
      <c r="Q30" s="2">
        <v>45215</v>
      </c>
    </row>
    <row r="31" spans="1:17" x14ac:dyDescent="0.25">
      <c r="A31" s="1" t="s">
        <v>896</v>
      </c>
      <c r="B31" s="1" t="s">
        <v>37710</v>
      </c>
      <c r="C31">
        <v>276513</v>
      </c>
      <c r="D31">
        <v>890.01</v>
      </c>
      <c r="E31" s="2">
        <v>44883</v>
      </c>
      <c r="F31" s="2">
        <v>45913</v>
      </c>
      <c r="G31" s="1" t="s">
        <v>37711</v>
      </c>
      <c r="H31" s="1" t="s">
        <v>37713</v>
      </c>
      <c r="I31" s="1" t="s">
        <v>167</v>
      </c>
      <c r="J31" s="1" t="s">
        <v>21724</v>
      </c>
      <c r="K31">
        <v>2025</v>
      </c>
      <c r="L31" s="1" t="s">
        <v>15339</v>
      </c>
      <c r="M31" s="2">
        <v>45514</v>
      </c>
      <c r="N31">
        <v>51322</v>
      </c>
      <c r="O31" s="1" t="s">
        <v>10875</v>
      </c>
      <c r="P31" s="1" t="s">
        <v>15340</v>
      </c>
      <c r="Q31" s="2">
        <v>45595</v>
      </c>
    </row>
    <row r="32" spans="1:17" x14ac:dyDescent="0.25">
      <c r="A32" s="1" t="s">
        <v>4240</v>
      </c>
      <c r="B32" s="1" t="s">
        <v>37712</v>
      </c>
      <c r="C32">
        <v>443772</v>
      </c>
      <c r="D32">
        <v>1925</v>
      </c>
      <c r="E32" s="2">
        <v>43125</v>
      </c>
      <c r="F32" s="2">
        <v>44857</v>
      </c>
      <c r="G32" s="1" t="s">
        <v>37703</v>
      </c>
      <c r="H32" s="1" t="s">
        <v>37713</v>
      </c>
      <c r="I32" s="1" t="s">
        <v>37705</v>
      </c>
      <c r="J32" s="1" t="s">
        <v>32214</v>
      </c>
      <c r="K32">
        <v>2022</v>
      </c>
      <c r="L32" s="1" t="s">
        <v>10903</v>
      </c>
      <c r="M32" s="2">
        <v>44691</v>
      </c>
      <c r="N32">
        <v>13146</v>
      </c>
      <c r="O32" s="1" t="s">
        <v>10864</v>
      </c>
      <c r="P32" s="1" t="s">
        <v>10904</v>
      </c>
      <c r="Q32" s="2">
        <v>44740</v>
      </c>
    </row>
    <row r="33" spans="1:17" x14ac:dyDescent="0.25">
      <c r="A33" s="1" t="s">
        <v>898</v>
      </c>
      <c r="B33" s="1" t="s">
        <v>37702</v>
      </c>
      <c r="C33">
        <v>209276</v>
      </c>
      <c r="D33">
        <v>315.72000000000003</v>
      </c>
      <c r="E33" s="2">
        <v>43135</v>
      </c>
      <c r="F33" s="2">
        <v>45756</v>
      </c>
      <c r="G33" s="1" t="s">
        <v>37711</v>
      </c>
      <c r="H33" s="1" t="s">
        <v>37704</v>
      </c>
      <c r="I33" s="1" t="s">
        <v>167</v>
      </c>
      <c r="J33" s="1" t="s">
        <v>29566</v>
      </c>
      <c r="K33">
        <v>2025</v>
      </c>
      <c r="L33" s="1" t="s">
        <v>10951</v>
      </c>
      <c r="M33" s="2">
        <v>44505</v>
      </c>
      <c r="N33">
        <v>21838</v>
      </c>
      <c r="O33" s="1" t="s">
        <v>858</v>
      </c>
      <c r="P33" s="1" t="s">
        <v>10952</v>
      </c>
      <c r="Q33" s="2">
        <v>44577</v>
      </c>
    </row>
    <row r="34" spans="1:17" x14ac:dyDescent="0.25">
      <c r="A34" s="1" t="s">
        <v>5430</v>
      </c>
      <c r="B34" s="1" t="s">
        <v>37702</v>
      </c>
      <c r="C34">
        <v>287454</v>
      </c>
      <c r="D34">
        <v>259.04000000000002</v>
      </c>
      <c r="E34" s="2">
        <v>42462</v>
      </c>
      <c r="F34" s="2">
        <v>43288</v>
      </c>
      <c r="G34" s="1" t="s">
        <v>37703</v>
      </c>
      <c r="H34" s="1" t="s">
        <v>37709</v>
      </c>
      <c r="I34" s="1" t="s">
        <v>37707</v>
      </c>
      <c r="J34" s="1" t="s">
        <v>29268</v>
      </c>
      <c r="K34">
        <v>2018</v>
      </c>
      <c r="L34" s="1" t="s">
        <v>10905</v>
      </c>
      <c r="M34" s="2">
        <v>44637</v>
      </c>
      <c r="N34">
        <v>2324</v>
      </c>
      <c r="O34" s="1" t="s">
        <v>858</v>
      </c>
      <c r="P34" s="1" t="s">
        <v>10906</v>
      </c>
      <c r="Q34" s="2">
        <v>44657</v>
      </c>
    </row>
    <row r="35" spans="1:17" x14ac:dyDescent="0.25">
      <c r="A35" s="1" t="s">
        <v>900</v>
      </c>
      <c r="B35" s="1" t="s">
        <v>37702</v>
      </c>
      <c r="C35">
        <v>284606</v>
      </c>
      <c r="D35">
        <v>730.56</v>
      </c>
      <c r="E35" s="2">
        <v>44769</v>
      </c>
      <c r="F35" s="2">
        <v>46734</v>
      </c>
      <c r="G35" s="1" t="s">
        <v>37708</v>
      </c>
      <c r="H35" s="1" t="s">
        <v>37713</v>
      </c>
      <c r="I35" s="1" t="s">
        <v>167</v>
      </c>
      <c r="J35" s="1" t="s">
        <v>32214</v>
      </c>
      <c r="K35">
        <v>2027</v>
      </c>
      <c r="L35" s="1" t="s">
        <v>11107</v>
      </c>
      <c r="M35" s="2">
        <v>44945</v>
      </c>
      <c r="N35">
        <v>22381</v>
      </c>
      <c r="O35" s="1" t="s">
        <v>10864</v>
      </c>
      <c r="P35" s="1" t="s">
        <v>11108</v>
      </c>
      <c r="Q35" s="2">
        <v>44972</v>
      </c>
    </row>
    <row r="36" spans="1:17" x14ac:dyDescent="0.25">
      <c r="A36" s="1" t="s">
        <v>4372</v>
      </c>
      <c r="B36" s="1" t="s">
        <v>37702</v>
      </c>
      <c r="C36">
        <v>370937</v>
      </c>
      <c r="D36">
        <v>1019.01</v>
      </c>
      <c r="E36" s="2">
        <v>42045</v>
      </c>
      <c r="F36" s="2">
        <v>43778</v>
      </c>
      <c r="G36" s="1" t="s">
        <v>37703</v>
      </c>
      <c r="H36" s="1" t="s">
        <v>37704</v>
      </c>
      <c r="I36" s="1" t="s">
        <v>167</v>
      </c>
      <c r="J36" s="1" t="s">
        <v>25355</v>
      </c>
      <c r="K36">
        <v>2019</v>
      </c>
      <c r="L36" s="1" t="s">
        <v>10907</v>
      </c>
      <c r="M36" s="2">
        <v>43959</v>
      </c>
      <c r="N36">
        <v>36126</v>
      </c>
      <c r="O36" s="1" t="s">
        <v>10875</v>
      </c>
      <c r="P36" s="1" t="s">
        <v>10908</v>
      </c>
      <c r="Q36" s="2" t="s">
        <v>37720</v>
      </c>
    </row>
    <row r="37" spans="1:17" x14ac:dyDescent="0.25">
      <c r="A37" s="1" t="s">
        <v>902</v>
      </c>
      <c r="B37" s="1" t="s">
        <v>37702</v>
      </c>
      <c r="C37">
        <v>107142</v>
      </c>
      <c r="D37">
        <v>872.55</v>
      </c>
      <c r="E37" s="2">
        <v>43322</v>
      </c>
      <c r="F37" s="2">
        <v>45811</v>
      </c>
      <c r="G37" s="1" t="s">
        <v>37711</v>
      </c>
      <c r="H37" s="1" t="s">
        <v>37709</v>
      </c>
      <c r="I37" s="1" t="s">
        <v>37705</v>
      </c>
      <c r="J37" s="1" t="s">
        <v>18137</v>
      </c>
      <c r="K37">
        <v>2025</v>
      </c>
      <c r="L37" s="1" t="s">
        <v>37720</v>
      </c>
      <c r="M37" s="2" t="s">
        <v>37720</v>
      </c>
      <c r="N37" t="s">
        <v>37720</v>
      </c>
      <c r="O37" s="1" t="s">
        <v>37720</v>
      </c>
      <c r="P37" s="1" t="s">
        <v>37720</v>
      </c>
      <c r="Q37" s="2" t="s">
        <v>37720</v>
      </c>
    </row>
    <row r="38" spans="1:17" x14ac:dyDescent="0.25">
      <c r="A38" s="1" t="s">
        <v>3404</v>
      </c>
      <c r="B38" s="1" t="s">
        <v>37712</v>
      </c>
      <c r="C38">
        <v>369944</v>
      </c>
      <c r="D38">
        <v>957.71</v>
      </c>
      <c r="E38" s="2">
        <v>43755</v>
      </c>
      <c r="F38" s="2">
        <v>46522</v>
      </c>
      <c r="G38" s="1" t="s">
        <v>37708</v>
      </c>
      <c r="H38" s="1" t="s">
        <v>37709</v>
      </c>
      <c r="I38" s="1" t="s">
        <v>37707</v>
      </c>
      <c r="J38" s="1" t="s">
        <v>24580</v>
      </c>
      <c r="K38">
        <v>2027</v>
      </c>
      <c r="L38" s="1" t="s">
        <v>10909</v>
      </c>
      <c r="M38" s="2">
        <v>43851</v>
      </c>
      <c r="N38">
        <v>80226</v>
      </c>
      <c r="O38" s="1" t="s">
        <v>10864</v>
      </c>
      <c r="P38" s="1" t="s">
        <v>10910</v>
      </c>
      <c r="Q38" s="2" t="s">
        <v>37720</v>
      </c>
    </row>
    <row r="39" spans="1:17" x14ac:dyDescent="0.25">
      <c r="A39" s="1" t="s">
        <v>904</v>
      </c>
      <c r="B39" s="1" t="s">
        <v>37712</v>
      </c>
      <c r="C39">
        <v>43579</v>
      </c>
      <c r="D39">
        <v>981.71</v>
      </c>
      <c r="E39" s="2">
        <v>42112</v>
      </c>
      <c r="F39" s="2">
        <v>45124</v>
      </c>
      <c r="G39" s="1" t="s">
        <v>37703</v>
      </c>
      <c r="H39" s="1" t="s">
        <v>37704</v>
      </c>
      <c r="I39" s="1" t="s">
        <v>167</v>
      </c>
      <c r="J39" s="1" t="s">
        <v>27744</v>
      </c>
      <c r="K39">
        <v>2023</v>
      </c>
      <c r="L39" s="1" t="s">
        <v>37720</v>
      </c>
      <c r="M39" s="2" t="s">
        <v>37720</v>
      </c>
      <c r="N39" t="s">
        <v>37720</v>
      </c>
      <c r="O39" s="1" t="s">
        <v>37720</v>
      </c>
      <c r="P39" s="1" t="s">
        <v>37720</v>
      </c>
      <c r="Q39" s="2" t="s">
        <v>37720</v>
      </c>
    </row>
    <row r="40" spans="1:17" x14ac:dyDescent="0.25">
      <c r="A40" s="1" t="s">
        <v>906</v>
      </c>
      <c r="B40" s="1" t="s">
        <v>37710</v>
      </c>
      <c r="C40">
        <v>103548</v>
      </c>
      <c r="D40">
        <v>1927.96</v>
      </c>
      <c r="E40" s="2">
        <v>43499</v>
      </c>
      <c r="F40" s="2">
        <v>46229</v>
      </c>
      <c r="G40" s="1" t="s">
        <v>37708</v>
      </c>
      <c r="H40" s="1" t="s">
        <v>37704</v>
      </c>
      <c r="I40" s="1" t="s">
        <v>167</v>
      </c>
      <c r="J40" s="1" t="s">
        <v>21733</v>
      </c>
      <c r="K40">
        <v>2026</v>
      </c>
      <c r="L40" s="1" t="s">
        <v>14073</v>
      </c>
      <c r="M40" s="2">
        <v>44895</v>
      </c>
      <c r="N40">
        <v>70765</v>
      </c>
      <c r="O40" s="1" t="s">
        <v>858</v>
      </c>
      <c r="P40" s="1" t="s">
        <v>14074</v>
      </c>
      <c r="Q40" s="2" t="s">
        <v>37720</v>
      </c>
    </row>
    <row r="41" spans="1:17" x14ac:dyDescent="0.25">
      <c r="A41" s="1" t="s">
        <v>4884</v>
      </c>
      <c r="B41" s="1" t="s">
        <v>37702</v>
      </c>
      <c r="C41">
        <v>160181</v>
      </c>
      <c r="D41">
        <v>340.83</v>
      </c>
      <c r="E41" s="2">
        <v>45252</v>
      </c>
      <c r="F41" s="2">
        <v>47740</v>
      </c>
      <c r="G41" s="1" t="s">
        <v>37708</v>
      </c>
      <c r="H41" s="1" t="s">
        <v>37709</v>
      </c>
      <c r="I41" s="1" t="s">
        <v>37707</v>
      </c>
      <c r="J41" s="1" t="s">
        <v>28006</v>
      </c>
      <c r="K41">
        <v>2030</v>
      </c>
      <c r="L41" s="1" t="s">
        <v>10913</v>
      </c>
      <c r="M41" s="2">
        <v>45276</v>
      </c>
      <c r="N41">
        <v>31862</v>
      </c>
      <c r="O41" s="1" t="s">
        <v>858</v>
      </c>
      <c r="P41" s="1" t="s">
        <v>10914</v>
      </c>
      <c r="Q41" s="2">
        <v>45304</v>
      </c>
    </row>
    <row r="42" spans="1:17" x14ac:dyDescent="0.25">
      <c r="A42" s="1" t="s">
        <v>908</v>
      </c>
      <c r="B42" s="1" t="s">
        <v>37710</v>
      </c>
      <c r="C42">
        <v>467228</v>
      </c>
      <c r="D42">
        <v>1359.2</v>
      </c>
      <c r="E42" s="2">
        <v>43786</v>
      </c>
      <c r="F42" s="2">
        <v>45904</v>
      </c>
      <c r="G42" s="1" t="s">
        <v>37711</v>
      </c>
      <c r="H42" s="1" t="s">
        <v>37713</v>
      </c>
      <c r="I42" s="1" t="s">
        <v>37705</v>
      </c>
      <c r="J42" s="1" t="s">
        <v>29390</v>
      </c>
      <c r="K42">
        <v>2025</v>
      </c>
      <c r="L42" s="1" t="s">
        <v>13129</v>
      </c>
      <c r="M42" s="2">
        <v>44385</v>
      </c>
      <c r="N42">
        <v>46295</v>
      </c>
      <c r="O42" s="1" t="s">
        <v>858</v>
      </c>
      <c r="P42" s="1" t="s">
        <v>13130</v>
      </c>
      <c r="Q42" s="2" t="s">
        <v>37720</v>
      </c>
    </row>
    <row r="43" spans="1:17" x14ac:dyDescent="0.25">
      <c r="A43" s="1" t="s">
        <v>2224</v>
      </c>
      <c r="B43" s="1" t="s">
        <v>37702</v>
      </c>
      <c r="C43">
        <v>387477</v>
      </c>
      <c r="D43">
        <v>789.8</v>
      </c>
      <c r="E43" s="2">
        <v>43962</v>
      </c>
      <c r="F43" s="2">
        <v>45506</v>
      </c>
      <c r="G43" s="1" t="s">
        <v>37703</v>
      </c>
      <c r="H43" s="1" t="s">
        <v>37713</v>
      </c>
      <c r="I43" s="1" t="s">
        <v>37707</v>
      </c>
      <c r="J43" s="1" t="s">
        <v>19975</v>
      </c>
      <c r="K43">
        <v>2024</v>
      </c>
      <c r="L43" s="1" t="s">
        <v>10915</v>
      </c>
      <c r="M43" s="2">
        <v>45089</v>
      </c>
      <c r="N43">
        <v>25719</v>
      </c>
      <c r="O43" s="1" t="s">
        <v>10875</v>
      </c>
      <c r="P43" s="1" t="s">
        <v>10916</v>
      </c>
      <c r="Q43" s="2">
        <v>45143</v>
      </c>
    </row>
    <row r="44" spans="1:17" x14ac:dyDescent="0.25">
      <c r="A44" s="1" t="s">
        <v>910</v>
      </c>
      <c r="B44" s="1" t="s">
        <v>37712</v>
      </c>
      <c r="C44">
        <v>132969</v>
      </c>
      <c r="D44">
        <v>1666.16</v>
      </c>
      <c r="E44" s="2">
        <v>42829</v>
      </c>
      <c r="F44" s="2">
        <v>45596</v>
      </c>
      <c r="G44" s="1" t="s">
        <v>37703</v>
      </c>
      <c r="H44" s="1" t="s">
        <v>37704</v>
      </c>
      <c r="I44" s="1" t="s">
        <v>37707</v>
      </c>
      <c r="J44" s="1" t="s">
        <v>26686</v>
      </c>
      <c r="K44">
        <v>2024</v>
      </c>
      <c r="L44" s="1" t="s">
        <v>37720</v>
      </c>
      <c r="M44" s="2" t="s">
        <v>37720</v>
      </c>
      <c r="N44" t="s">
        <v>37720</v>
      </c>
      <c r="O44" s="1" t="s">
        <v>37720</v>
      </c>
      <c r="P44" s="1" t="s">
        <v>37720</v>
      </c>
      <c r="Q44" s="2" t="s">
        <v>37720</v>
      </c>
    </row>
    <row r="45" spans="1:17" x14ac:dyDescent="0.25">
      <c r="A45" s="1" t="s">
        <v>912</v>
      </c>
      <c r="B45" s="1" t="s">
        <v>37710</v>
      </c>
      <c r="C45">
        <v>192018</v>
      </c>
      <c r="D45">
        <v>1528.72</v>
      </c>
      <c r="E45" s="2">
        <v>44097</v>
      </c>
      <c r="F45" s="2">
        <v>45259</v>
      </c>
      <c r="G45" s="1" t="s">
        <v>37703</v>
      </c>
      <c r="H45" s="1" t="s">
        <v>37704</v>
      </c>
      <c r="I45" s="1" t="s">
        <v>37705</v>
      </c>
      <c r="J45" s="1" t="s">
        <v>24714</v>
      </c>
      <c r="K45">
        <v>2023</v>
      </c>
      <c r="L45" s="1" t="s">
        <v>37720</v>
      </c>
      <c r="M45" s="2" t="s">
        <v>37720</v>
      </c>
      <c r="N45" t="s">
        <v>37720</v>
      </c>
      <c r="O45" s="1" t="s">
        <v>37720</v>
      </c>
      <c r="P45" s="1" t="s">
        <v>37720</v>
      </c>
      <c r="Q45" s="2" t="s">
        <v>37720</v>
      </c>
    </row>
    <row r="46" spans="1:17" x14ac:dyDescent="0.25">
      <c r="A46" s="1" t="s">
        <v>914</v>
      </c>
      <c r="B46" s="1" t="s">
        <v>37712</v>
      </c>
      <c r="C46">
        <v>209098</v>
      </c>
      <c r="D46">
        <v>1670.55</v>
      </c>
      <c r="E46" s="2">
        <v>43608</v>
      </c>
      <c r="F46" s="2">
        <v>45412</v>
      </c>
      <c r="G46" s="1" t="s">
        <v>37703</v>
      </c>
      <c r="H46" s="1" t="s">
        <v>37709</v>
      </c>
      <c r="I46" s="1" t="s">
        <v>167</v>
      </c>
      <c r="J46" s="1" t="s">
        <v>20288</v>
      </c>
      <c r="K46">
        <v>2024</v>
      </c>
      <c r="L46" s="1" t="s">
        <v>11267</v>
      </c>
      <c r="M46" s="2">
        <v>45396</v>
      </c>
      <c r="N46">
        <v>96777</v>
      </c>
      <c r="O46" s="1" t="s">
        <v>858</v>
      </c>
      <c r="P46" s="1" t="s">
        <v>11268</v>
      </c>
      <c r="Q46" s="2" t="s">
        <v>37720</v>
      </c>
    </row>
    <row r="47" spans="1:17" x14ac:dyDescent="0.25">
      <c r="A47" s="1" t="s">
        <v>5706</v>
      </c>
      <c r="B47" s="1" t="s">
        <v>37706</v>
      </c>
      <c r="C47">
        <v>370270</v>
      </c>
      <c r="D47">
        <v>649.71</v>
      </c>
      <c r="E47" s="2">
        <v>44922</v>
      </c>
      <c r="F47" s="2">
        <v>46782</v>
      </c>
      <c r="G47" s="1" t="s">
        <v>37708</v>
      </c>
      <c r="H47" s="1" t="s">
        <v>37713</v>
      </c>
      <c r="I47" s="1" t="s">
        <v>37705</v>
      </c>
      <c r="J47" s="1" t="s">
        <v>21358</v>
      </c>
      <c r="K47">
        <v>2028</v>
      </c>
      <c r="L47" s="1" t="s">
        <v>10921</v>
      </c>
      <c r="M47" s="2">
        <v>44935</v>
      </c>
      <c r="N47">
        <v>56151</v>
      </c>
      <c r="O47" s="1" t="s">
        <v>10875</v>
      </c>
      <c r="P47" s="1" t="s">
        <v>10922</v>
      </c>
      <c r="Q47" s="2">
        <v>45021</v>
      </c>
    </row>
    <row r="48" spans="1:17" x14ac:dyDescent="0.25">
      <c r="A48" s="1" t="s">
        <v>916</v>
      </c>
      <c r="B48" s="1" t="s">
        <v>37710</v>
      </c>
      <c r="C48">
        <v>302289</v>
      </c>
      <c r="D48">
        <v>748.41</v>
      </c>
      <c r="E48" s="2">
        <v>43950</v>
      </c>
      <c r="F48" s="2">
        <v>46892</v>
      </c>
      <c r="G48" s="1" t="s">
        <v>37708</v>
      </c>
      <c r="H48" s="1" t="s">
        <v>37709</v>
      </c>
      <c r="I48" s="1" t="s">
        <v>37707</v>
      </c>
      <c r="J48" s="1" t="s">
        <v>27275</v>
      </c>
      <c r="K48">
        <v>2028</v>
      </c>
      <c r="L48" s="1" t="s">
        <v>37720</v>
      </c>
      <c r="M48" s="2" t="s">
        <v>37720</v>
      </c>
      <c r="N48" t="s">
        <v>37720</v>
      </c>
      <c r="O48" s="1" t="s">
        <v>37720</v>
      </c>
      <c r="P48" s="1" t="s">
        <v>37720</v>
      </c>
      <c r="Q48" s="2" t="s">
        <v>37720</v>
      </c>
    </row>
    <row r="49" spans="1:17" x14ac:dyDescent="0.25">
      <c r="A49" s="1" t="s">
        <v>1574</v>
      </c>
      <c r="B49" s="1" t="s">
        <v>37706</v>
      </c>
      <c r="C49">
        <v>143838</v>
      </c>
      <c r="D49">
        <v>992.73</v>
      </c>
      <c r="E49" s="2">
        <v>44694</v>
      </c>
      <c r="F49" s="2">
        <v>47032</v>
      </c>
      <c r="G49" s="1" t="s">
        <v>37708</v>
      </c>
      <c r="H49" s="1" t="s">
        <v>37713</v>
      </c>
      <c r="I49" s="1" t="s">
        <v>37705</v>
      </c>
      <c r="J49" s="1" t="s">
        <v>23947</v>
      </c>
      <c r="K49">
        <v>2028</v>
      </c>
      <c r="L49" s="1" t="s">
        <v>10923</v>
      </c>
      <c r="M49" s="2">
        <v>44191</v>
      </c>
      <c r="N49">
        <v>83640</v>
      </c>
      <c r="O49" s="1" t="s">
        <v>10875</v>
      </c>
      <c r="P49" s="1" t="s">
        <v>10924</v>
      </c>
      <c r="Q49" s="2" t="s">
        <v>37720</v>
      </c>
    </row>
    <row r="50" spans="1:17" x14ac:dyDescent="0.25">
      <c r="A50" s="1" t="s">
        <v>918</v>
      </c>
      <c r="B50" s="1" t="s">
        <v>37712</v>
      </c>
      <c r="C50">
        <v>312505</v>
      </c>
      <c r="D50">
        <v>1031.19</v>
      </c>
      <c r="E50" s="2">
        <v>43825</v>
      </c>
      <c r="F50" s="2">
        <v>47112</v>
      </c>
      <c r="G50" s="1" t="s">
        <v>37708</v>
      </c>
      <c r="H50" s="1" t="s">
        <v>37713</v>
      </c>
      <c r="I50" s="1" t="s">
        <v>167</v>
      </c>
      <c r="J50" s="1" t="s">
        <v>31328</v>
      </c>
      <c r="K50">
        <v>2028</v>
      </c>
      <c r="L50" s="1" t="s">
        <v>37720</v>
      </c>
      <c r="M50" s="2" t="s">
        <v>37720</v>
      </c>
      <c r="N50" t="s">
        <v>37720</v>
      </c>
      <c r="O50" s="1" t="s">
        <v>37720</v>
      </c>
      <c r="P50" s="1" t="s">
        <v>37720</v>
      </c>
      <c r="Q50" s="2" t="s">
        <v>37720</v>
      </c>
    </row>
    <row r="51" spans="1:17" x14ac:dyDescent="0.25">
      <c r="A51" s="1" t="s">
        <v>920</v>
      </c>
      <c r="B51" s="1" t="s">
        <v>37702</v>
      </c>
      <c r="C51">
        <v>169535</v>
      </c>
      <c r="D51">
        <v>824.98</v>
      </c>
      <c r="E51" s="2">
        <v>42511</v>
      </c>
      <c r="F51" s="2">
        <v>43248</v>
      </c>
      <c r="G51" s="1" t="s">
        <v>37703</v>
      </c>
      <c r="H51" s="1" t="s">
        <v>37709</v>
      </c>
      <c r="I51" s="1" t="s">
        <v>37707</v>
      </c>
      <c r="J51" s="1" t="s">
        <v>18067</v>
      </c>
      <c r="K51">
        <v>2018</v>
      </c>
      <c r="L51" s="1" t="s">
        <v>37720</v>
      </c>
      <c r="M51" s="2" t="s">
        <v>37720</v>
      </c>
      <c r="N51" t="s">
        <v>37720</v>
      </c>
      <c r="O51" s="1" t="s">
        <v>37720</v>
      </c>
      <c r="P51" s="1" t="s">
        <v>37720</v>
      </c>
      <c r="Q51" s="2" t="s">
        <v>37720</v>
      </c>
    </row>
    <row r="52" spans="1:17" x14ac:dyDescent="0.25">
      <c r="A52" s="1" t="s">
        <v>922</v>
      </c>
      <c r="B52" s="1" t="s">
        <v>37706</v>
      </c>
      <c r="C52">
        <v>56730</v>
      </c>
      <c r="D52">
        <v>1622.87</v>
      </c>
      <c r="E52" s="2">
        <v>45060</v>
      </c>
      <c r="F52" s="2">
        <v>48392</v>
      </c>
      <c r="G52" s="1" t="s">
        <v>37708</v>
      </c>
      <c r="H52" s="1" t="s">
        <v>37709</v>
      </c>
      <c r="I52" s="1" t="s">
        <v>37705</v>
      </c>
      <c r="J52" s="1" t="s">
        <v>18436</v>
      </c>
      <c r="K52">
        <v>2032</v>
      </c>
      <c r="L52" s="1" t="s">
        <v>37720</v>
      </c>
      <c r="M52" s="2" t="s">
        <v>37720</v>
      </c>
      <c r="N52" t="s">
        <v>37720</v>
      </c>
      <c r="O52" s="1" t="s">
        <v>37720</v>
      </c>
      <c r="P52" s="1" t="s">
        <v>37720</v>
      </c>
      <c r="Q52" s="2" t="s">
        <v>37720</v>
      </c>
    </row>
    <row r="53" spans="1:17" x14ac:dyDescent="0.25">
      <c r="A53" s="1" t="s">
        <v>924</v>
      </c>
      <c r="B53" s="1" t="s">
        <v>37702</v>
      </c>
      <c r="C53">
        <v>171704</v>
      </c>
      <c r="D53">
        <v>1598.68</v>
      </c>
      <c r="E53" s="2">
        <v>44074</v>
      </c>
      <c r="F53" s="2">
        <v>44454</v>
      </c>
      <c r="G53" s="1" t="s">
        <v>37703</v>
      </c>
      <c r="H53" s="1" t="s">
        <v>37709</v>
      </c>
      <c r="I53" s="1" t="s">
        <v>37705</v>
      </c>
      <c r="J53" s="1" t="s">
        <v>27335</v>
      </c>
      <c r="K53">
        <v>2021</v>
      </c>
      <c r="L53" s="1" t="s">
        <v>16199</v>
      </c>
      <c r="M53" s="2">
        <v>44493</v>
      </c>
      <c r="N53">
        <v>87246</v>
      </c>
      <c r="O53" s="1" t="s">
        <v>858</v>
      </c>
      <c r="P53" s="1" t="s">
        <v>16200</v>
      </c>
      <c r="Q53" s="2">
        <v>44555</v>
      </c>
    </row>
    <row r="54" spans="1:17" x14ac:dyDescent="0.25">
      <c r="A54" s="1" t="s">
        <v>926</v>
      </c>
      <c r="B54" s="1" t="s">
        <v>37706</v>
      </c>
      <c r="C54">
        <v>382120</v>
      </c>
      <c r="D54">
        <v>1501.18</v>
      </c>
      <c r="E54" s="2">
        <v>45203</v>
      </c>
      <c r="F54" s="2">
        <v>46758</v>
      </c>
      <c r="G54" s="1" t="s">
        <v>37708</v>
      </c>
      <c r="H54" s="1" t="s">
        <v>37704</v>
      </c>
      <c r="I54" s="1" t="s">
        <v>167</v>
      </c>
      <c r="J54" s="1" t="s">
        <v>30522</v>
      </c>
      <c r="K54">
        <v>2028</v>
      </c>
      <c r="L54" s="1" t="s">
        <v>12031</v>
      </c>
      <c r="M54" s="2">
        <v>44314</v>
      </c>
      <c r="N54">
        <v>65701</v>
      </c>
      <c r="O54" s="1" t="s">
        <v>858</v>
      </c>
      <c r="P54" s="1" t="s">
        <v>12032</v>
      </c>
      <c r="Q54" s="2">
        <v>44329</v>
      </c>
    </row>
    <row r="55" spans="1:17" x14ac:dyDescent="0.25">
      <c r="A55" s="1" t="s">
        <v>928</v>
      </c>
      <c r="B55" s="1" t="s">
        <v>37710</v>
      </c>
      <c r="C55">
        <v>32087</v>
      </c>
      <c r="D55">
        <v>483.06</v>
      </c>
      <c r="E55" s="2">
        <v>44202</v>
      </c>
      <c r="F55" s="2">
        <v>46915</v>
      </c>
      <c r="G55" s="1" t="s">
        <v>37708</v>
      </c>
      <c r="H55" s="1" t="s">
        <v>37709</v>
      </c>
      <c r="I55" s="1" t="s">
        <v>167</v>
      </c>
      <c r="J55" s="1" t="s">
        <v>27167</v>
      </c>
      <c r="K55">
        <v>2028</v>
      </c>
      <c r="L55" s="1" t="s">
        <v>37720</v>
      </c>
      <c r="M55" s="2" t="s">
        <v>37720</v>
      </c>
      <c r="N55" t="s">
        <v>37720</v>
      </c>
      <c r="O55" s="1" t="s">
        <v>37720</v>
      </c>
      <c r="P55" s="1" t="s">
        <v>37720</v>
      </c>
      <c r="Q55" s="2" t="s">
        <v>37720</v>
      </c>
    </row>
    <row r="56" spans="1:17" x14ac:dyDescent="0.25">
      <c r="A56" s="1" t="s">
        <v>930</v>
      </c>
      <c r="B56" s="1" t="s">
        <v>37712</v>
      </c>
      <c r="C56">
        <v>60445</v>
      </c>
      <c r="D56">
        <v>757.14</v>
      </c>
      <c r="E56" s="2">
        <v>43282</v>
      </c>
      <c r="F56" s="2">
        <v>46624</v>
      </c>
      <c r="G56" s="1" t="s">
        <v>37708</v>
      </c>
      <c r="H56" s="1" t="s">
        <v>37713</v>
      </c>
      <c r="I56" s="1" t="s">
        <v>37705</v>
      </c>
      <c r="J56" s="1" t="s">
        <v>31516</v>
      </c>
      <c r="K56">
        <v>2027</v>
      </c>
      <c r="L56" s="1" t="s">
        <v>12601</v>
      </c>
      <c r="M56" s="2">
        <v>44603</v>
      </c>
      <c r="N56">
        <v>56660</v>
      </c>
      <c r="O56" s="1" t="s">
        <v>10875</v>
      </c>
      <c r="P56" s="1" t="s">
        <v>12602</v>
      </c>
      <c r="Q56" s="2">
        <v>44614</v>
      </c>
    </row>
    <row r="57" spans="1:17" x14ac:dyDescent="0.25">
      <c r="A57" s="1" t="s">
        <v>2032</v>
      </c>
      <c r="B57" s="1" t="s">
        <v>37706</v>
      </c>
      <c r="C57">
        <v>126882</v>
      </c>
      <c r="D57">
        <v>390.74</v>
      </c>
      <c r="E57" s="2">
        <v>45158</v>
      </c>
      <c r="F57" s="2">
        <v>47196</v>
      </c>
      <c r="G57" s="1" t="s">
        <v>37708</v>
      </c>
      <c r="H57" s="1" t="s">
        <v>37713</v>
      </c>
      <c r="I57" s="1" t="s">
        <v>37707</v>
      </c>
      <c r="J57" s="1" t="s">
        <v>25668</v>
      </c>
      <c r="K57">
        <v>2029</v>
      </c>
      <c r="L57" s="1" t="s">
        <v>10937</v>
      </c>
      <c r="M57" s="2">
        <v>45132</v>
      </c>
      <c r="N57">
        <v>35200</v>
      </c>
      <c r="O57" s="1" t="s">
        <v>10864</v>
      </c>
      <c r="P57" s="1" t="s">
        <v>10938</v>
      </c>
      <c r="Q57" s="2">
        <v>45182</v>
      </c>
    </row>
    <row r="58" spans="1:17" x14ac:dyDescent="0.25">
      <c r="A58" s="1" t="s">
        <v>932</v>
      </c>
      <c r="B58" s="1" t="s">
        <v>37702</v>
      </c>
      <c r="C58">
        <v>68226</v>
      </c>
      <c r="D58">
        <v>886.95</v>
      </c>
      <c r="E58" s="2">
        <v>43395</v>
      </c>
      <c r="F58" s="2">
        <v>46240</v>
      </c>
      <c r="G58" s="1" t="s">
        <v>37708</v>
      </c>
      <c r="H58" s="1" t="s">
        <v>37713</v>
      </c>
      <c r="I58" s="1" t="s">
        <v>167</v>
      </c>
      <c r="J58" s="1" t="s">
        <v>26448</v>
      </c>
      <c r="K58">
        <v>2026</v>
      </c>
      <c r="L58" s="1" t="s">
        <v>12015</v>
      </c>
      <c r="M58" s="2">
        <v>45381</v>
      </c>
      <c r="N58">
        <v>30911</v>
      </c>
      <c r="O58" s="1" t="s">
        <v>858</v>
      </c>
      <c r="P58" s="1" t="s">
        <v>12016</v>
      </c>
      <c r="Q58" s="2">
        <v>45470</v>
      </c>
    </row>
    <row r="59" spans="1:17" x14ac:dyDescent="0.25">
      <c r="A59" s="1" t="s">
        <v>7046</v>
      </c>
      <c r="B59" s="1" t="s">
        <v>37702</v>
      </c>
      <c r="C59">
        <v>68804</v>
      </c>
      <c r="D59">
        <v>1387.47</v>
      </c>
      <c r="E59" s="2">
        <v>44374</v>
      </c>
      <c r="F59" s="2">
        <v>47896</v>
      </c>
      <c r="G59" s="1" t="s">
        <v>37708</v>
      </c>
      <c r="H59" s="1" t="s">
        <v>37709</v>
      </c>
      <c r="I59" s="1" t="s">
        <v>167</v>
      </c>
      <c r="J59" s="1" t="s">
        <v>30849</v>
      </c>
      <c r="K59">
        <v>2031</v>
      </c>
      <c r="L59" s="1" t="s">
        <v>10939</v>
      </c>
      <c r="M59" s="2">
        <v>44514</v>
      </c>
      <c r="N59">
        <v>31749</v>
      </c>
      <c r="O59" s="1" t="s">
        <v>10875</v>
      </c>
      <c r="P59" s="1" t="s">
        <v>10940</v>
      </c>
      <c r="Q59" s="2">
        <v>44524</v>
      </c>
    </row>
    <row r="60" spans="1:17" x14ac:dyDescent="0.25">
      <c r="A60" s="1" t="s">
        <v>934</v>
      </c>
      <c r="B60" s="1" t="s">
        <v>37706</v>
      </c>
      <c r="C60">
        <v>354308</v>
      </c>
      <c r="D60">
        <v>237.23</v>
      </c>
      <c r="E60" s="2">
        <v>44793</v>
      </c>
      <c r="F60" s="2">
        <v>47255</v>
      </c>
      <c r="G60" s="1" t="s">
        <v>37708</v>
      </c>
      <c r="H60" s="1" t="s">
        <v>37704</v>
      </c>
      <c r="I60" s="1" t="s">
        <v>37705</v>
      </c>
      <c r="J60" s="1" t="s">
        <v>30742</v>
      </c>
      <c r="K60">
        <v>2029</v>
      </c>
      <c r="L60" s="1" t="s">
        <v>15521</v>
      </c>
      <c r="M60" s="2">
        <v>44271</v>
      </c>
      <c r="N60">
        <v>60195</v>
      </c>
      <c r="O60" s="1" t="s">
        <v>10864</v>
      </c>
      <c r="P60" s="1" t="s">
        <v>15522</v>
      </c>
      <c r="Q60" s="2">
        <v>44347</v>
      </c>
    </row>
    <row r="61" spans="1:17" x14ac:dyDescent="0.25">
      <c r="A61" s="1" t="s">
        <v>936</v>
      </c>
      <c r="B61" s="1" t="s">
        <v>37710</v>
      </c>
      <c r="C61">
        <v>39002</v>
      </c>
      <c r="D61">
        <v>1757.07</v>
      </c>
      <c r="E61" s="2">
        <v>43768</v>
      </c>
      <c r="F61" s="2">
        <v>46749</v>
      </c>
      <c r="G61" s="1" t="s">
        <v>37708</v>
      </c>
      <c r="H61" s="1" t="s">
        <v>37713</v>
      </c>
      <c r="I61" s="1" t="s">
        <v>37705</v>
      </c>
      <c r="J61" s="1" t="s">
        <v>23887</v>
      </c>
      <c r="K61">
        <v>2027</v>
      </c>
      <c r="L61" s="1" t="s">
        <v>14995</v>
      </c>
      <c r="M61" s="2">
        <v>45387</v>
      </c>
      <c r="N61">
        <v>12405</v>
      </c>
      <c r="O61" s="1" t="s">
        <v>10864</v>
      </c>
      <c r="P61" s="1" t="s">
        <v>14996</v>
      </c>
      <c r="Q61" s="2" t="s">
        <v>37720</v>
      </c>
    </row>
    <row r="62" spans="1:17" x14ac:dyDescent="0.25">
      <c r="A62" s="1" t="s">
        <v>938</v>
      </c>
      <c r="B62" s="1" t="s">
        <v>37702</v>
      </c>
      <c r="C62">
        <v>431985</v>
      </c>
      <c r="D62">
        <v>1615.36</v>
      </c>
      <c r="E62" s="2">
        <v>43749</v>
      </c>
      <c r="F62" s="2">
        <v>45546</v>
      </c>
      <c r="G62" s="1" t="s">
        <v>37703</v>
      </c>
      <c r="H62" s="1" t="s">
        <v>37713</v>
      </c>
      <c r="I62" s="1" t="s">
        <v>37707</v>
      </c>
      <c r="J62" s="1" t="s">
        <v>19658</v>
      </c>
      <c r="K62">
        <v>2024</v>
      </c>
      <c r="L62" s="1" t="s">
        <v>16781</v>
      </c>
      <c r="M62" s="2">
        <v>44002</v>
      </c>
      <c r="N62">
        <v>49023</v>
      </c>
      <c r="O62" s="1" t="s">
        <v>10875</v>
      </c>
      <c r="P62" s="1" t="s">
        <v>16782</v>
      </c>
      <c r="Q62" s="2">
        <v>44068</v>
      </c>
    </row>
    <row r="63" spans="1:17" x14ac:dyDescent="0.25">
      <c r="A63" s="1" t="s">
        <v>7018</v>
      </c>
      <c r="B63" s="1" t="s">
        <v>37702</v>
      </c>
      <c r="C63">
        <v>73417</v>
      </c>
      <c r="D63">
        <v>997.34</v>
      </c>
      <c r="E63" s="2">
        <v>43621</v>
      </c>
      <c r="F63" s="2">
        <v>45577</v>
      </c>
      <c r="G63" s="1" t="s">
        <v>37703</v>
      </c>
      <c r="H63" s="1" t="s">
        <v>37709</v>
      </c>
      <c r="I63" s="1" t="s">
        <v>37707</v>
      </c>
      <c r="J63" s="1" t="s">
        <v>20360</v>
      </c>
      <c r="K63">
        <v>2024</v>
      </c>
      <c r="L63" s="1" t="s">
        <v>10945</v>
      </c>
      <c r="M63" s="2">
        <v>44079</v>
      </c>
      <c r="N63">
        <v>90208</v>
      </c>
      <c r="O63" s="1" t="s">
        <v>858</v>
      </c>
      <c r="P63" s="1" t="s">
        <v>10946</v>
      </c>
      <c r="Q63" s="2" t="s">
        <v>37720</v>
      </c>
    </row>
    <row r="64" spans="1:17" x14ac:dyDescent="0.25">
      <c r="A64" s="1" t="s">
        <v>940</v>
      </c>
      <c r="B64" s="1" t="s">
        <v>37710</v>
      </c>
      <c r="C64">
        <v>320924</v>
      </c>
      <c r="D64">
        <v>261.74</v>
      </c>
      <c r="E64" s="2">
        <v>45592</v>
      </c>
      <c r="F64" s="2">
        <v>48568</v>
      </c>
      <c r="G64" s="1" t="s">
        <v>37708</v>
      </c>
      <c r="H64" s="1" t="s">
        <v>37709</v>
      </c>
      <c r="I64" s="1" t="s">
        <v>37707</v>
      </c>
      <c r="J64" s="1" t="s">
        <v>28729</v>
      </c>
      <c r="K64">
        <v>2032</v>
      </c>
      <c r="L64" s="1" t="s">
        <v>37720</v>
      </c>
      <c r="M64" s="2" t="s">
        <v>37720</v>
      </c>
      <c r="N64" t="s">
        <v>37720</v>
      </c>
      <c r="O64" s="1" t="s">
        <v>37720</v>
      </c>
      <c r="P64" s="1" t="s">
        <v>37720</v>
      </c>
      <c r="Q64" s="2" t="s">
        <v>37720</v>
      </c>
    </row>
    <row r="65" spans="1:17" x14ac:dyDescent="0.25">
      <c r="A65" s="1" t="s">
        <v>3730</v>
      </c>
      <c r="B65" s="1" t="s">
        <v>37706</v>
      </c>
      <c r="C65">
        <v>91285</v>
      </c>
      <c r="D65">
        <v>1460.4</v>
      </c>
      <c r="E65" s="2">
        <v>43099</v>
      </c>
      <c r="F65" s="2">
        <v>43877</v>
      </c>
      <c r="G65" s="1" t="s">
        <v>37703</v>
      </c>
      <c r="H65" s="1" t="s">
        <v>37709</v>
      </c>
      <c r="I65" s="1" t="s">
        <v>37705</v>
      </c>
      <c r="J65" s="1" t="s">
        <v>31694</v>
      </c>
      <c r="K65">
        <v>2020</v>
      </c>
      <c r="L65" s="1" t="s">
        <v>10947</v>
      </c>
      <c r="M65" s="2">
        <v>44210</v>
      </c>
      <c r="N65">
        <v>84492</v>
      </c>
      <c r="O65" s="1" t="s">
        <v>10875</v>
      </c>
      <c r="P65" s="1" t="s">
        <v>10948</v>
      </c>
      <c r="Q65" s="2">
        <v>44291</v>
      </c>
    </row>
    <row r="66" spans="1:17" x14ac:dyDescent="0.25">
      <c r="A66" s="1" t="s">
        <v>942</v>
      </c>
      <c r="B66" s="1" t="s">
        <v>37702</v>
      </c>
      <c r="C66">
        <v>345959</v>
      </c>
      <c r="D66">
        <v>1252.45</v>
      </c>
      <c r="E66" s="2">
        <v>42859</v>
      </c>
      <c r="F66" s="2">
        <v>44387</v>
      </c>
      <c r="G66" s="1" t="s">
        <v>37703</v>
      </c>
      <c r="H66" s="1" t="s">
        <v>37709</v>
      </c>
      <c r="I66" s="1" t="s">
        <v>167</v>
      </c>
      <c r="J66" s="1" t="s">
        <v>28900</v>
      </c>
      <c r="K66">
        <v>2021</v>
      </c>
      <c r="L66" s="1" t="s">
        <v>14649</v>
      </c>
      <c r="M66" s="2">
        <v>44571</v>
      </c>
      <c r="N66">
        <v>85970</v>
      </c>
      <c r="O66" s="1" t="s">
        <v>858</v>
      </c>
      <c r="P66" s="1" t="s">
        <v>14650</v>
      </c>
      <c r="Q66" s="2">
        <v>44634</v>
      </c>
    </row>
    <row r="67" spans="1:17" x14ac:dyDescent="0.25">
      <c r="A67" s="1" t="s">
        <v>944</v>
      </c>
      <c r="B67" s="1" t="s">
        <v>37710</v>
      </c>
      <c r="C67">
        <v>147344</v>
      </c>
      <c r="D67">
        <v>255.09</v>
      </c>
      <c r="E67" s="2">
        <v>44561</v>
      </c>
      <c r="F67" s="2">
        <v>45737</v>
      </c>
      <c r="G67" s="1" t="s">
        <v>37711</v>
      </c>
      <c r="H67" s="1" t="s">
        <v>37709</v>
      </c>
      <c r="I67" s="1" t="s">
        <v>167</v>
      </c>
      <c r="J67" s="1" t="s">
        <v>30312</v>
      </c>
      <c r="K67">
        <v>2025</v>
      </c>
      <c r="L67" s="1" t="s">
        <v>12717</v>
      </c>
      <c r="M67" s="2">
        <v>45388</v>
      </c>
      <c r="N67">
        <v>98906</v>
      </c>
      <c r="O67" s="1" t="s">
        <v>10875</v>
      </c>
      <c r="P67" s="1" t="s">
        <v>12718</v>
      </c>
      <c r="Q67" s="2" t="s">
        <v>37720</v>
      </c>
    </row>
    <row r="68" spans="1:17" x14ac:dyDescent="0.25">
      <c r="A68" s="1" t="s">
        <v>946</v>
      </c>
      <c r="B68" s="1" t="s">
        <v>37706</v>
      </c>
      <c r="C68">
        <v>426864</v>
      </c>
      <c r="D68">
        <v>1872.17</v>
      </c>
      <c r="E68" s="2">
        <v>44729</v>
      </c>
      <c r="F68" s="2">
        <v>46318</v>
      </c>
      <c r="G68" s="1" t="s">
        <v>37708</v>
      </c>
      <c r="H68" s="1" t="s">
        <v>37704</v>
      </c>
      <c r="I68" s="1" t="s">
        <v>37707</v>
      </c>
      <c r="J68" s="1" t="s">
        <v>27050</v>
      </c>
      <c r="K68">
        <v>2026</v>
      </c>
      <c r="L68" s="1" t="s">
        <v>37720</v>
      </c>
      <c r="M68" s="2" t="s">
        <v>37720</v>
      </c>
      <c r="N68" t="s">
        <v>37720</v>
      </c>
      <c r="O68" s="1" t="s">
        <v>37720</v>
      </c>
      <c r="P68" s="1" t="s">
        <v>37720</v>
      </c>
      <c r="Q68" s="2" t="s">
        <v>37720</v>
      </c>
    </row>
    <row r="69" spans="1:17" x14ac:dyDescent="0.25">
      <c r="A69" s="1" t="s">
        <v>948</v>
      </c>
      <c r="B69" s="1" t="s">
        <v>37710</v>
      </c>
      <c r="C69">
        <v>239948</v>
      </c>
      <c r="D69">
        <v>1756.6</v>
      </c>
      <c r="E69" s="2">
        <v>44573</v>
      </c>
      <c r="F69" s="2">
        <v>46815</v>
      </c>
      <c r="G69" s="1" t="s">
        <v>37708</v>
      </c>
      <c r="H69" s="1" t="s">
        <v>37709</v>
      </c>
      <c r="I69" s="1" t="s">
        <v>37705</v>
      </c>
      <c r="J69" s="1" t="s">
        <v>25905</v>
      </c>
      <c r="K69">
        <v>2028</v>
      </c>
      <c r="L69" s="1" t="s">
        <v>14503</v>
      </c>
      <c r="M69" s="2">
        <v>45210</v>
      </c>
      <c r="N69">
        <v>63081</v>
      </c>
      <c r="O69" s="1" t="s">
        <v>10864</v>
      </c>
      <c r="P69" s="1" t="s">
        <v>14504</v>
      </c>
      <c r="Q69" s="2">
        <v>45296</v>
      </c>
    </row>
    <row r="70" spans="1:17" x14ac:dyDescent="0.25">
      <c r="A70" s="1" t="s">
        <v>950</v>
      </c>
      <c r="B70" s="1" t="s">
        <v>37710</v>
      </c>
      <c r="C70">
        <v>197458</v>
      </c>
      <c r="D70">
        <v>1192.48</v>
      </c>
      <c r="E70" s="2">
        <v>43524</v>
      </c>
      <c r="F70" s="2">
        <v>46951</v>
      </c>
      <c r="G70" s="1" t="s">
        <v>37708</v>
      </c>
      <c r="H70" s="1" t="s">
        <v>37713</v>
      </c>
      <c r="I70" s="1" t="s">
        <v>37707</v>
      </c>
      <c r="J70" s="1" t="s">
        <v>29958</v>
      </c>
      <c r="K70">
        <v>2028</v>
      </c>
      <c r="L70" s="1" t="s">
        <v>14549</v>
      </c>
      <c r="M70" s="2">
        <v>44453</v>
      </c>
      <c r="N70">
        <v>87436</v>
      </c>
      <c r="O70" s="1" t="s">
        <v>858</v>
      </c>
      <c r="P70" s="1" t="s">
        <v>14550</v>
      </c>
      <c r="Q70" s="2">
        <v>44493</v>
      </c>
    </row>
    <row r="71" spans="1:17" x14ac:dyDescent="0.25">
      <c r="A71" s="1" t="s">
        <v>4960</v>
      </c>
      <c r="B71" s="1" t="s">
        <v>37712</v>
      </c>
      <c r="C71">
        <v>420297</v>
      </c>
      <c r="D71">
        <v>1043.21</v>
      </c>
      <c r="E71" s="2">
        <v>42949</v>
      </c>
      <c r="F71" s="2">
        <v>44508</v>
      </c>
      <c r="G71" s="1" t="s">
        <v>37703</v>
      </c>
      <c r="H71" s="1" t="s">
        <v>37709</v>
      </c>
      <c r="I71" s="1" t="s">
        <v>37705</v>
      </c>
      <c r="J71" s="1" t="s">
        <v>28342</v>
      </c>
      <c r="K71">
        <v>2021</v>
      </c>
      <c r="L71" s="1" t="s">
        <v>10957</v>
      </c>
      <c r="M71" s="2">
        <v>44822</v>
      </c>
      <c r="N71">
        <v>73972</v>
      </c>
      <c r="O71" s="1" t="s">
        <v>858</v>
      </c>
      <c r="P71" s="1" t="s">
        <v>10958</v>
      </c>
      <c r="Q71" s="2">
        <v>44895</v>
      </c>
    </row>
    <row r="72" spans="1:17" x14ac:dyDescent="0.25">
      <c r="A72" s="1" t="s">
        <v>952</v>
      </c>
      <c r="B72" s="1" t="s">
        <v>37712</v>
      </c>
      <c r="C72">
        <v>288667</v>
      </c>
      <c r="D72">
        <v>527.69000000000005</v>
      </c>
      <c r="E72" s="2">
        <v>42363</v>
      </c>
      <c r="F72" s="2">
        <v>43515</v>
      </c>
      <c r="G72" s="1" t="s">
        <v>37703</v>
      </c>
      <c r="H72" s="1" t="s">
        <v>37713</v>
      </c>
      <c r="I72" s="1" t="s">
        <v>37705</v>
      </c>
      <c r="J72" s="1" t="s">
        <v>19886</v>
      </c>
      <c r="K72">
        <v>2019</v>
      </c>
      <c r="L72" s="1" t="s">
        <v>15273</v>
      </c>
      <c r="M72" s="2">
        <v>44731</v>
      </c>
      <c r="N72">
        <v>30556</v>
      </c>
      <c r="O72" s="1" t="s">
        <v>858</v>
      </c>
      <c r="P72" s="1" t="s">
        <v>15274</v>
      </c>
      <c r="Q72" s="2">
        <v>44814</v>
      </c>
    </row>
    <row r="73" spans="1:17" x14ac:dyDescent="0.25">
      <c r="A73" s="1" t="s">
        <v>954</v>
      </c>
      <c r="B73" s="1" t="s">
        <v>37710</v>
      </c>
      <c r="C73">
        <v>195603</v>
      </c>
      <c r="D73">
        <v>1759.66</v>
      </c>
      <c r="E73" s="2">
        <v>42310</v>
      </c>
      <c r="F73" s="2">
        <v>44477</v>
      </c>
      <c r="G73" s="1" t="s">
        <v>37703</v>
      </c>
      <c r="H73" s="1" t="s">
        <v>37704</v>
      </c>
      <c r="I73" s="1" t="s">
        <v>37707</v>
      </c>
      <c r="J73" s="1" t="s">
        <v>17306</v>
      </c>
      <c r="K73">
        <v>2021</v>
      </c>
      <c r="L73" s="1" t="s">
        <v>37720</v>
      </c>
      <c r="M73" s="2" t="s">
        <v>37720</v>
      </c>
      <c r="N73" t="s">
        <v>37720</v>
      </c>
      <c r="O73" s="1" t="s">
        <v>37720</v>
      </c>
      <c r="P73" s="1" t="s">
        <v>37720</v>
      </c>
      <c r="Q73" s="2" t="s">
        <v>37720</v>
      </c>
    </row>
    <row r="74" spans="1:17" x14ac:dyDescent="0.25">
      <c r="A74" s="1" t="s">
        <v>3504</v>
      </c>
      <c r="B74" s="1" t="s">
        <v>37710</v>
      </c>
      <c r="C74">
        <v>252247</v>
      </c>
      <c r="D74">
        <v>997.78</v>
      </c>
      <c r="E74" s="2">
        <v>45245</v>
      </c>
      <c r="F74" s="2">
        <v>47969</v>
      </c>
      <c r="G74" s="1" t="s">
        <v>37708</v>
      </c>
      <c r="H74" s="1" t="s">
        <v>37709</v>
      </c>
      <c r="I74" s="1" t="s">
        <v>37705</v>
      </c>
      <c r="J74" s="1" t="s">
        <v>19441</v>
      </c>
      <c r="K74">
        <v>2031</v>
      </c>
      <c r="L74" s="1" t="s">
        <v>10961</v>
      </c>
      <c r="M74" s="2">
        <v>44284</v>
      </c>
      <c r="N74">
        <v>62327</v>
      </c>
      <c r="O74" s="1" t="s">
        <v>10875</v>
      </c>
      <c r="P74" s="1" t="s">
        <v>10962</v>
      </c>
      <c r="Q74" s="2" t="s">
        <v>37720</v>
      </c>
    </row>
    <row r="75" spans="1:17" x14ac:dyDescent="0.25">
      <c r="A75" s="1" t="s">
        <v>956</v>
      </c>
      <c r="B75" s="1" t="s">
        <v>37712</v>
      </c>
      <c r="C75">
        <v>146452</v>
      </c>
      <c r="D75">
        <v>1737.04</v>
      </c>
      <c r="E75" s="2">
        <v>45120</v>
      </c>
      <c r="F75" s="2">
        <v>48283</v>
      </c>
      <c r="G75" s="1" t="s">
        <v>37708</v>
      </c>
      <c r="H75" s="1" t="s">
        <v>37709</v>
      </c>
      <c r="I75" s="1" t="s">
        <v>37707</v>
      </c>
      <c r="J75" s="1" t="s">
        <v>32115</v>
      </c>
      <c r="K75">
        <v>2032</v>
      </c>
      <c r="L75" s="1" t="s">
        <v>13325</v>
      </c>
      <c r="M75" s="2">
        <v>44629</v>
      </c>
      <c r="N75">
        <v>7610</v>
      </c>
      <c r="O75" s="1" t="s">
        <v>858</v>
      </c>
      <c r="P75" s="1" t="s">
        <v>13326</v>
      </c>
      <c r="Q75" s="2">
        <v>44691</v>
      </c>
    </row>
    <row r="76" spans="1:17" x14ac:dyDescent="0.25">
      <c r="A76" s="1" t="s">
        <v>958</v>
      </c>
      <c r="B76" s="1" t="s">
        <v>37706</v>
      </c>
      <c r="C76">
        <v>46873</v>
      </c>
      <c r="D76">
        <v>1536.7</v>
      </c>
      <c r="E76" s="2">
        <v>43144</v>
      </c>
      <c r="F76" s="2">
        <v>44840</v>
      </c>
      <c r="G76" s="1" t="s">
        <v>37703</v>
      </c>
      <c r="H76" s="1" t="s">
        <v>37709</v>
      </c>
      <c r="I76" s="1" t="s">
        <v>167</v>
      </c>
      <c r="J76" s="1" t="s">
        <v>21278</v>
      </c>
      <c r="K76">
        <v>2022</v>
      </c>
      <c r="L76" s="1" t="s">
        <v>15501</v>
      </c>
      <c r="M76" s="2">
        <v>45003</v>
      </c>
      <c r="N76">
        <v>9165</v>
      </c>
      <c r="O76" s="1" t="s">
        <v>858</v>
      </c>
      <c r="P76" s="1" t="s">
        <v>15502</v>
      </c>
      <c r="Q76" s="2">
        <v>45044</v>
      </c>
    </row>
    <row r="77" spans="1:17" x14ac:dyDescent="0.25">
      <c r="A77" s="1" t="s">
        <v>960</v>
      </c>
      <c r="B77" s="1" t="s">
        <v>37706</v>
      </c>
      <c r="C77">
        <v>480192</v>
      </c>
      <c r="D77">
        <v>599.11</v>
      </c>
      <c r="E77" s="2">
        <v>42302</v>
      </c>
      <c r="F77" s="2">
        <v>44304</v>
      </c>
      <c r="G77" s="1" t="s">
        <v>37703</v>
      </c>
      <c r="H77" s="1" t="s">
        <v>37704</v>
      </c>
      <c r="I77" s="1" t="s">
        <v>37705</v>
      </c>
      <c r="J77" s="1" t="s">
        <v>22057</v>
      </c>
      <c r="K77">
        <v>2021</v>
      </c>
      <c r="L77" s="1" t="s">
        <v>13675</v>
      </c>
      <c r="M77" s="2">
        <v>44155</v>
      </c>
      <c r="N77">
        <v>33651</v>
      </c>
      <c r="O77" s="1" t="s">
        <v>858</v>
      </c>
      <c r="P77" s="1" t="s">
        <v>13676</v>
      </c>
      <c r="Q77" s="2">
        <v>44212</v>
      </c>
    </row>
    <row r="78" spans="1:17" x14ac:dyDescent="0.25">
      <c r="A78" s="1" t="s">
        <v>3950</v>
      </c>
      <c r="B78" s="1" t="s">
        <v>37712</v>
      </c>
      <c r="C78">
        <v>424695</v>
      </c>
      <c r="D78">
        <v>447.74</v>
      </c>
      <c r="E78" s="2">
        <v>45119</v>
      </c>
      <c r="F78" s="2">
        <v>45879</v>
      </c>
      <c r="G78" s="1" t="s">
        <v>37711</v>
      </c>
      <c r="H78" s="1" t="s">
        <v>37713</v>
      </c>
      <c r="I78" s="1" t="s">
        <v>37705</v>
      </c>
      <c r="J78" s="1" t="s">
        <v>29119</v>
      </c>
      <c r="K78">
        <v>2025</v>
      </c>
      <c r="L78" s="1" t="s">
        <v>10967</v>
      </c>
      <c r="M78" s="2">
        <v>45080</v>
      </c>
      <c r="N78">
        <v>33327</v>
      </c>
      <c r="O78" s="1" t="s">
        <v>10864</v>
      </c>
      <c r="P78" s="1" t="s">
        <v>10968</v>
      </c>
      <c r="Q78" s="2" t="s">
        <v>37720</v>
      </c>
    </row>
    <row r="79" spans="1:17" x14ac:dyDescent="0.25">
      <c r="A79" s="1" t="s">
        <v>962</v>
      </c>
      <c r="B79" s="1" t="s">
        <v>37712</v>
      </c>
      <c r="C79">
        <v>276767</v>
      </c>
      <c r="D79">
        <v>660.18</v>
      </c>
      <c r="E79" s="2">
        <v>44746</v>
      </c>
      <c r="F79" s="2">
        <v>48384</v>
      </c>
      <c r="G79" s="1" t="s">
        <v>37708</v>
      </c>
      <c r="H79" s="1" t="s">
        <v>37713</v>
      </c>
      <c r="I79" s="1" t="s">
        <v>167</v>
      </c>
      <c r="J79" s="1" t="s">
        <v>22042</v>
      </c>
      <c r="K79">
        <v>2032</v>
      </c>
      <c r="L79" s="1" t="s">
        <v>13353</v>
      </c>
      <c r="M79" s="2">
        <v>44776</v>
      </c>
      <c r="N79">
        <v>68621</v>
      </c>
      <c r="O79" s="1" t="s">
        <v>10864</v>
      </c>
      <c r="P79" s="1" t="s">
        <v>13354</v>
      </c>
      <c r="Q79" s="2">
        <v>44808</v>
      </c>
    </row>
    <row r="80" spans="1:17" x14ac:dyDescent="0.25">
      <c r="A80" s="1" t="s">
        <v>2322</v>
      </c>
      <c r="B80" s="1" t="s">
        <v>37710</v>
      </c>
      <c r="C80">
        <v>409709</v>
      </c>
      <c r="D80">
        <v>102.35</v>
      </c>
      <c r="E80" s="2">
        <v>43445</v>
      </c>
      <c r="F80" s="2">
        <v>47045</v>
      </c>
      <c r="G80" s="1" t="s">
        <v>37708</v>
      </c>
      <c r="H80" s="1" t="s">
        <v>37704</v>
      </c>
      <c r="I80" s="1" t="s">
        <v>37705</v>
      </c>
      <c r="J80" s="1" t="s">
        <v>27540</v>
      </c>
      <c r="K80">
        <v>2028</v>
      </c>
      <c r="L80" s="1" t="s">
        <v>10969</v>
      </c>
      <c r="M80" s="2">
        <v>45046</v>
      </c>
      <c r="N80">
        <v>89459</v>
      </c>
      <c r="O80" s="1" t="s">
        <v>10875</v>
      </c>
      <c r="P80" s="1" t="s">
        <v>10970</v>
      </c>
      <c r="Q80" s="2" t="s">
        <v>37720</v>
      </c>
    </row>
    <row r="81" spans="1:17" x14ac:dyDescent="0.25">
      <c r="A81" s="1" t="s">
        <v>964</v>
      </c>
      <c r="B81" s="1" t="s">
        <v>37702</v>
      </c>
      <c r="C81">
        <v>456557</v>
      </c>
      <c r="D81">
        <v>846.03</v>
      </c>
      <c r="E81" s="2">
        <v>43544</v>
      </c>
      <c r="F81" s="2">
        <v>45899</v>
      </c>
      <c r="G81" s="1" t="s">
        <v>37711</v>
      </c>
      <c r="H81" s="1" t="s">
        <v>37709</v>
      </c>
      <c r="I81" s="1" t="s">
        <v>37705</v>
      </c>
      <c r="J81" s="1" t="s">
        <v>30461</v>
      </c>
      <c r="K81">
        <v>2025</v>
      </c>
      <c r="L81" s="1" t="s">
        <v>37720</v>
      </c>
      <c r="M81" s="2" t="s">
        <v>37720</v>
      </c>
      <c r="N81" t="s">
        <v>37720</v>
      </c>
      <c r="O81" s="1" t="s">
        <v>37720</v>
      </c>
      <c r="P81" s="1" t="s">
        <v>37720</v>
      </c>
      <c r="Q81" s="2" t="s">
        <v>37720</v>
      </c>
    </row>
    <row r="82" spans="1:17" x14ac:dyDescent="0.25">
      <c r="A82" s="1" t="s">
        <v>6362</v>
      </c>
      <c r="B82" s="1" t="s">
        <v>37710</v>
      </c>
      <c r="C82">
        <v>112193</v>
      </c>
      <c r="D82">
        <v>679.6</v>
      </c>
      <c r="E82" s="2">
        <v>43164</v>
      </c>
      <c r="F82" s="2">
        <v>43878</v>
      </c>
      <c r="G82" s="1" t="s">
        <v>37703</v>
      </c>
      <c r="H82" s="1" t="s">
        <v>37709</v>
      </c>
      <c r="I82" s="1" t="s">
        <v>37705</v>
      </c>
      <c r="J82" s="1" t="s">
        <v>29072</v>
      </c>
      <c r="K82">
        <v>2020</v>
      </c>
      <c r="L82" s="1" t="s">
        <v>10971</v>
      </c>
      <c r="M82" s="2">
        <v>45519</v>
      </c>
      <c r="N82">
        <v>10248</v>
      </c>
      <c r="O82" s="1" t="s">
        <v>10875</v>
      </c>
      <c r="P82" s="1" t="s">
        <v>10972</v>
      </c>
      <c r="Q82" s="2">
        <v>45562</v>
      </c>
    </row>
    <row r="83" spans="1:17" x14ac:dyDescent="0.25">
      <c r="A83" s="1" t="s">
        <v>966</v>
      </c>
      <c r="B83" s="1" t="s">
        <v>37706</v>
      </c>
      <c r="C83">
        <v>92652</v>
      </c>
      <c r="D83">
        <v>142.47</v>
      </c>
      <c r="E83" s="2">
        <v>44927</v>
      </c>
      <c r="F83" s="2">
        <v>46459</v>
      </c>
      <c r="G83" s="1" t="s">
        <v>37708</v>
      </c>
      <c r="H83" s="1" t="s">
        <v>37704</v>
      </c>
      <c r="I83" s="1" t="s">
        <v>37705</v>
      </c>
      <c r="J83" s="1" t="s">
        <v>30504</v>
      </c>
      <c r="K83">
        <v>2027</v>
      </c>
      <c r="L83" s="1" t="s">
        <v>37720</v>
      </c>
      <c r="M83" s="2" t="s">
        <v>37720</v>
      </c>
      <c r="N83" t="s">
        <v>37720</v>
      </c>
      <c r="O83" s="1" t="s">
        <v>37720</v>
      </c>
      <c r="P83" s="1" t="s">
        <v>37720</v>
      </c>
      <c r="Q83" s="2" t="s">
        <v>37720</v>
      </c>
    </row>
    <row r="84" spans="1:17" x14ac:dyDescent="0.25">
      <c r="A84" s="1" t="s">
        <v>968</v>
      </c>
      <c r="B84" s="1" t="s">
        <v>37712</v>
      </c>
      <c r="C84">
        <v>251162</v>
      </c>
      <c r="D84">
        <v>688.07</v>
      </c>
      <c r="E84" s="2">
        <v>42726</v>
      </c>
      <c r="F84" s="2">
        <v>45005</v>
      </c>
      <c r="G84" s="1" t="s">
        <v>37703</v>
      </c>
      <c r="H84" s="1" t="s">
        <v>37704</v>
      </c>
      <c r="I84" s="1" t="s">
        <v>37707</v>
      </c>
      <c r="J84" s="1" t="s">
        <v>28425</v>
      </c>
      <c r="K84">
        <v>2023</v>
      </c>
      <c r="L84" s="1" t="s">
        <v>16289</v>
      </c>
      <c r="M84" s="2">
        <v>45323</v>
      </c>
      <c r="N84">
        <v>50597</v>
      </c>
      <c r="O84" s="1" t="s">
        <v>858</v>
      </c>
      <c r="P84" s="1" t="s">
        <v>16290</v>
      </c>
      <c r="Q84" s="2" t="s">
        <v>37720</v>
      </c>
    </row>
    <row r="85" spans="1:17" x14ac:dyDescent="0.25">
      <c r="A85" s="1" t="s">
        <v>4374</v>
      </c>
      <c r="B85" s="1" t="s">
        <v>37706</v>
      </c>
      <c r="C85">
        <v>209305</v>
      </c>
      <c r="D85">
        <v>1116.57</v>
      </c>
      <c r="E85" s="2">
        <v>42516</v>
      </c>
      <c r="F85" s="2">
        <v>44621</v>
      </c>
      <c r="G85" s="1" t="s">
        <v>37703</v>
      </c>
      <c r="H85" s="1" t="s">
        <v>37709</v>
      </c>
      <c r="I85" s="1" t="s">
        <v>37705</v>
      </c>
      <c r="J85" s="1" t="s">
        <v>20583</v>
      </c>
      <c r="K85">
        <v>2022</v>
      </c>
      <c r="L85" s="1" t="s">
        <v>10975</v>
      </c>
      <c r="M85" s="2">
        <v>45627</v>
      </c>
      <c r="N85">
        <v>47685</v>
      </c>
      <c r="O85" s="1" t="s">
        <v>858</v>
      </c>
      <c r="P85" s="1" t="s">
        <v>10976</v>
      </c>
      <c r="Q85" s="2" t="s">
        <v>37720</v>
      </c>
    </row>
    <row r="86" spans="1:17" x14ac:dyDescent="0.25">
      <c r="A86" s="1" t="s">
        <v>970</v>
      </c>
      <c r="B86" s="1" t="s">
        <v>37706</v>
      </c>
      <c r="C86">
        <v>176907</v>
      </c>
      <c r="D86">
        <v>1849.05</v>
      </c>
      <c r="E86" s="2">
        <v>43254</v>
      </c>
      <c r="F86" s="2">
        <v>44359</v>
      </c>
      <c r="G86" s="1" t="s">
        <v>37703</v>
      </c>
      <c r="H86" s="1" t="s">
        <v>37704</v>
      </c>
      <c r="I86" s="1" t="s">
        <v>37707</v>
      </c>
      <c r="J86" s="1" t="s">
        <v>20653</v>
      </c>
      <c r="K86">
        <v>2021</v>
      </c>
      <c r="L86" s="1" t="s">
        <v>11293</v>
      </c>
      <c r="M86" s="2">
        <v>44878</v>
      </c>
      <c r="N86">
        <v>12823</v>
      </c>
      <c r="O86" s="1" t="s">
        <v>10864</v>
      </c>
      <c r="P86" s="1" t="s">
        <v>11294</v>
      </c>
      <c r="Q86" s="2">
        <v>44948</v>
      </c>
    </row>
    <row r="87" spans="1:17" x14ac:dyDescent="0.25">
      <c r="A87" s="1" t="s">
        <v>972</v>
      </c>
      <c r="B87" s="1" t="s">
        <v>37710</v>
      </c>
      <c r="C87">
        <v>334854</v>
      </c>
      <c r="D87">
        <v>582.67999999999995</v>
      </c>
      <c r="E87" s="2">
        <v>44888</v>
      </c>
      <c r="F87" s="2">
        <v>46622</v>
      </c>
      <c r="G87" s="1" t="s">
        <v>37708</v>
      </c>
      <c r="H87" s="1" t="s">
        <v>37709</v>
      </c>
      <c r="I87" s="1" t="s">
        <v>37707</v>
      </c>
      <c r="J87" s="1" t="s">
        <v>30652</v>
      </c>
      <c r="K87">
        <v>2027</v>
      </c>
      <c r="L87" s="1" t="s">
        <v>15315</v>
      </c>
      <c r="M87" s="2">
        <v>43890</v>
      </c>
      <c r="N87">
        <v>74721</v>
      </c>
      <c r="O87" s="1" t="s">
        <v>858</v>
      </c>
      <c r="P87" s="1" t="s">
        <v>15316</v>
      </c>
      <c r="Q87" s="2">
        <v>43960</v>
      </c>
    </row>
    <row r="88" spans="1:17" x14ac:dyDescent="0.25">
      <c r="A88" s="1" t="s">
        <v>4682</v>
      </c>
      <c r="B88" s="1" t="s">
        <v>37712</v>
      </c>
      <c r="C88">
        <v>255645</v>
      </c>
      <c r="D88">
        <v>530.08000000000004</v>
      </c>
      <c r="E88" s="2">
        <v>42411</v>
      </c>
      <c r="F88" s="2">
        <v>44345</v>
      </c>
      <c r="G88" s="1" t="s">
        <v>37703</v>
      </c>
      <c r="H88" s="1" t="s">
        <v>37704</v>
      </c>
      <c r="I88" s="1" t="s">
        <v>37707</v>
      </c>
      <c r="J88" s="1" t="s">
        <v>24056</v>
      </c>
      <c r="K88">
        <v>2021</v>
      </c>
      <c r="L88" s="1" t="s">
        <v>10979</v>
      </c>
      <c r="M88" s="2">
        <v>44970</v>
      </c>
      <c r="N88">
        <v>64302</v>
      </c>
      <c r="O88" s="1" t="s">
        <v>10864</v>
      </c>
      <c r="P88" s="1" t="s">
        <v>10980</v>
      </c>
      <c r="Q88" s="2" t="s">
        <v>37720</v>
      </c>
    </row>
    <row r="89" spans="1:17" x14ac:dyDescent="0.25">
      <c r="A89" s="1" t="s">
        <v>974</v>
      </c>
      <c r="B89" s="1" t="s">
        <v>37702</v>
      </c>
      <c r="C89">
        <v>483238</v>
      </c>
      <c r="D89">
        <v>1259.72</v>
      </c>
      <c r="E89" s="2">
        <v>42743</v>
      </c>
      <c r="F89" s="2">
        <v>46377</v>
      </c>
      <c r="G89" s="1" t="s">
        <v>37708</v>
      </c>
      <c r="H89" s="1" t="s">
        <v>37713</v>
      </c>
      <c r="I89" s="1" t="s">
        <v>37707</v>
      </c>
      <c r="J89" s="1" t="s">
        <v>31035</v>
      </c>
      <c r="K89">
        <v>2026</v>
      </c>
      <c r="L89" s="1" t="s">
        <v>37720</v>
      </c>
      <c r="M89" s="2" t="s">
        <v>37720</v>
      </c>
      <c r="N89" t="s">
        <v>37720</v>
      </c>
      <c r="O89" s="1" t="s">
        <v>37720</v>
      </c>
      <c r="P89" s="1" t="s">
        <v>37720</v>
      </c>
      <c r="Q89" s="2" t="s">
        <v>37720</v>
      </c>
    </row>
    <row r="90" spans="1:17" x14ac:dyDescent="0.25">
      <c r="A90" s="1" t="s">
        <v>976</v>
      </c>
      <c r="B90" s="1" t="s">
        <v>37706</v>
      </c>
      <c r="C90">
        <v>163477</v>
      </c>
      <c r="D90">
        <v>310.86</v>
      </c>
      <c r="E90" s="2">
        <v>44716</v>
      </c>
      <c r="F90" s="2">
        <v>47107</v>
      </c>
      <c r="G90" s="1" t="s">
        <v>37708</v>
      </c>
      <c r="H90" s="1" t="s">
        <v>37709</v>
      </c>
      <c r="I90" s="1" t="s">
        <v>167</v>
      </c>
      <c r="J90" s="1" t="s">
        <v>19434</v>
      </c>
      <c r="K90">
        <v>2028</v>
      </c>
      <c r="L90" s="1" t="s">
        <v>14053</v>
      </c>
      <c r="M90" s="2">
        <v>43903</v>
      </c>
      <c r="N90">
        <v>43644</v>
      </c>
      <c r="O90" s="1" t="s">
        <v>858</v>
      </c>
      <c r="P90" s="1" t="s">
        <v>14054</v>
      </c>
      <c r="Q90" s="2" t="s">
        <v>37720</v>
      </c>
    </row>
    <row r="91" spans="1:17" x14ac:dyDescent="0.25">
      <c r="A91" s="1" t="s">
        <v>3896</v>
      </c>
      <c r="B91" s="1" t="s">
        <v>37706</v>
      </c>
      <c r="C91">
        <v>440652</v>
      </c>
      <c r="D91">
        <v>1762.72</v>
      </c>
      <c r="E91" s="2">
        <v>44505</v>
      </c>
      <c r="F91" s="2">
        <v>47849</v>
      </c>
      <c r="G91" s="1" t="s">
        <v>37708</v>
      </c>
      <c r="H91" s="1" t="s">
        <v>37713</v>
      </c>
      <c r="I91" s="1" t="s">
        <v>167</v>
      </c>
      <c r="J91" s="1" t="s">
        <v>25209</v>
      </c>
      <c r="K91">
        <v>2031</v>
      </c>
      <c r="L91" s="1" t="s">
        <v>10983</v>
      </c>
      <c r="M91" s="2">
        <v>44416</v>
      </c>
      <c r="N91">
        <v>48335</v>
      </c>
      <c r="O91" s="1" t="s">
        <v>858</v>
      </c>
      <c r="P91" s="1" t="s">
        <v>10984</v>
      </c>
      <c r="Q91" s="2" t="s">
        <v>37720</v>
      </c>
    </row>
    <row r="92" spans="1:17" x14ac:dyDescent="0.25">
      <c r="A92" s="1" t="s">
        <v>978</v>
      </c>
      <c r="B92" s="1" t="s">
        <v>37712</v>
      </c>
      <c r="C92">
        <v>168658</v>
      </c>
      <c r="D92">
        <v>1725.78</v>
      </c>
      <c r="E92" s="2">
        <v>42489</v>
      </c>
      <c r="F92" s="2">
        <v>45685</v>
      </c>
      <c r="G92" s="1" t="s">
        <v>37711</v>
      </c>
      <c r="H92" s="1" t="s">
        <v>37713</v>
      </c>
      <c r="I92" s="1" t="s">
        <v>37707</v>
      </c>
      <c r="J92" s="1" t="s">
        <v>19273</v>
      </c>
      <c r="K92">
        <v>2025</v>
      </c>
      <c r="L92" s="1" t="s">
        <v>11419</v>
      </c>
      <c r="M92" s="2">
        <v>44508</v>
      </c>
      <c r="N92">
        <v>49265</v>
      </c>
      <c r="O92" s="1" t="s">
        <v>10875</v>
      </c>
      <c r="P92" s="1" t="s">
        <v>11420</v>
      </c>
      <c r="Q92" s="2" t="s">
        <v>37720</v>
      </c>
    </row>
    <row r="93" spans="1:17" x14ac:dyDescent="0.25">
      <c r="A93" s="1" t="s">
        <v>2450</v>
      </c>
      <c r="B93" s="1" t="s">
        <v>37710</v>
      </c>
      <c r="C93">
        <v>301024</v>
      </c>
      <c r="D93">
        <v>1257.52</v>
      </c>
      <c r="E93" s="2">
        <v>43630</v>
      </c>
      <c r="F93" s="2">
        <v>46366</v>
      </c>
      <c r="G93" s="1" t="s">
        <v>37708</v>
      </c>
      <c r="H93" s="1" t="s">
        <v>37709</v>
      </c>
      <c r="I93" s="1" t="s">
        <v>37707</v>
      </c>
      <c r="J93" s="1" t="s">
        <v>30858</v>
      </c>
      <c r="K93">
        <v>2026</v>
      </c>
      <c r="L93" s="1" t="s">
        <v>10985</v>
      </c>
      <c r="M93" s="2">
        <v>44443</v>
      </c>
      <c r="N93">
        <v>78981</v>
      </c>
      <c r="O93" s="1" t="s">
        <v>858</v>
      </c>
      <c r="P93" s="1" t="s">
        <v>10986</v>
      </c>
      <c r="Q93" s="2">
        <v>44496</v>
      </c>
    </row>
    <row r="94" spans="1:17" x14ac:dyDescent="0.25">
      <c r="A94" s="1" t="s">
        <v>980</v>
      </c>
      <c r="B94" s="1" t="s">
        <v>37710</v>
      </c>
      <c r="C94">
        <v>257448</v>
      </c>
      <c r="D94">
        <v>994.07</v>
      </c>
      <c r="E94" s="2">
        <v>44664</v>
      </c>
      <c r="F94" s="2">
        <v>46597</v>
      </c>
      <c r="G94" s="1" t="s">
        <v>37708</v>
      </c>
      <c r="H94" s="1" t="s">
        <v>37704</v>
      </c>
      <c r="I94" s="1" t="s">
        <v>37707</v>
      </c>
      <c r="J94" s="1" t="s">
        <v>24562</v>
      </c>
      <c r="K94">
        <v>2027</v>
      </c>
      <c r="L94" s="1" t="s">
        <v>37720</v>
      </c>
      <c r="M94" s="2" t="s">
        <v>37720</v>
      </c>
      <c r="N94" t="s">
        <v>37720</v>
      </c>
      <c r="O94" s="1" t="s">
        <v>37720</v>
      </c>
      <c r="P94" s="1" t="s">
        <v>37720</v>
      </c>
      <c r="Q94" s="2" t="s">
        <v>37720</v>
      </c>
    </row>
    <row r="95" spans="1:17" x14ac:dyDescent="0.25">
      <c r="A95" s="1" t="s">
        <v>3110</v>
      </c>
      <c r="B95" s="1" t="s">
        <v>37706</v>
      </c>
      <c r="C95">
        <v>486008</v>
      </c>
      <c r="D95">
        <v>1272.05</v>
      </c>
      <c r="E95" s="2">
        <v>42877</v>
      </c>
      <c r="F95" s="2">
        <v>44153</v>
      </c>
      <c r="G95" s="1" t="s">
        <v>37703</v>
      </c>
      <c r="H95" s="1" t="s">
        <v>37713</v>
      </c>
      <c r="I95" s="1" t="s">
        <v>167</v>
      </c>
      <c r="J95" s="1" t="s">
        <v>23851</v>
      </c>
      <c r="K95">
        <v>2020</v>
      </c>
      <c r="L95" s="1" t="s">
        <v>10987</v>
      </c>
      <c r="M95" s="2">
        <v>44892</v>
      </c>
      <c r="N95">
        <v>85396</v>
      </c>
      <c r="O95" s="1" t="s">
        <v>10875</v>
      </c>
      <c r="P95" s="1" t="s">
        <v>10988</v>
      </c>
      <c r="Q95" s="2">
        <v>44972</v>
      </c>
    </row>
    <row r="96" spans="1:17" x14ac:dyDescent="0.25">
      <c r="A96" s="1" t="s">
        <v>982</v>
      </c>
      <c r="B96" s="1" t="s">
        <v>37706</v>
      </c>
      <c r="C96">
        <v>357404</v>
      </c>
      <c r="D96">
        <v>1184.1199999999999</v>
      </c>
      <c r="E96" s="2">
        <v>42167</v>
      </c>
      <c r="F96" s="2">
        <v>45203</v>
      </c>
      <c r="G96" s="1" t="s">
        <v>37703</v>
      </c>
      <c r="H96" s="1" t="s">
        <v>37713</v>
      </c>
      <c r="I96" s="1" t="s">
        <v>167</v>
      </c>
      <c r="J96" s="1" t="s">
        <v>17495</v>
      </c>
      <c r="K96">
        <v>2023</v>
      </c>
      <c r="L96" s="1" t="s">
        <v>13317</v>
      </c>
      <c r="M96" s="2">
        <v>45091</v>
      </c>
      <c r="N96">
        <v>29041</v>
      </c>
      <c r="O96" s="1" t="s">
        <v>858</v>
      </c>
      <c r="P96" s="1" t="s">
        <v>13318</v>
      </c>
      <c r="Q96" s="2">
        <v>45113</v>
      </c>
    </row>
    <row r="97" spans="1:17" x14ac:dyDescent="0.25">
      <c r="A97" s="1" t="s">
        <v>1838</v>
      </c>
      <c r="B97" s="1" t="s">
        <v>37706</v>
      </c>
      <c r="C97">
        <v>168109</v>
      </c>
      <c r="D97">
        <v>700.94</v>
      </c>
      <c r="E97" s="2">
        <v>42163</v>
      </c>
      <c r="F97" s="2">
        <v>44454</v>
      </c>
      <c r="G97" s="1" t="s">
        <v>37703</v>
      </c>
      <c r="H97" s="1" t="s">
        <v>37704</v>
      </c>
      <c r="I97" s="1" t="s">
        <v>167</v>
      </c>
      <c r="J97" s="1" t="s">
        <v>22468</v>
      </c>
      <c r="K97">
        <v>2021</v>
      </c>
      <c r="L97" s="1" t="s">
        <v>10989</v>
      </c>
      <c r="M97" s="2">
        <v>44739</v>
      </c>
      <c r="N97">
        <v>91925</v>
      </c>
      <c r="O97" s="1" t="s">
        <v>10875</v>
      </c>
      <c r="P97" s="1" t="s">
        <v>10990</v>
      </c>
      <c r="Q97" s="2">
        <v>44803</v>
      </c>
    </row>
    <row r="98" spans="1:17" x14ac:dyDescent="0.25">
      <c r="A98" s="1" t="s">
        <v>984</v>
      </c>
      <c r="B98" s="1" t="s">
        <v>37710</v>
      </c>
      <c r="C98">
        <v>49415</v>
      </c>
      <c r="D98">
        <v>1483.23</v>
      </c>
      <c r="E98" s="2">
        <v>43236</v>
      </c>
      <c r="F98" s="2">
        <v>44825</v>
      </c>
      <c r="G98" s="1" t="s">
        <v>37703</v>
      </c>
      <c r="H98" s="1" t="s">
        <v>37713</v>
      </c>
      <c r="I98" s="1" t="s">
        <v>37707</v>
      </c>
      <c r="J98" s="1" t="s">
        <v>30185</v>
      </c>
      <c r="K98">
        <v>2022</v>
      </c>
      <c r="L98" s="1" t="s">
        <v>37720</v>
      </c>
      <c r="M98" s="2" t="s">
        <v>37720</v>
      </c>
      <c r="N98" t="s">
        <v>37720</v>
      </c>
      <c r="O98" s="1" t="s">
        <v>37720</v>
      </c>
      <c r="P98" s="1" t="s">
        <v>37720</v>
      </c>
      <c r="Q98" s="2" t="s">
        <v>37720</v>
      </c>
    </row>
    <row r="99" spans="1:17" x14ac:dyDescent="0.25">
      <c r="A99" s="1" t="s">
        <v>3538</v>
      </c>
      <c r="B99" s="1" t="s">
        <v>37712</v>
      </c>
      <c r="C99">
        <v>28932</v>
      </c>
      <c r="D99">
        <v>1770.98</v>
      </c>
      <c r="E99" s="2">
        <v>44088</v>
      </c>
      <c r="F99" s="2">
        <v>44848</v>
      </c>
      <c r="G99" s="1" t="s">
        <v>37703</v>
      </c>
      <c r="H99" s="1" t="s">
        <v>37713</v>
      </c>
      <c r="I99" s="1" t="s">
        <v>167</v>
      </c>
      <c r="J99" s="1" t="s">
        <v>21023</v>
      </c>
      <c r="K99">
        <v>2022</v>
      </c>
      <c r="L99" s="1" t="s">
        <v>10991</v>
      </c>
      <c r="M99" s="2">
        <v>44640</v>
      </c>
      <c r="N99">
        <v>38297</v>
      </c>
      <c r="O99" s="1" t="s">
        <v>10864</v>
      </c>
      <c r="P99" s="1" t="s">
        <v>10992</v>
      </c>
      <c r="Q99" s="2">
        <v>44727</v>
      </c>
    </row>
    <row r="100" spans="1:17" x14ac:dyDescent="0.25">
      <c r="A100" s="1" t="s">
        <v>986</v>
      </c>
      <c r="B100" s="1" t="s">
        <v>37706</v>
      </c>
      <c r="C100">
        <v>290735</v>
      </c>
      <c r="D100">
        <v>811.42</v>
      </c>
      <c r="E100" s="2">
        <v>42727</v>
      </c>
      <c r="F100" s="2">
        <v>43925</v>
      </c>
      <c r="G100" s="1" t="s">
        <v>37703</v>
      </c>
      <c r="H100" s="1" t="s">
        <v>37713</v>
      </c>
      <c r="I100" s="1" t="s">
        <v>37707</v>
      </c>
      <c r="J100" s="1" t="s">
        <v>28158</v>
      </c>
      <c r="K100">
        <v>2020</v>
      </c>
      <c r="L100" s="1" t="s">
        <v>37720</v>
      </c>
      <c r="M100" s="2" t="s">
        <v>37720</v>
      </c>
      <c r="N100" t="s">
        <v>37720</v>
      </c>
      <c r="O100" s="1" t="s">
        <v>37720</v>
      </c>
      <c r="P100" s="1" t="s">
        <v>37720</v>
      </c>
      <c r="Q100" s="2" t="s">
        <v>37720</v>
      </c>
    </row>
    <row r="101" spans="1:17" x14ac:dyDescent="0.25">
      <c r="A101" s="1" t="s">
        <v>988</v>
      </c>
      <c r="B101" s="1" t="s">
        <v>37712</v>
      </c>
      <c r="C101">
        <v>345291</v>
      </c>
      <c r="D101">
        <v>1580.02</v>
      </c>
      <c r="E101" s="2">
        <v>43301</v>
      </c>
      <c r="F101" s="2">
        <v>44300</v>
      </c>
      <c r="G101" s="1" t="s">
        <v>37703</v>
      </c>
      <c r="H101" s="1" t="s">
        <v>37709</v>
      </c>
      <c r="I101" s="1" t="s">
        <v>37705</v>
      </c>
      <c r="J101" s="1" t="s">
        <v>20744</v>
      </c>
      <c r="K101">
        <v>2021</v>
      </c>
      <c r="L101" s="1" t="s">
        <v>37720</v>
      </c>
      <c r="M101" s="2" t="s">
        <v>37720</v>
      </c>
      <c r="N101" t="s">
        <v>37720</v>
      </c>
      <c r="O101" s="1" t="s">
        <v>37720</v>
      </c>
      <c r="P101" s="1" t="s">
        <v>37720</v>
      </c>
      <c r="Q101" s="2" t="s">
        <v>37720</v>
      </c>
    </row>
    <row r="102" spans="1:17" x14ac:dyDescent="0.25">
      <c r="A102" s="1" t="s">
        <v>990</v>
      </c>
      <c r="B102" s="1" t="s">
        <v>37712</v>
      </c>
      <c r="C102">
        <v>314600</v>
      </c>
      <c r="D102">
        <v>1751.73</v>
      </c>
      <c r="E102" s="2">
        <v>45596</v>
      </c>
      <c r="F102" s="2">
        <v>46565</v>
      </c>
      <c r="G102" s="1" t="s">
        <v>37708</v>
      </c>
      <c r="H102" s="1" t="s">
        <v>37709</v>
      </c>
      <c r="I102" s="1" t="s">
        <v>37705</v>
      </c>
      <c r="J102" s="1" t="s">
        <v>22902</v>
      </c>
      <c r="K102">
        <v>2027</v>
      </c>
      <c r="L102" s="1" t="s">
        <v>11307</v>
      </c>
      <c r="M102" s="2">
        <v>44073</v>
      </c>
      <c r="N102">
        <v>6682</v>
      </c>
      <c r="O102" s="1" t="s">
        <v>858</v>
      </c>
      <c r="P102" s="1" t="s">
        <v>11308</v>
      </c>
      <c r="Q102" s="2" t="s">
        <v>37720</v>
      </c>
    </row>
    <row r="103" spans="1:17" x14ac:dyDescent="0.25">
      <c r="A103" s="1" t="s">
        <v>992</v>
      </c>
      <c r="B103" s="1" t="s">
        <v>37710</v>
      </c>
      <c r="C103">
        <v>33623</v>
      </c>
      <c r="D103">
        <v>1174.4000000000001</v>
      </c>
      <c r="E103" s="2">
        <v>44082</v>
      </c>
      <c r="F103" s="2">
        <v>45401</v>
      </c>
      <c r="G103" s="1" t="s">
        <v>37703</v>
      </c>
      <c r="H103" s="1" t="s">
        <v>37713</v>
      </c>
      <c r="I103" s="1" t="s">
        <v>167</v>
      </c>
      <c r="J103" s="1" t="s">
        <v>28411</v>
      </c>
      <c r="K103">
        <v>2024</v>
      </c>
      <c r="L103" s="1" t="s">
        <v>11051</v>
      </c>
      <c r="M103" s="2">
        <v>44273</v>
      </c>
      <c r="N103">
        <v>92471</v>
      </c>
      <c r="O103" s="1" t="s">
        <v>10864</v>
      </c>
      <c r="P103" s="1" t="s">
        <v>11052</v>
      </c>
      <c r="Q103" s="2">
        <v>44314</v>
      </c>
    </row>
    <row r="104" spans="1:17" x14ac:dyDescent="0.25">
      <c r="A104" s="1" t="s">
        <v>2342</v>
      </c>
      <c r="B104" s="1" t="s">
        <v>37712</v>
      </c>
      <c r="C104">
        <v>210953</v>
      </c>
      <c r="D104">
        <v>198.31</v>
      </c>
      <c r="E104" s="2">
        <v>45007</v>
      </c>
      <c r="F104" s="2">
        <v>48163</v>
      </c>
      <c r="G104" s="1" t="s">
        <v>37708</v>
      </c>
      <c r="H104" s="1" t="s">
        <v>37704</v>
      </c>
      <c r="I104" s="1" t="s">
        <v>37707</v>
      </c>
      <c r="J104" s="1" t="s">
        <v>27587</v>
      </c>
      <c r="K104">
        <v>2031</v>
      </c>
      <c r="L104" s="1" t="s">
        <v>10999</v>
      </c>
      <c r="M104" s="2">
        <v>45470</v>
      </c>
      <c r="N104">
        <v>66661</v>
      </c>
      <c r="O104" s="1" t="s">
        <v>10864</v>
      </c>
      <c r="P104" s="1" t="s">
        <v>11000</v>
      </c>
      <c r="Q104" s="2">
        <v>45495</v>
      </c>
    </row>
    <row r="105" spans="1:17" x14ac:dyDescent="0.25">
      <c r="A105" s="1" t="s">
        <v>994</v>
      </c>
      <c r="B105" s="1" t="s">
        <v>37706</v>
      </c>
      <c r="C105">
        <v>411525</v>
      </c>
      <c r="D105">
        <v>1526.83</v>
      </c>
      <c r="E105" s="2">
        <v>45559</v>
      </c>
      <c r="F105" s="2">
        <v>47103</v>
      </c>
      <c r="G105" s="1" t="s">
        <v>37708</v>
      </c>
      <c r="H105" s="1" t="s">
        <v>37704</v>
      </c>
      <c r="I105" s="1" t="s">
        <v>37707</v>
      </c>
      <c r="J105" s="1" t="s">
        <v>24336</v>
      </c>
      <c r="K105">
        <v>2028</v>
      </c>
      <c r="L105" s="1" t="s">
        <v>37720</v>
      </c>
      <c r="M105" s="2" t="s">
        <v>37720</v>
      </c>
      <c r="N105" t="s">
        <v>37720</v>
      </c>
      <c r="O105" s="1" t="s">
        <v>37720</v>
      </c>
      <c r="P105" s="1" t="s">
        <v>37720</v>
      </c>
      <c r="Q105" s="2" t="s">
        <v>37720</v>
      </c>
    </row>
    <row r="106" spans="1:17" x14ac:dyDescent="0.25">
      <c r="A106" s="1" t="s">
        <v>4436</v>
      </c>
      <c r="B106" s="1" t="s">
        <v>37710</v>
      </c>
      <c r="C106">
        <v>126939</v>
      </c>
      <c r="D106">
        <v>828.87</v>
      </c>
      <c r="E106" s="2">
        <v>45047</v>
      </c>
      <c r="F106" s="2">
        <v>48472</v>
      </c>
      <c r="G106" s="1" t="s">
        <v>37708</v>
      </c>
      <c r="H106" s="1" t="s">
        <v>37709</v>
      </c>
      <c r="I106" s="1" t="s">
        <v>37705</v>
      </c>
      <c r="J106" s="1" t="s">
        <v>30140</v>
      </c>
      <c r="K106">
        <v>2032</v>
      </c>
      <c r="L106" s="1" t="s">
        <v>11001</v>
      </c>
      <c r="M106" s="2">
        <v>45636</v>
      </c>
      <c r="N106">
        <v>7273</v>
      </c>
      <c r="O106" s="1" t="s">
        <v>10875</v>
      </c>
      <c r="P106" s="1" t="s">
        <v>11002</v>
      </c>
      <c r="Q106" s="2" t="s">
        <v>37720</v>
      </c>
    </row>
    <row r="107" spans="1:17" x14ac:dyDescent="0.25">
      <c r="A107" s="1" t="s">
        <v>996</v>
      </c>
      <c r="B107" s="1" t="s">
        <v>37706</v>
      </c>
      <c r="C107">
        <v>363978</v>
      </c>
      <c r="D107">
        <v>1327.53</v>
      </c>
      <c r="E107" s="2">
        <v>45596</v>
      </c>
      <c r="F107" s="2">
        <v>48722</v>
      </c>
      <c r="G107" s="1" t="s">
        <v>37708</v>
      </c>
      <c r="H107" s="1" t="s">
        <v>37704</v>
      </c>
      <c r="I107" s="1" t="s">
        <v>37707</v>
      </c>
      <c r="J107" s="1" t="s">
        <v>23470</v>
      </c>
      <c r="K107">
        <v>2033</v>
      </c>
      <c r="L107" s="1" t="s">
        <v>15189</v>
      </c>
      <c r="M107" s="2">
        <v>44418</v>
      </c>
      <c r="N107">
        <v>35611</v>
      </c>
      <c r="O107" s="1" t="s">
        <v>10864</v>
      </c>
      <c r="P107" s="1" t="s">
        <v>15190</v>
      </c>
      <c r="Q107" s="2">
        <v>44433</v>
      </c>
    </row>
    <row r="108" spans="1:17" x14ac:dyDescent="0.25">
      <c r="A108" s="1" t="s">
        <v>4806</v>
      </c>
      <c r="B108" s="1" t="s">
        <v>37712</v>
      </c>
      <c r="C108">
        <v>284721</v>
      </c>
      <c r="D108">
        <v>1323.82</v>
      </c>
      <c r="E108" s="2">
        <v>45168</v>
      </c>
      <c r="F108" s="2">
        <v>48704</v>
      </c>
      <c r="G108" s="1" t="s">
        <v>37708</v>
      </c>
      <c r="H108" s="1" t="s">
        <v>37704</v>
      </c>
      <c r="I108" s="1" t="s">
        <v>37705</v>
      </c>
      <c r="J108" s="1" t="s">
        <v>26569</v>
      </c>
      <c r="K108">
        <v>2033</v>
      </c>
      <c r="L108" s="1" t="s">
        <v>11003</v>
      </c>
      <c r="M108" s="2">
        <v>45515</v>
      </c>
      <c r="N108">
        <v>4529</v>
      </c>
      <c r="O108" s="1" t="s">
        <v>10875</v>
      </c>
      <c r="P108" s="1" t="s">
        <v>11004</v>
      </c>
      <c r="Q108" s="2">
        <v>45605</v>
      </c>
    </row>
    <row r="109" spans="1:17" x14ac:dyDescent="0.25">
      <c r="A109" s="1" t="s">
        <v>998</v>
      </c>
      <c r="B109" s="1" t="s">
        <v>37712</v>
      </c>
      <c r="C109">
        <v>213344</v>
      </c>
      <c r="D109">
        <v>1212.56</v>
      </c>
      <c r="E109" s="2">
        <v>43836</v>
      </c>
      <c r="F109" s="2">
        <v>45679</v>
      </c>
      <c r="G109" s="1" t="s">
        <v>37711</v>
      </c>
      <c r="H109" s="1" t="s">
        <v>37709</v>
      </c>
      <c r="I109" s="1" t="s">
        <v>37705</v>
      </c>
      <c r="J109" s="1" t="s">
        <v>28747</v>
      </c>
      <c r="K109">
        <v>2025</v>
      </c>
      <c r="L109" s="1" t="s">
        <v>37720</v>
      </c>
      <c r="M109" s="2" t="s">
        <v>37720</v>
      </c>
      <c r="N109" t="s">
        <v>37720</v>
      </c>
      <c r="O109" s="1" t="s">
        <v>37720</v>
      </c>
      <c r="P109" s="1" t="s">
        <v>37720</v>
      </c>
      <c r="Q109" s="2" t="s">
        <v>37720</v>
      </c>
    </row>
    <row r="110" spans="1:17" x14ac:dyDescent="0.25">
      <c r="A110" s="1" t="s">
        <v>1000</v>
      </c>
      <c r="B110" s="1" t="s">
        <v>37706</v>
      </c>
      <c r="C110">
        <v>140627</v>
      </c>
      <c r="D110">
        <v>465.01</v>
      </c>
      <c r="E110" s="2">
        <v>43784</v>
      </c>
      <c r="F110" s="2">
        <v>44264</v>
      </c>
      <c r="G110" s="1" t="s">
        <v>37703</v>
      </c>
      <c r="H110" s="1" t="s">
        <v>37704</v>
      </c>
      <c r="I110" s="1" t="s">
        <v>37705</v>
      </c>
      <c r="J110" s="1" t="s">
        <v>30437</v>
      </c>
      <c r="K110">
        <v>2021</v>
      </c>
      <c r="L110" s="1" t="s">
        <v>15739</v>
      </c>
      <c r="M110" s="2">
        <v>44530</v>
      </c>
      <c r="N110">
        <v>89629</v>
      </c>
      <c r="O110" s="1" t="s">
        <v>858</v>
      </c>
      <c r="P110" s="1" t="s">
        <v>15740</v>
      </c>
      <c r="Q110" s="2">
        <v>44597</v>
      </c>
    </row>
    <row r="111" spans="1:17" x14ac:dyDescent="0.25">
      <c r="A111" s="1" t="s">
        <v>1002</v>
      </c>
      <c r="B111" s="1" t="s">
        <v>37712</v>
      </c>
      <c r="C111">
        <v>392394</v>
      </c>
      <c r="D111">
        <v>469.83</v>
      </c>
      <c r="E111" s="2">
        <v>42036</v>
      </c>
      <c r="F111" s="2">
        <v>44729</v>
      </c>
      <c r="G111" s="1" t="s">
        <v>37703</v>
      </c>
      <c r="H111" s="1" t="s">
        <v>37713</v>
      </c>
      <c r="I111" s="1" t="s">
        <v>167</v>
      </c>
      <c r="J111" s="1" t="s">
        <v>26545</v>
      </c>
      <c r="K111">
        <v>2022</v>
      </c>
      <c r="L111" s="1" t="s">
        <v>15507</v>
      </c>
      <c r="M111" s="2">
        <v>45584</v>
      </c>
      <c r="N111">
        <v>63352</v>
      </c>
      <c r="O111" s="1" t="s">
        <v>10864</v>
      </c>
      <c r="P111" s="1" t="s">
        <v>15508</v>
      </c>
      <c r="Q111" s="2">
        <v>45621</v>
      </c>
    </row>
    <row r="112" spans="1:17" x14ac:dyDescent="0.25">
      <c r="A112" s="1" t="s">
        <v>5340</v>
      </c>
      <c r="B112" s="1" t="s">
        <v>37710</v>
      </c>
      <c r="C112">
        <v>74729</v>
      </c>
      <c r="D112">
        <v>360.86</v>
      </c>
      <c r="E112" s="2">
        <v>45059</v>
      </c>
      <c r="F112" s="2">
        <v>45569</v>
      </c>
      <c r="G112" s="1" t="s">
        <v>37703</v>
      </c>
      <c r="H112" s="1" t="s">
        <v>37713</v>
      </c>
      <c r="I112" s="1" t="s">
        <v>37705</v>
      </c>
      <c r="J112" s="1" t="s">
        <v>26839</v>
      </c>
      <c r="K112">
        <v>2024</v>
      </c>
      <c r="L112" s="1" t="s">
        <v>11009</v>
      </c>
      <c r="M112" s="2">
        <v>45592</v>
      </c>
      <c r="N112">
        <v>67443</v>
      </c>
      <c r="O112" s="1" t="s">
        <v>10864</v>
      </c>
      <c r="P112" s="1" t="s">
        <v>11010</v>
      </c>
      <c r="Q112" s="2">
        <v>45629</v>
      </c>
    </row>
    <row r="113" spans="1:17" x14ac:dyDescent="0.25">
      <c r="A113" s="1" t="s">
        <v>1004</v>
      </c>
      <c r="B113" s="1" t="s">
        <v>37702</v>
      </c>
      <c r="C113">
        <v>86485</v>
      </c>
      <c r="D113">
        <v>1903.93</v>
      </c>
      <c r="E113" s="2">
        <v>42679</v>
      </c>
      <c r="F113" s="2">
        <v>46067</v>
      </c>
      <c r="G113" s="1" t="s">
        <v>37708</v>
      </c>
      <c r="H113" s="1" t="s">
        <v>37713</v>
      </c>
      <c r="I113" s="1" t="s">
        <v>167</v>
      </c>
      <c r="J113" s="1" t="s">
        <v>24642</v>
      </c>
      <c r="K113">
        <v>2026</v>
      </c>
      <c r="L113" s="1" t="s">
        <v>12689</v>
      </c>
      <c r="M113" s="2">
        <v>44685</v>
      </c>
      <c r="N113">
        <v>77955</v>
      </c>
      <c r="O113" s="1" t="s">
        <v>10864</v>
      </c>
      <c r="P113" s="1" t="s">
        <v>12690</v>
      </c>
      <c r="Q113" s="2">
        <v>44725</v>
      </c>
    </row>
    <row r="114" spans="1:17" x14ac:dyDescent="0.25">
      <c r="A114" s="1" t="s">
        <v>1190</v>
      </c>
      <c r="B114" s="1" t="s">
        <v>37706</v>
      </c>
      <c r="C114">
        <v>116896</v>
      </c>
      <c r="D114">
        <v>1572.59</v>
      </c>
      <c r="E114" s="2">
        <v>42635</v>
      </c>
      <c r="F114" s="2">
        <v>44183</v>
      </c>
      <c r="G114" s="1" t="s">
        <v>37703</v>
      </c>
      <c r="H114" s="1" t="s">
        <v>37709</v>
      </c>
      <c r="I114" s="1" t="s">
        <v>37707</v>
      </c>
      <c r="J114" s="1" t="s">
        <v>18297</v>
      </c>
      <c r="K114">
        <v>2020</v>
      </c>
      <c r="L114" s="1" t="s">
        <v>11011</v>
      </c>
      <c r="M114" s="2">
        <v>43872</v>
      </c>
      <c r="N114">
        <v>4636</v>
      </c>
      <c r="O114" s="1" t="s">
        <v>10875</v>
      </c>
      <c r="P114" s="1" t="s">
        <v>11012</v>
      </c>
      <c r="Q114" s="2">
        <v>43900</v>
      </c>
    </row>
    <row r="115" spans="1:17" x14ac:dyDescent="0.25">
      <c r="A115" s="1" t="s">
        <v>1006</v>
      </c>
      <c r="B115" s="1" t="s">
        <v>37702</v>
      </c>
      <c r="C115">
        <v>486630</v>
      </c>
      <c r="D115">
        <v>175.56</v>
      </c>
      <c r="E115" s="2">
        <v>43174</v>
      </c>
      <c r="F115" s="2">
        <v>45306</v>
      </c>
      <c r="G115" s="1" t="s">
        <v>37703</v>
      </c>
      <c r="H115" s="1" t="s">
        <v>37709</v>
      </c>
      <c r="I115" s="1" t="s">
        <v>167</v>
      </c>
      <c r="J115" s="1" t="s">
        <v>21780</v>
      </c>
      <c r="K115">
        <v>2024</v>
      </c>
      <c r="L115" s="1" t="s">
        <v>37720</v>
      </c>
      <c r="M115" s="2" t="s">
        <v>37720</v>
      </c>
      <c r="N115" t="s">
        <v>37720</v>
      </c>
      <c r="O115" s="1" t="s">
        <v>37720</v>
      </c>
      <c r="P115" s="1" t="s">
        <v>37720</v>
      </c>
      <c r="Q115" s="2" t="s">
        <v>37720</v>
      </c>
    </row>
    <row r="116" spans="1:17" x14ac:dyDescent="0.25">
      <c r="A116" s="1" t="s">
        <v>1008</v>
      </c>
      <c r="B116" s="1" t="s">
        <v>37710</v>
      </c>
      <c r="C116">
        <v>226087</v>
      </c>
      <c r="D116">
        <v>1328.37</v>
      </c>
      <c r="E116" s="2">
        <v>45270</v>
      </c>
      <c r="F116" s="2">
        <v>48429</v>
      </c>
      <c r="G116" s="1" t="s">
        <v>37708</v>
      </c>
      <c r="H116" s="1" t="s">
        <v>37709</v>
      </c>
      <c r="I116" s="1" t="s">
        <v>37705</v>
      </c>
      <c r="J116" s="1" t="s">
        <v>26776</v>
      </c>
      <c r="K116">
        <v>2032</v>
      </c>
      <c r="L116" s="1" t="s">
        <v>15341</v>
      </c>
      <c r="M116" s="2">
        <v>44966</v>
      </c>
      <c r="N116">
        <v>96229</v>
      </c>
      <c r="O116" s="1" t="s">
        <v>10875</v>
      </c>
      <c r="P116" s="1" t="s">
        <v>15342</v>
      </c>
      <c r="Q116" s="2">
        <v>45004</v>
      </c>
    </row>
    <row r="117" spans="1:17" x14ac:dyDescent="0.25">
      <c r="A117" s="1" t="s">
        <v>1010</v>
      </c>
      <c r="B117" s="1" t="s">
        <v>37706</v>
      </c>
      <c r="C117">
        <v>381377</v>
      </c>
      <c r="D117">
        <v>221.67</v>
      </c>
      <c r="E117" s="2">
        <v>44559</v>
      </c>
      <c r="F117" s="2">
        <v>46081</v>
      </c>
      <c r="G117" s="1" t="s">
        <v>37708</v>
      </c>
      <c r="H117" s="1" t="s">
        <v>37704</v>
      </c>
      <c r="I117" s="1" t="s">
        <v>167</v>
      </c>
      <c r="J117" s="1" t="s">
        <v>29116</v>
      </c>
      <c r="K117">
        <v>2026</v>
      </c>
      <c r="L117" s="1" t="s">
        <v>12367</v>
      </c>
      <c r="M117" s="2">
        <v>44927</v>
      </c>
      <c r="N117">
        <v>44851</v>
      </c>
      <c r="O117" s="1" t="s">
        <v>858</v>
      </c>
      <c r="P117" s="1" t="s">
        <v>12368</v>
      </c>
      <c r="Q117" s="2">
        <v>44958</v>
      </c>
    </row>
    <row r="118" spans="1:17" x14ac:dyDescent="0.25">
      <c r="A118" s="1" t="s">
        <v>1012</v>
      </c>
      <c r="B118" s="1" t="s">
        <v>37706</v>
      </c>
      <c r="C118">
        <v>147224</v>
      </c>
      <c r="D118">
        <v>1777.44</v>
      </c>
      <c r="E118" s="2">
        <v>42559</v>
      </c>
      <c r="F118" s="2">
        <v>44966</v>
      </c>
      <c r="G118" s="1" t="s">
        <v>37703</v>
      </c>
      <c r="H118" s="1" t="s">
        <v>37709</v>
      </c>
      <c r="I118" s="1" t="s">
        <v>37705</v>
      </c>
      <c r="J118" s="1" t="s">
        <v>29125</v>
      </c>
      <c r="K118">
        <v>2023</v>
      </c>
      <c r="L118" s="1" t="s">
        <v>13545</v>
      </c>
      <c r="M118" s="2">
        <v>44911</v>
      </c>
      <c r="N118">
        <v>8992</v>
      </c>
      <c r="O118" s="1" t="s">
        <v>10875</v>
      </c>
      <c r="P118" s="1" t="s">
        <v>13546</v>
      </c>
      <c r="Q118" s="2">
        <v>44948</v>
      </c>
    </row>
    <row r="119" spans="1:17" x14ac:dyDescent="0.25">
      <c r="A119" s="1" t="s">
        <v>1014</v>
      </c>
      <c r="B119" s="1" t="s">
        <v>37710</v>
      </c>
      <c r="C119">
        <v>24442</v>
      </c>
      <c r="D119">
        <v>933.89</v>
      </c>
      <c r="E119" s="2">
        <v>42778</v>
      </c>
      <c r="F119" s="2">
        <v>44497</v>
      </c>
      <c r="G119" s="1" t="s">
        <v>37703</v>
      </c>
      <c r="H119" s="1" t="s">
        <v>37713</v>
      </c>
      <c r="I119" s="1" t="s">
        <v>37705</v>
      </c>
      <c r="J119" s="1" t="s">
        <v>17224</v>
      </c>
      <c r="K119">
        <v>2021</v>
      </c>
      <c r="L119" s="1" t="s">
        <v>14193</v>
      </c>
      <c r="M119" s="2">
        <v>45235</v>
      </c>
      <c r="N119">
        <v>15555</v>
      </c>
      <c r="O119" s="1" t="s">
        <v>10875</v>
      </c>
      <c r="P119" s="1" t="s">
        <v>14194</v>
      </c>
      <c r="Q119" s="2">
        <v>45280</v>
      </c>
    </row>
    <row r="120" spans="1:17" x14ac:dyDescent="0.25">
      <c r="A120" s="1" t="s">
        <v>2850</v>
      </c>
      <c r="B120" s="1" t="s">
        <v>37710</v>
      </c>
      <c r="C120">
        <v>165025</v>
      </c>
      <c r="D120">
        <v>1557.45</v>
      </c>
      <c r="E120" s="2">
        <v>43138</v>
      </c>
      <c r="F120" s="2">
        <v>46026</v>
      </c>
      <c r="G120" s="1" t="s">
        <v>37708</v>
      </c>
      <c r="H120" s="1" t="s">
        <v>37713</v>
      </c>
      <c r="I120" s="1" t="s">
        <v>37705</v>
      </c>
      <c r="J120" s="1" t="s">
        <v>31688</v>
      </c>
      <c r="K120">
        <v>2026</v>
      </c>
      <c r="L120" s="1" t="s">
        <v>11021</v>
      </c>
      <c r="M120" s="2">
        <v>44269</v>
      </c>
      <c r="N120">
        <v>11923</v>
      </c>
      <c r="O120" s="1" t="s">
        <v>858</v>
      </c>
      <c r="P120" s="1" t="s">
        <v>11022</v>
      </c>
      <c r="Q120" s="2">
        <v>44284</v>
      </c>
    </row>
    <row r="121" spans="1:17" x14ac:dyDescent="0.25">
      <c r="A121" s="1" t="s">
        <v>1016</v>
      </c>
      <c r="B121" s="1" t="s">
        <v>37702</v>
      </c>
      <c r="C121">
        <v>400332</v>
      </c>
      <c r="D121">
        <v>106.67</v>
      </c>
      <c r="E121" s="2">
        <v>44987</v>
      </c>
      <c r="F121" s="2">
        <v>48164</v>
      </c>
      <c r="G121" s="1" t="s">
        <v>37708</v>
      </c>
      <c r="H121" s="1" t="s">
        <v>37704</v>
      </c>
      <c r="I121" s="1" t="s">
        <v>167</v>
      </c>
      <c r="J121" s="1" t="s">
        <v>27263</v>
      </c>
      <c r="K121">
        <v>2031</v>
      </c>
      <c r="L121" s="1" t="s">
        <v>16603</v>
      </c>
      <c r="M121" s="2">
        <v>43836</v>
      </c>
      <c r="N121">
        <v>25632</v>
      </c>
      <c r="O121" s="1" t="s">
        <v>10875</v>
      </c>
      <c r="P121" s="1" t="s">
        <v>16604</v>
      </c>
      <c r="Q121" s="2">
        <v>43882</v>
      </c>
    </row>
    <row r="122" spans="1:17" x14ac:dyDescent="0.25">
      <c r="A122" s="1" t="s">
        <v>1018</v>
      </c>
      <c r="B122" s="1" t="s">
        <v>37710</v>
      </c>
      <c r="C122">
        <v>101006</v>
      </c>
      <c r="D122">
        <v>741.17</v>
      </c>
      <c r="E122" s="2">
        <v>44695</v>
      </c>
      <c r="F122" s="2">
        <v>47917</v>
      </c>
      <c r="G122" s="1" t="s">
        <v>37708</v>
      </c>
      <c r="H122" s="1" t="s">
        <v>37704</v>
      </c>
      <c r="I122" s="1" t="s">
        <v>37707</v>
      </c>
      <c r="J122" s="1" t="s">
        <v>26695</v>
      </c>
      <c r="K122">
        <v>2031</v>
      </c>
      <c r="L122" s="1" t="s">
        <v>13783</v>
      </c>
      <c r="M122" s="2">
        <v>43865</v>
      </c>
      <c r="N122">
        <v>87710</v>
      </c>
      <c r="O122" s="1" t="s">
        <v>10864</v>
      </c>
      <c r="P122" s="1" t="s">
        <v>13784</v>
      </c>
      <c r="Q122" s="2">
        <v>43930</v>
      </c>
    </row>
    <row r="123" spans="1:17" x14ac:dyDescent="0.25">
      <c r="A123" s="1" t="s">
        <v>2778</v>
      </c>
      <c r="B123" s="1" t="s">
        <v>37710</v>
      </c>
      <c r="C123">
        <v>163264</v>
      </c>
      <c r="D123">
        <v>1791.02</v>
      </c>
      <c r="E123" s="2">
        <v>44350</v>
      </c>
      <c r="F123" s="2">
        <v>45250</v>
      </c>
      <c r="G123" s="1" t="s">
        <v>37703</v>
      </c>
      <c r="H123" s="1" t="s">
        <v>37713</v>
      </c>
      <c r="I123" s="1" t="s">
        <v>37705</v>
      </c>
      <c r="J123" s="1" t="s">
        <v>26683</v>
      </c>
      <c r="K123">
        <v>2023</v>
      </c>
      <c r="L123" s="1" t="s">
        <v>11025</v>
      </c>
      <c r="M123" s="2">
        <v>45068</v>
      </c>
      <c r="N123">
        <v>6157</v>
      </c>
      <c r="O123" s="1" t="s">
        <v>10864</v>
      </c>
      <c r="P123" s="1" t="s">
        <v>11026</v>
      </c>
      <c r="Q123" s="2">
        <v>45147</v>
      </c>
    </row>
    <row r="124" spans="1:17" x14ac:dyDescent="0.25">
      <c r="A124" s="1" t="s">
        <v>1020</v>
      </c>
      <c r="B124" s="1" t="s">
        <v>37710</v>
      </c>
      <c r="C124">
        <v>74443</v>
      </c>
      <c r="D124">
        <v>1851.28</v>
      </c>
      <c r="E124" s="2">
        <v>43004</v>
      </c>
      <c r="F124" s="2">
        <v>46205</v>
      </c>
      <c r="G124" s="1" t="s">
        <v>37708</v>
      </c>
      <c r="H124" s="1" t="s">
        <v>37713</v>
      </c>
      <c r="I124" s="1" t="s">
        <v>167</v>
      </c>
      <c r="J124" s="1" t="s">
        <v>17888</v>
      </c>
      <c r="K124">
        <v>2026</v>
      </c>
      <c r="L124" s="1" t="s">
        <v>37720</v>
      </c>
      <c r="M124" s="2" t="s">
        <v>37720</v>
      </c>
      <c r="N124" t="s">
        <v>37720</v>
      </c>
      <c r="O124" s="1" t="s">
        <v>37720</v>
      </c>
      <c r="P124" s="1" t="s">
        <v>37720</v>
      </c>
      <c r="Q124" s="2" t="s">
        <v>37720</v>
      </c>
    </row>
    <row r="125" spans="1:17" x14ac:dyDescent="0.25">
      <c r="A125" s="1" t="s">
        <v>1022</v>
      </c>
      <c r="B125" s="1" t="s">
        <v>37702</v>
      </c>
      <c r="C125">
        <v>250730</v>
      </c>
      <c r="D125">
        <v>717</v>
      </c>
      <c r="E125" s="2">
        <v>45056</v>
      </c>
      <c r="F125" s="2">
        <v>48419</v>
      </c>
      <c r="G125" s="1" t="s">
        <v>37708</v>
      </c>
      <c r="H125" s="1" t="s">
        <v>37709</v>
      </c>
      <c r="I125" s="1" t="s">
        <v>37705</v>
      </c>
      <c r="J125" s="1" t="s">
        <v>31717</v>
      </c>
      <c r="K125">
        <v>2032</v>
      </c>
      <c r="L125" s="1" t="s">
        <v>15701</v>
      </c>
      <c r="M125" s="2">
        <v>43898</v>
      </c>
      <c r="N125">
        <v>57315</v>
      </c>
      <c r="O125" s="1" t="s">
        <v>10875</v>
      </c>
      <c r="P125" s="1" t="s">
        <v>15702</v>
      </c>
      <c r="Q125" s="2">
        <v>43912</v>
      </c>
    </row>
    <row r="126" spans="1:17" x14ac:dyDescent="0.25">
      <c r="A126" s="1" t="s">
        <v>1024</v>
      </c>
      <c r="B126" s="1" t="s">
        <v>37712</v>
      </c>
      <c r="C126">
        <v>202161</v>
      </c>
      <c r="D126">
        <v>305.52</v>
      </c>
      <c r="E126" s="2">
        <v>43257</v>
      </c>
      <c r="F126" s="2">
        <v>44574</v>
      </c>
      <c r="G126" s="1" t="s">
        <v>37703</v>
      </c>
      <c r="H126" s="1" t="s">
        <v>37709</v>
      </c>
      <c r="I126" s="1" t="s">
        <v>37705</v>
      </c>
      <c r="J126" s="1" t="s">
        <v>29451</v>
      </c>
      <c r="K126">
        <v>2022</v>
      </c>
      <c r="L126" s="1" t="s">
        <v>13541</v>
      </c>
      <c r="M126" s="2">
        <v>44229</v>
      </c>
      <c r="N126">
        <v>91670</v>
      </c>
      <c r="O126" s="1" t="s">
        <v>858</v>
      </c>
      <c r="P126" s="1" t="s">
        <v>13542</v>
      </c>
      <c r="Q126" s="2" t="s">
        <v>37720</v>
      </c>
    </row>
    <row r="127" spans="1:17" x14ac:dyDescent="0.25">
      <c r="A127" s="1" t="s">
        <v>1026</v>
      </c>
      <c r="B127" s="1" t="s">
        <v>37710</v>
      </c>
      <c r="C127">
        <v>424309</v>
      </c>
      <c r="D127">
        <v>1346.48</v>
      </c>
      <c r="E127" s="2">
        <v>44689</v>
      </c>
      <c r="F127" s="2">
        <v>46638</v>
      </c>
      <c r="G127" s="1" t="s">
        <v>37708</v>
      </c>
      <c r="H127" s="1" t="s">
        <v>37713</v>
      </c>
      <c r="I127" s="1" t="s">
        <v>37707</v>
      </c>
      <c r="J127" s="1" t="s">
        <v>23156</v>
      </c>
      <c r="K127">
        <v>2027</v>
      </c>
      <c r="L127" s="1" t="s">
        <v>11443</v>
      </c>
      <c r="M127" s="2">
        <v>43856</v>
      </c>
      <c r="N127">
        <v>60610</v>
      </c>
      <c r="O127" s="1" t="s">
        <v>858</v>
      </c>
      <c r="P127" s="1" t="s">
        <v>11444</v>
      </c>
      <c r="Q127" s="2" t="s">
        <v>37720</v>
      </c>
    </row>
    <row r="128" spans="1:17" x14ac:dyDescent="0.25">
      <c r="A128" s="1" t="s">
        <v>1028</v>
      </c>
      <c r="B128" s="1" t="s">
        <v>37710</v>
      </c>
      <c r="C128">
        <v>484208</v>
      </c>
      <c r="D128">
        <v>1018.8</v>
      </c>
      <c r="E128" s="2">
        <v>45109</v>
      </c>
      <c r="F128" s="2">
        <v>46357</v>
      </c>
      <c r="G128" s="1" t="s">
        <v>37708</v>
      </c>
      <c r="H128" s="1" t="s">
        <v>37704</v>
      </c>
      <c r="I128" s="1" t="s">
        <v>37705</v>
      </c>
      <c r="J128" s="1" t="s">
        <v>23754</v>
      </c>
      <c r="K128">
        <v>2026</v>
      </c>
      <c r="L128" s="1" t="s">
        <v>37720</v>
      </c>
      <c r="M128" s="2" t="s">
        <v>37720</v>
      </c>
      <c r="N128" t="s">
        <v>37720</v>
      </c>
      <c r="O128" s="1" t="s">
        <v>37720</v>
      </c>
      <c r="P128" s="1" t="s">
        <v>37720</v>
      </c>
      <c r="Q128" s="2" t="s">
        <v>37720</v>
      </c>
    </row>
    <row r="129" spans="1:17" x14ac:dyDescent="0.25">
      <c r="A129" s="1" t="s">
        <v>6300</v>
      </c>
      <c r="B129" s="1" t="s">
        <v>37712</v>
      </c>
      <c r="C129">
        <v>408119</v>
      </c>
      <c r="D129">
        <v>1173.31</v>
      </c>
      <c r="E129" s="2">
        <v>44635</v>
      </c>
      <c r="F129" s="2">
        <v>47267</v>
      </c>
      <c r="G129" s="1" t="s">
        <v>37708</v>
      </c>
      <c r="H129" s="1" t="s">
        <v>37713</v>
      </c>
      <c r="I129" s="1" t="s">
        <v>167</v>
      </c>
      <c r="J129" s="1" t="s">
        <v>19228</v>
      </c>
      <c r="K129">
        <v>2029</v>
      </c>
      <c r="L129" s="1" t="s">
        <v>11035</v>
      </c>
      <c r="M129" s="2">
        <v>44922</v>
      </c>
      <c r="N129">
        <v>7732</v>
      </c>
      <c r="O129" s="1" t="s">
        <v>10864</v>
      </c>
      <c r="P129" s="1" t="s">
        <v>11036</v>
      </c>
      <c r="Q129" s="2" t="s">
        <v>37720</v>
      </c>
    </row>
    <row r="130" spans="1:17" x14ac:dyDescent="0.25">
      <c r="A130" s="1" t="s">
        <v>1030</v>
      </c>
      <c r="B130" s="1" t="s">
        <v>37706</v>
      </c>
      <c r="C130">
        <v>19652</v>
      </c>
      <c r="D130">
        <v>1431.27</v>
      </c>
      <c r="E130" s="2">
        <v>42716</v>
      </c>
      <c r="F130" s="2">
        <v>46352</v>
      </c>
      <c r="G130" s="1" t="s">
        <v>37708</v>
      </c>
      <c r="H130" s="1" t="s">
        <v>37713</v>
      </c>
      <c r="I130" s="1" t="s">
        <v>37707</v>
      </c>
      <c r="J130" s="1" t="s">
        <v>29809</v>
      </c>
      <c r="K130">
        <v>2026</v>
      </c>
      <c r="L130" s="1" t="s">
        <v>11491</v>
      </c>
      <c r="M130" s="2">
        <v>44005</v>
      </c>
      <c r="N130">
        <v>76953</v>
      </c>
      <c r="O130" s="1" t="s">
        <v>10875</v>
      </c>
      <c r="P130" s="1" t="s">
        <v>11492</v>
      </c>
      <c r="Q130" s="2" t="s">
        <v>37720</v>
      </c>
    </row>
    <row r="131" spans="1:17" x14ac:dyDescent="0.25">
      <c r="A131" s="1" t="s">
        <v>2654</v>
      </c>
      <c r="B131" s="1" t="s">
        <v>37702</v>
      </c>
      <c r="C131">
        <v>350932</v>
      </c>
      <c r="D131">
        <v>1515.97</v>
      </c>
      <c r="E131" s="2">
        <v>43998</v>
      </c>
      <c r="F131" s="2">
        <v>46736</v>
      </c>
      <c r="G131" s="1" t="s">
        <v>37708</v>
      </c>
      <c r="H131" s="1" t="s">
        <v>37713</v>
      </c>
      <c r="I131" s="1" t="s">
        <v>37705</v>
      </c>
      <c r="J131" s="1" t="s">
        <v>19573</v>
      </c>
      <c r="K131">
        <v>2027</v>
      </c>
      <c r="L131" s="1" t="s">
        <v>11037</v>
      </c>
      <c r="M131" s="2">
        <v>44199</v>
      </c>
      <c r="N131">
        <v>25294</v>
      </c>
      <c r="O131" s="1" t="s">
        <v>10875</v>
      </c>
      <c r="P131" s="1" t="s">
        <v>11038</v>
      </c>
      <c r="Q131" s="2">
        <v>44215</v>
      </c>
    </row>
    <row r="132" spans="1:17" x14ac:dyDescent="0.25">
      <c r="A132" s="1" t="s">
        <v>1032</v>
      </c>
      <c r="B132" s="1" t="s">
        <v>37706</v>
      </c>
      <c r="C132">
        <v>204488</v>
      </c>
      <c r="D132">
        <v>1189.7</v>
      </c>
      <c r="E132" s="2">
        <v>44863</v>
      </c>
      <c r="F132" s="2">
        <v>48293</v>
      </c>
      <c r="G132" s="1" t="s">
        <v>37708</v>
      </c>
      <c r="H132" s="1" t="s">
        <v>37704</v>
      </c>
      <c r="I132" s="1" t="s">
        <v>37707</v>
      </c>
      <c r="J132" s="1" t="s">
        <v>20624</v>
      </c>
      <c r="K132">
        <v>2032</v>
      </c>
      <c r="L132" s="1" t="s">
        <v>37720</v>
      </c>
      <c r="M132" s="2" t="s">
        <v>37720</v>
      </c>
      <c r="N132" t="s">
        <v>37720</v>
      </c>
      <c r="O132" s="1" t="s">
        <v>37720</v>
      </c>
      <c r="P132" s="1" t="s">
        <v>37720</v>
      </c>
      <c r="Q132" s="2" t="s">
        <v>37720</v>
      </c>
    </row>
    <row r="133" spans="1:17" x14ac:dyDescent="0.25">
      <c r="A133" s="1" t="s">
        <v>1958</v>
      </c>
      <c r="B133" s="1" t="s">
        <v>37702</v>
      </c>
      <c r="C133">
        <v>371031</v>
      </c>
      <c r="D133">
        <v>168.47</v>
      </c>
      <c r="E133" s="2">
        <v>45546</v>
      </c>
      <c r="F133" s="2">
        <v>48766</v>
      </c>
      <c r="G133" s="1" t="s">
        <v>37708</v>
      </c>
      <c r="H133" s="1" t="s">
        <v>37713</v>
      </c>
      <c r="I133" s="1" t="s">
        <v>37705</v>
      </c>
      <c r="J133" s="1" t="s">
        <v>22691</v>
      </c>
      <c r="K133">
        <v>2033</v>
      </c>
      <c r="L133" s="1" t="s">
        <v>11039</v>
      </c>
      <c r="M133" s="2">
        <v>43950</v>
      </c>
      <c r="N133">
        <v>4473</v>
      </c>
      <c r="O133" s="1" t="s">
        <v>858</v>
      </c>
      <c r="P133" s="1" t="s">
        <v>11040</v>
      </c>
      <c r="Q133" s="2">
        <v>43978</v>
      </c>
    </row>
    <row r="134" spans="1:17" x14ac:dyDescent="0.25">
      <c r="A134" s="1" t="s">
        <v>1034</v>
      </c>
      <c r="B134" s="1" t="s">
        <v>37706</v>
      </c>
      <c r="C134">
        <v>345863</v>
      </c>
      <c r="D134">
        <v>873.18</v>
      </c>
      <c r="E134" s="2">
        <v>42783</v>
      </c>
      <c r="F134" s="2">
        <v>43814</v>
      </c>
      <c r="G134" s="1" t="s">
        <v>37703</v>
      </c>
      <c r="H134" s="1" t="s">
        <v>37709</v>
      </c>
      <c r="I134" s="1" t="s">
        <v>167</v>
      </c>
      <c r="J134" s="1" t="s">
        <v>32595</v>
      </c>
      <c r="K134">
        <v>2019</v>
      </c>
      <c r="L134" s="1" t="s">
        <v>37720</v>
      </c>
      <c r="M134" s="2" t="s">
        <v>37720</v>
      </c>
      <c r="N134" t="s">
        <v>37720</v>
      </c>
      <c r="O134" s="1" t="s">
        <v>37720</v>
      </c>
      <c r="P134" s="1" t="s">
        <v>37720</v>
      </c>
      <c r="Q134" s="2" t="s">
        <v>37720</v>
      </c>
    </row>
    <row r="135" spans="1:17" x14ac:dyDescent="0.25">
      <c r="A135" s="1" t="s">
        <v>1336</v>
      </c>
      <c r="B135" s="1" t="s">
        <v>37712</v>
      </c>
      <c r="C135">
        <v>362330</v>
      </c>
      <c r="D135">
        <v>997.75</v>
      </c>
      <c r="E135" s="2">
        <v>45239</v>
      </c>
      <c r="F135" s="2">
        <v>46851</v>
      </c>
      <c r="G135" s="1" t="s">
        <v>37708</v>
      </c>
      <c r="H135" s="1" t="s">
        <v>37704</v>
      </c>
      <c r="I135" s="1" t="s">
        <v>167</v>
      </c>
      <c r="J135" s="1" t="s">
        <v>31667</v>
      </c>
      <c r="K135">
        <v>2028</v>
      </c>
      <c r="L135" s="1" t="s">
        <v>11041</v>
      </c>
      <c r="M135" s="2">
        <v>45186</v>
      </c>
      <c r="N135">
        <v>28593</v>
      </c>
      <c r="O135" s="1" t="s">
        <v>10875</v>
      </c>
      <c r="P135" s="1" t="s">
        <v>11042</v>
      </c>
      <c r="Q135" s="2">
        <v>45208</v>
      </c>
    </row>
    <row r="136" spans="1:17" x14ac:dyDescent="0.25">
      <c r="A136" s="1" t="s">
        <v>1036</v>
      </c>
      <c r="B136" s="1" t="s">
        <v>37702</v>
      </c>
      <c r="C136">
        <v>496597</v>
      </c>
      <c r="D136">
        <v>1516.77</v>
      </c>
      <c r="E136" s="2">
        <v>42039</v>
      </c>
      <c r="F136" s="2">
        <v>43009</v>
      </c>
      <c r="G136" s="1" t="s">
        <v>37703</v>
      </c>
      <c r="H136" s="1" t="s">
        <v>37713</v>
      </c>
      <c r="I136" s="1" t="s">
        <v>37705</v>
      </c>
      <c r="J136" s="1" t="s">
        <v>32277</v>
      </c>
      <c r="K136">
        <v>2017</v>
      </c>
      <c r="L136" s="1" t="s">
        <v>14997</v>
      </c>
      <c r="M136" s="2">
        <v>44417</v>
      </c>
      <c r="N136">
        <v>75733</v>
      </c>
      <c r="O136" s="1" t="s">
        <v>10875</v>
      </c>
      <c r="P136" s="1" t="s">
        <v>14998</v>
      </c>
      <c r="Q136" s="2" t="s">
        <v>37720</v>
      </c>
    </row>
    <row r="137" spans="1:17" x14ac:dyDescent="0.25">
      <c r="A137" s="1" t="s">
        <v>2628</v>
      </c>
      <c r="B137" s="1" t="s">
        <v>37702</v>
      </c>
      <c r="C137">
        <v>322237</v>
      </c>
      <c r="D137">
        <v>731.98</v>
      </c>
      <c r="E137" s="2">
        <v>43229</v>
      </c>
      <c r="F137" s="2">
        <v>46185</v>
      </c>
      <c r="G137" s="1" t="s">
        <v>37708</v>
      </c>
      <c r="H137" s="1" t="s">
        <v>37709</v>
      </c>
      <c r="I137" s="1" t="s">
        <v>37707</v>
      </c>
      <c r="J137" s="1" t="s">
        <v>22774</v>
      </c>
      <c r="K137">
        <v>2026</v>
      </c>
      <c r="L137" s="1" t="s">
        <v>11043</v>
      </c>
      <c r="M137" s="2">
        <v>44088</v>
      </c>
      <c r="N137">
        <v>96104</v>
      </c>
      <c r="O137" s="1" t="s">
        <v>858</v>
      </c>
      <c r="P137" s="1" t="s">
        <v>11044</v>
      </c>
      <c r="Q137" s="2" t="s">
        <v>37720</v>
      </c>
    </row>
    <row r="138" spans="1:17" x14ac:dyDescent="0.25">
      <c r="A138" s="1" t="s">
        <v>1038</v>
      </c>
      <c r="B138" s="1" t="s">
        <v>37702</v>
      </c>
      <c r="C138">
        <v>91037</v>
      </c>
      <c r="D138">
        <v>623.37</v>
      </c>
      <c r="E138" s="2">
        <v>42098</v>
      </c>
      <c r="F138" s="2">
        <v>43685</v>
      </c>
      <c r="G138" s="1" t="s">
        <v>37703</v>
      </c>
      <c r="H138" s="1" t="s">
        <v>37709</v>
      </c>
      <c r="I138" s="1" t="s">
        <v>37707</v>
      </c>
      <c r="J138" s="1" t="s">
        <v>30384</v>
      </c>
      <c r="K138">
        <v>2019</v>
      </c>
      <c r="L138" s="1" t="s">
        <v>37720</v>
      </c>
      <c r="M138" s="2" t="s">
        <v>37720</v>
      </c>
      <c r="N138" t="s">
        <v>37720</v>
      </c>
      <c r="O138" s="1" t="s">
        <v>37720</v>
      </c>
      <c r="P138" s="1" t="s">
        <v>37720</v>
      </c>
      <c r="Q138" s="2" t="s">
        <v>37720</v>
      </c>
    </row>
    <row r="139" spans="1:17" x14ac:dyDescent="0.25">
      <c r="A139" s="1" t="s">
        <v>2266</v>
      </c>
      <c r="B139" s="1" t="s">
        <v>37706</v>
      </c>
      <c r="C139">
        <v>31765</v>
      </c>
      <c r="D139">
        <v>1449.65</v>
      </c>
      <c r="E139" s="2">
        <v>43644</v>
      </c>
      <c r="F139" s="2">
        <v>44318</v>
      </c>
      <c r="G139" s="1" t="s">
        <v>37703</v>
      </c>
      <c r="H139" s="1" t="s">
        <v>37713</v>
      </c>
      <c r="I139" s="1" t="s">
        <v>37707</v>
      </c>
      <c r="J139" s="1" t="s">
        <v>24487</v>
      </c>
      <c r="K139">
        <v>2021</v>
      </c>
      <c r="L139" s="1" t="s">
        <v>11045</v>
      </c>
      <c r="M139" s="2">
        <v>44045</v>
      </c>
      <c r="N139">
        <v>65503</v>
      </c>
      <c r="O139" s="1" t="s">
        <v>858</v>
      </c>
      <c r="P139" s="1" t="s">
        <v>11046</v>
      </c>
      <c r="Q139" s="2" t="s">
        <v>37720</v>
      </c>
    </row>
    <row r="140" spans="1:17" x14ac:dyDescent="0.25">
      <c r="A140" s="1" t="s">
        <v>1040</v>
      </c>
      <c r="B140" s="1" t="s">
        <v>37710</v>
      </c>
      <c r="C140">
        <v>173662</v>
      </c>
      <c r="D140">
        <v>1135.27</v>
      </c>
      <c r="E140" s="2">
        <v>44371</v>
      </c>
      <c r="F140" s="2">
        <v>46228</v>
      </c>
      <c r="G140" s="1" t="s">
        <v>37708</v>
      </c>
      <c r="H140" s="1" t="s">
        <v>37713</v>
      </c>
      <c r="I140" s="1" t="s">
        <v>37707</v>
      </c>
      <c r="J140" s="1" t="s">
        <v>24741</v>
      </c>
      <c r="K140">
        <v>2026</v>
      </c>
      <c r="L140" s="1" t="s">
        <v>12925</v>
      </c>
      <c r="M140" s="2">
        <v>44155</v>
      </c>
      <c r="N140">
        <v>20006</v>
      </c>
      <c r="O140" s="1" t="s">
        <v>10864</v>
      </c>
      <c r="P140" s="1" t="s">
        <v>12926</v>
      </c>
      <c r="Q140" s="2">
        <v>44216</v>
      </c>
    </row>
    <row r="141" spans="1:17" x14ac:dyDescent="0.25">
      <c r="A141" s="1" t="s">
        <v>1042</v>
      </c>
      <c r="B141" s="1" t="s">
        <v>37706</v>
      </c>
      <c r="C141">
        <v>55748</v>
      </c>
      <c r="D141">
        <v>330.03</v>
      </c>
      <c r="E141" s="2">
        <v>44467</v>
      </c>
      <c r="F141" s="2">
        <v>45450</v>
      </c>
      <c r="G141" s="1" t="s">
        <v>37703</v>
      </c>
      <c r="H141" s="1" t="s">
        <v>37713</v>
      </c>
      <c r="I141" s="1" t="s">
        <v>167</v>
      </c>
      <c r="J141" s="1" t="s">
        <v>18547</v>
      </c>
      <c r="K141">
        <v>2024</v>
      </c>
      <c r="L141" s="1" t="s">
        <v>37720</v>
      </c>
      <c r="M141" s="2" t="s">
        <v>37720</v>
      </c>
      <c r="N141" t="s">
        <v>37720</v>
      </c>
      <c r="O141" s="1" t="s">
        <v>37720</v>
      </c>
      <c r="P141" s="1" t="s">
        <v>37720</v>
      </c>
      <c r="Q141" s="2" t="s">
        <v>37720</v>
      </c>
    </row>
    <row r="142" spans="1:17" x14ac:dyDescent="0.25">
      <c r="A142" s="1" t="s">
        <v>1044</v>
      </c>
      <c r="B142" s="1" t="s">
        <v>37702</v>
      </c>
      <c r="C142">
        <v>432018</v>
      </c>
      <c r="D142">
        <v>889.86</v>
      </c>
      <c r="E142" s="2">
        <v>43315</v>
      </c>
      <c r="F142" s="2">
        <v>45577</v>
      </c>
      <c r="G142" s="1" t="s">
        <v>37703</v>
      </c>
      <c r="H142" s="1" t="s">
        <v>37709</v>
      </c>
      <c r="I142" s="1" t="s">
        <v>37707</v>
      </c>
      <c r="J142" s="1" t="s">
        <v>21820</v>
      </c>
      <c r="K142">
        <v>2024</v>
      </c>
      <c r="L142" s="1" t="s">
        <v>13417</v>
      </c>
      <c r="M142" s="2">
        <v>45304</v>
      </c>
      <c r="N142">
        <v>95732</v>
      </c>
      <c r="O142" s="1" t="s">
        <v>10875</v>
      </c>
      <c r="P142" s="1" t="s">
        <v>13418</v>
      </c>
      <c r="Q142" s="2">
        <v>45388</v>
      </c>
    </row>
    <row r="143" spans="1:17" x14ac:dyDescent="0.25">
      <c r="A143" s="1" t="s">
        <v>1046</v>
      </c>
      <c r="B143" s="1" t="s">
        <v>37706</v>
      </c>
      <c r="C143">
        <v>221447</v>
      </c>
      <c r="D143">
        <v>562.4</v>
      </c>
      <c r="E143" s="2">
        <v>43177</v>
      </c>
      <c r="F143" s="2">
        <v>44092</v>
      </c>
      <c r="G143" s="1" t="s">
        <v>37703</v>
      </c>
      <c r="H143" s="1" t="s">
        <v>37709</v>
      </c>
      <c r="I143" s="1" t="s">
        <v>167</v>
      </c>
      <c r="J143" s="1" t="s">
        <v>26527</v>
      </c>
      <c r="K143">
        <v>2020</v>
      </c>
      <c r="L143" s="1" t="s">
        <v>13991</v>
      </c>
      <c r="M143" s="2">
        <v>45591</v>
      </c>
      <c r="N143">
        <v>54499</v>
      </c>
      <c r="O143" s="1" t="s">
        <v>858</v>
      </c>
      <c r="P143" s="1" t="s">
        <v>13992</v>
      </c>
      <c r="Q143" s="2">
        <v>45647</v>
      </c>
    </row>
    <row r="144" spans="1:17" x14ac:dyDescent="0.25">
      <c r="A144" s="1" t="s">
        <v>1888</v>
      </c>
      <c r="B144" s="1" t="s">
        <v>37712</v>
      </c>
      <c r="C144">
        <v>200220</v>
      </c>
      <c r="D144">
        <v>364.61</v>
      </c>
      <c r="E144" s="2">
        <v>43612</v>
      </c>
      <c r="F144" s="2">
        <v>44212</v>
      </c>
      <c r="G144" s="1" t="s">
        <v>37703</v>
      </c>
      <c r="H144" s="1" t="s">
        <v>37704</v>
      </c>
      <c r="I144" s="1" t="s">
        <v>167</v>
      </c>
      <c r="J144" s="1" t="s">
        <v>19687</v>
      </c>
      <c r="K144">
        <v>2021</v>
      </c>
      <c r="L144" s="1" t="s">
        <v>11053</v>
      </c>
      <c r="M144" s="2">
        <v>44015</v>
      </c>
      <c r="N144">
        <v>62441</v>
      </c>
      <c r="O144" s="1" t="s">
        <v>858</v>
      </c>
      <c r="P144" s="1" t="s">
        <v>11054</v>
      </c>
      <c r="Q144" s="2" t="s">
        <v>37720</v>
      </c>
    </row>
    <row r="145" spans="1:17" x14ac:dyDescent="0.25">
      <c r="A145" s="1" t="s">
        <v>1048</v>
      </c>
      <c r="B145" s="1" t="s">
        <v>37710</v>
      </c>
      <c r="C145">
        <v>287646</v>
      </c>
      <c r="D145">
        <v>1028.56</v>
      </c>
      <c r="E145" s="2">
        <v>43803</v>
      </c>
      <c r="F145" s="2">
        <v>45906</v>
      </c>
      <c r="G145" s="1" t="s">
        <v>37711</v>
      </c>
      <c r="H145" s="1" t="s">
        <v>37709</v>
      </c>
      <c r="I145" s="1" t="s">
        <v>37707</v>
      </c>
      <c r="J145" s="1" t="s">
        <v>31010</v>
      </c>
      <c r="K145">
        <v>2025</v>
      </c>
      <c r="L145" s="1" t="s">
        <v>16791</v>
      </c>
      <c r="M145" s="2">
        <v>45082</v>
      </c>
      <c r="N145">
        <v>60641</v>
      </c>
      <c r="O145" s="1" t="s">
        <v>858</v>
      </c>
      <c r="P145" s="1" t="s">
        <v>16792</v>
      </c>
      <c r="Q145" s="2">
        <v>45168</v>
      </c>
    </row>
    <row r="146" spans="1:17" x14ac:dyDescent="0.25">
      <c r="A146" s="1" t="s">
        <v>1050</v>
      </c>
      <c r="B146" s="1" t="s">
        <v>37712</v>
      </c>
      <c r="C146">
        <v>465909</v>
      </c>
      <c r="D146">
        <v>1123.29</v>
      </c>
      <c r="E146" s="2">
        <v>42429</v>
      </c>
      <c r="F146" s="2">
        <v>43788</v>
      </c>
      <c r="G146" s="1" t="s">
        <v>37703</v>
      </c>
      <c r="H146" s="1" t="s">
        <v>37704</v>
      </c>
      <c r="I146" s="1" t="s">
        <v>37707</v>
      </c>
      <c r="J146" s="1" t="s">
        <v>22444</v>
      </c>
      <c r="K146">
        <v>2019</v>
      </c>
      <c r="L146" s="1" t="s">
        <v>13907</v>
      </c>
      <c r="M146" s="2">
        <v>44600</v>
      </c>
      <c r="N146">
        <v>46502</v>
      </c>
      <c r="O146" s="1" t="s">
        <v>10875</v>
      </c>
      <c r="P146" s="1" t="s">
        <v>13908</v>
      </c>
      <c r="Q146" s="2">
        <v>44655</v>
      </c>
    </row>
    <row r="147" spans="1:17" x14ac:dyDescent="0.25">
      <c r="A147" s="1" t="s">
        <v>6150</v>
      </c>
      <c r="B147" s="1" t="s">
        <v>37702</v>
      </c>
      <c r="C147">
        <v>303843</v>
      </c>
      <c r="D147">
        <v>811.94</v>
      </c>
      <c r="E147" s="2">
        <v>45010</v>
      </c>
      <c r="F147" s="2">
        <v>46521</v>
      </c>
      <c r="G147" s="1" t="s">
        <v>37708</v>
      </c>
      <c r="H147" s="1" t="s">
        <v>37704</v>
      </c>
      <c r="I147" s="1" t="s">
        <v>167</v>
      </c>
      <c r="J147" s="1" t="s">
        <v>28063</v>
      </c>
      <c r="K147">
        <v>2027</v>
      </c>
      <c r="L147" s="1" t="s">
        <v>11057</v>
      </c>
      <c r="M147" s="2">
        <v>44210</v>
      </c>
      <c r="N147">
        <v>44110</v>
      </c>
      <c r="O147" s="1" t="s">
        <v>10875</v>
      </c>
      <c r="P147" s="1" t="s">
        <v>11058</v>
      </c>
      <c r="Q147" s="2">
        <v>44274</v>
      </c>
    </row>
    <row r="148" spans="1:17" x14ac:dyDescent="0.25">
      <c r="A148" s="1" t="s">
        <v>1052</v>
      </c>
      <c r="B148" s="1" t="s">
        <v>37706</v>
      </c>
      <c r="C148">
        <v>231419</v>
      </c>
      <c r="D148">
        <v>754.5</v>
      </c>
      <c r="E148" s="2">
        <v>44749</v>
      </c>
      <c r="F148" s="2">
        <v>47434</v>
      </c>
      <c r="G148" s="1" t="s">
        <v>37708</v>
      </c>
      <c r="H148" s="1" t="s">
        <v>37713</v>
      </c>
      <c r="I148" s="1" t="s">
        <v>37707</v>
      </c>
      <c r="J148" s="1" t="s">
        <v>20083</v>
      </c>
      <c r="K148">
        <v>2029</v>
      </c>
      <c r="L148" s="1" t="s">
        <v>13695</v>
      </c>
      <c r="M148" s="2">
        <v>45553</v>
      </c>
      <c r="N148">
        <v>21101</v>
      </c>
      <c r="O148" s="1" t="s">
        <v>10864</v>
      </c>
      <c r="P148" s="1" t="s">
        <v>13696</v>
      </c>
      <c r="Q148" s="2" t="s">
        <v>37720</v>
      </c>
    </row>
    <row r="149" spans="1:17" x14ac:dyDescent="0.25">
      <c r="A149" s="1" t="s">
        <v>3846</v>
      </c>
      <c r="B149" s="1" t="s">
        <v>37702</v>
      </c>
      <c r="C149">
        <v>365991</v>
      </c>
      <c r="D149">
        <v>570.55999999999995</v>
      </c>
      <c r="E149" s="2">
        <v>42053</v>
      </c>
      <c r="F149" s="2">
        <v>45454</v>
      </c>
      <c r="G149" s="1" t="s">
        <v>37703</v>
      </c>
      <c r="H149" s="1" t="s">
        <v>37704</v>
      </c>
      <c r="I149" s="1" t="s">
        <v>37705</v>
      </c>
      <c r="J149" s="1" t="s">
        <v>27689</v>
      </c>
      <c r="K149">
        <v>2024</v>
      </c>
      <c r="L149" s="1" t="s">
        <v>11059</v>
      </c>
      <c r="M149" s="2">
        <v>45302</v>
      </c>
      <c r="N149">
        <v>42149</v>
      </c>
      <c r="O149" s="1" t="s">
        <v>10875</v>
      </c>
      <c r="P149" s="1" t="s">
        <v>11060</v>
      </c>
      <c r="Q149" s="2" t="s">
        <v>37720</v>
      </c>
    </row>
    <row r="150" spans="1:17" x14ac:dyDescent="0.25">
      <c r="A150" s="1" t="s">
        <v>1054</v>
      </c>
      <c r="B150" s="1" t="s">
        <v>37712</v>
      </c>
      <c r="C150">
        <v>441413</v>
      </c>
      <c r="D150">
        <v>211.68</v>
      </c>
      <c r="E150" s="2">
        <v>44558</v>
      </c>
      <c r="F150" s="2">
        <v>47330</v>
      </c>
      <c r="G150" s="1" t="s">
        <v>37708</v>
      </c>
      <c r="H150" s="1" t="s">
        <v>37709</v>
      </c>
      <c r="I150" s="1" t="s">
        <v>37705</v>
      </c>
      <c r="J150" s="1" t="s">
        <v>29162</v>
      </c>
      <c r="K150">
        <v>2029</v>
      </c>
      <c r="L150" s="1" t="s">
        <v>14741</v>
      </c>
      <c r="M150" s="2">
        <v>44565</v>
      </c>
      <c r="N150">
        <v>5513</v>
      </c>
      <c r="O150" s="1" t="s">
        <v>858</v>
      </c>
      <c r="P150" s="1" t="s">
        <v>14742</v>
      </c>
      <c r="Q150" s="2">
        <v>44605</v>
      </c>
    </row>
    <row r="151" spans="1:17" x14ac:dyDescent="0.25">
      <c r="A151" s="1" t="s">
        <v>5632</v>
      </c>
      <c r="B151" s="1" t="s">
        <v>37712</v>
      </c>
      <c r="C151">
        <v>274005</v>
      </c>
      <c r="D151">
        <v>1474.11</v>
      </c>
      <c r="E151" s="2">
        <v>43526</v>
      </c>
      <c r="F151" s="2">
        <v>45895</v>
      </c>
      <c r="G151" s="1" t="s">
        <v>37711</v>
      </c>
      <c r="H151" s="1" t="s">
        <v>37704</v>
      </c>
      <c r="I151" s="1" t="s">
        <v>37705</v>
      </c>
      <c r="J151" s="1" t="s">
        <v>31253</v>
      </c>
      <c r="K151">
        <v>2025</v>
      </c>
      <c r="L151" s="1" t="s">
        <v>11061</v>
      </c>
      <c r="M151" s="2">
        <v>44776</v>
      </c>
      <c r="N151">
        <v>8683</v>
      </c>
      <c r="O151" s="1" t="s">
        <v>10875</v>
      </c>
      <c r="P151" s="1" t="s">
        <v>11062</v>
      </c>
      <c r="Q151" s="2" t="s">
        <v>37720</v>
      </c>
    </row>
    <row r="152" spans="1:17" x14ac:dyDescent="0.25">
      <c r="A152" s="1" t="s">
        <v>1056</v>
      </c>
      <c r="B152" s="1" t="s">
        <v>37710</v>
      </c>
      <c r="C152">
        <v>375417</v>
      </c>
      <c r="D152">
        <v>971.47</v>
      </c>
      <c r="E152" s="2">
        <v>44002</v>
      </c>
      <c r="F152" s="2">
        <v>45726</v>
      </c>
      <c r="G152" s="1" t="s">
        <v>37711</v>
      </c>
      <c r="H152" s="1" t="s">
        <v>37704</v>
      </c>
      <c r="I152" s="1" t="s">
        <v>37705</v>
      </c>
      <c r="J152" s="1" t="s">
        <v>20610</v>
      </c>
      <c r="K152">
        <v>2025</v>
      </c>
      <c r="L152" s="1" t="s">
        <v>12361</v>
      </c>
      <c r="M152" s="2">
        <v>44017</v>
      </c>
      <c r="N152">
        <v>15823</v>
      </c>
      <c r="O152" s="1" t="s">
        <v>858</v>
      </c>
      <c r="P152" s="1" t="s">
        <v>12362</v>
      </c>
      <c r="Q152" s="2" t="s">
        <v>37720</v>
      </c>
    </row>
    <row r="153" spans="1:17" x14ac:dyDescent="0.25">
      <c r="A153" s="1" t="s">
        <v>5818</v>
      </c>
      <c r="B153" s="1" t="s">
        <v>37706</v>
      </c>
      <c r="C153">
        <v>319130</v>
      </c>
      <c r="D153">
        <v>1960.75</v>
      </c>
      <c r="E153" s="2">
        <v>43281</v>
      </c>
      <c r="F153" s="2">
        <v>43734</v>
      </c>
      <c r="G153" s="1" t="s">
        <v>37703</v>
      </c>
      <c r="H153" s="1" t="s">
        <v>37709</v>
      </c>
      <c r="I153" s="1" t="s">
        <v>167</v>
      </c>
      <c r="J153" s="1" t="s">
        <v>27131</v>
      </c>
      <c r="K153">
        <v>2019</v>
      </c>
      <c r="L153" s="1" t="s">
        <v>11063</v>
      </c>
      <c r="M153" s="2">
        <v>44981</v>
      </c>
      <c r="N153">
        <v>48644</v>
      </c>
      <c r="O153" s="1" t="s">
        <v>10864</v>
      </c>
      <c r="P153" s="1" t="s">
        <v>11064</v>
      </c>
      <c r="Q153" s="2" t="s">
        <v>37720</v>
      </c>
    </row>
    <row r="154" spans="1:17" x14ac:dyDescent="0.25">
      <c r="A154" s="1" t="s">
        <v>1058</v>
      </c>
      <c r="B154" s="1" t="s">
        <v>37706</v>
      </c>
      <c r="C154">
        <v>45606</v>
      </c>
      <c r="D154">
        <v>879.41</v>
      </c>
      <c r="E154" s="2">
        <v>45344</v>
      </c>
      <c r="F154" s="2">
        <v>46342</v>
      </c>
      <c r="G154" s="1" t="s">
        <v>37708</v>
      </c>
      <c r="H154" s="1" t="s">
        <v>37713</v>
      </c>
      <c r="I154" s="1" t="s">
        <v>37707</v>
      </c>
      <c r="J154" s="1" t="s">
        <v>24860</v>
      </c>
      <c r="K154">
        <v>2026</v>
      </c>
      <c r="L154" s="1" t="s">
        <v>37720</v>
      </c>
      <c r="M154" s="2" t="s">
        <v>37720</v>
      </c>
      <c r="N154" t="s">
        <v>37720</v>
      </c>
      <c r="O154" s="1" t="s">
        <v>37720</v>
      </c>
      <c r="P154" s="1" t="s">
        <v>37720</v>
      </c>
      <c r="Q154" s="2" t="s">
        <v>37720</v>
      </c>
    </row>
    <row r="155" spans="1:17" x14ac:dyDescent="0.25">
      <c r="A155" s="1" t="s">
        <v>1854</v>
      </c>
      <c r="B155" s="1" t="s">
        <v>37712</v>
      </c>
      <c r="C155">
        <v>412648</v>
      </c>
      <c r="D155">
        <v>361.39</v>
      </c>
      <c r="E155" s="2">
        <v>43180</v>
      </c>
      <c r="F155" s="2">
        <v>46433</v>
      </c>
      <c r="G155" s="1" t="s">
        <v>37708</v>
      </c>
      <c r="H155" s="1" t="s">
        <v>37709</v>
      </c>
      <c r="I155" s="1" t="s">
        <v>167</v>
      </c>
      <c r="J155" s="1" t="s">
        <v>27110</v>
      </c>
      <c r="K155">
        <v>2027</v>
      </c>
      <c r="L155" s="1" t="s">
        <v>11065</v>
      </c>
      <c r="M155" s="2">
        <v>45605</v>
      </c>
      <c r="N155">
        <v>40588</v>
      </c>
      <c r="O155" s="1" t="s">
        <v>10864</v>
      </c>
      <c r="P155" s="1" t="s">
        <v>11066</v>
      </c>
      <c r="Q155" s="2">
        <v>45672</v>
      </c>
    </row>
    <row r="156" spans="1:17" x14ac:dyDescent="0.25">
      <c r="A156" s="1" t="s">
        <v>1060</v>
      </c>
      <c r="B156" s="1" t="s">
        <v>37706</v>
      </c>
      <c r="C156">
        <v>273960</v>
      </c>
      <c r="D156">
        <v>479.65</v>
      </c>
      <c r="E156" s="2">
        <v>45148</v>
      </c>
      <c r="F156" s="2">
        <v>46241</v>
      </c>
      <c r="G156" s="1" t="s">
        <v>37708</v>
      </c>
      <c r="H156" s="1" t="s">
        <v>37709</v>
      </c>
      <c r="I156" s="1" t="s">
        <v>167</v>
      </c>
      <c r="J156" s="1" t="s">
        <v>21906</v>
      </c>
      <c r="K156">
        <v>2026</v>
      </c>
      <c r="L156" s="1" t="s">
        <v>16333</v>
      </c>
      <c r="M156" s="2">
        <v>44483</v>
      </c>
      <c r="N156">
        <v>33766</v>
      </c>
      <c r="O156" s="1" t="s">
        <v>858</v>
      </c>
      <c r="P156" s="1" t="s">
        <v>16334</v>
      </c>
      <c r="Q156" s="2">
        <v>44534</v>
      </c>
    </row>
    <row r="157" spans="1:17" x14ac:dyDescent="0.25">
      <c r="A157" s="1" t="s">
        <v>4714</v>
      </c>
      <c r="B157" s="1" t="s">
        <v>37710</v>
      </c>
      <c r="C157">
        <v>161475</v>
      </c>
      <c r="D157">
        <v>1131.1199999999999</v>
      </c>
      <c r="E157" s="2">
        <v>44769</v>
      </c>
      <c r="F157" s="2">
        <v>46802</v>
      </c>
      <c r="G157" s="1" t="s">
        <v>37708</v>
      </c>
      <c r="H157" s="1" t="s">
        <v>37704</v>
      </c>
      <c r="I157" s="1" t="s">
        <v>37707</v>
      </c>
      <c r="J157" s="1" t="s">
        <v>29697</v>
      </c>
      <c r="K157">
        <v>2028</v>
      </c>
      <c r="L157" s="1" t="s">
        <v>11067</v>
      </c>
      <c r="M157" s="2">
        <v>44626</v>
      </c>
      <c r="N157">
        <v>15742</v>
      </c>
      <c r="O157" s="1" t="s">
        <v>10875</v>
      </c>
      <c r="P157" s="1" t="s">
        <v>11068</v>
      </c>
      <c r="Q157" s="2">
        <v>44704</v>
      </c>
    </row>
    <row r="158" spans="1:17" x14ac:dyDescent="0.25">
      <c r="A158" s="1" t="s">
        <v>1062</v>
      </c>
      <c r="B158" s="1" t="s">
        <v>37710</v>
      </c>
      <c r="C158">
        <v>264789</v>
      </c>
      <c r="D158">
        <v>1905.54</v>
      </c>
      <c r="E158" s="2">
        <v>43823</v>
      </c>
      <c r="F158" s="2">
        <v>46149</v>
      </c>
      <c r="G158" s="1" t="s">
        <v>37708</v>
      </c>
      <c r="H158" s="1" t="s">
        <v>37713</v>
      </c>
      <c r="I158" s="1" t="s">
        <v>167</v>
      </c>
      <c r="J158" s="1" t="s">
        <v>19083</v>
      </c>
      <c r="K158">
        <v>2026</v>
      </c>
      <c r="L158" s="1" t="s">
        <v>11825</v>
      </c>
      <c r="M158" s="2">
        <v>44452</v>
      </c>
      <c r="N158">
        <v>30392</v>
      </c>
      <c r="O158" s="1" t="s">
        <v>10864</v>
      </c>
      <c r="P158" s="1" t="s">
        <v>11826</v>
      </c>
      <c r="Q158" s="2">
        <v>44539</v>
      </c>
    </row>
    <row r="159" spans="1:17" x14ac:dyDescent="0.25">
      <c r="A159" s="1" t="s">
        <v>2690</v>
      </c>
      <c r="B159" s="1" t="s">
        <v>37702</v>
      </c>
      <c r="C159">
        <v>339608</v>
      </c>
      <c r="D159">
        <v>969.51</v>
      </c>
      <c r="E159" s="2">
        <v>43369</v>
      </c>
      <c r="F159" s="2">
        <v>46590</v>
      </c>
      <c r="G159" s="1" t="s">
        <v>37708</v>
      </c>
      <c r="H159" s="1" t="s">
        <v>37709</v>
      </c>
      <c r="I159" s="1" t="s">
        <v>167</v>
      </c>
      <c r="J159" s="1" t="s">
        <v>27233</v>
      </c>
      <c r="K159">
        <v>2027</v>
      </c>
      <c r="L159" s="1" t="s">
        <v>11069</v>
      </c>
      <c r="M159" s="2">
        <v>45130</v>
      </c>
      <c r="N159">
        <v>64025</v>
      </c>
      <c r="O159" s="1" t="s">
        <v>10864</v>
      </c>
      <c r="P159" s="1" t="s">
        <v>11070</v>
      </c>
      <c r="Q159" s="2" t="s">
        <v>37720</v>
      </c>
    </row>
    <row r="160" spans="1:17" x14ac:dyDescent="0.25">
      <c r="A160" s="1" t="s">
        <v>1064</v>
      </c>
      <c r="B160" s="1" t="s">
        <v>37710</v>
      </c>
      <c r="C160">
        <v>46816</v>
      </c>
      <c r="D160">
        <v>1668.53</v>
      </c>
      <c r="E160" s="2">
        <v>44409</v>
      </c>
      <c r="F160" s="2">
        <v>47221</v>
      </c>
      <c r="G160" s="1" t="s">
        <v>37708</v>
      </c>
      <c r="H160" s="1" t="s">
        <v>37713</v>
      </c>
      <c r="I160" s="1" t="s">
        <v>37707</v>
      </c>
      <c r="J160" s="1" t="s">
        <v>24158</v>
      </c>
      <c r="K160">
        <v>2029</v>
      </c>
      <c r="L160" s="1" t="s">
        <v>13911</v>
      </c>
      <c r="M160" s="2">
        <v>44278</v>
      </c>
      <c r="N160">
        <v>19803</v>
      </c>
      <c r="O160" s="1" t="s">
        <v>10875</v>
      </c>
      <c r="P160" s="1" t="s">
        <v>13912</v>
      </c>
      <c r="Q160" s="2" t="s">
        <v>37720</v>
      </c>
    </row>
    <row r="161" spans="1:17" x14ac:dyDescent="0.25">
      <c r="A161" s="1" t="s">
        <v>4698</v>
      </c>
      <c r="B161" s="1" t="s">
        <v>37702</v>
      </c>
      <c r="C161">
        <v>90290</v>
      </c>
      <c r="D161">
        <v>294.38</v>
      </c>
      <c r="E161" s="2">
        <v>43614</v>
      </c>
      <c r="F161" s="2">
        <v>46493</v>
      </c>
      <c r="G161" s="1" t="s">
        <v>37708</v>
      </c>
      <c r="H161" s="1" t="s">
        <v>37709</v>
      </c>
      <c r="I161" s="1" t="s">
        <v>37707</v>
      </c>
      <c r="J161" s="1" t="s">
        <v>18286</v>
      </c>
      <c r="K161">
        <v>2027</v>
      </c>
      <c r="L161" s="1" t="s">
        <v>11071</v>
      </c>
      <c r="M161" s="2">
        <v>45192</v>
      </c>
      <c r="N161">
        <v>68238</v>
      </c>
      <c r="O161" s="1" t="s">
        <v>858</v>
      </c>
      <c r="P161" s="1" t="s">
        <v>11072</v>
      </c>
      <c r="Q161" s="2">
        <v>45212</v>
      </c>
    </row>
    <row r="162" spans="1:17" x14ac:dyDescent="0.25">
      <c r="A162" s="1" t="s">
        <v>1066</v>
      </c>
      <c r="B162" s="1" t="s">
        <v>37706</v>
      </c>
      <c r="C162">
        <v>343290</v>
      </c>
      <c r="D162">
        <v>1056.55</v>
      </c>
      <c r="E162" s="2">
        <v>45508</v>
      </c>
      <c r="F162" s="2">
        <v>47294</v>
      </c>
      <c r="G162" s="1" t="s">
        <v>37708</v>
      </c>
      <c r="H162" s="1" t="s">
        <v>37709</v>
      </c>
      <c r="I162" s="1" t="s">
        <v>167</v>
      </c>
      <c r="J162" s="1" t="s">
        <v>25122</v>
      </c>
      <c r="K162">
        <v>2029</v>
      </c>
      <c r="L162" s="1" t="s">
        <v>15291</v>
      </c>
      <c r="M162" s="2">
        <v>45590</v>
      </c>
      <c r="N162">
        <v>17070</v>
      </c>
      <c r="O162" s="1" t="s">
        <v>10864</v>
      </c>
      <c r="P162" s="1" t="s">
        <v>15292</v>
      </c>
      <c r="Q162" s="2">
        <v>45634</v>
      </c>
    </row>
    <row r="163" spans="1:17" x14ac:dyDescent="0.25">
      <c r="A163" s="1" t="s">
        <v>1266</v>
      </c>
      <c r="B163" s="1" t="s">
        <v>37702</v>
      </c>
      <c r="C163">
        <v>498524</v>
      </c>
      <c r="D163">
        <v>1926.13</v>
      </c>
      <c r="E163" s="2">
        <v>45547</v>
      </c>
      <c r="F163" s="2">
        <v>46637</v>
      </c>
      <c r="G163" s="1" t="s">
        <v>37708</v>
      </c>
      <c r="H163" s="1" t="s">
        <v>37704</v>
      </c>
      <c r="I163" s="1" t="s">
        <v>37707</v>
      </c>
      <c r="J163" s="1" t="s">
        <v>26860</v>
      </c>
      <c r="K163">
        <v>2027</v>
      </c>
      <c r="L163" s="1" t="s">
        <v>11073</v>
      </c>
      <c r="M163" s="2">
        <v>44991</v>
      </c>
      <c r="N163">
        <v>6445</v>
      </c>
      <c r="O163" s="1" t="s">
        <v>10875</v>
      </c>
      <c r="P163" s="1" t="s">
        <v>11074</v>
      </c>
      <c r="Q163" s="2">
        <v>45043</v>
      </c>
    </row>
    <row r="164" spans="1:17" x14ac:dyDescent="0.25">
      <c r="A164" s="1" t="s">
        <v>1068</v>
      </c>
      <c r="B164" s="1" t="s">
        <v>37710</v>
      </c>
      <c r="C164">
        <v>85187</v>
      </c>
      <c r="D164">
        <v>1452.71</v>
      </c>
      <c r="E164" s="2">
        <v>45379</v>
      </c>
      <c r="F164" s="2">
        <v>47759</v>
      </c>
      <c r="G164" s="1" t="s">
        <v>37708</v>
      </c>
      <c r="H164" s="1" t="s">
        <v>37704</v>
      </c>
      <c r="I164" s="1" t="s">
        <v>167</v>
      </c>
      <c r="J164" s="1" t="s">
        <v>24890</v>
      </c>
      <c r="K164">
        <v>2030</v>
      </c>
      <c r="L164" s="1" t="s">
        <v>14489</v>
      </c>
      <c r="M164" s="2">
        <v>44368</v>
      </c>
      <c r="N164">
        <v>33870</v>
      </c>
      <c r="O164" s="1" t="s">
        <v>10875</v>
      </c>
      <c r="P164" s="1" t="s">
        <v>14490</v>
      </c>
      <c r="Q164" s="2">
        <v>44387</v>
      </c>
    </row>
    <row r="165" spans="1:17" x14ac:dyDescent="0.25">
      <c r="A165" s="1" t="s">
        <v>3596</v>
      </c>
      <c r="B165" s="1" t="s">
        <v>37712</v>
      </c>
      <c r="C165">
        <v>383384</v>
      </c>
      <c r="D165">
        <v>1891.59</v>
      </c>
      <c r="E165" s="2">
        <v>42150</v>
      </c>
      <c r="F165" s="2">
        <v>43951</v>
      </c>
      <c r="G165" s="1" t="s">
        <v>37703</v>
      </c>
      <c r="H165" s="1" t="s">
        <v>37704</v>
      </c>
      <c r="I165" s="1" t="s">
        <v>37707</v>
      </c>
      <c r="J165" s="1" t="s">
        <v>24445</v>
      </c>
      <c r="K165">
        <v>2020</v>
      </c>
      <c r="L165" s="1" t="s">
        <v>11075</v>
      </c>
      <c r="M165" s="2">
        <v>45525</v>
      </c>
      <c r="N165">
        <v>23812</v>
      </c>
      <c r="O165" s="1" t="s">
        <v>858</v>
      </c>
      <c r="P165" s="1" t="s">
        <v>11076</v>
      </c>
      <c r="Q165" s="2" t="s">
        <v>37720</v>
      </c>
    </row>
    <row r="166" spans="1:17" x14ac:dyDescent="0.25">
      <c r="A166" s="1" t="s">
        <v>1070</v>
      </c>
      <c r="B166" s="1" t="s">
        <v>37712</v>
      </c>
      <c r="C166">
        <v>239992</v>
      </c>
      <c r="D166">
        <v>1403.26</v>
      </c>
      <c r="E166" s="2">
        <v>45354</v>
      </c>
      <c r="F166" s="2">
        <v>47021</v>
      </c>
      <c r="G166" s="1" t="s">
        <v>37708</v>
      </c>
      <c r="H166" s="1" t="s">
        <v>37713</v>
      </c>
      <c r="I166" s="1" t="s">
        <v>167</v>
      </c>
      <c r="J166" s="1" t="s">
        <v>20750</v>
      </c>
      <c r="K166">
        <v>2028</v>
      </c>
      <c r="L166" s="1" t="s">
        <v>37720</v>
      </c>
      <c r="M166" s="2" t="s">
        <v>37720</v>
      </c>
      <c r="N166" t="s">
        <v>37720</v>
      </c>
      <c r="O166" s="1" t="s">
        <v>37720</v>
      </c>
      <c r="P166" s="1" t="s">
        <v>37720</v>
      </c>
      <c r="Q166" s="2" t="s">
        <v>37720</v>
      </c>
    </row>
    <row r="167" spans="1:17" x14ac:dyDescent="0.25">
      <c r="A167" s="1" t="s">
        <v>1596</v>
      </c>
      <c r="B167" s="1" t="s">
        <v>37710</v>
      </c>
      <c r="C167">
        <v>350959</v>
      </c>
      <c r="D167">
        <v>603.87</v>
      </c>
      <c r="E167" s="2">
        <v>43961</v>
      </c>
      <c r="F167" s="2">
        <v>45311</v>
      </c>
      <c r="G167" s="1" t="s">
        <v>37703</v>
      </c>
      <c r="H167" s="1" t="s">
        <v>37709</v>
      </c>
      <c r="I167" s="1" t="s">
        <v>37707</v>
      </c>
      <c r="J167" s="1" t="s">
        <v>28482</v>
      </c>
      <c r="K167">
        <v>2024</v>
      </c>
      <c r="L167" s="1" t="s">
        <v>11077</v>
      </c>
      <c r="M167" s="2">
        <v>44351</v>
      </c>
      <c r="N167">
        <v>40772</v>
      </c>
      <c r="O167" s="1" t="s">
        <v>10875</v>
      </c>
      <c r="P167" s="1" t="s">
        <v>11078</v>
      </c>
      <c r="Q167" s="2" t="s">
        <v>37720</v>
      </c>
    </row>
    <row r="168" spans="1:17" x14ac:dyDescent="0.25">
      <c r="A168" s="1" t="s">
        <v>1072</v>
      </c>
      <c r="B168" s="1" t="s">
        <v>37706</v>
      </c>
      <c r="C168">
        <v>101121</v>
      </c>
      <c r="D168">
        <v>1043.2</v>
      </c>
      <c r="E168" s="2">
        <v>44590</v>
      </c>
      <c r="F168" s="2">
        <v>48066</v>
      </c>
      <c r="G168" s="1" t="s">
        <v>37708</v>
      </c>
      <c r="H168" s="1" t="s">
        <v>37704</v>
      </c>
      <c r="I168" s="1" t="s">
        <v>37705</v>
      </c>
      <c r="J168" s="1" t="s">
        <v>30917</v>
      </c>
      <c r="K168">
        <v>2031</v>
      </c>
      <c r="L168" s="1" t="s">
        <v>14525</v>
      </c>
      <c r="M168" s="2">
        <v>44146</v>
      </c>
      <c r="N168">
        <v>70919</v>
      </c>
      <c r="O168" s="1" t="s">
        <v>10864</v>
      </c>
      <c r="P168" s="1" t="s">
        <v>14526</v>
      </c>
      <c r="Q168" s="2">
        <v>44188</v>
      </c>
    </row>
    <row r="169" spans="1:17" x14ac:dyDescent="0.25">
      <c r="A169" s="1" t="s">
        <v>1074</v>
      </c>
      <c r="B169" s="1" t="s">
        <v>37706</v>
      </c>
      <c r="C169">
        <v>232985</v>
      </c>
      <c r="D169">
        <v>551.03</v>
      </c>
      <c r="E169" s="2">
        <v>44969</v>
      </c>
      <c r="F169" s="2">
        <v>47840</v>
      </c>
      <c r="G169" s="1" t="s">
        <v>37708</v>
      </c>
      <c r="H169" s="1" t="s">
        <v>37709</v>
      </c>
      <c r="I169" s="1" t="s">
        <v>167</v>
      </c>
      <c r="J169" s="1" t="s">
        <v>30663</v>
      </c>
      <c r="K169">
        <v>2030</v>
      </c>
      <c r="L169" s="1" t="s">
        <v>37720</v>
      </c>
      <c r="M169" s="2" t="s">
        <v>37720</v>
      </c>
      <c r="N169" t="s">
        <v>37720</v>
      </c>
      <c r="O169" s="1" t="s">
        <v>37720</v>
      </c>
      <c r="P169" s="1" t="s">
        <v>37720</v>
      </c>
      <c r="Q169" s="2" t="s">
        <v>37720</v>
      </c>
    </row>
    <row r="170" spans="1:17" x14ac:dyDescent="0.25">
      <c r="A170" s="1" t="s">
        <v>5504</v>
      </c>
      <c r="B170" s="1" t="s">
        <v>37712</v>
      </c>
      <c r="C170">
        <v>399370</v>
      </c>
      <c r="D170">
        <v>1850.66</v>
      </c>
      <c r="E170" s="2">
        <v>44450</v>
      </c>
      <c r="F170" s="2">
        <v>47999</v>
      </c>
      <c r="G170" s="1" t="s">
        <v>37708</v>
      </c>
      <c r="H170" s="1" t="s">
        <v>37713</v>
      </c>
      <c r="I170" s="1" t="s">
        <v>167</v>
      </c>
      <c r="J170" s="1" t="s">
        <v>19889</v>
      </c>
      <c r="K170">
        <v>2031</v>
      </c>
      <c r="L170" s="1" t="s">
        <v>11081</v>
      </c>
      <c r="M170" s="2">
        <v>44208</v>
      </c>
      <c r="N170">
        <v>16314</v>
      </c>
      <c r="O170" s="1" t="s">
        <v>858</v>
      </c>
      <c r="P170" s="1" t="s">
        <v>11082</v>
      </c>
      <c r="Q170" s="2">
        <v>44241</v>
      </c>
    </row>
    <row r="171" spans="1:17" x14ac:dyDescent="0.25">
      <c r="A171" s="1" t="s">
        <v>1076</v>
      </c>
      <c r="B171" s="1" t="s">
        <v>37712</v>
      </c>
      <c r="C171">
        <v>185550</v>
      </c>
      <c r="D171">
        <v>119.84</v>
      </c>
      <c r="E171" s="2">
        <v>44207</v>
      </c>
      <c r="F171" s="2">
        <v>47757</v>
      </c>
      <c r="G171" s="1" t="s">
        <v>37708</v>
      </c>
      <c r="H171" s="1" t="s">
        <v>37713</v>
      </c>
      <c r="I171" s="1" t="s">
        <v>37707</v>
      </c>
      <c r="J171" s="1" t="s">
        <v>32301</v>
      </c>
      <c r="K171">
        <v>2030</v>
      </c>
      <c r="L171" s="1" t="s">
        <v>12089</v>
      </c>
      <c r="M171" s="2">
        <v>44494</v>
      </c>
      <c r="N171">
        <v>13469</v>
      </c>
      <c r="O171" s="1" t="s">
        <v>858</v>
      </c>
      <c r="P171" s="1" t="s">
        <v>12090</v>
      </c>
      <c r="Q171" s="2" t="s">
        <v>37720</v>
      </c>
    </row>
    <row r="172" spans="1:17" x14ac:dyDescent="0.25">
      <c r="A172" s="1" t="s">
        <v>1078</v>
      </c>
      <c r="B172" s="1" t="s">
        <v>37706</v>
      </c>
      <c r="C172">
        <v>293991</v>
      </c>
      <c r="D172">
        <v>1559.1</v>
      </c>
      <c r="E172" s="2">
        <v>45297</v>
      </c>
      <c r="F172" s="2">
        <v>46735</v>
      </c>
      <c r="G172" s="1" t="s">
        <v>37708</v>
      </c>
      <c r="H172" s="1" t="s">
        <v>37709</v>
      </c>
      <c r="I172" s="1" t="s">
        <v>37705</v>
      </c>
      <c r="J172" s="1" t="s">
        <v>27944</v>
      </c>
      <c r="K172">
        <v>2027</v>
      </c>
      <c r="L172" s="1" t="s">
        <v>15249</v>
      </c>
      <c r="M172" s="2">
        <v>45632</v>
      </c>
      <c r="N172">
        <v>37929</v>
      </c>
      <c r="O172" s="1" t="s">
        <v>858</v>
      </c>
      <c r="P172" s="1" t="s">
        <v>15250</v>
      </c>
      <c r="Q172" s="2">
        <v>45668</v>
      </c>
    </row>
    <row r="173" spans="1:17" x14ac:dyDescent="0.25">
      <c r="A173" s="1" t="s">
        <v>1080</v>
      </c>
      <c r="B173" s="1" t="s">
        <v>37710</v>
      </c>
      <c r="C173">
        <v>315961</v>
      </c>
      <c r="D173">
        <v>1371.88</v>
      </c>
      <c r="E173" s="2">
        <v>45631</v>
      </c>
      <c r="F173" s="2">
        <v>47820</v>
      </c>
      <c r="G173" s="1" t="s">
        <v>37708</v>
      </c>
      <c r="H173" s="1" t="s">
        <v>37713</v>
      </c>
      <c r="I173" s="1" t="s">
        <v>37705</v>
      </c>
      <c r="J173" s="1" t="s">
        <v>23785</v>
      </c>
      <c r="K173">
        <v>2030</v>
      </c>
      <c r="L173" s="1" t="s">
        <v>11297</v>
      </c>
      <c r="M173" s="2">
        <v>45246</v>
      </c>
      <c r="N173">
        <v>49543</v>
      </c>
      <c r="O173" s="1" t="s">
        <v>10875</v>
      </c>
      <c r="P173" s="1" t="s">
        <v>11298</v>
      </c>
      <c r="Q173" s="2">
        <v>45269</v>
      </c>
    </row>
    <row r="174" spans="1:17" x14ac:dyDescent="0.25">
      <c r="A174" s="1" t="s">
        <v>4438</v>
      </c>
      <c r="B174" s="1" t="s">
        <v>37712</v>
      </c>
      <c r="C174">
        <v>32741</v>
      </c>
      <c r="D174">
        <v>637.27</v>
      </c>
      <c r="E174" s="2">
        <v>44670</v>
      </c>
      <c r="F174" s="2">
        <v>47130</v>
      </c>
      <c r="G174" s="1" t="s">
        <v>37708</v>
      </c>
      <c r="H174" s="1" t="s">
        <v>37704</v>
      </c>
      <c r="I174" s="1" t="s">
        <v>37705</v>
      </c>
      <c r="J174" s="1" t="s">
        <v>24678</v>
      </c>
      <c r="K174">
        <v>2029</v>
      </c>
      <c r="L174" s="1" t="s">
        <v>11087</v>
      </c>
      <c r="M174" s="2">
        <v>44893</v>
      </c>
      <c r="N174">
        <v>68606</v>
      </c>
      <c r="O174" s="1" t="s">
        <v>10864</v>
      </c>
      <c r="P174" s="1" t="s">
        <v>11088</v>
      </c>
      <c r="Q174" s="2">
        <v>44935</v>
      </c>
    </row>
    <row r="175" spans="1:17" x14ac:dyDescent="0.25">
      <c r="A175" s="1" t="s">
        <v>1082</v>
      </c>
      <c r="B175" s="1" t="s">
        <v>37702</v>
      </c>
      <c r="C175">
        <v>291697</v>
      </c>
      <c r="D175">
        <v>162.30000000000001</v>
      </c>
      <c r="E175" s="2">
        <v>43802</v>
      </c>
      <c r="F175" s="2">
        <v>45363</v>
      </c>
      <c r="G175" s="1" t="s">
        <v>37703</v>
      </c>
      <c r="H175" s="1" t="s">
        <v>37709</v>
      </c>
      <c r="I175" s="1" t="s">
        <v>167</v>
      </c>
      <c r="J175" s="1" t="s">
        <v>20660</v>
      </c>
      <c r="K175">
        <v>2024</v>
      </c>
      <c r="L175" s="1" t="s">
        <v>37720</v>
      </c>
      <c r="M175" s="2" t="s">
        <v>37720</v>
      </c>
      <c r="N175" t="s">
        <v>37720</v>
      </c>
      <c r="O175" s="1" t="s">
        <v>37720</v>
      </c>
      <c r="P175" s="1" t="s">
        <v>37720</v>
      </c>
      <c r="Q175" s="2" t="s">
        <v>37720</v>
      </c>
    </row>
    <row r="176" spans="1:17" x14ac:dyDescent="0.25">
      <c r="A176" s="1" t="s">
        <v>1158</v>
      </c>
      <c r="B176" s="1" t="s">
        <v>37702</v>
      </c>
      <c r="C176">
        <v>26158</v>
      </c>
      <c r="D176">
        <v>1570.05</v>
      </c>
      <c r="E176" s="2">
        <v>45421</v>
      </c>
      <c r="F176" s="2">
        <v>45904</v>
      </c>
      <c r="G176" s="1" t="s">
        <v>37711</v>
      </c>
      <c r="H176" s="1" t="s">
        <v>37709</v>
      </c>
      <c r="I176" s="1" t="s">
        <v>167</v>
      </c>
      <c r="J176" s="1" t="s">
        <v>30050</v>
      </c>
      <c r="K176">
        <v>2025</v>
      </c>
      <c r="L176" s="1" t="s">
        <v>11089</v>
      </c>
      <c r="M176" s="2">
        <v>44050</v>
      </c>
      <c r="N176">
        <v>3221</v>
      </c>
      <c r="O176" s="1" t="s">
        <v>10864</v>
      </c>
      <c r="P176" s="1" t="s">
        <v>11090</v>
      </c>
      <c r="Q176" s="2">
        <v>44077</v>
      </c>
    </row>
    <row r="177" spans="1:17" x14ac:dyDescent="0.25">
      <c r="A177" s="1" t="s">
        <v>1084</v>
      </c>
      <c r="B177" s="1" t="s">
        <v>37706</v>
      </c>
      <c r="C177">
        <v>333007</v>
      </c>
      <c r="D177">
        <v>1773.53</v>
      </c>
      <c r="E177" s="2">
        <v>45625</v>
      </c>
      <c r="F177" s="2">
        <v>46827</v>
      </c>
      <c r="G177" s="1" t="s">
        <v>37708</v>
      </c>
      <c r="H177" s="1" t="s">
        <v>37713</v>
      </c>
      <c r="I177" s="1" t="s">
        <v>37707</v>
      </c>
      <c r="J177" s="1" t="s">
        <v>21428</v>
      </c>
      <c r="K177">
        <v>2028</v>
      </c>
      <c r="L177" s="1" t="s">
        <v>37720</v>
      </c>
      <c r="M177" s="2" t="s">
        <v>37720</v>
      </c>
      <c r="N177" t="s">
        <v>37720</v>
      </c>
      <c r="O177" s="1" t="s">
        <v>37720</v>
      </c>
      <c r="P177" s="1" t="s">
        <v>37720</v>
      </c>
      <c r="Q177" s="2" t="s">
        <v>37720</v>
      </c>
    </row>
    <row r="178" spans="1:17" x14ac:dyDescent="0.25">
      <c r="A178" s="1" t="s">
        <v>6186</v>
      </c>
      <c r="B178" s="1" t="s">
        <v>37702</v>
      </c>
      <c r="C178">
        <v>391619</v>
      </c>
      <c r="D178">
        <v>788.66</v>
      </c>
      <c r="E178" s="2">
        <v>44064</v>
      </c>
      <c r="F178" s="2">
        <v>45354</v>
      </c>
      <c r="G178" s="1" t="s">
        <v>37703</v>
      </c>
      <c r="H178" s="1" t="s">
        <v>37709</v>
      </c>
      <c r="I178" s="1" t="s">
        <v>167</v>
      </c>
      <c r="J178" s="1" t="s">
        <v>23721</v>
      </c>
      <c r="K178">
        <v>2024</v>
      </c>
      <c r="L178" s="1" t="s">
        <v>11091</v>
      </c>
      <c r="M178" s="2">
        <v>44516</v>
      </c>
      <c r="N178">
        <v>1019</v>
      </c>
      <c r="O178" s="1" t="s">
        <v>858</v>
      </c>
      <c r="P178" s="1" t="s">
        <v>11092</v>
      </c>
      <c r="Q178" s="2" t="s">
        <v>37720</v>
      </c>
    </row>
    <row r="179" spans="1:17" x14ac:dyDescent="0.25">
      <c r="A179" s="1" t="s">
        <v>1086</v>
      </c>
      <c r="B179" s="1" t="s">
        <v>37712</v>
      </c>
      <c r="C179">
        <v>184280</v>
      </c>
      <c r="D179">
        <v>264.52999999999997</v>
      </c>
      <c r="E179" s="2">
        <v>45378</v>
      </c>
      <c r="F179" s="2">
        <v>47670</v>
      </c>
      <c r="G179" s="1" t="s">
        <v>37708</v>
      </c>
      <c r="H179" s="1" t="s">
        <v>37709</v>
      </c>
      <c r="I179" s="1" t="s">
        <v>37705</v>
      </c>
      <c r="J179" s="1" t="s">
        <v>31595</v>
      </c>
      <c r="K179">
        <v>2030</v>
      </c>
      <c r="L179" s="1" t="s">
        <v>16875</v>
      </c>
      <c r="M179" s="2">
        <v>45547</v>
      </c>
      <c r="N179">
        <v>32257</v>
      </c>
      <c r="O179" s="1" t="s">
        <v>858</v>
      </c>
      <c r="P179" s="1" t="s">
        <v>16876</v>
      </c>
      <c r="Q179" s="2">
        <v>45603</v>
      </c>
    </row>
    <row r="180" spans="1:17" x14ac:dyDescent="0.25">
      <c r="A180" s="1" t="s">
        <v>1216</v>
      </c>
      <c r="B180" s="1" t="s">
        <v>37702</v>
      </c>
      <c r="C180">
        <v>420010</v>
      </c>
      <c r="D180">
        <v>385.29</v>
      </c>
      <c r="E180" s="2">
        <v>43098</v>
      </c>
      <c r="F180" s="2">
        <v>45130</v>
      </c>
      <c r="G180" s="1" t="s">
        <v>37703</v>
      </c>
      <c r="H180" s="1" t="s">
        <v>37709</v>
      </c>
      <c r="I180" s="1" t="s">
        <v>37705</v>
      </c>
      <c r="J180" s="1" t="s">
        <v>25259</v>
      </c>
      <c r="K180">
        <v>2023</v>
      </c>
      <c r="L180" s="1" t="s">
        <v>11093</v>
      </c>
      <c r="M180" s="2">
        <v>44062</v>
      </c>
      <c r="N180">
        <v>6123</v>
      </c>
      <c r="O180" s="1" t="s">
        <v>10875</v>
      </c>
      <c r="P180" s="1" t="s">
        <v>11094</v>
      </c>
      <c r="Q180" s="2">
        <v>44105</v>
      </c>
    </row>
    <row r="181" spans="1:17" x14ac:dyDescent="0.25">
      <c r="A181" s="1" t="s">
        <v>1088</v>
      </c>
      <c r="B181" s="1" t="s">
        <v>37710</v>
      </c>
      <c r="C181">
        <v>289837</v>
      </c>
      <c r="D181">
        <v>244.93</v>
      </c>
      <c r="E181" s="2">
        <v>45296</v>
      </c>
      <c r="F181" s="2">
        <v>48167</v>
      </c>
      <c r="G181" s="1" t="s">
        <v>37708</v>
      </c>
      <c r="H181" s="1" t="s">
        <v>37709</v>
      </c>
      <c r="I181" s="1" t="s">
        <v>37705</v>
      </c>
      <c r="J181" s="1" t="s">
        <v>25626</v>
      </c>
      <c r="K181">
        <v>2031</v>
      </c>
      <c r="L181" s="1" t="s">
        <v>14949</v>
      </c>
      <c r="M181" s="2">
        <v>45130</v>
      </c>
      <c r="N181">
        <v>32004</v>
      </c>
      <c r="O181" s="1" t="s">
        <v>858</v>
      </c>
      <c r="P181" s="1" t="s">
        <v>14950</v>
      </c>
      <c r="Q181" s="2" t="s">
        <v>37720</v>
      </c>
    </row>
    <row r="182" spans="1:17" x14ac:dyDescent="0.25">
      <c r="A182" s="1" t="s">
        <v>1090</v>
      </c>
      <c r="B182" s="1" t="s">
        <v>37706</v>
      </c>
      <c r="C182">
        <v>106213</v>
      </c>
      <c r="D182">
        <v>1088.26</v>
      </c>
      <c r="E182" s="2">
        <v>43355</v>
      </c>
      <c r="F182" s="2">
        <v>45552</v>
      </c>
      <c r="G182" s="1" t="s">
        <v>37703</v>
      </c>
      <c r="H182" s="1" t="s">
        <v>37713</v>
      </c>
      <c r="I182" s="1" t="s">
        <v>37705</v>
      </c>
      <c r="J182" s="1" t="s">
        <v>28759</v>
      </c>
      <c r="K182">
        <v>2024</v>
      </c>
      <c r="L182" s="1" t="s">
        <v>37720</v>
      </c>
      <c r="M182" s="2" t="s">
        <v>37720</v>
      </c>
      <c r="N182" t="s">
        <v>37720</v>
      </c>
      <c r="O182" s="1" t="s">
        <v>37720</v>
      </c>
      <c r="P182" s="1" t="s">
        <v>37720</v>
      </c>
      <c r="Q182" s="2" t="s">
        <v>37720</v>
      </c>
    </row>
    <row r="183" spans="1:17" x14ac:dyDescent="0.25">
      <c r="A183" s="1" t="s">
        <v>2630</v>
      </c>
      <c r="B183" s="1" t="s">
        <v>37702</v>
      </c>
      <c r="C183">
        <v>225316</v>
      </c>
      <c r="D183">
        <v>1048.5999999999999</v>
      </c>
      <c r="E183" s="2">
        <v>45551</v>
      </c>
      <c r="F183" s="2">
        <v>48042</v>
      </c>
      <c r="G183" s="1" t="s">
        <v>37708</v>
      </c>
      <c r="H183" s="1" t="s">
        <v>37709</v>
      </c>
      <c r="I183" s="1" t="s">
        <v>37707</v>
      </c>
      <c r="J183" s="1" t="s">
        <v>28779</v>
      </c>
      <c r="K183">
        <v>2031</v>
      </c>
      <c r="L183" s="1" t="s">
        <v>11097</v>
      </c>
      <c r="M183" s="2">
        <v>45511</v>
      </c>
      <c r="N183">
        <v>61276</v>
      </c>
      <c r="O183" s="1" t="s">
        <v>10875</v>
      </c>
      <c r="P183" s="1" t="s">
        <v>11098</v>
      </c>
      <c r="Q183" s="2" t="s">
        <v>37720</v>
      </c>
    </row>
    <row r="184" spans="1:17" x14ac:dyDescent="0.25">
      <c r="A184" s="1" t="s">
        <v>1092</v>
      </c>
      <c r="B184" s="1" t="s">
        <v>37712</v>
      </c>
      <c r="C184">
        <v>135480</v>
      </c>
      <c r="D184">
        <v>1918.9</v>
      </c>
      <c r="E184" s="2">
        <v>44227</v>
      </c>
      <c r="F184" s="2">
        <v>46538</v>
      </c>
      <c r="G184" s="1" t="s">
        <v>37708</v>
      </c>
      <c r="H184" s="1" t="s">
        <v>37713</v>
      </c>
      <c r="I184" s="1" t="s">
        <v>37705</v>
      </c>
      <c r="J184" s="1" t="s">
        <v>26976</v>
      </c>
      <c r="K184">
        <v>2027</v>
      </c>
      <c r="L184" s="1" t="s">
        <v>14703</v>
      </c>
      <c r="M184" s="2">
        <v>44140</v>
      </c>
      <c r="N184">
        <v>96100</v>
      </c>
      <c r="O184" s="1" t="s">
        <v>10875</v>
      </c>
      <c r="P184" s="1" t="s">
        <v>14704</v>
      </c>
      <c r="Q184" s="2">
        <v>44230</v>
      </c>
    </row>
    <row r="185" spans="1:17" x14ac:dyDescent="0.25">
      <c r="A185" s="1" t="s">
        <v>1094</v>
      </c>
      <c r="B185" s="1" t="s">
        <v>37706</v>
      </c>
      <c r="C185">
        <v>42831</v>
      </c>
      <c r="D185">
        <v>269.51</v>
      </c>
      <c r="E185" s="2">
        <v>42081</v>
      </c>
      <c r="F185" s="2">
        <v>42612</v>
      </c>
      <c r="G185" s="1" t="s">
        <v>37703</v>
      </c>
      <c r="H185" s="1" t="s">
        <v>37713</v>
      </c>
      <c r="I185" s="1" t="s">
        <v>167</v>
      </c>
      <c r="J185" s="1" t="s">
        <v>27549</v>
      </c>
      <c r="K185">
        <v>2016</v>
      </c>
      <c r="L185" s="1" t="s">
        <v>37720</v>
      </c>
      <c r="M185" s="2" t="s">
        <v>37720</v>
      </c>
      <c r="N185" t="s">
        <v>37720</v>
      </c>
      <c r="O185" s="1" t="s">
        <v>37720</v>
      </c>
      <c r="P185" s="1" t="s">
        <v>37720</v>
      </c>
      <c r="Q185" s="2" t="s">
        <v>37720</v>
      </c>
    </row>
    <row r="186" spans="1:17" x14ac:dyDescent="0.25">
      <c r="A186" s="1" t="s">
        <v>1096</v>
      </c>
      <c r="B186" s="1" t="s">
        <v>37702</v>
      </c>
      <c r="C186">
        <v>74092</v>
      </c>
      <c r="D186">
        <v>1563.36</v>
      </c>
      <c r="E186" s="2">
        <v>42302</v>
      </c>
      <c r="F186" s="2">
        <v>44974</v>
      </c>
      <c r="G186" s="1" t="s">
        <v>37703</v>
      </c>
      <c r="H186" s="1" t="s">
        <v>37709</v>
      </c>
      <c r="I186" s="1" t="s">
        <v>37707</v>
      </c>
      <c r="J186" s="1" t="s">
        <v>24351</v>
      </c>
      <c r="K186">
        <v>2023</v>
      </c>
      <c r="L186" s="1" t="s">
        <v>37720</v>
      </c>
      <c r="M186" s="2" t="s">
        <v>37720</v>
      </c>
      <c r="N186" t="s">
        <v>37720</v>
      </c>
      <c r="O186" s="1" t="s">
        <v>37720</v>
      </c>
      <c r="P186" s="1" t="s">
        <v>37720</v>
      </c>
      <c r="Q186" s="2" t="s">
        <v>37720</v>
      </c>
    </row>
    <row r="187" spans="1:17" x14ac:dyDescent="0.25">
      <c r="A187" s="1" t="s">
        <v>1098</v>
      </c>
      <c r="B187" s="1" t="s">
        <v>37710</v>
      </c>
      <c r="C187">
        <v>80311</v>
      </c>
      <c r="D187">
        <v>780.75</v>
      </c>
      <c r="E187" s="2">
        <v>45480</v>
      </c>
      <c r="F187" s="2">
        <v>46495</v>
      </c>
      <c r="G187" s="1" t="s">
        <v>37708</v>
      </c>
      <c r="H187" s="1" t="s">
        <v>37704</v>
      </c>
      <c r="I187" s="1" t="s">
        <v>167</v>
      </c>
      <c r="J187" s="1" t="s">
        <v>27173</v>
      </c>
      <c r="K187">
        <v>2027</v>
      </c>
      <c r="L187" s="1" t="s">
        <v>15523</v>
      </c>
      <c r="M187" s="2">
        <v>44830</v>
      </c>
      <c r="N187">
        <v>45179</v>
      </c>
      <c r="O187" s="1" t="s">
        <v>10864</v>
      </c>
      <c r="P187" s="1" t="s">
        <v>15524</v>
      </c>
      <c r="Q187" s="2">
        <v>44913</v>
      </c>
    </row>
    <row r="188" spans="1:17" x14ac:dyDescent="0.25">
      <c r="A188" s="1" t="s">
        <v>1100</v>
      </c>
      <c r="B188" s="1" t="s">
        <v>37706</v>
      </c>
      <c r="C188">
        <v>409481</v>
      </c>
      <c r="D188">
        <v>162.41</v>
      </c>
      <c r="E188" s="2">
        <v>42587</v>
      </c>
      <c r="F188" s="2">
        <v>43513</v>
      </c>
      <c r="G188" s="1" t="s">
        <v>37703</v>
      </c>
      <c r="H188" s="1" t="s">
        <v>37713</v>
      </c>
      <c r="I188" s="1" t="s">
        <v>37707</v>
      </c>
      <c r="J188" s="1" t="s">
        <v>22599</v>
      </c>
      <c r="K188">
        <v>2019</v>
      </c>
      <c r="L188" s="1" t="s">
        <v>13385</v>
      </c>
      <c r="M188" s="2">
        <v>45489</v>
      </c>
      <c r="N188">
        <v>5948</v>
      </c>
      <c r="O188" s="1" t="s">
        <v>10864</v>
      </c>
      <c r="P188" s="1" t="s">
        <v>13386</v>
      </c>
      <c r="Q188" s="2" t="s">
        <v>37720</v>
      </c>
    </row>
    <row r="189" spans="1:17" x14ac:dyDescent="0.25">
      <c r="A189" s="1" t="s">
        <v>1102</v>
      </c>
      <c r="B189" s="1" t="s">
        <v>37706</v>
      </c>
      <c r="C189">
        <v>403717</v>
      </c>
      <c r="D189">
        <v>1963.57</v>
      </c>
      <c r="E189" s="2">
        <v>42052</v>
      </c>
      <c r="F189" s="2">
        <v>42544</v>
      </c>
      <c r="G189" s="1" t="s">
        <v>37703</v>
      </c>
      <c r="H189" s="1" t="s">
        <v>37709</v>
      </c>
      <c r="I189" s="1" t="s">
        <v>37707</v>
      </c>
      <c r="J189" s="1" t="s">
        <v>21281</v>
      </c>
      <c r="K189">
        <v>2016</v>
      </c>
      <c r="L189" s="1" t="s">
        <v>37720</v>
      </c>
      <c r="M189" s="2" t="s">
        <v>37720</v>
      </c>
      <c r="N189" t="s">
        <v>37720</v>
      </c>
      <c r="O189" s="1" t="s">
        <v>37720</v>
      </c>
      <c r="P189" s="1" t="s">
        <v>37720</v>
      </c>
      <c r="Q189" s="2" t="s">
        <v>37720</v>
      </c>
    </row>
    <row r="190" spans="1:17" x14ac:dyDescent="0.25">
      <c r="A190" s="1" t="s">
        <v>1104</v>
      </c>
      <c r="B190" s="1" t="s">
        <v>37706</v>
      </c>
      <c r="C190">
        <v>249856</v>
      </c>
      <c r="D190">
        <v>1824.69</v>
      </c>
      <c r="E190" s="2">
        <v>42364</v>
      </c>
      <c r="F190" s="2">
        <v>43854</v>
      </c>
      <c r="G190" s="1" t="s">
        <v>37703</v>
      </c>
      <c r="H190" s="1" t="s">
        <v>37704</v>
      </c>
      <c r="I190" s="1" t="s">
        <v>167</v>
      </c>
      <c r="J190" s="1" t="s">
        <v>20731</v>
      </c>
      <c r="K190">
        <v>2020</v>
      </c>
      <c r="L190" s="1" t="s">
        <v>13227</v>
      </c>
      <c r="M190" s="2">
        <v>45181</v>
      </c>
      <c r="N190">
        <v>35811</v>
      </c>
      <c r="O190" s="1" t="s">
        <v>10864</v>
      </c>
      <c r="P190" s="1" t="s">
        <v>13228</v>
      </c>
      <c r="Q190" s="2" t="s">
        <v>37720</v>
      </c>
    </row>
    <row r="191" spans="1:17" x14ac:dyDescent="0.25">
      <c r="A191" s="1" t="s">
        <v>3772</v>
      </c>
      <c r="B191" s="1" t="s">
        <v>37712</v>
      </c>
      <c r="C191">
        <v>237226</v>
      </c>
      <c r="D191">
        <v>1532.28</v>
      </c>
      <c r="E191" s="2">
        <v>42965</v>
      </c>
      <c r="F191" s="2">
        <v>43986</v>
      </c>
      <c r="G191" s="1" t="s">
        <v>37703</v>
      </c>
      <c r="H191" s="1" t="s">
        <v>37709</v>
      </c>
      <c r="I191" s="1" t="s">
        <v>37705</v>
      </c>
      <c r="J191" s="1" t="s">
        <v>32241</v>
      </c>
      <c r="K191">
        <v>2020</v>
      </c>
      <c r="L191" s="1" t="s">
        <v>11111</v>
      </c>
      <c r="M191" s="2">
        <v>44346</v>
      </c>
      <c r="N191">
        <v>45616</v>
      </c>
      <c r="O191" s="1" t="s">
        <v>858</v>
      </c>
      <c r="P191" s="1" t="s">
        <v>11112</v>
      </c>
      <c r="Q191" s="2">
        <v>44427</v>
      </c>
    </row>
    <row r="192" spans="1:17" x14ac:dyDescent="0.25">
      <c r="A192" s="1" t="s">
        <v>1106</v>
      </c>
      <c r="B192" s="1" t="s">
        <v>37702</v>
      </c>
      <c r="C192">
        <v>494603</v>
      </c>
      <c r="D192">
        <v>1737.08</v>
      </c>
      <c r="E192" s="2">
        <v>45454</v>
      </c>
      <c r="F192" s="2">
        <v>48747</v>
      </c>
      <c r="G192" s="1" t="s">
        <v>37708</v>
      </c>
      <c r="H192" s="1" t="s">
        <v>37709</v>
      </c>
      <c r="I192" s="1" t="s">
        <v>167</v>
      </c>
      <c r="J192" s="1" t="s">
        <v>21748</v>
      </c>
      <c r="K192">
        <v>2033</v>
      </c>
      <c r="L192" s="1" t="s">
        <v>12171</v>
      </c>
      <c r="M192" s="2">
        <v>43989</v>
      </c>
      <c r="N192">
        <v>90940</v>
      </c>
      <c r="O192" s="1" t="s">
        <v>10864</v>
      </c>
      <c r="P192" s="1" t="s">
        <v>12172</v>
      </c>
      <c r="Q192" s="2">
        <v>44030</v>
      </c>
    </row>
    <row r="193" spans="1:17" x14ac:dyDescent="0.25">
      <c r="A193" s="1" t="s">
        <v>1108</v>
      </c>
      <c r="B193" s="1" t="s">
        <v>37710</v>
      </c>
      <c r="C193">
        <v>194085</v>
      </c>
      <c r="D193">
        <v>1037.1400000000001</v>
      </c>
      <c r="E193" s="2">
        <v>43460</v>
      </c>
      <c r="F193" s="2">
        <v>46084</v>
      </c>
      <c r="G193" s="1" t="s">
        <v>37708</v>
      </c>
      <c r="H193" s="1" t="s">
        <v>37709</v>
      </c>
      <c r="I193" s="1" t="s">
        <v>37705</v>
      </c>
      <c r="J193" s="1" t="s">
        <v>22984</v>
      </c>
      <c r="K193">
        <v>2026</v>
      </c>
      <c r="L193" s="1" t="s">
        <v>12639</v>
      </c>
      <c r="M193" s="2">
        <v>44554</v>
      </c>
      <c r="N193">
        <v>57796</v>
      </c>
      <c r="O193" s="1" t="s">
        <v>858</v>
      </c>
      <c r="P193" s="1" t="s">
        <v>12640</v>
      </c>
      <c r="Q193" s="2">
        <v>44627</v>
      </c>
    </row>
    <row r="194" spans="1:17" x14ac:dyDescent="0.25">
      <c r="A194" s="1" t="s">
        <v>1110</v>
      </c>
      <c r="B194" s="1" t="s">
        <v>37710</v>
      </c>
      <c r="C194">
        <v>216613</v>
      </c>
      <c r="D194">
        <v>801.06</v>
      </c>
      <c r="E194" s="2">
        <v>44957</v>
      </c>
      <c r="F194" s="2">
        <v>48424</v>
      </c>
      <c r="G194" s="1" t="s">
        <v>37708</v>
      </c>
      <c r="H194" s="1" t="s">
        <v>37713</v>
      </c>
      <c r="I194" s="1" t="s">
        <v>167</v>
      </c>
      <c r="J194" s="1" t="s">
        <v>17576</v>
      </c>
      <c r="K194">
        <v>2032</v>
      </c>
      <c r="L194" s="1" t="s">
        <v>14551</v>
      </c>
      <c r="M194" s="2">
        <v>44761</v>
      </c>
      <c r="N194">
        <v>88570</v>
      </c>
      <c r="O194" s="1" t="s">
        <v>10864</v>
      </c>
      <c r="P194" s="1" t="s">
        <v>14552</v>
      </c>
      <c r="Q194" s="2">
        <v>44792</v>
      </c>
    </row>
    <row r="195" spans="1:17" x14ac:dyDescent="0.25">
      <c r="A195" s="1" t="s">
        <v>5986</v>
      </c>
      <c r="B195" s="1" t="s">
        <v>37702</v>
      </c>
      <c r="C195">
        <v>244595</v>
      </c>
      <c r="D195">
        <v>136.85</v>
      </c>
      <c r="E195" s="2">
        <v>44542</v>
      </c>
      <c r="F195" s="2">
        <v>45126</v>
      </c>
      <c r="G195" s="1" t="s">
        <v>37703</v>
      </c>
      <c r="H195" s="1" t="s">
        <v>37709</v>
      </c>
      <c r="I195" s="1" t="s">
        <v>37705</v>
      </c>
      <c r="J195" s="1" t="s">
        <v>18516</v>
      </c>
      <c r="K195">
        <v>2023</v>
      </c>
      <c r="L195" s="1" t="s">
        <v>11117</v>
      </c>
      <c r="M195" s="2">
        <v>45223</v>
      </c>
      <c r="N195">
        <v>2650</v>
      </c>
      <c r="O195" s="1" t="s">
        <v>10864</v>
      </c>
      <c r="P195" s="1" t="s">
        <v>11118</v>
      </c>
      <c r="Q195" s="2">
        <v>45291</v>
      </c>
    </row>
    <row r="196" spans="1:17" x14ac:dyDescent="0.25">
      <c r="A196" s="1" t="s">
        <v>1112</v>
      </c>
      <c r="B196" s="1" t="s">
        <v>37710</v>
      </c>
      <c r="C196">
        <v>344108</v>
      </c>
      <c r="D196">
        <v>890.14</v>
      </c>
      <c r="E196" s="2">
        <v>42674</v>
      </c>
      <c r="F196" s="2">
        <v>43885</v>
      </c>
      <c r="G196" s="1" t="s">
        <v>37703</v>
      </c>
      <c r="H196" s="1" t="s">
        <v>37709</v>
      </c>
      <c r="I196" s="1" t="s">
        <v>167</v>
      </c>
      <c r="J196" s="1" t="s">
        <v>27922</v>
      </c>
      <c r="K196">
        <v>2020</v>
      </c>
      <c r="L196" s="1" t="s">
        <v>16923</v>
      </c>
      <c r="M196" s="2">
        <v>43998</v>
      </c>
      <c r="N196">
        <v>80699</v>
      </c>
      <c r="O196" s="1" t="s">
        <v>10864</v>
      </c>
      <c r="P196" s="1" t="s">
        <v>16924</v>
      </c>
      <c r="Q196" s="2">
        <v>44085</v>
      </c>
    </row>
    <row r="197" spans="1:17" x14ac:dyDescent="0.25">
      <c r="A197" s="1" t="s">
        <v>1114</v>
      </c>
      <c r="B197" s="1" t="s">
        <v>37710</v>
      </c>
      <c r="C197">
        <v>440794</v>
      </c>
      <c r="D197">
        <v>861.52</v>
      </c>
      <c r="E197" s="2">
        <v>43795</v>
      </c>
      <c r="F197" s="2">
        <v>44678</v>
      </c>
      <c r="G197" s="1" t="s">
        <v>37703</v>
      </c>
      <c r="H197" s="1" t="s">
        <v>37704</v>
      </c>
      <c r="I197" s="1" t="s">
        <v>37707</v>
      </c>
      <c r="J197" s="1" t="s">
        <v>28874</v>
      </c>
      <c r="K197">
        <v>2022</v>
      </c>
      <c r="L197" s="1" t="s">
        <v>37720</v>
      </c>
      <c r="M197" s="2" t="s">
        <v>37720</v>
      </c>
      <c r="N197" t="s">
        <v>37720</v>
      </c>
      <c r="O197" s="1" t="s">
        <v>37720</v>
      </c>
      <c r="P197" s="1" t="s">
        <v>37720</v>
      </c>
      <c r="Q197" s="2" t="s">
        <v>37720</v>
      </c>
    </row>
    <row r="198" spans="1:17" x14ac:dyDescent="0.25">
      <c r="A198" s="1" t="s">
        <v>5394</v>
      </c>
      <c r="B198" s="1" t="s">
        <v>37702</v>
      </c>
      <c r="C198">
        <v>370080</v>
      </c>
      <c r="D198">
        <v>1845.43</v>
      </c>
      <c r="E198" s="2">
        <v>43396</v>
      </c>
      <c r="F198" s="2">
        <v>45547</v>
      </c>
      <c r="G198" s="1" t="s">
        <v>37703</v>
      </c>
      <c r="H198" s="1" t="s">
        <v>37704</v>
      </c>
      <c r="I198" s="1" t="s">
        <v>37705</v>
      </c>
      <c r="J198" s="1" t="s">
        <v>23887</v>
      </c>
      <c r="K198">
        <v>2024</v>
      </c>
      <c r="L198" s="1" t="s">
        <v>11121</v>
      </c>
      <c r="M198" s="2">
        <v>44766</v>
      </c>
      <c r="N198">
        <v>45246</v>
      </c>
      <c r="O198" s="1" t="s">
        <v>10864</v>
      </c>
      <c r="P198" s="1" t="s">
        <v>11122</v>
      </c>
      <c r="Q198" s="2">
        <v>44828</v>
      </c>
    </row>
    <row r="199" spans="1:17" x14ac:dyDescent="0.25">
      <c r="A199" s="1" t="s">
        <v>1116</v>
      </c>
      <c r="B199" s="1" t="s">
        <v>37706</v>
      </c>
      <c r="C199">
        <v>398931</v>
      </c>
      <c r="D199">
        <v>1916.87</v>
      </c>
      <c r="E199" s="2">
        <v>44586</v>
      </c>
      <c r="F199" s="2">
        <v>47629</v>
      </c>
      <c r="G199" s="1" t="s">
        <v>37708</v>
      </c>
      <c r="H199" s="1" t="s">
        <v>37709</v>
      </c>
      <c r="I199" s="1" t="s">
        <v>37705</v>
      </c>
      <c r="J199" s="1" t="s">
        <v>29812</v>
      </c>
      <c r="K199">
        <v>2030</v>
      </c>
      <c r="L199" s="1" t="s">
        <v>15915</v>
      </c>
      <c r="M199" s="2">
        <v>45475</v>
      </c>
      <c r="N199">
        <v>87289</v>
      </c>
      <c r="O199" s="1" t="s">
        <v>10875</v>
      </c>
      <c r="P199" s="1" t="s">
        <v>15916</v>
      </c>
      <c r="Q199" s="2">
        <v>45494</v>
      </c>
    </row>
    <row r="200" spans="1:17" x14ac:dyDescent="0.25">
      <c r="A200" s="1" t="s">
        <v>1270</v>
      </c>
      <c r="B200" s="1" t="s">
        <v>37712</v>
      </c>
      <c r="C200">
        <v>60223</v>
      </c>
      <c r="D200">
        <v>675.97</v>
      </c>
      <c r="E200" s="2">
        <v>44421</v>
      </c>
      <c r="F200" s="2">
        <v>45799</v>
      </c>
      <c r="G200" s="1" t="s">
        <v>37711</v>
      </c>
      <c r="H200" s="1" t="s">
        <v>37704</v>
      </c>
      <c r="I200" s="1" t="s">
        <v>37705</v>
      </c>
      <c r="J200" s="1" t="s">
        <v>28120</v>
      </c>
      <c r="K200">
        <v>2025</v>
      </c>
      <c r="L200" s="1" t="s">
        <v>11123</v>
      </c>
      <c r="M200" s="2">
        <v>45314</v>
      </c>
      <c r="N200">
        <v>68313</v>
      </c>
      <c r="O200" s="1" t="s">
        <v>10875</v>
      </c>
      <c r="P200" s="1" t="s">
        <v>11124</v>
      </c>
      <c r="Q200" s="2">
        <v>45328</v>
      </c>
    </row>
    <row r="201" spans="1:17" x14ac:dyDescent="0.25">
      <c r="A201" s="1" t="s">
        <v>1118</v>
      </c>
      <c r="B201" s="1" t="s">
        <v>37710</v>
      </c>
      <c r="C201">
        <v>193514</v>
      </c>
      <c r="D201">
        <v>324.05</v>
      </c>
      <c r="E201" s="2">
        <v>42706</v>
      </c>
      <c r="F201" s="2">
        <v>44292</v>
      </c>
      <c r="G201" s="1" t="s">
        <v>37703</v>
      </c>
      <c r="H201" s="1" t="s">
        <v>37704</v>
      </c>
      <c r="I201" s="1" t="s">
        <v>37705</v>
      </c>
      <c r="J201" s="1" t="s">
        <v>21990</v>
      </c>
      <c r="K201">
        <v>2021</v>
      </c>
      <c r="L201" s="1" t="s">
        <v>14099</v>
      </c>
      <c r="M201" s="2">
        <v>44723</v>
      </c>
      <c r="N201">
        <v>65698</v>
      </c>
      <c r="O201" s="1" t="s">
        <v>10864</v>
      </c>
      <c r="P201" s="1" t="s">
        <v>14100</v>
      </c>
      <c r="Q201" s="2">
        <v>44745</v>
      </c>
    </row>
    <row r="202" spans="1:17" x14ac:dyDescent="0.25">
      <c r="A202" s="1" t="s">
        <v>1582</v>
      </c>
      <c r="B202" s="1" t="s">
        <v>37702</v>
      </c>
      <c r="C202">
        <v>259130</v>
      </c>
      <c r="D202">
        <v>1309.5</v>
      </c>
      <c r="E202" s="2">
        <v>42961</v>
      </c>
      <c r="F202" s="2">
        <v>45051</v>
      </c>
      <c r="G202" s="1" t="s">
        <v>37703</v>
      </c>
      <c r="H202" s="1" t="s">
        <v>37709</v>
      </c>
      <c r="I202" s="1" t="s">
        <v>167</v>
      </c>
      <c r="J202" s="1" t="s">
        <v>29468</v>
      </c>
      <c r="K202">
        <v>2023</v>
      </c>
      <c r="L202" s="1" t="s">
        <v>11125</v>
      </c>
      <c r="M202" s="2">
        <v>44184</v>
      </c>
      <c r="N202">
        <v>92514</v>
      </c>
      <c r="O202" s="1" t="s">
        <v>858</v>
      </c>
      <c r="P202" s="1" t="s">
        <v>11126</v>
      </c>
      <c r="Q202" s="2">
        <v>44197</v>
      </c>
    </row>
    <row r="203" spans="1:17" x14ac:dyDescent="0.25">
      <c r="A203" s="1" t="s">
        <v>1120</v>
      </c>
      <c r="B203" s="1" t="s">
        <v>37706</v>
      </c>
      <c r="C203">
        <v>410538</v>
      </c>
      <c r="D203">
        <v>1015.17</v>
      </c>
      <c r="E203" s="2">
        <v>45210</v>
      </c>
      <c r="F203" s="2">
        <v>47746</v>
      </c>
      <c r="G203" s="1" t="s">
        <v>37708</v>
      </c>
      <c r="H203" s="1" t="s">
        <v>37713</v>
      </c>
      <c r="I203" s="1" t="s">
        <v>37705</v>
      </c>
      <c r="J203" s="1" t="s">
        <v>22610</v>
      </c>
      <c r="K203">
        <v>2030</v>
      </c>
      <c r="L203" s="1" t="s">
        <v>37720</v>
      </c>
      <c r="M203" s="2" t="s">
        <v>37720</v>
      </c>
      <c r="N203" t="s">
        <v>37720</v>
      </c>
      <c r="O203" s="1" t="s">
        <v>37720</v>
      </c>
      <c r="P203" s="1" t="s">
        <v>37720</v>
      </c>
      <c r="Q203" s="2" t="s">
        <v>37720</v>
      </c>
    </row>
    <row r="204" spans="1:17" x14ac:dyDescent="0.25">
      <c r="A204" s="1" t="s">
        <v>5750</v>
      </c>
      <c r="B204" s="1" t="s">
        <v>37712</v>
      </c>
      <c r="C204">
        <v>66828</v>
      </c>
      <c r="D204">
        <v>1187.68</v>
      </c>
      <c r="E204" s="2">
        <v>44453</v>
      </c>
      <c r="F204" s="2">
        <v>47238</v>
      </c>
      <c r="G204" s="1" t="s">
        <v>37708</v>
      </c>
      <c r="H204" s="1" t="s">
        <v>37709</v>
      </c>
      <c r="I204" s="1" t="s">
        <v>37705</v>
      </c>
      <c r="J204" s="1" t="s">
        <v>21847</v>
      </c>
      <c r="K204">
        <v>2029</v>
      </c>
      <c r="L204" s="1" t="s">
        <v>11127</v>
      </c>
      <c r="M204" s="2">
        <v>45098</v>
      </c>
      <c r="N204">
        <v>35900</v>
      </c>
      <c r="O204" s="1" t="s">
        <v>10864</v>
      </c>
      <c r="P204" s="1" t="s">
        <v>11128</v>
      </c>
      <c r="Q204" s="2">
        <v>45119</v>
      </c>
    </row>
    <row r="205" spans="1:17" x14ac:dyDescent="0.25">
      <c r="A205" s="1" t="s">
        <v>1122</v>
      </c>
      <c r="B205" s="1" t="s">
        <v>37706</v>
      </c>
      <c r="C205">
        <v>227002</v>
      </c>
      <c r="D205">
        <v>275.18</v>
      </c>
      <c r="E205" s="2">
        <v>42332</v>
      </c>
      <c r="F205" s="2">
        <v>44651</v>
      </c>
      <c r="G205" s="1" t="s">
        <v>37703</v>
      </c>
      <c r="H205" s="1" t="s">
        <v>37713</v>
      </c>
      <c r="I205" s="1" t="s">
        <v>167</v>
      </c>
      <c r="J205" s="1" t="s">
        <v>29504</v>
      </c>
      <c r="K205">
        <v>2022</v>
      </c>
      <c r="L205" s="1" t="s">
        <v>17101</v>
      </c>
      <c r="M205" s="2">
        <v>43830</v>
      </c>
      <c r="N205">
        <v>79672</v>
      </c>
      <c r="O205" s="1" t="s">
        <v>10875</v>
      </c>
      <c r="P205" s="1" t="s">
        <v>17102</v>
      </c>
      <c r="Q205" s="2" t="s">
        <v>37720</v>
      </c>
    </row>
    <row r="206" spans="1:17" x14ac:dyDescent="0.25">
      <c r="A206" s="1" t="s">
        <v>6580</v>
      </c>
      <c r="B206" s="1" t="s">
        <v>37710</v>
      </c>
      <c r="C206">
        <v>15540</v>
      </c>
      <c r="D206">
        <v>1467.13</v>
      </c>
      <c r="E206" s="2">
        <v>42324</v>
      </c>
      <c r="F206" s="2">
        <v>43732</v>
      </c>
      <c r="G206" s="1" t="s">
        <v>37703</v>
      </c>
      <c r="H206" s="1" t="s">
        <v>37713</v>
      </c>
      <c r="I206" s="1" t="s">
        <v>37705</v>
      </c>
      <c r="J206" s="1" t="s">
        <v>21844</v>
      </c>
      <c r="K206">
        <v>2019</v>
      </c>
      <c r="L206" s="1" t="s">
        <v>11129</v>
      </c>
      <c r="M206" s="2">
        <v>44277</v>
      </c>
      <c r="N206">
        <v>9367</v>
      </c>
      <c r="O206" s="1" t="s">
        <v>10875</v>
      </c>
      <c r="P206" s="1" t="s">
        <v>11130</v>
      </c>
      <c r="Q206" s="2" t="s">
        <v>37720</v>
      </c>
    </row>
    <row r="207" spans="1:17" x14ac:dyDescent="0.25">
      <c r="A207" s="1" t="s">
        <v>1124</v>
      </c>
      <c r="B207" s="1" t="s">
        <v>37702</v>
      </c>
      <c r="C207">
        <v>229938</v>
      </c>
      <c r="D207">
        <v>957.72</v>
      </c>
      <c r="E207" s="2">
        <v>45015</v>
      </c>
      <c r="F207" s="2">
        <v>48610</v>
      </c>
      <c r="G207" s="1" t="s">
        <v>37708</v>
      </c>
      <c r="H207" s="1" t="s">
        <v>37709</v>
      </c>
      <c r="I207" s="1" t="s">
        <v>37707</v>
      </c>
      <c r="J207" s="1" t="s">
        <v>32000</v>
      </c>
      <c r="K207">
        <v>2033</v>
      </c>
      <c r="L207" s="1" t="s">
        <v>11287</v>
      </c>
      <c r="M207" s="2">
        <v>44435</v>
      </c>
      <c r="N207">
        <v>65356</v>
      </c>
      <c r="O207" s="1" t="s">
        <v>10864</v>
      </c>
      <c r="P207" s="1" t="s">
        <v>11288</v>
      </c>
      <c r="Q207" s="2" t="s">
        <v>37720</v>
      </c>
    </row>
    <row r="208" spans="1:17" x14ac:dyDescent="0.25">
      <c r="A208" s="1" t="s">
        <v>1502</v>
      </c>
      <c r="B208" s="1" t="s">
        <v>37702</v>
      </c>
      <c r="C208">
        <v>390789</v>
      </c>
      <c r="D208">
        <v>1513.34</v>
      </c>
      <c r="E208" s="2">
        <v>42844</v>
      </c>
      <c r="F208" s="2">
        <v>43607</v>
      </c>
      <c r="G208" s="1" t="s">
        <v>37703</v>
      </c>
      <c r="H208" s="1" t="s">
        <v>37704</v>
      </c>
      <c r="I208" s="1" t="s">
        <v>167</v>
      </c>
      <c r="J208" s="1" t="s">
        <v>21200</v>
      </c>
      <c r="K208">
        <v>2019</v>
      </c>
      <c r="L208" s="1" t="s">
        <v>11131</v>
      </c>
      <c r="M208" s="2">
        <v>44274</v>
      </c>
      <c r="N208">
        <v>13087</v>
      </c>
      <c r="O208" s="1" t="s">
        <v>10864</v>
      </c>
      <c r="P208" s="1" t="s">
        <v>11132</v>
      </c>
      <c r="Q208" s="2" t="s">
        <v>37720</v>
      </c>
    </row>
    <row r="209" spans="1:17" x14ac:dyDescent="0.25">
      <c r="A209" s="1" t="s">
        <v>1126</v>
      </c>
      <c r="B209" s="1" t="s">
        <v>37706</v>
      </c>
      <c r="C209">
        <v>220956</v>
      </c>
      <c r="D209">
        <v>288.63</v>
      </c>
      <c r="E209" s="2">
        <v>44052</v>
      </c>
      <c r="F209" s="2">
        <v>47084</v>
      </c>
      <c r="G209" s="1" t="s">
        <v>37708</v>
      </c>
      <c r="H209" s="1" t="s">
        <v>37713</v>
      </c>
      <c r="I209" s="1" t="s">
        <v>37707</v>
      </c>
      <c r="J209" s="1" t="s">
        <v>24798</v>
      </c>
      <c r="K209">
        <v>2028</v>
      </c>
      <c r="L209" s="1" t="s">
        <v>17111</v>
      </c>
      <c r="M209" s="2">
        <v>44924</v>
      </c>
      <c r="N209">
        <v>11527</v>
      </c>
      <c r="O209" s="1" t="s">
        <v>10864</v>
      </c>
      <c r="P209" s="1" t="s">
        <v>17112</v>
      </c>
      <c r="Q209" s="2">
        <v>44974</v>
      </c>
    </row>
    <row r="210" spans="1:17" x14ac:dyDescent="0.25">
      <c r="A210" s="1" t="s">
        <v>3190</v>
      </c>
      <c r="B210" s="1" t="s">
        <v>37712</v>
      </c>
      <c r="C210">
        <v>125380</v>
      </c>
      <c r="D210">
        <v>1863.52</v>
      </c>
      <c r="E210" s="2">
        <v>44835</v>
      </c>
      <c r="F210" s="2">
        <v>46415</v>
      </c>
      <c r="G210" s="1" t="s">
        <v>37708</v>
      </c>
      <c r="H210" s="1" t="s">
        <v>37709</v>
      </c>
      <c r="I210" s="1" t="s">
        <v>37705</v>
      </c>
      <c r="J210" s="1" t="s">
        <v>22891</v>
      </c>
      <c r="K210">
        <v>2027</v>
      </c>
      <c r="L210" s="1" t="s">
        <v>11133</v>
      </c>
      <c r="M210" s="2">
        <v>45085</v>
      </c>
      <c r="N210">
        <v>77868</v>
      </c>
      <c r="O210" s="1" t="s">
        <v>10875</v>
      </c>
      <c r="P210" s="1" t="s">
        <v>11134</v>
      </c>
      <c r="Q210" s="2">
        <v>45145</v>
      </c>
    </row>
    <row r="211" spans="1:17" x14ac:dyDescent="0.25">
      <c r="A211" s="1" t="s">
        <v>1128</v>
      </c>
      <c r="B211" s="1" t="s">
        <v>37710</v>
      </c>
      <c r="C211">
        <v>327057</v>
      </c>
      <c r="D211">
        <v>1405.9</v>
      </c>
      <c r="E211" s="2">
        <v>44228</v>
      </c>
      <c r="F211" s="2">
        <v>44780</v>
      </c>
      <c r="G211" s="1" t="s">
        <v>37703</v>
      </c>
      <c r="H211" s="1" t="s">
        <v>37713</v>
      </c>
      <c r="I211" s="1" t="s">
        <v>167</v>
      </c>
      <c r="J211" s="1" t="s">
        <v>31493</v>
      </c>
      <c r="K211">
        <v>2022</v>
      </c>
      <c r="L211" s="1" t="s">
        <v>37720</v>
      </c>
      <c r="M211" s="2" t="s">
        <v>37720</v>
      </c>
      <c r="N211" t="s">
        <v>37720</v>
      </c>
      <c r="O211" s="1" t="s">
        <v>37720</v>
      </c>
      <c r="P211" s="1" t="s">
        <v>37720</v>
      </c>
      <c r="Q211" s="2" t="s">
        <v>37720</v>
      </c>
    </row>
    <row r="212" spans="1:17" x14ac:dyDescent="0.25">
      <c r="A212" s="1" t="s">
        <v>1130</v>
      </c>
      <c r="B212" s="1" t="s">
        <v>37702</v>
      </c>
      <c r="C212">
        <v>126771</v>
      </c>
      <c r="D212">
        <v>1118.25</v>
      </c>
      <c r="E212" s="2">
        <v>44339</v>
      </c>
      <c r="F212" s="2">
        <v>46909</v>
      </c>
      <c r="G212" s="1" t="s">
        <v>37708</v>
      </c>
      <c r="H212" s="1" t="s">
        <v>37709</v>
      </c>
      <c r="I212" s="1" t="s">
        <v>167</v>
      </c>
      <c r="J212" s="1" t="s">
        <v>25092</v>
      </c>
      <c r="K212">
        <v>2028</v>
      </c>
      <c r="L212" s="1" t="s">
        <v>37720</v>
      </c>
      <c r="M212" s="2" t="s">
        <v>37720</v>
      </c>
      <c r="N212" t="s">
        <v>37720</v>
      </c>
      <c r="O212" s="1" t="s">
        <v>37720</v>
      </c>
      <c r="P212" s="1" t="s">
        <v>37720</v>
      </c>
      <c r="Q212" s="2" t="s">
        <v>37720</v>
      </c>
    </row>
    <row r="213" spans="1:17" x14ac:dyDescent="0.25">
      <c r="A213" s="1" t="s">
        <v>6832</v>
      </c>
      <c r="B213" s="1" t="s">
        <v>37702</v>
      </c>
      <c r="C213">
        <v>373579</v>
      </c>
      <c r="D213">
        <v>680.54</v>
      </c>
      <c r="E213" s="2">
        <v>42755</v>
      </c>
      <c r="F213" s="2">
        <v>46274</v>
      </c>
      <c r="G213" s="1" t="s">
        <v>37708</v>
      </c>
      <c r="H213" s="1" t="s">
        <v>37713</v>
      </c>
      <c r="I213" s="1" t="s">
        <v>37707</v>
      </c>
      <c r="J213" s="1" t="s">
        <v>20317</v>
      </c>
      <c r="K213">
        <v>2026</v>
      </c>
      <c r="L213" s="1" t="s">
        <v>11137</v>
      </c>
      <c r="M213" s="2">
        <v>45083</v>
      </c>
      <c r="N213">
        <v>24121</v>
      </c>
      <c r="O213" s="1" t="s">
        <v>10864</v>
      </c>
      <c r="P213" s="1" t="s">
        <v>11138</v>
      </c>
      <c r="Q213" s="2">
        <v>45143</v>
      </c>
    </row>
    <row r="214" spans="1:17" x14ac:dyDescent="0.25">
      <c r="A214" s="1" t="s">
        <v>1132</v>
      </c>
      <c r="B214" s="1" t="s">
        <v>37706</v>
      </c>
      <c r="C214">
        <v>81928</v>
      </c>
      <c r="D214">
        <v>1967.27</v>
      </c>
      <c r="E214" s="2">
        <v>43468</v>
      </c>
      <c r="F214" s="2">
        <v>47067</v>
      </c>
      <c r="G214" s="1" t="s">
        <v>37708</v>
      </c>
      <c r="H214" s="1" t="s">
        <v>37709</v>
      </c>
      <c r="I214" s="1" t="s">
        <v>37705</v>
      </c>
      <c r="J214" s="1" t="s">
        <v>25276</v>
      </c>
      <c r="K214">
        <v>2028</v>
      </c>
      <c r="L214" s="1" t="s">
        <v>16325</v>
      </c>
      <c r="M214" s="2">
        <v>44965</v>
      </c>
      <c r="N214">
        <v>55612</v>
      </c>
      <c r="O214" s="1" t="s">
        <v>10875</v>
      </c>
      <c r="P214" s="1" t="s">
        <v>16326</v>
      </c>
      <c r="Q214" s="2" t="s">
        <v>37720</v>
      </c>
    </row>
    <row r="215" spans="1:17" x14ac:dyDescent="0.25">
      <c r="A215" s="1" t="s">
        <v>1134</v>
      </c>
      <c r="B215" s="1" t="s">
        <v>37702</v>
      </c>
      <c r="C215">
        <v>175514</v>
      </c>
      <c r="D215">
        <v>1004.72</v>
      </c>
      <c r="E215" s="2">
        <v>45641</v>
      </c>
      <c r="F215" s="2">
        <v>47366</v>
      </c>
      <c r="G215" s="1" t="s">
        <v>37708</v>
      </c>
      <c r="H215" s="1" t="s">
        <v>37704</v>
      </c>
      <c r="I215" s="1" t="s">
        <v>37705</v>
      </c>
      <c r="J215" s="1" t="s">
        <v>25658</v>
      </c>
      <c r="K215">
        <v>2029</v>
      </c>
      <c r="L215" s="1" t="s">
        <v>37720</v>
      </c>
      <c r="M215" s="2" t="s">
        <v>37720</v>
      </c>
      <c r="N215" t="s">
        <v>37720</v>
      </c>
      <c r="O215" s="1" t="s">
        <v>37720</v>
      </c>
      <c r="P215" s="1" t="s">
        <v>37720</v>
      </c>
      <c r="Q215" s="2" t="s">
        <v>37720</v>
      </c>
    </row>
    <row r="216" spans="1:17" x14ac:dyDescent="0.25">
      <c r="A216" s="1" t="s">
        <v>1136</v>
      </c>
      <c r="B216" s="1" t="s">
        <v>37702</v>
      </c>
      <c r="C216">
        <v>404422</v>
      </c>
      <c r="D216">
        <v>858.64</v>
      </c>
      <c r="E216" s="2">
        <v>42668</v>
      </c>
      <c r="F216" s="2">
        <v>43153</v>
      </c>
      <c r="G216" s="1" t="s">
        <v>37703</v>
      </c>
      <c r="H216" s="1" t="s">
        <v>37713</v>
      </c>
      <c r="I216" s="1" t="s">
        <v>37707</v>
      </c>
      <c r="J216" s="1" t="s">
        <v>29913</v>
      </c>
      <c r="K216">
        <v>2018</v>
      </c>
      <c r="L216" s="1" t="s">
        <v>13939</v>
      </c>
      <c r="M216" s="2">
        <v>44017</v>
      </c>
      <c r="N216">
        <v>41786</v>
      </c>
      <c r="O216" s="1" t="s">
        <v>10864</v>
      </c>
      <c r="P216" s="1" t="s">
        <v>13940</v>
      </c>
      <c r="Q216" s="2">
        <v>44075</v>
      </c>
    </row>
    <row r="217" spans="1:17" x14ac:dyDescent="0.25">
      <c r="A217" s="1" t="s">
        <v>1604</v>
      </c>
      <c r="B217" s="1" t="s">
        <v>37712</v>
      </c>
      <c r="C217">
        <v>173919</v>
      </c>
      <c r="D217">
        <v>1393</v>
      </c>
      <c r="E217" s="2">
        <v>45293</v>
      </c>
      <c r="F217" s="2">
        <v>47304</v>
      </c>
      <c r="G217" s="1" t="s">
        <v>37708</v>
      </c>
      <c r="H217" s="1" t="s">
        <v>37709</v>
      </c>
      <c r="I217" s="1" t="s">
        <v>37707</v>
      </c>
      <c r="J217" s="1" t="s">
        <v>20153</v>
      </c>
      <c r="K217">
        <v>2029</v>
      </c>
      <c r="L217" s="1" t="s">
        <v>11143</v>
      </c>
      <c r="M217" s="2">
        <v>44193</v>
      </c>
      <c r="N217">
        <v>6786</v>
      </c>
      <c r="O217" s="1" t="s">
        <v>10864</v>
      </c>
      <c r="P217" s="1" t="s">
        <v>11144</v>
      </c>
      <c r="Q217" s="2">
        <v>44247</v>
      </c>
    </row>
    <row r="218" spans="1:17" x14ac:dyDescent="0.25">
      <c r="A218" s="1" t="s">
        <v>1138</v>
      </c>
      <c r="B218" s="1" t="s">
        <v>37702</v>
      </c>
      <c r="C218">
        <v>445308</v>
      </c>
      <c r="D218">
        <v>725.37</v>
      </c>
      <c r="E218" s="2">
        <v>42064</v>
      </c>
      <c r="F218" s="2">
        <v>44164</v>
      </c>
      <c r="G218" s="1" t="s">
        <v>37703</v>
      </c>
      <c r="H218" s="1" t="s">
        <v>37713</v>
      </c>
      <c r="I218" s="1" t="s">
        <v>167</v>
      </c>
      <c r="J218" s="1" t="s">
        <v>21690</v>
      </c>
      <c r="K218">
        <v>2020</v>
      </c>
      <c r="L218" s="1" t="s">
        <v>16579</v>
      </c>
      <c r="M218" s="2">
        <v>45352</v>
      </c>
      <c r="N218">
        <v>46938</v>
      </c>
      <c r="O218" s="1" t="s">
        <v>10864</v>
      </c>
      <c r="P218" s="1" t="s">
        <v>16580</v>
      </c>
      <c r="Q218" s="2">
        <v>45429</v>
      </c>
    </row>
    <row r="219" spans="1:17" x14ac:dyDescent="0.25">
      <c r="A219" s="1" t="s">
        <v>1140</v>
      </c>
      <c r="B219" s="1" t="s">
        <v>37702</v>
      </c>
      <c r="C219">
        <v>232447</v>
      </c>
      <c r="D219">
        <v>1800.99</v>
      </c>
      <c r="E219" s="2">
        <v>45301</v>
      </c>
      <c r="F219" s="2">
        <v>48491</v>
      </c>
      <c r="G219" s="1" t="s">
        <v>37708</v>
      </c>
      <c r="H219" s="1" t="s">
        <v>37704</v>
      </c>
      <c r="I219" s="1" t="s">
        <v>37705</v>
      </c>
      <c r="J219" s="1" t="s">
        <v>17636</v>
      </c>
      <c r="K219">
        <v>2032</v>
      </c>
      <c r="L219" s="1" t="s">
        <v>37720</v>
      </c>
      <c r="M219" s="2" t="s">
        <v>37720</v>
      </c>
      <c r="N219" t="s">
        <v>37720</v>
      </c>
      <c r="O219" s="1" t="s">
        <v>37720</v>
      </c>
      <c r="P219" s="1" t="s">
        <v>37720</v>
      </c>
      <c r="Q219" s="2" t="s">
        <v>37720</v>
      </c>
    </row>
    <row r="220" spans="1:17" x14ac:dyDescent="0.25">
      <c r="A220" s="1" t="s">
        <v>7176</v>
      </c>
      <c r="B220" s="1" t="s">
        <v>37702</v>
      </c>
      <c r="C220">
        <v>257852</v>
      </c>
      <c r="D220">
        <v>681</v>
      </c>
      <c r="E220" s="2">
        <v>44756</v>
      </c>
      <c r="F220" s="2">
        <v>46921</v>
      </c>
      <c r="G220" s="1" t="s">
        <v>37708</v>
      </c>
      <c r="H220" s="1" t="s">
        <v>37709</v>
      </c>
      <c r="I220" s="1" t="s">
        <v>167</v>
      </c>
      <c r="J220" s="1" t="s">
        <v>20502</v>
      </c>
      <c r="K220">
        <v>2028</v>
      </c>
      <c r="L220" s="1" t="s">
        <v>11147</v>
      </c>
      <c r="M220" s="2">
        <v>45608</v>
      </c>
      <c r="N220">
        <v>21471</v>
      </c>
      <c r="O220" s="1" t="s">
        <v>858</v>
      </c>
      <c r="P220" s="1" t="s">
        <v>11148</v>
      </c>
      <c r="Q220" s="2">
        <v>45687</v>
      </c>
    </row>
    <row r="221" spans="1:17" x14ac:dyDescent="0.25">
      <c r="A221" s="1" t="s">
        <v>1142</v>
      </c>
      <c r="B221" s="1" t="s">
        <v>37712</v>
      </c>
      <c r="C221">
        <v>221931</v>
      </c>
      <c r="D221">
        <v>436.6</v>
      </c>
      <c r="E221" s="2">
        <v>45158</v>
      </c>
      <c r="F221" s="2">
        <v>47495</v>
      </c>
      <c r="G221" s="1" t="s">
        <v>37708</v>
      </c>
      <c r="H221" s="1" t="s">
        <v>37713</v>
      </c>
      <c r="I221" s="1" t="s">
        <v>167</v>
      </c>
      <c r="J221" s="1" t="s">
        <v>29575</v>
      </c>
      <c r="K221">
        <v>2030</v>
      </c>
      <c r="L221" s="1" t="s">
        <v>37720</v>
      </c>
      <c r="M221" s="2" t="s">
        <v>37720</v>
      </c>
      <c r="N221" t="s">
        <v>37720</v>
      </c>
      <c r="O221" s="1" t="s">
        <v>37720</v>
      </c>
      <c r="P221" s="1" t="s">
        <v>37720</v>
      </c>
      <c r="Q221" s="2" t="s">
        <v>37720</v>
      </c>
    </row>
    <row r="222" spans="1:17" x14ac:dyDescent="0.25">
      <c r="A222" s="1" t="s">
        <v>1144</v>
      </c>
      <c r="B222" s="1" t="s">
        <v>37710</v>
      </c>
      <c r="C222">
        <v>239272</v>
      </c>
      <c r="D222">
        <v>758.71</v>
      </c>
      <c r="E222" s="2">
        <v>42462</v>
      </c>
      <c r="F222" s="2">
        <v>43105</v>
      </c>
      <c r="G222" s="1" t="s">
        <v>37703</v>
      </c>
      <c r="H222" s="1" t="s">
        <v>37713</v>
      </c>
      <c r="I222" s="1" t="s">
        <v>167</v>
      </c>
      <c r="J222" s="1" t="s">
        <v>30565</v>
      </c>
      <c r="K222">
        <v>2018</v>
      </c>
      <c r="L222" s="1" t="s">
        <v>37720</v>
      </c>
      <c r="M222" s="2" t="s">
        <v>37720</v>
      </c>
      <c r="N222" t="s">
        <v>37720</v>
      </c>
      <c r="O222" s="1" t="s">
        <v>37720</v>
      </c>
      <c r="P222" s="1" t="s">
        <v>37720</v>
      </c>
      <c r="Q222" s="2" t="s">
        <v>37720</v>
      </c>
    </row>
    <row r="223" spans="1:17" x14ac:dyDescent="0.25">
      <c r="A223" s="1" t="s">
        <v>4678</v>
      </c>
      <c r="B223" s="1" t="s">
        <v>37706</v>
      </c>
      <c r="C223">
        <v>405650</v>
      </c>
      <c r="D223">
        <v>1302.02</v>
      </c>
      <c r="E223" s="2">
        <v>45475</v>
      </c>
      <c r="F223" s="2">
        <v>46066</v>
      </c>
      <c r="G223" s="1" t="s">
        <v>37708</v>
      </c>
      <c r="H223" s="1" t="s">
        <v>37713</v>
      </c>
      <c r="I223" s="1" t="s">
        <v>37705</v>
      </c>
      <c r="J223" s="1" t="s">
        <v>23331</v>
      </c>
      <c r="K223">
        <v>2026</v>
      </c>
      <c r="L223" s="1" t="s">
        <v>11151</v>
      </c>
      <c r="M223" s="2">
        <v>45025</v>
      </c>
      <c r="N223">
        <v>19038</v>
      </c>
      <c r="O223" s="1" t="s">
        <v>858</v>
      </c>
      <c r="P223" s="1" t="s">
        <v>11152</v>
      </c>
      <c r="Q223" s="2">
        <v>45058</v>
      </c>
    </row>
    <row r="224" spans="1:17" x14ac:dyDescent="0.25">
      <c r="A224" s="1" t="s">
        <v>1146</v>
      </c>
      <c r="B224" s="1" t="s">
        <v>37702</v>
      </c>
      <c r="C224">
        <v>55791</v>
      </c>
      <c r="D224">
        <v>459.16</v>
      </c>
      <c r="E224" s="2">
        <v>45186</v>
      </c>
      <c r="F224" s="2">
        <v>45939</v>
      </c>
      <c r="G224" s="1" t="s">
        <v>37711</v>
      </c>
      <c r="H224" s="1" t="s">
        <v>37704</v>
      </c>
      <c r="I224" s="1" t="s">
        <v>167</v>
      </c>
      <c r="J224" s="1" t="s">
        <v>23322</v>
      </c>
      <c r="K224">
        <v>2025</v>
      </c>
      <c r="L224" s="1" t="s">
        <v>15223</v>
      </c>
      <c r="M224" s="2">
        <v>45214</v>
      </c>
      <c r="N224">
        <v>88206</v>
      </c>
      <c r="O224" s="1" t="s">
        <v>858</v>
      </c>
      <c r="P224" s="1" t="s">
        <v>15224</v>
      </c>
      <c r="Q224" s="2">
        <v>45300</v>
      </c>
    </row>
    <row r="225" spans="1:17" x14ac:dyDescent="0.25">
      <c r="A225" s="1" t="s">
        <v>4466</v>
      </c>
      <c r="B225" s="1" t="s">
        <v>37710</v>
      </c>
      <c r="C225">
        <v>238838</v>
      </c>
      <c r="D225">
        <v>195.29</v>
      </c>
      <c r="E225" s="2">
        <v>45473</v>
      </c>
      <c r="F225" s="2">
        <v>47282</v>
      </c>
      <c r="G225" s="1" t="s">
        <v>37708</v>
      </c>
      <c r="H225" s="1" t="s">
        <v>37704</v>
      </c>
      <c r="I225" s="1" t="s">
        <v>37705</v>
      </c>
      <c r="J225" s="1" t="s">
        <v>32550</v>
      </c>
      <c r="K225">
        <v>2029</v>
      </c>
      <c r="L225" s="1" t="s">
        <v>11153</v>
      </c>
      <c r="M225" s="2">
        <v>45154</v>
      </c>
      <c r="N225">
        <v>11069</v>
      </c>
      <c r="O225" s="1" t="s">
        <v>10875</v>
      </c>
      <c r="P225" s="1" t="s">
        <v>11154</v>
      </c>
      <c r="Q225" s="2" t="s">
        <v>37720</v>
      </c>
    </row>
    <row r="226" spans="1:17" x14ac:dyDescent="0.25">
      <c r="A226" s="1" t="s">
        <v>1148</v>
      </c>
      <c r="B226" s="1" t="s">
        <v>37706</v>
      </c>
      <c r="C226">
        <v>68103</v>
      </c>
      <c r="D226">
        <v>1196.3499999999999</v>
      </c>
      <c r="E226" s="2">
        <v>44503</v>
      </c>
      <c r="F226" s="2">
        <v>47283</v>
      </c>
      <c r="G226" s="1" t="s">
        <v>37708</v>
      </c>
      <c r="H226" s="1" t="s">
        <v>37713</v>
      </c>
      <c r="I226" s="1" t="s">
        <v>37707</v>
      </c>
      <c r="J226" s="1" t="s">
        <v>19509</v>
      </c>
      <c r="K226">
        <v>2029</v>
      </c>
      <c r="L226" s="1" t="s">
        <v>37720</v>
      </c>
      <c r="M226" s="2" t="s">
        <v>37720</v>
      </c>
      <c r="N226" t="s">
        <v>37720</v>
      </c>
      <c r="O226" s="1" t="s">
        <v>37720</v>
      </c>
      <c r="P226" s="1" t="s">
        <v>37720</v>
      </c>
      <c r="Q226" s="2" t="s">
        <v>37720</v>
      </c>
    </row>
    <row r="227" spans="1:17" x14ac:dyDescent="0.25">
      <c r="A227" s="1" t="s">
        <v>1150</v>
      </c>
      <c r="B227" s="1" t="s">
        <v>37710</v>
      </c>
      <c r="C227">
        <v>367230</v>
      </c>
      <c r="D227">
        <v>1168.47</v>
      </c>
      <c r="E227" s="2">
        <v>44245</v>
      </c>
      <c r="F227" s="2">
        <v>45536</v>
      </c>
      <c r="G227" s="1" t="s">
        <v>37703</v>
      </c>
      <c r="H227" s="1" t="s">
        <v>37713</v>
      </c>
      <c r="I227" s="1" t="s">
        <v>37707</v>
      </c>
      <c r="J227" s="1" t="s">
        <v>22151</v>
      </c>
      <c r="K227">
        <v>2024</v>
      </c>
      <c r="L227" s="1" t="s">
        <v>16407</v>
      </c>
      <c r="M227" s="2">
        <v>44273</v>
      </c>
      <c r="N227">
        <v>91908</v>
      </c>
      <c r="O227" s="1" t="s">
        <v>858</v>
      </c>
      <c r="P227" s="1" t="s">
        <v>16408</v>
      </c>
      <c r="Q227" s="2" t="s">
        <v>37720</v>
      </c>
    </row>
    <row r="228" spans="1:17" x14ac:dyDescent="0.25">
      <c r="A228" s="1" t="s">
        <v>1376</v>
      </c>
      <c r="B228" s="1" t="s">
        <v>37706</v>
      </c>
      <c r="C228">
        <v>441924</v>
      </c>
      <c r="D228">
        <v>1923.86</v>
      </c>
      <c r="E228" s="2">
        <v>43614</v>
      </c>
      <c r="F228" s="2">
        <v>46246</v>
      </c>
      <c r="G228" s="1" t="s">
        <v>37708</v>
      </c>
      <c r="H228" s="1" t="s">
        <v>37704</v>
      </c>
      <c r="I228" s="1" t="s">
        <v>167</v>
      </c>
      <c r="J228" s="1" t="s">
        <v>31928</v>
      </c>
      <c r="K228">
        <v>2026</v>
      </c>
      <c r="L228" s="1" t="s">
        <v>11157</v>
      </c>
      <c r="M228" s="2">
        <v>44356</v>
      </c>
      <c r="N228">
        <v>79591</v>
      </c>
      <c r="O228" s="1" t="s">
        <v>10875</v>
      </c>
      <c r="P228" s="1" t="s">
        <v>11158</v>
      </c>
      <c r="Q228" s="2">
        <v>44401</v>
      </c>
    </row>
    <row r="229" spans="1:17" x14ac:dyDescent="0.25">
      <c r="A229" s="1" t="s">
        <v>1152</v>
      </c>
      <c r="B229" s="1" t="s">
        <v>37712</v>
      </c>
      <c r="C229">
        <v>318411</v>
      </c>
      <c r="D229">
        <v>786.87</v>
      </c>
      <c r="E229" s="2">
        <v>45435</v>
      </c>
      <c r="F229" s="2">
        <v>46076</v>
      </c>
      <c r="G229" s="1" t="s">
        <v>37708</v>
      </c>
      <c r="H229" s="1" t="s">
        <v>37709</v>
      </c>
      <c r="I229" s="1" t="s">
        <v>37705</v>
      </c>
      <c r="J229" s="1" t="s">
        <v>20956</v>
      </c>
      <c r="K229">
        <v>2026</v>
      </c>
      <c r="L229" s="1" t="s">
        <v>37720</v>
      </c>
      <c r="M229" s="2" t="s">
        <v>37720</v>
      </c>
      <c r="N229" t="s">
        <v>37720</v>
      </c>
      <c r="O229" s="1" t="s">
        <v>37720</v>
      </c>
      <c r="P229" s="1" t="s">
        <v>37720</v>
      </c>
      <c r="Q229" s="2" t="s">
        <v>37720</v>
      </c>
    </row>
    <row r="230" spans="1:17" x14ac:dyDescent="0.25">
      <c r="A230" s="1" t="s">
        <v>1154</v>
      </c>
      <c r="B230" s="1" t="s">
        <v>37712</v>
      </c>
      <c r="C230">
        <v>155031</v>
      </c>
      <c r="D230">
        <v>499.26</v>
      </c>
      <c r="E230" s="2">
        <v>42778</v>
      </c>
      <c r="F230" s="2">
        <v>45930</v>
      </c>
      <c r="G230" s="1" t="s">
        <v>37711</v>
      </c>
      <c r="H230" s="1" t="s">
        <v>37709</v>
      </c>
      <c r="I230" s="1" t="s">
        <v>37707</v>
      </c>
      <c r="J230" s="1" t="s">
        <v>28054</v>
      </c>
      <c r="K230">
        <v>2025</v>
      </c>
      <c r="L230" s="1" t="s">
        <v>37720</v>
      </c>
      <c r="M230" s="2" t="s">
        <v>37720</v>
      </c>
      <c r="N230" t="s">
        <v>37720</v>
      </c>
      <c r="O230" s="1" t="s">
        <v>37720</v>
      </c>
      <c r="P230" s="1" t="s">
        <v>37720</v>
      </c>
      <c r="Q230" s="2" t="s">
        <v>37720</v>
      </c>
    </row>
    <row r="231" spans="1:17" x14ac:dyDescent="0.25">
      <c r="A231" s="1" t="s">
        <v>1156</v>
      </c>
      <c r="B231" s="1" t="s">
        <v>37702</v>
      </c>
      <c r="C231">
        <v>476410</v>
      </c>
      <c r="D231">
        <v>269.27999999999997</v>
      </c>
      <c r="E231" s="2">
        <v>44970</v>
      </c>
      <c r="F231" s="2">
        <v>47655</v>
      </c>
      <c r="G231" s="1" t="s">
        <v>37708</v>
      </c>
      <c r="H231" s="1" t="s">
        <v>37713</v>
      </c>
      <c r="I231" s="1" t="s">
        <v>167</v>
      </c>
      <c r="J231" s="1" t="s">
        <v>23162</v>
      </c>
      <c r="K231">
        <v>2030</v>
      </c>
      <c r="L231" s="1" t="s">
        <v>37720</v>
      </c>
      <c r="M231" s="2" t="s">
        <v>37720</v>
      </c>
      <c r="N231" t="s">
        <v>37720</v>
      </c>
      <c r="O231" s="1" t="s">
        <v>37720</v>
      </c>
      <c r="P231" s="1" t="s">
        <v>37720</v>
      </c>
      <c r="Q231" s="2" t="s">
        <v>37720</v>
      </c>
    </row>
    <row r="232" spans="1:17" x14ac:dyDescent="0.25">
      <c r="A232" s="1" t="s">
        <v>1600</v>
      </c>
      <c r="B232" s="1" t="s">
        <v>37710</v>
      </c>
      <c r="C232">
        <v>195869</v>
      </c>
      <c r="D232">
        <v>786.5</v>
      </c>
      <c r="E232" s="2">
        <v>45611</v>
      </c>
      <c r="F232" s="2">
        <v>47969</v>
      </c>
      <c r="G232" s="1" t="s">
        <v>37708</v>
      </c>
      <c r="H232" s="1" t="s">
        <v>37704</v>
      </c>
      <c r="I232" s="1" t="s">
        <v>37705</v>
      </c>
      <c r="J232" s="1" t="s">
        <v>23427</v>
      </c>
      <c r="K232">
        <v>2031</v>
      </c>
      <c r="L232" s="1" t="s">
        <v>11163</v>
      </c>
      <c r="M232" s="2">
        <v>44460</v>
      </c>
      <c r="N232">
        <v>17380</v>
      </c>
      <c r="O232" s="1" t="s">
        <v>10875</v>
      </c>
      <c r="P232" s="1" t="s">
        <v>11164</v>
      </c>
      <c r="Q232" s="2">
        <v>44489</v>
      </c>
    </row>
    <row r="233" spans="1:17" x14ac:dyDescent="0.25">
      <c r="A233" s="1" t="s">
        <v>1160</v>
      </c>
      <c r="B233" s="1" t="s">
        <v>37710</v>
      </c>
      <c r="C233">
        <v>375571</v>
      </c>
      <c r="D233">
        <v>1988.32</v>
      </c>
      <c r="E233" s="2">
        <v>42779</v>
      </c>
      <c r="F233" s="2">
        <v>46056</v>
      </c>
      <c r="G233" s="1" t="s">
        <v>37708</v>
      </c>
      <c r="H233" s="1" t="s">
        <v>37704</v>
      </c>
      <c r="I233" s="1" t="s">
        <v>37705</v>
      </c>
      <c r="J233" s="1" t="s">
        <v>27471</v>
      </c>
      <c r="K233">
        <v>2026</v>
      </c>
      <c r="L233" s="1" t="s">
        <v>15439</v>
      </c>
      <c r="M233" s="2">
        <v>43837</v>
      </c>
      <c r="N233">
        <v>28952</v>
      </c>
      <c r="O233" s="1" t="s">
        <v>10864</v>
      </c>
      <c r="P233" s="1" t="s">
        <v>15440</v>
      </c>
      <c r="Q233" s="2" t="s">
        <v>37720</v>
      </c>
    </row>
    <row r="234" spans="1:17" x14ac:dyDescent="0.25">
      <c r="A234" s="1" t="s">
        <v>6216</v>
      </c>
      <c r="B234" s="1" t="s">
        <v>37702</v>
      </c>
      <c r="C234">
        <v>355093</v>
      </c>
      <c r="D234">
        <v>604.16999999999996</v>
      </c>
      <c r="E234" s="2">
        <v>43588</v>
      </c>
      <c r="F234" s="2">
        <v>45274</v>
      </c>
      <c r="G234" s="1" t="s">
        <v>37703</v>
      </c>
      <c r="H234" s="1" t="s">
        <v>37709</v>
      </c>
      <c r="I234" s="1" t="s">
        <v>37705</v>
      </c>
      <c r="J234" s="1" t="s">
        <v>25352</v>
      </c>
      <c r="K234">
        <v>2023</v>
      </c>
      <c r="L234" s="1" t="s">
        <v>11167</v>
      </c>
      <c r="M234" s="2">
        <v>45626</v>
      </c>
      <c r="N234">
        <v>58167</v>
      </c>
      <c r="O234" s="1" t="s">
        <v>10875</v>
      </c>
      <c r="P234" s="1" t="s">
        <v>11168</v>
      </c>
      <c r="Q234" s="2" t="s">
        <v>37720</v>
      </c>
    </row>
    <row r="235" spans="1:17" x14ac:dyDescent="0.25">
      <c r="A235" s="1" t="s">
        <v>1162</v>
      </c>
      <c r="B235" s="1" t="s">
        <v>37710</v>
      </c>
      <c r="C235">
        <v>434502</v>
      </c>
      <c r="D235">
        <v>157.38</v>
      </c>
      <c r="E235" s="2">
        <v>44217</v>
      </c>
      <c r="F235" s="2">
        <v>45296</v>
      </c>
      <c r="G235" s="1" t="s">
        <v>37703</v>
      </c>
      <c r="H235" s="1" t="s">
        <v>37704</v>
      </c>
      <c r="I235" s="1" t="s">
        <v>37705</v>
      </c>
      <c r="J235" s="1" t="s">
        <v>24636</v>
      </c>
      <c r="K235">
        <v>2024</v>
      </c>
      <c r="L235" s="1" t="s">
        <v>16267</v>
      </c>
      <c r="M235" s="2">
        <v>44033</v>
      </c>
      <c r="N235">
        <v>47567</v>
      </c>
      <c r="O235" s="1" t="s">
        <v>10875</v>
      </c>
      <c r="P235" s="1" t="s">
        <v>16268</v>
      </c>
      <c r="Q235" s="2" t="s">
        <v>37720</v>
      </c>
    </row>
    <row r="236" spans="1:17" x14ac:dyDescent="0.25">
      <c r="A236" s="1" t="s">
        <v>1324</v>
      </c>
      <c r="B236" s="1" t="s">
        <v>37712</v>
      </c>
      <c r="C236">
        <v>296843</v>
      </c>
      <c r="D236">
        <v>632.57000000000005</v>
      </c>
      <c r="E236" s="2">
        <v>44978</v>
      </c>
      <c r="F236" s="2">
        <v>48213</v>
      </c>
      <c r="G236" s="1" t="s">
        <v>37708</v>
      </c>
      <c r="H236" s="1" t="s">
        <v>37713</v>
      </c>
      <c r="I236" s="1" t="s">
        <v>37705</v>
      </c>
      <c r="J236" s="1" t="s">
        <v>20580</v>
      </c>
      <c r="K236">
        <v>2031</v>
      </c>
      <c r="L236" s="1" t="s">
        <v>11169</v>
      </c>
      <c r="M236" s="2">
        <v>43972</v>
      </c>
      <c r="N236">
        <v>41683</v>
      </c>
      <c r="O236" s="1" t="s">
        <v>10864</v>
      </c>
      <c r="P236" s="1" t="s">
        <v>11170</v>
      </c>
      <c r="Q236" s="2">
        <v>44044</v>
      </c>
    </row>
    <row r="237" spans="1:17" x14ac:dyDescent="0.25">
      <c r="A237" s="1" t="s">
        <v>1164</v>
      </c>
      <c r="B237" s="1" t="s">
        <v>37710</v>
      </c>
      <c r="C237">
        <v>265186</v>
      </c>
      <c r="D237">
        <v>612.64</v>
      </c>
      <c r="E237" s="2">
        <v>43897</v>
      </c>
      <c r="F237" s="2">
        <v>47383</v>
      </c>
      <c r="G237" s="1" t="s">
        <v>37708</v>
      </c>
      <c r="H237" s="1" t="s">
        <v>37704</v>
      </c>
      <c r="I237" s="1" t="s">
        <v>167</v>
      </c>
      <c r="J237" s="1" t="s">
        <v>30104</v>
      </c>
      <c r="K237">
        <v>2029</v>
      </c>
      <c r="L237" s="1" t="s">
        <v>37720</v>
      </c>
      <c r="M237" s="2" t="s">
        <v>37720</v>
      </c>
      <c r="N237" t="s">
        <v>37720</v>
      </c>
      <c r="O237" s="1" t="s">
        <v>37720</v>
      </c>
      <c r="P237" s="1" t="s">
        <v>37720</v>
      </c>
      <c r="Q237" s="2" t="s">
        <v>37720</v>
      </c>
    </row>
    <row r="238" spans="1:17" x14ac:dyDescent="0.25">
      <c r="A238" s="1" t="s">
        <v>2996</v>
      </c>
      <c r="B238" s="1" t="s">
        <v>37710</v>
      </c>
      <c r="C238">
        <v>312790</v>
      </c>
      <c r="D238">
        <v>1264.0899999999999</v>
      </c>
      <c r="E238" s="2">
        <v>42811</v>
      </c>
      <c r="F238" s="2">
        <v>43424</v>
      </c>
      <c r="G238" s="1" t="s">
        <v>37703</v>
      </c>
      <c r="H238" s="1" t="s">
        <v>37709</v>
      </c>
      <c r="I238" s="1" t="s">
        <v>37707</v>
      </c>
      <c r="J238" s="1" t="s">
        <v>24771</v>
      </c>
      <c r="K238">
        <v>2018</v>
      </c>
      <c r="L238" s="1" t="s">
        <v>11171</v>
      </c>
      <c r="M238" s="2">
        <v>45580</v>
      </c>
      <c r="N238">
        <v>25683</v>
      </c>
      <c r="O238" s="1" t="s">
        <v>10875</v>
      </c>
      <c r="P238" s="1" t="s">
        <v>11172</v>
      </c>
      <c r="Q238" s="2">
        <v>45636</v>
      </c>
    </row>
    <row r="239" spans="1:17" x14ac:dyDescent="0.25">
      <c r="A239" s="1" t="s">
        <v>1166</v>
      </c>
      <c r="B239" s="1" t="s">
        <v>37706</v>
      </c>
      <c r="C239">
        <v>51832</v>
      </c>
      <c r="D239">
        <v>1077.26</v>
      </c>
      <c r="E239" s="2">
        <v>42718</v>
      </c>
      <c r="F239" s="2">
        <v>43330</v>
      </c>
      <c r="G239" s="1" t="s">
        <v>37703</v>
      </c>
      <c r="H239" s="1" t="s">
        <v>37704</v>
      </c>
      <c r="I239" s="1" t="s">
        <v>167</v>
      </c>
      <c r="J239" s="1" t="s">
        <v>30952</v>
      </c>
      <c r="K239">
        <v>2018</v>
      </c>
      <c r="L239" s="1" t="s">
        <v>37720</v>
      </c>
      <c r="M239" s="2" t="s">
        <v>37720</v>
      </c>
      <c r="N239" t="s">
        <v>37720</v>
      </c>
      <c r="O239" s="1" t="s">
        <v>37720</v>
      </c>
      <c r="P239" s="1" t="s">
        <v>37720</v>
      </c>
      <c r="Q239" s="2" t="s">
        <v>37720</v>
      </c>
    </row>
    <row r="240" spans="1:17" x14ac:dyDescent="0.25">
      <c r="A240" s="1" t="s">
        <v>1168</v>
      </c>
      <c r="B240" s="1" t="s">
        <v>37702</v>
      </c>
      <c r="C240">
        <v>483726</v>
      </c>
      <c r="D240">
        <v>759.62</v>
      </c>
      <c r="E240" s="2">
        <v>45643</v>
      </c>
      <c r="F240" s="2">
        <v>48472</v>
      </c>
      <c r="G240" s="1" t="s">
        <v>37708</v>
      </c>
      <c r="H240" s="1" t="s">
        <v>37709</v>
      </c>
      <c r="I240" s="1" t="s">
        <v>167</v>
      </c>
      <c r="J240" s="1" t="s">
        <v>27311</v>
      </c>
      <c r="K240">
        <v>2032</v>
      </c>
      <c r="L240" s="1" t="s">
        <v>14911</v>
      </c>
      <c r="M240" s="2">
        <v>44150</v>
      </c>
      <c r="N240">
        <v>74923</v>
      </c>
      <c r="O240" s="1" t="s">
        <v>10864</v>
      </c>
      <c r="P240" s="1" t="s">
        <v>14912</v>
      </c>
      <c r="Q240" s="2">
        <v>44236</v>
      </c>
    </row>
    <row r="241" spans="1:17" x14ac:dyDescent="0.25">
      <c r="A241" s="1" t="s">
        <v>1170</v>
      </c>
      <c r="B241" s="1" t="s">
        <v>37706</v>
      </c>
      <c r="C241">
        <v>271449</v>
      </c>
      <c r="D241">
        <v>1752.52</v>
      </c>
      <c r="E241" s="2">
        <v>44305</v>
      </c>
      <c r="F241" s="2">
        <v>46096</v>
      </c>
      <c r="G241" s="1" t="s">
        <v>37708</v>
      </c>
      <c r="H241" s="1" t="s">
        <v>37704</v>
      </c>
      <c r="I241" s="1" t="s">
        <v>37707</v>
      </c>
      <c r="J241" s="1" t="s">
        <v>30568</v>
      </c>
      <c r="K241">
        <v>2026</v>
      </c>
      <c r="L241" s="1" t="s">
        <v>15227</v>
      </c>
      <c r="M241" s="2">
        <v>45429</v>
      </c>
      <c r="N241">
        <v>18190</v>
      </c>
      <c r="O241" s="1" t="s">
        <v>10875</v>
      </c>
      <c r="P241" s="1" t="s">
        <v>15228</v>
      </c>
      <c r="Q241" s="2">
        <v>45457</v>
      </c>
    </row>
    <row r="242" spans="1:17" x14ac:dyDescent="0.25">
      <c r="A242" s="1" t="s">
        <v>1172</v>
      </c>
      <c r="B242" s="1" t="s">
        <v>37706</v>
      </c>
      <c r="C242">
        <v>428483</v>
      </c>
      <c r="D242">
        <v>1282.6400000000001</v>
      </c>
      <c r="E242" s="2">
        <v>43134</v>
      </c>
      <c r="F242" s="2">
        <v>45029</v>
      </c>
      <c r="G242" s="1" t="s">
        <v>37703</v>
      </c>
      <c r="H242" s="1" t="s">
        <v>37704</v>
      </c>
      <c r="I242" s="1" t="s">
        <v>37707</v>
      </c>
      <c r="J242" s="1" t="s">
        <v>30221</v>
      </c>
      <c r="K242">
        <v>2023</v>
      </c>
      <c r="L242" s="1" t="s">
        <v>37720</v>
      </c>
      <c r="M242" s="2" t="s">
        <v>37720</v>
      </c>
      <c r="N242" t="s">
        <v>37720</v>
      </c>
      <c r="O242" s="1" t="s">
        <v>37720</v>
      </c>
      <c r="P242" s="1" t="s">
        <v>37720</v>
      </c>
      <c r="Q242" s="2" t="s">
        <v>37720</v>
      </c>
    </row>
    <row r="243" spans="1:17" x14ac:dyDescent="0.25">
      <c r="A243" s="1" t="s">
        <v>3200</v>
      </c>
      <c r="B243" s="1" t="s">
        <v>37710</v>
      </c>
      <c r="C243">
        <v>211516</v>
      </c>
      <c r="D243">
        <v>983.76</v>
      </c>
      <c r="E243" s="2">
        <v>44938</v>
      </c>
      <c r="F243" s="2">
        <v>45759</v>
      </c>
      <c r="G243" s="1" t="s">
        <v>37711</v>
      </c>
      <c r="H243" s="1" t="s">
        <v>37713</v>
      </c>
      <c r="I243" s="1" t="s">
        <v>37705</v>
      </c>
      <c r="J243" s="1" t="s">
        <v>21197</v>
      </c>
      <c r="K243">
        <v>2025</v>
      </c>
      <c r="L243" s="1" t="s">
        <v>11179</v>
      </c>
      <c r="M243" s="2">
        <v>44376</v>
      </c>
      <c r="N243">
        <v>93642</v>
      </c>
      <c r="O243" s="1" t="s">
        <v>858</v>
      </c>
      <c r="P243" s="1" t="s">
        <v>11180</v>
      </c>
      <c r="Q243" s="2">
        <v>44401</v>
      </c>
    </row>
    <row r="244" spans="1:17" x14ac:dyDescent="0.25">
      <c r="A244" s="1" t="s">
        <v>1174</v>
      </c>
      <c r="B244" s="1" t="s">
        <v>37710</v>
      </c>
      <c r="C244">
        <v>99188</v>
      </c>
      <c r="D244">
        <v>274.16000000000003</v>
      </c>
      <c r="E244" s="2">
        <v>44474</v>
      </c>
      <c r="F244" s="2">
        <v>46829</v>
      </c>
      <c r="G244" s="1" t="s">
        <v>37708</v>
      </c>
      <c r="H244" s="1" t="s">
        <v>37704</v>
      </c>
      <c r="I244" s="1" t="s">
        <v>167</v>
      </c>
      <c r="J244" s="1" t="s">
        <v>22509</v>
      </c>
      <c r="K244">
        <v>2028</v>
      </c>
      <c r="L244" s="1" t="s">
        <v>37720</v>
      </c>
      <c r="M244" s="2" t="s">
        <v>37720</v>
      </c>
      <c r="N244" t="s">
        <v>37720</v>
      </c>
      <c r="O244" s="1" t="s">
        <v>37720</v>
      </c>
      <c r="P244" s="1" t="s">
        <v>37720</v>
      </c>
      <c r="Q244" s="2" t="s">
        <v>37720</v>
      </c>
    </row>
    <row r="245" spans="1:17" x14ac:dyDescent="0.25">
      <c r="A245" s="1" t="s">
        <v>5034</v>
      </c>
      <c r="B245" s="1" t="s">
        <v>37702</v>
      </c>
      <c r="C245">
        <v>385048</v>
      </c>
      <c r="D245">
        <v>1215.83</v>
      </c>
      <c r="E245" s="2">
        <v>42481</v>
      </c>
      <c r="F245" s="2">
        <v>43917</v>
      </c>
      <c r="G245" s="1" t="s">
        <v>37703</v>
      </c>
      <c r="H245" s="1" t="s">
        <v>37704</v>
      </c>
      <c r="I245" s="1" t="s">
        <v>37705</v>
      </c>
      <c r="J245" s="1" t="s">
        <v>30879</v>
      </c>
      <c r="K245">
        <v>2020</v>
      </c>
      <c r="L245" s="1" t="s">
        <v>11181</v>
      </c>
      <c r="M245" s="2">
        <v>45336</v>
      </c>
      <c r="N245">
        <v>18723</v>
      </c>
      <c r="O245" s="1" t="s">
        <v>10864</v>
      </c>
      <c r="P245" s="1" t="s">
        <v>11182</v>
      </c>
      <c r="Q245" s="2">
        <v>45424</v>
      </c>
    </row>
    <row r="246" spans="1:17" x14ac:dyDescent="0.25">
      <c r="A246" s="1" t="s">
        <v>1176</v>
      </c>
      <c r="B246" s="1" t="s">
        <v>37706</v>
      </c>
      <c r="C246">
        <v>102740</v>
      </c>
      <c r="D246">
        <v>328.55</v>
      </c>
      <c r="E246" s="2">
        <v>44028</v>
      </c>
      <c r="F246" s="2">
        <v>46895</v>
      </c>
      <c r="G246" s="1" t="s">
        <v>37708</v>
      </c>
      <c r="H246" s="1" t="s">
        <v>37704</v>
      </c>
      <c r="I246" s="1" t="s">
        <v>167</v>
      </c>
      <c r="J246" s="1" t="s">
        <v>20643</v>
      </c>
      <c r="K246">
        <v>2028</v>
      </c>
      <c r="L246" s="1" t="s">
        <v>37720</v>
      </c>
      <c r="M246" s="2" t="s">
        <v>37720</v>
      </c>
      <c r="N246" t="s">
        <v>37720</v>
      </c>
      <c r="O246" s="1" t="s">
        <v>37720</v>
      </c>
      <c r="P246" s="1" t="s">
        <v>37720</v>
      </c>
      <c r="Q246" s="2" t="s">
        <v>37720</v>
      </c>
    </row>
    <row r="247" spans="1:17" x14ac:dyDescent="0.25">
      <c r="A247" s="1" t="s">
        <v>2392</v>
      </c>
      <c r="B247" s="1" t="s">
        <v>37706</v>
      </c>
      <c r="C247">
        <v>23152</v>
      </c>
      <c r="D247">
        <v>1285.48</v>
      </c>
      <c r="E247" s="2">
        <v>43271</v>
      </c>
      <c r="F247" s="2">
        <v>46641</v>
      </c>
      <c r="G247" s="1" t="s">
        <v>37708</v>
      </c>
      <c r="H247" s="1" t="s">
        <v>37704</v>
      </c>
      <c r="I247" s="1" t="s">
        <v>37707</v>
      </c>
      <c r="J247" s="1" t="s">
        <v>25215</v>
      </c>
      <c r="K247">
        <v>2027</v>
      </c>
      <c r="L247" s="1" t="s">
        <v>11183</v>
      </c>
      <c r="M247" s="2">
        <v>44900</v>
      </c>
      <c r="N247">
        <v>41484</v>
      </c>
      <c r="O247" s="1" t="s">
        <v>10875</v>
      </c>
      <c r="P247" s="1" t="s">
        <v>11184</v>
      </c>
      <c r="Q247" s="2" t="s">
        <v>37720</v>
      </c>
    </row>
    <row r="248" spans="1:17" x14ac:dyDescent="0.25">
      <c r="A248" s="1" t="s">
        <v>1178</v>
      </c>
      <c r="B248" s="1" t="s">
        <v>37712</v>
      </c>
      <c r="C248">
        <v>241414</v>
      </c>
      <c r="D248">
        <v>1278.33</v>
      </c>
      <c r="E248" s="2">
        <v>43575</v>
      </c>
      <c r="F248" s="2">
        <v>46490</v>
      </c>
      <c r="G248" s="1" t="s">
        <v>37708</v>
      </c>
      <c r="H248" s="1" t="s">
        <v>37713</v>
      </c>
      <c r="I248" s="1" t="s">
        <v>37707</v>
      </c>
      <c r="J248" s="1" t="s">
        <v>20334</v>
      </c>
      <c r="K248">
        <v>2027</v>
      </c>
      <c r="L248" s="1" t="s">
        <v>11857</v>
      </c>
      <c r="M248" s="2">
        <v>44819</v>
      </c>
      <c r="N248">
        <v>71172</v>
      </c>
      <c r="O248" s="1" t="s">
        <v>10875</v>
      </c>
      <c r="P248" s="1" t="s">
        <v>11858</v>
      </c>
      <c r="Q248" s="2" t="s">
        <v>37720</v>
      </c>
    </row>
    <row r="249" spans="1:17" x14ac:dyDescent="0.25">
      <c r="A249" s="1" t="s">
        <v>4458</v>
      </c>
      <c r="B249" s="1" t="s">
        <v>37702</v>
      </c>
      <c r="C249">
        <v>473295</v>
      </c>
      <c r="D249">
        <v>1310.56</v>
      </c>
      <c r="E249" s="2">
        <v>43183</v>
      </c>
      <c r="F249" s="2">
        <v>43957</v>
      </c>
      <c r="G249" s="1" t="s">
        <v>37703</v>
      </c>
      <c r="H249" s="1" t="s">
        <v>37709</v>
      </c>
      <c r="I249" s="1" t="s">
        <v>167</v>
      </c>
      <c r="J249" s="1" t="s">
        <v>19992</v>
      </c>
      <c r="K249">
        <v>2020</v>
      </c>
      <c r="L249" s="1" t="s">
        <v>11185</v>
      </c>
      <c r="M249" s="2">
        <v>44854</v>
      </c>
      <c r="N249">
        <v>58527</v>
      </c>
      <c r="O249" s="1" t="s">
        <v>858</v>
      </c>
      <c r="P249" s="1" t="s">
        <v>11186</v>
      </c>
      <c r="Q249" s="2">
        <v>44868</v>
      </c>
    </row>
    <row r="250" spans="1:17" x14ac:dyDescent="0.25">
      <c r="A250" s="1" t="s">
        <v>1180</v>
      </c>
      <c r="B250" s="1" t="s">
        <v>37712</v>
      </c>
      <c r="C250">
        <v>147408</v>
      </c>
      <c r="D250">
        <v>1688.01</v>
      </c>
      <c r="E250" s="2">
        <v>43926</v>
      </c>
      <c r="F250" s="2">
        <v>44845</v>
      </c>
      <c r="G250" s="1" t="s">
        <v>37703</v>
      </c>
      <c r="H250" s="1" t="s">
        <v>37704</v>
      </c>
      <c r="I250" s="1" t="s">
        <v>37707</v>
      </c>
      <c r="J250" s="1" t="s">
        <v>18654</v>
      </c>
      <c r="K250">
        <v>2022</v>
      </c>
      <c r="L250" s="1" t="s">
        <v>13229</v>
      </c>
      <c r="M250" s="2">
        <v>44616</v>
      </c>
      <c r="N250">
        <v>30431</v>
      </c>
      <c r="O250" s="1" t="s">
        <v>10875</v>
      </c>
      <c r="P250" s="1" t="s">
        <v>13230</v>
      </c>
      <c r="Q250" s="2">
        <v>44670</v>
      </c>
    </row>
    <row r="251" spans="1:17" x14ac:dyDescent="0.25">
      <c r="A251" s="1" t="s">
        <v>1182</v>
      </c>
      <c r="B251" s="1" t="s">
        <v>37702</v>
      </c>
      <c r="C251">
        <v>120453</v>
      </c>
      <c r="D251">
        <v>1831.12</v>
      </c>
      <c r="E251" s="2">
        <v>43597</v>
      </c>
      <c r="F251" s="2">
        <v>46656</v>
      </c>
      <c r="G251" s="1" t="s">
        <v>37708</v>
      </c>
      <c r="H251" s="1" t="s">
        <v>37704</v>
      </c>
      <c r="I251" s="1" t="s">
        <v>167</v>
      </c>
      <c r="J251" s="1" t="s">
        <v>28006</v>
      </c>
      <c r="K251">
        <v>2027</v>
      </c>
      <c r="L251" s="1" t="s">
        <v>11243</v>
      </c>
      <c r="M251" s="2">
        <v>44368</v>
      </c>
      <c r="N251">
        <v>33629</v>
      </c>
      <c r="O251" s="1" t="s">
        <v>10875</v>
      </c>
      <c r="P251" s="1" t="s">
        <v>11244</v>
      </c>
      <c r="Q251" s="2">
        <v>44413</v>
      </c>
    </row>
    <row r="252" spans="1:17" x14ac:dyDescent="0.25">
      <c r="A252" s="1" t="s">
        <v>1184</v>
      </c>
      <c r="B252" s="1" t="s">
        <v>37710</v>
      </c>
      <c r="C252">
        <v>42350</v>
      </c>
      <c r="D252">
        <v>664.09</v>
      </c>
      <c r="E252" s="2">
        <v>44570</v>
      </c>
      <c r="F252" s="2">
        <v>47054</v>
      </c>
      <c r="G252" s="1" t="s">
        <v>37708</v>
      </c>
      <c r="H252" s="1" t="s">
        <v>37704</v>
      </c>
      <c r="I252" s="1" t="s">
        <v>167</v>
      </c>
      <c r="J252" s="1" t="s">
        <v>25710</v>
      </c>
      <c r="K252">
        <v>2028</v>
      </c>
      <c r="L252" s="1" t="s">
        <v>37720</v>
      </c>
      <c r="M252" s="2" t="s">
        <v>37720</v>
      </c>
      <c r="N252" t="s">
        <v>37720</v>
      </c>
      <c r="O252" s="1" t="s">
        <v>37720</v>
      </c>
      <c r="P252" s="1" t="s">
        <v>37720</v>
      </c>
      <c r="Q252" s="2" t="s">
        <v>37720</v>
      </c>
    </row>
    <row r="253" spans="1:17" x14ac:dyDescent="0.25">
      <c r="A253" s="1" t="s">
        <v>1452</v>
      </c>
      <c r="B253" s="1" t="s">
        <v>37706</v>
      </c>
      <c r="C253">
        <v>234987</v>
      </c>
      <c r="D253">
        <v>1091.57</v>
      </c>
      <c r="E253" s="2">
        <v>44378</v>
      </c>
      <c r="F253" s="2">
        <v>45340</v>
      </c>
      <c r="G253" s="1" t="s">
        <v>37703</v>
      </c>
      <c r="H253" s="1" t="s">
        <v>37709</v>
      </c>
      <c r="I253" s="1" t="s">
        <v>37707</v>
      </c>
      <c r="J253" s="1" t="s">
        <v>28818</v>
      </c>
      <c r="K253">
        <v>2024</v>
      </c>
      <c r="L253" s="1" t="s">
        <v>11191</v>
      </c>
      <c r="M253" s="2">
        <v>44367</v>
      </c>
      <c r="N253">
        <v>60800</v>
      </c>
      <c r="O253" s="1" t="s">
        <v>10875</v>
      </c>
      <c r="P253" s="1" t="s">
        <v>11192</v>
      </c>
      <c r="Q253" s="2">
        <v>44407</v>
      </c>
    </row>
    <row r="254" spans="1:17" x14ac:dyDescent="0.25">
      <c r="A254" s="1" t="s">
        <v>1186</v>
      </c>
      <c r="B254" s="1" t="s">
        <v>37712</v>
      </c>
      <c r="C254">
        <v>202142</v>
      </c>
      <c r="D254">
        <v>152.97999999999999</v>
      </c>
      <c r="E254" s="2">
        <v>44441</v>
      </c>
      <c r="F254" s="2">
        <v>46557</v>
      </c>
      <c r="G254" s="1" t="s">
        <v>37708</v>
      </c>
      <c r="H254" s="1" t="s">
        <v>37709</v>
      </c>
      <c r="I254" s="1" t="s">
        <v>37707</v>
      </c>
      <c r="J254" s="1" t="s">
        <v>21098</v>
      </c>
      <c r="K254">
        <v>2027</v>
      </c>
      <c r="L254" s="1" t="s">
        <v>37720</v>
      </c>
      <c r="M254" s="2" t="s">
        <v>37720</v>
      </c>
      <c r="N254" t="s">
        <v>37720</v>
      </c>
      <c r="O254" s="1" t="s">
        <v>37720</v>
      </c>
      <c r="P254" s="1" t="s">
        <v>37720</v>
      </c>
      <c r="Q254" s="2" t="s">
        <v>37720</v>
      </c>
    </row>
    <row r="255" spans="1:17" x14ac:dyDescent="0.25">
      <c r="A255" s="1" t="s">
        <v>5214</v>
      </c>
      <c r="B255" s="1" t="s">
        <v>37710</v>
      </c>
      <c r="C255">
        <v>95331</v>
      </c>
      <c r="D255">
        <v>696.14</v>
      </c>
      <c r="E255" s="2">
        <v>43627</v>
      </c>
      <c r="F255" s="2">
        <v>46683</v>
      </c>
      <c r="G255" s="1" t="s">
        <v>37708</v>
      </c>
      <c r="H255" s="1" t="s">
        <v>37709</v>
      </c>
      <c r="I255" s="1" t="s">
        <v>37705</v>
      </c>
      <c r="J255" s="1" t="s">
        <v>19775</v>
      </c>
      <c r="K255">
        <v>2027</v>
      </c>
      <c r="L255" s="1" t="s">
        <v>11193</v>
      </c>
      <c r="M255" s="2">
        <v>45576</v>
      </c>
      <c r="N255">
        <v>62612</v>
      </c>
      <c r="O255" s="1" t="s">
        <v>10864</v>
      </c>
      <c r="P255" s="1" t="s">
        <v>11194</v>
      </c>
      <c r="Q255" s="2" t="s">
        <v>37720</v>
      </c>
    </row>
    <row r="256" spans="1:17" x14ac:dyDescent="0.25">
      <c r="A256" s="1" t="s">
        <v>1188</v>
      </c>
      <c r="B256" s="1" t="s">
        <v>37712</v>
      </c>
      <c r="C256">
        <v>344602</v>
      </c>
      <c r="D256">
        <v>135.38</v>
      </c>
      <c r="E256" s="2">
        <v>43904</v>
      </c>
      <c r="F256" s="2">
        <v>46099</v>
      </c>
      <c r="G256" s="1" t="s">
        <v>37708</v>
      </c>
      <c r="H256" s="1" t="s">
        <v>37713</v>
      </c>
      <c r="I256" s="1" t="s">
        <v>37707</v>
      </c>
      <c r="J256" s="1" t="s">
        <v>30303</v>
      </c>
      <c r="K256">
        <v>2026</v>
      </c>
      <c r="L256" s="1" t="s">
        <v>37720</v>
      </c>
      <c r="M256" s="2" t="s">
        <v>37720</v>
      </c>
      <c r="N256" t="s">
        <v>37720</v>
      </c>
      <c r="O256" s="1" t="s">
        <v>37720</v>
      </c>
      <c r="P256" s="1" t="s">
        <v>37720</v>
      </c>
      <c r="Q256" s="2" t="s">
        <v>37720</v>
      </c>
    </row>
    <row r="257" spans="1:17" x14ac:dyDescent="0.25">
      <c r="A257" s="1" t="s">
        <v>3236</v>
      </c>
      <c r="B257" s="1" t="s">
        <v>37706</v>
      </c>
      <c r="C257">
        <v>216391</v>
      </c>
      <c r="D257">
        <v>331.1</v>
      </c>
      <c r="E257" s="2">
        <v>44636</v>
      </c>
      <c r="F257" s="2">
        <v>45438</v>
      </c>
      <c r="G257" s="1" t="s">
        <v>37703</v>
      </c>
      <c r="H257" s="1" t="s">
        <v>37709</v>
      </c>
      <c r="I257" s="1" t="s">
        <v>37707</v>
      </c>
      <c r="J257" s="1" t="s">
        <v>19950</v>
      </c>
      <c r="K257">
        <v>2024</v>
      </c>
      <c r="L257" s="1" t="s">
        <v>11195</v>
      </c>
      <c r="M257" s="2">
        <v>44066</v>
      </c>
      <c r="N257">
        <v>86070</v>
      </c>
      <c r="O257" s="1" t="s">
        <v>10875</v>
      </c>
      <c r="P257" s="1" t="s">
        <v>11196</v>
      </c>
      <c r="Q257" s="2">
        <v>44108</v>
      </c>
    </row>
    <row r="258" spans="1:17" x14ac:dyDescent="0.25">
      <c r="A258" s="1" t="s">
        <v>3458</v>
      </c>
      <c r="B258" s="1" t="s">
        <v>37702</v>
      </c>
      <c r="C258">
        <v>306142</v>
      </c>
      <c r="D258">
        <v>183.25</v>
      </c>
      <c r="E258" s="2">
        <v>44245</v>
      </c>
      <c r="F258" s="2">
        <v>47839</v>
      </c>
      <c r="G258" s="1" t="s">
        <v>37708</v>
      </c>
      <c r="H258" s="1" t="s">
        <v>37713</v>
      </c>
      <c r="I258" s="1" t="s">
        <v>37707</v>
      </c>
      <c r="J258" s="1" t="s">
        <v>19937</v>
      </c>
      <c r="K258">
        <v>2030</v>
      </c>
      <c r="L258" s="1" t="s">
        <v>11197</v>
      </c>
      <c r="M258" s="2">
        <v>45101</v>
      </c>
      <c r="N258">
        <v>74380</v>
      </c>
      <c r="O258" s="1" t="s">
        <v>10875</v>
      </c>
      <c r="P258" s="1" t="s">
        <v>11198</v>
      </c>
      <c r="Q258" s="2">
        <v>45141</v>
      </c>
    </row>
    <row r="259" spans="1:17" x14ac:dyDescent="0.25">
      <c r="A259" s="1" t="s">
        <v>1192</v>
      </c>
      <c r="B259" s="1" t="s">
        <v>37702</v>
      </c>
      <c r="C259">
        <v>150335</v>
      </c>
      <c r="D259">
        <v>1598.5</v>
      </c>
      <c r="E259" s="2">
        <v>42639</v>
      </c>
      <c r="F259" s="2">
        <v>45967</v>
      </c>
      <c r="G259" s="1" t="s">
        <v>37711</v>
      </c>
      <c r="H259" s="1" t="s">
        <v>37709</v>
      </c>
      <c r="I259" s="1" t="s">
        <v>167</v>
      </c>
      <c r="J259" s="1" t="s">
        <v>22435</v>
      </c>
      <c r="K259">
        <v>2025</v>
      </c>
      <c r="L259" s="1" t="s">
        <v>12553</v>
      </c>
      <c r="M259" s="2">
        <v>44688</v>
      </c>
      <c r="N259">
        <v>14285</v>
      </c>
      <c r="O259" s="1" t="s">
        <v>10875</v>
      </c>
      <c r="P259" s="1" t="s">
        <v>12554</v>
      </c>
      <c r="Q259" s="2" t="s">
        <v>37720</v>
      </c>
    </row>
    <row r="260" spans="1:17" x14ac:dyDescent="0.25">
      <c r="A260" s="1" t="s">
        <v>1194</v>
      </c>
      <c r="B260" s="1" t="s">
        <v>37702</v>
      </c>
      <c r="C260">
        <v>420245</v>
      </c>
      <c r="D260">
        <v>1942.6</v>
      </c>
      <c r="E260" s="2">
        <v>45240</v>
      </c>
      <c r="F260" s="2">
        <v>47706</v>
      </c>
      <c r="G260" s="1" t="s">
        <v>37708</v>
      </c>
      <c r="H260" s="1" t="s">
        <v>37704</v>
      </c>
      <c r="I260" s="1" t="s">
        <v>37707</v>
      </c>
      <c r="J260" s="1" t="s">
        <v>18528</v>
      </c>
      <c r="K260">
        <v>2030</v>
      </c>
      <c r="L260" s="1" t="s">
        <v>37720</v>
      </c>
      <c r="M260" s="2" t="s">
        <v>37720</v>
      </c>
      <c r="N260" t="s">
        <v>37720</v>
      </c>
      <c r="O260" s="1" t="s">
        <v>37720</v>
      </c>
      <c r="P260" s="1" t="s">
        <v>37720</v>
      </c>
      <c r="Q260" s="2" t="s">
        <v>37720</v>
      </c>
    </row>
    <row r="261" spans="1:17" x14ac:dyDescent="0.25">
      <c r="A261" s="1" t="s">
        <v>1196</v>
      </c>
      <c r="B261" s="1" t="s">
        <v>37706</v>
      </c>
      <c r="C261">
        <v>41991</v>
      </c>
      <c r="D261">
        <v>1790.2</v>
      </c>
      <c r="E261" s="2">
        <v>44564</v>
      </c>
      <c r="F261" s="2">
        <v>46859</v>
      </c>
      <c r="G261" s="1" t="s">
        <v>37708</v>
      </c>
      <c r="H261" s="1" t="s">
        <v>37704</v>
      </c>
      <c r="I261" s="1" t="s">
        <v>37707</v>
      </c>
      <c r="J261" s="1" t="s">
        <v>31161</v>
      </c>
      <c r="K261">
        <v>2028</v>
      </c>
      <c r="L261" s="1" t="s">
        <v>37720</v>
      </c>
      <c r="M261" s="2" t="s">
        <v>37720</v>
      </c>
      <c r="N261" t="s">
        <v>37720</v>
      </c>
      <c r="O261" s="1" t="s">
        <v>37720</v>
      </c>
      <c r="P261" s="1" t="s">
        <v>37720</v>
      </c>
      <c r="Q261" s="2" t="s">
        <v>37720</v>
      </c>
    </row>
    <row r="262" spans="1:17" x14ac:dyDescent="0.25">
      <c r="A262" s="1" t="s">
        <v>1198</v>
      </c>
      <c r="B262" s="1" t="s">
        <v>37712</v>
      </c>
      <c r="C262">
        <v>377821</v>
      </c>
      <c r="D262">
        <v>469.6</v>
      </c>
      <c r="E262" s="2">
        <v>45402</v>
      </c>
      <c r="F262" s="2">
        <v>48055</v>
      </c>
      <c r="G262" s="1" t="s">
        <v>37708</v>
      </c>
      <c r="H262" s="1" t="s">
        <v>37704</v>
      </c>
      <c r="I262" s="1" t="s">
        <v>37705</v>
      </c>
      <c r="J262" s="1" t="s">
        <v>30249</v>
      </c>
      <c r="K262">
        <v>2031</v>
      </c>
      <c r="L262" s="1" t="s">
        <v>15049</v>
      </c>
      <c r="M262" s="2">
        <v>44045</v>
      </c>
      <c r="N262">
        <v>59480</v>
      </c>
      <c r="O262" s="1" t="s">
        <v>858</v>
      </c>
      <c r="P262" s="1" t="s">
        <v>15050</v>
      </c>
      <c r="Q262" s="2">
        <v>44121</v>
      </c>
    </row>
    <row r="263" spans="1:17" x14ac:dyDescent="0.25">
      <c r="A263" s="1" t="s">
        <v>1430</v>
      </c>
      <c r="B263" s="1" t="s">
        <v>37706</v>
      </c>
      <c r="C263">
        <v>68167</v>
      </c>
      <c r="D263">
        <v>372.41</v>
      </c>
      <c r="E263" s="2">
        <v>44488</v>
      </c>
      <c r="F263" s="2">
        <v>47409</v>
      </c>
      <c r="G263" s="1" t="s">
        <v>37708</v>
      </c>
      <c r="H263" s="1" t="s">
        <v>37713</v>
      </c>
      <c r="I263" s="1" t="s">
        <v>167</v>
      </c>
      <c r="J263" s="1" t="s">
        <v>26398</v>
      </c>
      <c r="K263">
        <v>2029</v>
      </c>
      <c r="L263" s="1" t="s">
        <v>11205</v>
      </c>
      <c r="M263" s="2">
        <v>45405</v>
      </c>
      <c r="N263">
        <v>20628</v>
      </c>
      <c r="O263" s="1" t="s">
        <v>10875</v>
      </c>
      <c r="P263" s="1" t="s">
        <v>11206</v>
      </c>
      <c r="Q263" s="2" t="s">
        <v>37720</v>
      </c>
    </row>
    <row r="264" spans="1:17" x14ac:dyDescent="0.25">
      <c r="A264" s="1" t="s">
        <v>1200</v>
      </c>
      <c r="B264" s="1" t="s">
        <v>37710</v>
      </c>
      <c r="C264">
        <v>140119</v>
      </c>
      <c r="D264">
        <v>1024.26</v>
      </c>
      <c r="E264" s="2">
        <v>45490</v>
      </c>
      <c r="F264" s="2">
        <v>47635</v>
      </c>
      <c r="G264" s="1" t="s">
        <v>37708</v>
      </c>
      <c r="H264" s="1" t="s">
        <v>37704</v>
      </c>
      <c r="I264" s="1" t="s">
        <v>167</v>
      </c>
      <c r="J264" s="1" t="s">
        <v>27858</v>
      </c>
      <c r="K264">
        <v>2030</v>
      </c>
      <c r="L264" s="1" t="s">
        <v>37720</v>
      </c>
      <c r="M264" s="2" t="s">
        <v>37720</v>
      </c>
      <c r="N264" t="s">
        <v>37720</v>
      </c>
      <c r="O264" s="1" t="s">
        <v>37720</v>
      </c>
      <c r="P264" s="1" t="s">
        <v>37720</v>
      </c>
      <c r="Q264" s="2" t="s">
        <v>37720</v>
      </c>
    </row>
    <row r="265" spans="1:17" x14ac:dyDescent="0.25">
      <c r="A265" s="1" t="s">
        <v>5268</v>
      </c>
      <c r="B265" s="1" t="s">
        <v>37710</v>
      </c>
      <c r="C265">
        <v>448605</v>
      </c>
      <c r="D265">
        <v>604.70000000000005</v>
      </c>
      <c r="E265" s="2">
        <v>44661</v>
      </c>
      <c r="F265" s="2">
        <v>46450</v>
      </c>
      <c r="G265" s="1" t="s">
        <v>37708</v>
      </c>
      <c r="H265" s="1" t="s">
        <v>37704</v>
      </c>
      <c r="I265" s="1" t="s">
        <v>167</v>
      </c>
      <c r="J265" s="1" t="s">
        <v>20910</v>
      </c>
      <c r="K265">
        <v>2027</v>
      </c>
      <c r="L265" s="1" t="s">
        <v>11207</v>
      </c>
      <c r="M265" s="2">
        <v>44061</v>
      </c>
      <c r="N265">
        <v>41117</v>
      </c>
      <c r="O265" s="1" t="s">
        <v>858</v>
      </c>
      <c r="P265" s="1" t="s">
        <v>11208</v>
      </c>
      <c r="Q265" s="2" t="s">
        <v>37720</v>
      </c>
    </row>
    <row r="266" spans="1:17" x14ac:dyDescent="0.25">
      <c r="A266" s="1" t="s">
        <v>1202</v>
      </c>
      <c r="B266" s="1" t="s">
        <v>37702</v>
      </c>
      <c r="C266">
        <v>18996</v>
      </c>
      <c r="D266">
        <v>956.31</v>
      </c>
      <c r="E266" s="2">
        <v>42319</v>
      </c>
      <c r="F266" s="2">
        <v>45652</v>
      </c>
      <c r="G266" s="1" t="s">
        <v>37703</v>
      </c>
      <c r="H266" s="1" t="s">
        <v>37713</v>
      </c>
      <c r="I266" s="1" t="s">
        <v>167</v>
      </c>
      <c r="J266" s="1" t="s">
        <v>31694</v>
      </c>
      <c r="K266">
        <v>2024</v>
      </c>
      <c r="L266" s="1" t="s">
        <v>37720</v>
      </c>
      <c r="M266" s="2" t="s">
        <v>37720</v>
      </c>
      <c r="N266" t="s">
        <v>37720</v>
      </c>
      <c r="O266" s="1" t="s">
        <v>37720</v>
      </c>
      <c r="P266" s="1" t="s">
        <v>37720</v>
      </c>
      <c r="Q266" s="2" t="s">
        <v>37720</v>
      </c>
    </row>
    <row r="267" spans="1:17" x14ac:dyDescent="0.25">
      <c r="A267" s="1" t="s">
        <v>6548</v>
      </c>
      <c r="B267" s="1" t="s">
        <v>37712</v>
      </c>
      <c r="C267">
        <v>477917</v>
      </c>
      <c r="D267">
        <v>876.37</v>
      </c>
      <c r="E267" s="2">
        <v>44171</v>
      </c>
      <c r="F267" s="2">
        <v>45908</v>
      </c>
      <c r="G267" s="1" t="s">
        <v>37711</v>
      </c>
      <c r="H267" s="1" t="s">
        <v>37704</v>
      </c>
      <c r="I267" s="1" t="s">
        <v>167</v>
      </c>
      <c r="J267" s="1" t="s">
        <v>21230</v>
      </c>
      <c r="K267">
        <v>2025</v>
      </c>
      <c r="L267" s="1" t="s">
        <v>11209</v>
      </c>
      <c r="M267" s="2">
        <v>44531</v>
      </c>
      <c r="N267">
        <v>3976</v>
      </c>
      <c r="O267" s="1" t="s">
        <v>10864</v>
      </c>
      <c r="P267" s="1" t="s">
        <v>11210</v>
      </c>
      <c r="Q267" s="2" t="s">
        <v>37720</v>
      </c>
    </row>
    <row r="268" spans="1:17" x14ac:dyDescent="0.25">
      <c r="A268" s="1" t="s">
        <v>1204</v>
      </c>
      <c r="B268" s="1" t="s">
        <v>37710</v>
      </c>
      <c r="C268">
        <v>272809</v>
      </c>
      <c r="D268">
        <v>1124.44</v>
      </c>
      <c r="E268" s="2">
        <v>43994</v>
      </c>
      <c r="F268" s="2">
        <v>46086</v>
      </c>
      <c r="G268" s="1" t="s">
        <v>37708</v>
      </c>
      <c r="H268" s="1" t="s">
        <v>37713</v>
      </c>
      <c r="I268" s="1" t="s">
        <v>37707</v>
      </c>
      <c r="J268" s="1" t="s">
        <v>29668</v>
      </c>
      <c r="K268">
        <v>2026</v>
      </c>
      <c r="L268" s="1" t="s">
        <v>37720</v>
      </c>
      <c r="M268" s="2" t="s">
        <v>37720</v>
      </c>
      <c r="N268" t="s">
        <v>37720</v>
      </c>
      <c r="O268" s="1" t="s">
        <v>37720</v>
      </c>
      <c r="P268" s="1" t="s">
        <v>37720</v>
      </c>
      <c r="Q268" s="2" t="s">
        <v>37720</v>
      </c>
    </row>
    <row r="269" spans="1:17" x14ac:dyDescent="0.25">
      <c r="A269" s="1" t="s">
        <v>1748</v>
      </c>
      <c r="B269" s="1" t="s">
        <v>37706</v>
      </c>
      <c r="C269">
        <v>171173</v>
      </c>
      <c r="D269">
        <v>912.98</v>
      </c>
      <c r="E269" s="2">
        <v>44132</v>
      </c>
      <c r="F269" s="2">
        <v>44868</v>
      </c>
      <c r="G269" s="1" t="s">
        <v>37703</v>
      </c>
      <c r="H269" s="1" t="s">
        <v>37709</v>
      </c>
      <c r="I269" s="1" t="s">
        <v>37707</v>
      </c>
      <c r="J269" s="1" t="s">
        <v>19188</v>
      </c>
      <c r="K269">
        <v>2022</v>
      </c>
      <c r="L269" s="1" t="s">
        <v>11211</v>
      </c>
      <c r="M269" s="2">
        <v>45632</v>
      </c>
      <c r="N269">
        <v>34324</v>
      </c>
      <c r="O269" s="1" t="s">
        <v>10875</v>
      </c>
      <c r="P269" s="1" t="s">
        <v>11212</v>
      </c>
      <c r="Q269" s="2">
        <v>45668</v>
      </c>
    </row>
    <row r="270" spans="1:17" x14ac:dyDescent="0.25">
      <c r="A270" s="1" t="s">
        <v>1206</v>
      </c>
      <c r="B270" s="1" t="s">
        <v>37702</v>
      </c>
      <c r="C270">
        <v>390280</v>
      </c>
      <c r="D270">
        <v>149.66</v>
      </c>
      <c r="E270" s="2">
        <v>42995</v>
      </c>
      <c r="F270" s="2">
        <v>44872</v>
      </c>
      <c r="G270" s="1" t="s">
        <v>37703</v>
      </c>
      <c r="H270" s="1" t="s">
        <v>37709</v>
      </c>
      <c r="I270" s="1" t="s">
        <v>37707</v>
      </c>
      <c r="J270" s="1" t="s">
        <v>27510</v>
      </c>
      <c r="K270">
        <v>2022</v>
      </c>
      <c r="L270" s="1" t="s">
        <v>14343</v>
      </c>
      <c r="M270" s="2">
        <v>44850</v>
      </c>
      <c r="N270">
        <v>25524</v>
      </c>
      <c r="O270" s="1" t="s">
        <v>10864</v>
      </c>
      <c r="P270" s="1" t="s">
        <v>14344</v>
      </c>
      <c r="Q270" s="2">
        <v>44939</v>
      </c>
    </row>
    <row r="271" spans="1:17" x14ac:dyDescent="0.25">
      <c r="A271" s="1" t="s">
        <v>5306</v>
      </c>
      <c r="B271" s="1" t="s">
        <v>37710</v>
      </c>
      <c r="C271">
        <v>426971</v>
      </c>
      <c r="D271">
        <v>313.94</v>
      </c>
      <c r="E271" s="2">
        <v>43560</v>
      </c>
      <c r="F271" s="2">
        <v>45520</v>
      </c>
      <c r="G271" s="1" t="s">
        <v>37703</v>
      </c>
      <c r="H271" s="1" t="s">
        <v>37704</v>
      </c>
      <c r="I271" s="1" t="s">
        <v>37705</v>
      </c>
      <c r="J271" s="1" t="s">
        <v>18740</v>
      </c>
      <c r="K271">
        <v>2024</v>
      </c>
      <c r="L271" s="1" t="s">
        <v>11213</v>
      </c>
      <c r="M271" s="2">
        <v>45333</v>
      </c>
      <c r="N271">
        <v>81133</v>
      </c>
      <c r="O271" s="1" t="s">
        <v>10864</v>
      </c>
      <c r="P271" s="1" t="s">
        <v>11214</v>
      </c>
      <c r="Q271" s="2">
        <v>45350</v>
      </c>
    </row>
    <row r="272" spans="1:17" x14ac:dyDescent="0.25">
      <c r="A272" s="1" t="s">
        <v>1208</v>
      </c>
      <c r="B272" s="1" t="s">
        <v>37712</v>
      </c>
      <c r="C272">
        <v>374009</v>
      </c>
      <c r="D272">
        <v>632.62</v>
      </c>
      <c r="E272" s="2">
        <v>43708</v>
      </c>
      <c r="F272" s="2">
        <v>44262</v>
      </c>
      <c r="G272" s="1" t="s">
        <v>37703</v>
      </c>
      <c r="H272" s="1" t="s">
        <v>37704</v>
      </c>
      <c r="I272" s="1" t="s">
        <v>37707</v>
      </c>
      <c r="J272" s="1" t="s">
        <v>29075</v>
      </c>
      <c r="K272">
        <v>2021</v>
      </c>
      <c r="L272" s="1" t="s">
        <v>37720</v>
      </c>
      <c r="M272" s="2" t="s">
        <v>37720</v>
      </c>
      <c r="N272" t="s">
        <v>37720</v>
      </c>
      <c r="O272" s="1" t="s">
        <v>37720</v>
      </c>
      <c r="P272" s="1" t="s">
        <v>37720</v>
      </c>
      <c r="Q272" s="2" t="s">
        <v>37720</v>
      </c>
    </row>
    <row r="273" spans="1:17" x14ac:dyDescent="0.25">
      <c r="A273" s="1" t="s">
        <v>5794</v>
      </c>
      <c r="B273" s="1" t="s">
        <v>37706</v>
      </c>
      <c r="C273">
        <v>447893</v>
      </c>
      <c r="D273">
        <v>501.61</v>
      </c>
      <c r="E273" s="2">
        <v>44450</v>
      </c>
      <c r="F273" s="2">
        <v>46835</v>
      </c>
      <c r="G273" s="1" t="s">
        <v>37708</v>
      </c>
      <c r="H273" s="1" t="s">
        <v>37709</v>
      </c>
      <c r="I273" s="1" t="s">
        <v>37705</v>
      </c>
      <c r="J273" s="1" t="s">
        <v>26332</v>
      </c>
      <c r="K273">
        <v>2028</v>
      </c>
      <c r="L273" s="1" t="s">
        <v>11215</v>
      </c>
      <c r="M273" s="2">
        <v>45126</v>
      </c>
      <c r="N273">
        <v>80315</v>
      </c>
      <c r="O273" s="1" t="s">
        <v>10864</v>
      </c>
      <c r="P273" s="1" t="s">
        <v>11216</v>
      </c>
      <c r="Q273" s="2">
        <v>45161</v>
      </c>
    </row>
    <row r="274" spans="1:17" x14ac:dyDescent="0.25">
      <c r="A274" s="1" t="s">
        <v>1210</v>
      </c>
      <c r="B274" s="1" t="s">
        <v>37712</v>
      </c>
      <c r="C274">
        <v>380943</v>
      </c>
      <c r="D274">
        <v>939.87</v>
      </c>
      <c r="E274" s="2">
        <v>45324</v>
      </c>
      <c r="F274" s="2">
        <v>48478</v>
      </c>
      <c r="G274" s="1" t="s">
        <v>37708</v>
      </c>
      <c r="H274" s="1" t="s">
        <v>37713</v>
      </c>
      <c r="I274" s="1" t="s">
        <v>37705</v>
      </c>
      <c r="J274" s="1" t="s">
        <v>20715</v>
      </c>
      <c r="K274">
        <v>2032</v>
      </c>
      <c r="L274" s="1" t="s">
        <v>37720</v>
      </c>
      <c r="M274" s="2" t="s">
        <v>37720</v>
      </c>
      <c r="N274" t="s">
        <v>37720</v>
      </c>
      <c r="O274" s="1" t="s">
        <v>37720</v>
      </c>
      <c r="P274" s="1" t="s">
        <v>37720</v>
      </c>
      <c r="Q274" s="2" t="s">
        <v>37720</v>
      </c>
    </row>
    <row r="275" spans="1:17" x14ac:dyDescent="0.25">
      <c r="A275" s="1" t="s">
        <v>5208</v>
      </c>
      <c r="B275" s="1" t="s">
        <v>37712</v>
      </c>
      <c r="C275">
        <v>179991</v>
      </c>
      <c r="D275">
        <v>228.71</v>
      </c>
      <c r="E275" s="2">
        <v>43063</v>
      </c>
      <c r="F275" s="2">
        <v>46675</v>
      </c>
      <c r="G275" s="1" t="s">
        <v>37708</v>
      </c>
      <c r="H275" s="1" t="s">
        <v>37709</v>
      </c>
      <c r="I275" s="1" t="s">
        <v>37705</v>
      </c>
      <c r="J275" s="1" t="s">
        <v>23409</v>
      </c>
      <c r="K275">
        <v>2027</v>
      </c>
      <c r="L275" s="1" t="s">
        <v>11217</v>
      </c>
      <c r="M275" s="2">
        <v>43905</v>
      </c>
      <c r="N275">
        <v>78281</v>
      </c>
      <c r="O275" s="1" t="s">
        <v>10864</v>
      </c>
      <c r="P275" s="1" t="s">
        <v>11218</v>
      </c>
      <c r="Q275" s="2">
        <v>43943</v>
      </c>
    </row>
    <row r="276" spans="1:17" x14ac:dyDescent="0.25">
      <c r="A276" s="1" t="s">
        <v>1212</v>
      </c>
      <c r="B276" s="1" t="s">
        <v>37712</v>
      </c>
      <c r="C276">
        <v>235410</v>
      </c>
      <c r="D276">
        <v>1802.02</v>
      </c>
      <c r="E276" s="2">
        <v>44349</v>
      </c>
      <c r="F276" s="2">
        <v>47189</v>
      </c>
      <c r="G276" s="1" t="s">
        <v>37708</v>
      </c>
      <c r="H276" s="1" t="s">
        <v>37713</v>
      </c>
      <c r="I276" s="1" t="s">
        <v>167</v>
      </c>
      <c r="J276" s="1" t="s">
        <v>29560</v>
      </c>
      <c r="K276">
        <v>2029</v>
      </c>
      <c r="L276" s="1" t="s">
        <v>37720</v>
      </c>
      <c r="M276" s="2" t="s">
        <v>37720</v>
      </c>
      <c r="N276" t="s">
        <v>37720</v>
      </c>
      <c r="O276" s="1" t="s">
        <v>37720</v>
      </c>
      <c r="P276" s="1" t="s">
        <v>37720</v>
      </c>
      <c r="Q276" s="2" t="s">
        <v>37720</v>
      </c>
    </row>
    <row r="277" spans="1:17" x14ac:dyDescent="0.25">
      <c r="A277" s="1" t="s">
        <v>5668</v>
      </c>
      <c r="B277" s="1" t="s">
        <v>37706</v>
      </c>
      <c r="C277">
        <v>372440</v>
      </c>
      <c r="D277">
        <v>572.45000000000005</v>
      </c>
      <c r="E277" s="2">
        <v>45538</v>
      </c>
      <c r="F277" s="2">
        <v>47128</v>
      </c>
      <c r="G277" s="1" t="s">
        <v>37708</v>
      </c>
      <c r="H277" s="1" t="s">
        <v>37713</v>
      </c>
      <c r="I277" s="1" t="s">
        <v>167</v>
      </c>
      <c r="J277" s="1" t="s">
        <v>26878</v>
      </c>
      <c r="K277">
        <v>2029</v>
      </c>
      <c r="L277" s="1" t="s">
        <v>11219</v>
      </c>
      <c r="M277" s="2">
        <v>44502</v>
      </c>
      <c r="N277">
        <v>41672</v>
      </c>
      <c r="O277" s="1" t="s">
        <v>858</v>
      </c>
      <c r="P277" s="1" t="s">
        <v>11220</v>
      </c>
      <c r="Q277" s="2">
        <v>44555</v>
      </c>
    </row>
    <row r="278" spans="1:17" x14ac:dyDescent="0.25">
      <c r="A278" s="1" t="s">
        <v>1214</v>
      </c>
      <c r="B278" s="1" t="s">
        <v>37706</v>
      </c>
      <c r="C278">
        <v>395542</v>
      </c>
      <c r="D278">
        <v>1061.48</v>
      </c>
      <c r="E278" s="2">
        <v>45429</v>
      </c>
      <c r="F278" s="2">
        <v>46512</v>
      </c>
      <c r="G278" s="1" t="s">
        <v>37708</v>
      </c>
      <c r="H278" s="1" t="s">
        <v>37713</v>
      </c>
      <c r="I278" s="1" t="s">
        <v>37707</v>
      </c>
      <c r="J278" s="1" t="s">
        <v>27101</v>
      </c>
      <c r="K278">
        <v>2027</v>
      </c>
      <c r="L278" s="1" t="s">
        <v>37720</v>
      </c>
      <c r="M278" s="2" t="s">
        <v>37720</v>
      </c>
      <c r="N278" t="s">
        <v>37720</v>
      </c>
      <c r="O278" s="1" t="s">
        <v>37720</v>
      </c>
      <c r="P278" s="1" t="s">
        <v>37720</v>
      </c>
      <c r="Q278" s="2" t="s">
        <v>37720</v>
      </c>
    </row>
    <row r="279" spans="1:17" x14ac:dyDescent="0.25">
      <c r="A279" s="1" t="s">
        <v>1924</v>
      </c>
      <c r="B279" s="1" t="s">
        <v>37702</v>
      </c>
      <c r="C279">
        <v>418885</v>
      </c>
      <c r="D279">
        <v>416.07</v>
      </c>
      <c r="E279" s="2">
        <v>43340</v>
      </c>
      <c r="F279" s="2">
        <v>44835</v>
      </c>
      <c r="G279" s="1" t="s">
        <v>37703</v>
      </c>
      <c r="H279" s="1" t="s">
        <v>37709</v>
      </c>
      <c r="I279" s="1" t="s">
        <v>37705</v>
      </c>
      <c r="J279" s="1" t="s">
        <v>30065</v>
      </c>
      <c r="K279">
        <v>2022</v>
      </c>
      <c r="L279" s="1" t="s">
        <v>11223</v>
      </c>
      <c r="M279" s="2">
        <v>44526</v>
      </c>
      <c r="N279">
        <v>33717</v>
      </c>
      <c r="O279" s="1" t="s">
        <v>858</v>
      </c>
      <c r="P279" s="1" t="s">
        <v>11224</v>
      </c>
      <c r="Q279" s="2" t="s">
        <v>37720</v>
      </c>
    </row>
    <row r="280" spans="1:17" x14ac:dyDescent="0.25">
      <c r="A280" s="1" t="s">
        <v>1218</v>
      </c>
      <c r="B280" s="1" t="s">
        <v>37702</v>
      </c>
      <c r="C280">
        <v>480930</v>
      </c>
      <c r="D280">
        <v>1670.95</v>
      </c>
      <c r="E280" s="2">
        <v>42390</v>
      </c>
      <c r="F280" s="2">
        <v>44405</v>
      </c>
      <c r="G280" s="1" t="s">
        <v>37703</v>
      </c>
      <c r="H280" s="1" t="s">
        <v>37704</v>
      </c>
      <c r="I280" s="1" t="s">
        <v>37705</v>
      </c>
      <c r="J280" s="1" t="s">
        <v>23241</v>
      </c>
      <c r="K280">
        <v>2021</v>
      </c>
      <c r="L280" s="1" t="s">
        <v>15333</v>
      </c>
      <c r="M280" s="2">
        <v>44584</v>
      </c>
      <c r="N280">
        <v>25928</v>
      </c>
      <c r="O280" s="1" t="s">
        <v>858</v>
      </c>
      <c r="P280" s="1" t="s">
        <v>15334</v>
      </c>
      <c r="Q280" s="2">
        <v>44664</v>
      </c>
    </row>
    <row r="281" spans="1:17" x14ac:dyDescent="0.25">
      <c r="A281" s="1" t="s">
        <v>1220</v>
      </c>
      <c r="B281" s="1" t="s">
        <v>37712</v>
      </c>
      <c r="C281">
        <v>135597</v>
      </c>
      <c r="D281">
        <v>665.39</v>
      </c>
      <c r="E281" s="2">
        <v>43429</v>
      </c>
      <c r="F281" s="2">
        <v>46150</v>
      </c>
      <c r="G281" s="1" t="s">
        <v>37708</v>
      </c>
      <c r="H281" s="1" t="s">
        <v>37709</v>
      </c>
      <c r="I281" s="1" t="s">
        <v>167</v>
      </c>
      <c r="J281" s="1" t="s">
        <v>19626</v>
      </c>
      <c r="K281">
        <v>2026</v>
      </c>
      <c r="L281" s="1" t="s">
        <v>37720</v>
      </c>
      <c r="M281" s="2" t="s">
        <v>37720</v>
      </c>
      <c r="N281" t="s">
        <v>37720</v>
      </c>
      <c r="O281" s="1" t="s">
        <v>37720</v>
      </c>
      <c r="P281" s="1" t="s">
        <v>37720</v>
      </c>
      <c r="Q281" s="2" t="s">
        <v>37720</v>
      </c>
    </row>
    <row r="282" spans="1:17" x14ac:dyDescent="0.25">
      <c r="A282" s="1" t="s">
        <v>1454</v>
      </c>
      <c r="B282" s="1" t="s">
        <v>37712</v>
      </c>
      <c r="C282">
        <v>96347</v>
      </c>
      <c r="D282">
        <v>1026.6199999999999</v>
      </c>
      <c r="E282" s="2">
        <v>42254</v>
      </c>
      <c r="F282" s="2">
        <v>43675</v>
      </c>
      <c r="G282" s="1" t="s">
        <v>37703</v>
      </c>
      <c r="H282" s="1" t="s">
        <v>37713</v>
      </c>
      <c r="I282" s="1" t="s">
        <v>37707</v>
      </c>
      <c r="J282" s="1" t="s">
        <v>18795</v>
      </c>
      <c r="K282">
        <v>2019</v>
      </c>
      <c r="L282" s="1" t="s">
        <v>11227</v>
      </c>
      <c r="M282" s="2">
        <v>44632</v>
      </c>
      <c r="N282">
        <v>88475</v>
      </c>
      <c r="O282" s="1" t="s">
        <v>10864</v>
      </c>
      <c r="P282" s="1" t="s">
        <v>11228</v>
      </c>
      <c r="Q282" s="2">
        <v>44722</v>
      </c>
    </row>
    <row r="283" spans="1:17" x14ac:dyDescent="0.25">
      <c r="A283" s="1" t="s">
        <v>1222</v>
      </c>
      <c r="B283" s="1" t="s">
        <v>37702</v>
      </c>
      <c r="C283">
        <v>419673</v>
      </c>
      <c r="D283">
        <v>633.32000000000005</v>
      </c>
      <c r="E283" s="2">
        <v>44393</v>
      </c>
      <c r="F283" s="2">
        <v>45872</v>
      </c>
      <c r="G283" s="1" t="s">
        <v>37711</v>
      </c>
      <c r="H283" s="1" t="s">
        <v>37713</v>
      </c>
      <c r="I283" s="1" t="s">
        <v>37707</v>
      </c>
      <c r="J283" s="1" t="s">
        <v>30708</v>
      </c>
      <c r="K283">
        <v>2025</v>
      </c>
      <c r="L283" s="1" t="s">
        <v>12879</v>
      </c>
      <c r="M283" s="2">
        <v>44677</v>
      </c>
      <c r="N283">
        <v>35139</v>
      </c>
      <c r="O283" s="1" t="s">
        <v>10864</v>
      </c>
      <c r="P283" s="1" t="s">
        <v>12880</v>
      </c>
      <c r="Q283" s="2">
        <v>44718</v>
      </c>
    </row>
    <row r="284" spans="1:17" x14ac:dyDescent="0.25">
      <c r="A284" s="1" t="s">
        <v>1224</v>
      </c>
      <c r="B284" s="1" t="s">
        <v>37702</v>
      </c>
      <c r="C284">
        <v>441767</v>
      </c>
      <c r="D284">
        <v>110.3</v>
      </c>
      <c r="E284" s="2">
        <v>45105</v>
      </c>
      <c r="F284" s="2">
        <v>47454</v>
      </c>
      <c r="G284" s="1" t="s">
        <v>37708</v>
      </c>
      <c r="H284" s="1" t="s">
        <v>37713</v>
      </c>
      <c r="I284" s="1" t="s">
        <v>167</v>
      </c>
      <c r="J284" s="1" t="s">
        <v>29448</v>
      </c>
      <c r="K284">
        <v>2029</v>
      </c>
      <c r="L284" s="1" t="s">
        <v>37720</v>
      </c>
      <c r="M284" s="2" t="s">
        <v>37720</v>
      </c>
      <c r="N284" t="s">
        <v>37720</v>
      </c>
      <c r="O284" s="1" t="s">
        <v>37720</v>
      </c>
      <c r="P284" s="1" t="s">
        <v>37720</v>
      </c>
      <c r="Q284" s="2" t="s">
        <v>37720</v>
      </c>
    </row>
    <row r="285" spans="1:17" x14ac:dyDescent="0.25">
      <c r="A285" s="1" t="s">
        <v>1226</v>
      </c>
      <c r="B285" s="1" t="s">
        <v>37712</v>
      </c>
      <c r="C285">
        <v>275830</v>
      </c>
      <c r="D285">
        <v>297.7</v>
      </c>
      <c r="E285" s="2">
        <v>42994</v>
      </c>
      <c r="F285" s="2">
        <v>46280</v>
      </c>
      <c r="G285" s="1" t="s">
        <v>37708</v>
      </c>
      <c r="H285" s="1" t="s">
        <v>37709</v>
      </c>
      <c r="I285" s="1" t="s">
        <v>167</v>
      </c>
      <c r="J285" s="1" t="s">
        <v>22123</v>
      </c>
      <c r="K285">
        <v>2026</v>
      </c>
      <c r="L285" s="1" t="s">
        <v>12071</v>
      </c>
      <c r="M285" s="2">
        <v>44358</v>
      </c>
      <c r="N285">
        <v>52507</v>
      </c>
      <c r="O285" s="1" t="s">
        <v>10864</v>
      </c>
      <c r="P285" s="1" t="s">
        <v>12072</v>
      </c>
      <c r="Q285" s="2">
        <v>44396</v>
      </c>
    </row>
    <row r="286" spans="1:17" x14ac:dyDescent="0.25">
      <c r="A286" s="1" t="s">
        <v>5062</v>
      </c>
      <c r="B286" s="1" t="s">
        <v>37712</v>
      </c>
      <c r="C286">
        <v>159376</v>
      </c>
      <c r="D286">
        <v>381.1</v>
      </c>
      <c r="E286" s="2">
        <v>42769</v>
      </c>
      <c r="F286" s="2">
        <v>45674</v>
      </c>
      <c r="G286" s="1" t="s">
        <v>37711</v>
      </c>
      <c r="H286" s="1" t="s">
        <v>37704</v>
      </c>
      <c r="I286" s="1" t="s">
        <v>167</v>
      </c>
      <c r="J286" s="1" t="s">
        <v>30571</v>
      </c>
      <c r="K286">
        <v>2025</v>
      </c>
      <c r="L286" s="1" t="s">
        <v>11233</v>
      </c>
      <c r="M286" s="2">
        <v>45383</v>
      </c>
      <c r="N286">
        <v>68723</v>
      </c>
      <c r="O286" s="1" t="s">
        <v>10875</v>
      </c>
      <c r="P286" s="1" t="s">
        <v>11234</v>
      </c>
      <c r="Q286" s="2" t="s">
        <v>37720</v>
      </c>
    </row>
    <row r="287" spans="1:17" x14ac:dyDescent="0.25">
      <c r="A287" s="1" t="s">
        <v>1228</v>
      </c>
      <c r="B287" s="1" t="s">
        <v>37706</v>
      </c>
      <c r="C287">
        <v>413253</v>
      </c>
      <c r="D287">
        <v>1998.45</v>
      </c>
      <c r="E287" s="2">
        <v>44313</v>
      </c>
      <c r="F287" s="2">
        <v>45094</v>
      </c>
      <c r="G287" s="1" t="s">
        <v>37703</v>
      </c>
      <c r="H287" s="1" t="s">
        <v>37709</v>
      </c>
      <c r="I287" s="1" t="s">
        <v>37707</v>
      </c>
      <c r="J287" s="1" t="s">
        <v>19775</v>
      </c>
      <c r="K287">
        <v>2023</v>
      </c>
      <c r="L287" s="1" t="s">
        <v>15593</v>
      </c>
      <c r="M287" s="2">
        <v>44917</v>
      </c>
      <c r="N287">
        <v>19406</v>
      </c>
      <c r="O287" s="1" t="s">
        <v>10875</v>
      </c>
      <c r="P287" s="1" t="s">
        <v>15594</v>
      </c>
      <c r="Q287" s="2" t="s">
        <v>37720</v>
      </c>
    </row>
    <row r="288" spans="1:17" x14ac:dyDescent="0.25">
      <c r="A288" s="1" t="s">
        <v>4584</v>
      </c>
      <c r="B288" s="1" t="s">
        <v>37706</v>
      </c>
      <c r="C288">
        <v>443669</v>
      </c>
      <c r="D288">
        <v>322.8</v>
      </c>
      <c r="E288" s="2">
        <v>44330</v>
      </c>
      <c r="F288" s="2">
        <v>47130</v>
      </c>
      <c r="G288" s="1" t="s">
        <v>37708</v>
      </c>
      <c r="H288" s="1" t="s">
        <v>37704</v>
      </c>
      <c r="I288" s="1" t="s">
        <v>167</v>
      </c>
      <c r="J288" s="1" t="s">
        <v>27239</v>
      </c>
      <c r="K288">
        <v>2029</v>
      </c>
      <c r="L288" s="1" t="s">
        <v>11235</v>
      </c>
      <c r="M288" s="2">
        <v>45428</v>
      </c>
      <c r="N288">
        <v>32899</v>
      </c>
      <c r="O288" s="1" t="s">
        <v>10864</v>
      </c>
      <c r="P288" s="1" t="s">
        <v>11236</v>
      </c>
      <c r="Q288" s="2">
        <v>45487</v>
      </c>
    </row>
    <row r="289" spans="1:17" x14ac:dyDescent="0.25">
      <c r="A289" s="1" t="s">
        <v>1230</v>
      </c>
      <c r="B289" s="1" t="s">
        <v>37712</v>
      </c>
      <c r="C289">
        <v>244348</v>
      </c>
      <c r="D289">
        <v>1235.8499999999999</v>
      </c>
      <c r="E289" s="2">
        <v>43393</v>
      </c>
      <c r="F289" s="2">
        <v>46045</v>
      </c>
      <c r="G289" s="1" t="s">
        <v>37708</v>
      </c>
      <c r="H289" s="1" t="s">
        <v>37709</v>
      </c>
      <c r="I289" s="1" t="s">
        <v>37707</v>
      </c>
      <c r="J289" s="1" t="s">
        <v>27023</v>
      </c>
      <c r="K289">
        <v>2026</v>
      </c>
      <c r="L289" s="1" t="s">
        <v>12261</v>
      </c>
      <c r="M289" s="2">
        <v>43845</v>
      </c>
      <c r="N289">
        <v>78293</v>
      </c>
      <c r="O289" s="1" t="s">
        <v>858</v>
      </c>
      <c r="P289" s="1" t="s">
        <v>12262</v>
      </c>
      <c r="Q289" s="2">
        <v>43890</v>
      </c>
    </row>
    <row r="290" spans="1:17" x14ac:dyDescent="0.25">
      <c r="A290" s="1" t="s">
        <v>1232</v>
      </c>
      <c r="B290" s="1" t="s">
        <v>37702</v>
      </c>
      <c r="C290">
        <v>184518</v>
      </c>
      <c r="D290">
        <v>451.76</v>
      </c>
      <c r="E290" s="2">
        <v>42637</v>
      </c>
      <c r="F290" s="2">
        <v>45818</v>
      </c>
      <c r="G290" s="1" t="s">
        <v>37711</v>
      </c>
      <c r="H290" s="1" t="s">
        <v>37713</v>
      </c>
      <c r="I290" s="1" t="s">
        <v>167</v>
      </c>
      <c r="J290" s="1" t="s">
        <v>18118</v>
      </c>
      <c r="K290">
        <v>2025</v>
      </c>
      <c r="L290" s="1" t="s">
        <v>16801</v>
      </c>
      <c r="M290" s="2">
        <v>44399</v>
      </c>
      <c r="N290">
        <v>91075</v>
      </c>
      <c r="O290" s="1" t="s">
        <v>10875</v>
      </c>
      <c r="P290" s="1" t="s">
        <v>16802</v>
      </c>
      <c r="Q290" s="2">
        <v>44465</v>
      </c>
    </row>
    <row r="291" spans="1:17" x14ac:dyDescent="0.25">
      <c r="A291" s="1" t="s">
        <v>5426</v>
      </c>
      <c r="B291" s="1" t="s">
        <v>37710</v>
      </c>
      <c r="C291">
        <v>353291</v>
      </c>
      <c r="D291">
        <v>882.52</v>
      </c>
      <c r="E291" s="2">
        <v>44140</v>
      </c>
      <c r="F291" s="2">
        <v>45757</v>
      </c>
      <c r="G291" s="1" t="s">
        <v>37711</v>
      </c>
      <c r="H291" s="1" t="s">
        <v>37713</v>
      </c>
      <c r="I291" s="1" t="s">
        <v>167</v>
      </c>
      <c r="J291" s="1" t="s">
        <v>21023</v>
      </c>
      <c r="K291">
        <v>2025</v>
      </c>
      <c r="L291" s="1" t="s">
        <v>11239</v>
      </c>
      <c r="M291" s="2">
        <v>44664</v>
      </c>
      <c r="N291">
        <v>91023</v>
      </c>
      <c r="O291" s="1" t="s">
        <v>10875</v>
      </c>
      <c r="P291" s="1" t="s">
        <v>11240</v>
      </c>
      <c r="Q291" s="2" t="s">
        <v>37720</v>
      </c>
    </row>
    <row r="292" spans="1:17" x14ac:dyDescent="0.25">
      <c r="A292" s="1" t="s">
        <v>1234</v>
      </c>
      <c r="B292" s="1" t="s">
        <v>37702</v>
      </c>
      <c r="C292">
        <v>376780</v>
      </c>
      <c r="D292">
        <v>917.23</v>
      </c>
      <c r="E292" s="2">
        <v>43374</v>
      </c>
      <c r="F292" s="2">
        <v>46333</v>
      </c>
      <c r="G292" s="1" t="s">
        <v>37708</v>
      </c>
      <c r="H292" s="1" t="s">
        <v>37709</v>
      </c>
      <c r="I292" s="1" t="s">
        <v>37705</v>
      </c>
      <c r="J292" s="1" t="s">
        <v>24472</v>
      </c>
      <c r="K292">
        <v>2026</v>
      </c>
      <c r="L292" s="1" t="s">
        <v>37720</v>
      </c>
      <c r="M292" s="2" t="s">
        <v>37720</v>
      </c>
      <c r="N292" t="s">
        <v>37720</v>
      </c>
      <c r="O292" s="1" t="s">
        <v>37720</v>
      </c>
      <c r="P292" s="1" t="s">
        <v>37720</v>
      </c>
      <c r="Q292" s="2" t="s">
        <v>37720</v>
      </c>
    </row>
    <row r="293" spans="1:17" x14ac:dyDescent="0.25">
      <c r="A293" s="1" t="s">
        <v>1236</v>
      </c>
      <c r="B293" s="1" t="s">
        <v>37710</v>
      </c>
      <c r="C293">
        <v>214878</v>
      </c>
      <c r="D293">
        <v>1410.03</v>
      </c>
      <c r="E293" s="2">
        <v>42267</v>
      </c>
      <c r="F293" s="2">
        <v>45255</v>
      </c>
      <c r="G293" s="1" t="s">
        <v>37703</v>
      </c>
      <c r="H293" s="1" t="s">
        <v>37709</v>
      </c>
      <c r="I293" s="1" t="s">
        <v>37705</v>
      </c>
      <c r="J293" s="1" t="s">
        <v>28968</v>
      </c>
      <c r="K293">
        <v>2023</v>
      </c>
      <c r="L293" s="1" t="s">
        <v>12555</v>
      </c>
      <c r="M293" s="2">
        <v>44732</v>
      </c>
      <c r="N293">
        <v>80314</v>
      </c>
      <c r="O293" s="1" t="s">
        <v>10864</v>
      </c>
      <c r="P293" s="1" t="s">
        <v>12556</v>
      </c>
      <c r="Q293" s="2">
        <v>44812</v>
      </c>
    </row>
    <row r="294" spans="1:17" x14ac:dyDescent="0.25">
      <c r="A294" s="1" t="s">
        <v>1238</v>
      </c>
      <c r="B294" s="1" t="s">
        <v>37712</v>
      </c>
      <c r="C294">
        <v>356682</v>
      </c>
      <c r="D294">
        <v>268.56</v>
      </c>
      <c r="E294" s="2">
        <v>44896</v>
      </c>
      <c r="F294" s="2">
        <v>47526</v>
      </c>
      <c r="G294" s="1" t="s">
        <v>37708</v>
      </c>
      <c r="H294" s="1" t="s">
        <v>37709</v>
      </c>
      <c r="I294" s="1" t="s">
        <v>37707</v>
      </c>
      <c r="J294" s="1" t="s">
        <v>31460</v>
      </c>
      <c r="K294">
        <v>2030</v>
      </c>
      <c r="L294" s="1" t="s">
        <v>13993</v>
      </c>
      <c r="M294" s="2">
        <v>44614</v>
      </c>
      <c r="N294">
        <v>96432</v>
      </c>
      <c r="O294" s="1" t="s">
        <v>10864</v>
      </c>
      <c r="P294" s="1" t="s">
        <v>13994</v>
      </c>
      <c r="Q294" s="2" t="s">
        <v>37720</v>
      </c>
    </row>
    <row r="295" spans="1:17" x14ac:dyDescent="0.25">
      <c r="A295" s="1" t="s">
        <v>1818</v>
      </c>
      <c r="B295" s="1" t="s">
        <v>37710</v>
      </c>
      <c r="C295">
        <v>291947</v>
      </c>
      <c r="D295">
        <v>808.64</v>
      </c>
      <c r="E295" s="2">
        <v>43372</v>
      </c>
      <c r="F295" s="2">
        <v>44935</v>
      </c>
      <c r="G295" s="1" t="s">
        <v>37703</v>
      </c>
      <c r="H295" s="1" t="s">
        <v>37713</v>
      </c>
      <c r="I295" s="1" t="s">
        <v>37707</v>
      </c>
      <c r="J295" s="1" t="s">
        <v>22749</v>
      </c>
      <c r="K295">
        <v>2023</v>
      </c>
      <c r="L295" s="1" t="s">
        <v>11245</v>
      </c>
      <c r="M295" s="2">
        <v>44441</v>
      </c>
      <c r="N295">
        <v>88917</v>
      </c>
      <c r="O295" s="1" t="s">
        <v>10864</v>
      </c>
      <c r="P295" s="1" t="s">
        <v>11246</v>
      </c>
      <c r="Q295" s="2" t="s">
        <v>37720</v>
      </c>
    </row>
    <row r="296" spans="1:17" x14ac:dyDescent="0.25">
      <c r="A296" s="1" t="s">
        <v>1240</v>
      </c>
      <c r="B296" s="1" t="s">
        <v>37710</v>
      </c>
      <c r="C296">
        <v>55923</v>
      </c>
      <c r="D296">
        <v>1131.3499999999999</v>
      </c>
      <c r="E296" s="2">
        <v>42837</v>
      </c>
      <c r="F296" s="2">
        <v>45933</v>
      </c>
      <c r="G296" s="1" t="s">
        <v>37711</v>
      </c>
      <c r="H296" s="1" t="s">
        <v>37704</v>
      </c>
      <c r="I296" s="1" t="s">
        <v>37707</v>
      </c>
      <c r="J296" s="1" t="s">
        <v>28348</v>
      </c>
      <c r="K296">
        <v>2025</v>
      </c>
      <c r="L296" s="1" t="s">
        <v>37720</v>
      </c>
      <c r="M296" s="2" t="s">
        <v>37720</v>
      </c>
      <c r="N296" t="s">
        <v>37720</v>
      </c>
      <c r="O296" s="1" t="s">
        <v>37720</v>
      </c>
      <c r="P296" s="1" t="s">
        <v>37720</v>
      </c>
      <c r="Q296" s="2" t="s">
        <v>37720</v>
      </c>
    </row>
    <row r="297" spans="1:17" x14ac:dyDescent="0.25">
      <c r="A297" s="1" t="s">
        <v>2134</v>
      </c>
      <c r="B297" s="1" t="s">
        <v>37702</v>
      </c>
      <c r="C297">
        <v>270125</v>
      </c>
      <c r="D297">
        <v>904.07</v>
      </c>
      <c r="E297" s="2">
        <v>43722</v>
      </c>
      <c r="F297" s="2">
        <v>44199</v>
      </c>
      <c r="G297" s="1" t="s">
        <v>37703</v>
      </c>
      <c r="H297" s="1" t="s">
        <v>37704</v>
      </c>
      <c r="I297" s="1" t="s">
        <v>37707</v>
      </c>
      <c r="J297" s="1" t="s">
        <v>26240</v>
      </c>
      <c r="K297">
        <v>2021</v>
      </c>
      <c r="L297" s="1" t="s">
        <v>11247</v>
      </c>
      <c r="M297" s="2">
        <v>45603</v>
      </c>
      <c r="N297">
        <v>16910</v>
      </c>
      <c r="O297" s="1" t="s">
        <v>10864</v>
      </c>
      <c r="P297" s="1" t="s">
        <v>11248</v>
      </c>
      <c r="Q297" s="2">
        <v>45654</v>
      </c>
    </row>
    <row r="298" spans="1:17" x14ac:dyDescent="0.25">
      <c r="A298" s="1" t="s">
        <v>1242</v>
      </c>
      <c r="B298" s="1" t="s">
        <v>37710</v>
      </c>
      <c r="C298">
        <v>493849</v>
      </c>
      <c r="D298">
        <v>838.25</v>
      </c>
      <c r="E298" s="2">
        <v>43058</v>
      </c>
      <c r="F298" s="2">
        <v>44136</v>
      </c>
      <c r="G298" s="1" t="s">
        <v>37703</v>
      </c>
      <c r="H298" s="1" t="s">
        <v>37713</v>
      </c>
      <c r="I298" s="1" t="s">
        <v>167</v>
      </c>
      <c r="J298" s="1" t="s">
        <v>21570</v>
      </c>
      <c r="K298">
        <v>2020</v>
      </c>
      <c r="L298" s="1" t="s">
        <v>37720</v>
      </c>
      <c r="M298" s="2" t="s">
        <v>37720</v>
      </c>
      <c r="N298" t="s">
        <v>37720</v>
      </c>
      <c r="O298" s="1" t="s">
        <v>37720</v>
      </c>
      <c r="P298" s="1" t="s">
        <v>37720</v>
      </c>
      <c r="Q298" s="2" t="s">
        <v>37720</v>
      </c>
    </row>
    <row r="299" spans="1:17" x14ac:dyDescent="0.25">
      <c r="A299" s="1" t="s">
        <v>1244</v>
      </c>
      <c r="B299" s="1" t="s">
        <v>37710</v>
      </c>
      <c r="C299">
        <v>445568</v>
      </c>
      <c r="D299">
        <v>131.13999999999999</v>
      </c>
      <c r="E299" s="2">
        <v>42000</v>
      </c>
      <c r="F299" s="2">
        <v>44463</v>
      </c>
      <c r="G299" s="1" t="s">
        <v>37703</v>
      </c>
      <c r="H299" s="1" t="s">
        <v>37704</v>
      </c>
      <c r="I299" s="1" t="s">
        <v>37707</v>
      </c>
      <c r="J299" s="1" t="s">
        <v>20838</v>
      </c>
      <c r="K299">
        <v>2021</v>
      </c>
      <c r="L299" s="1" t="s">
        <v>37720</v>
      </c>
      <c r="M299" s="2" t="s">
        <v>37720</v>
      </c>
      <c r="N299" t="s">
        <v>37720</v>
      </c>
      <c r="O299" s="1" t="s">
        <v>37720</v>
      </c>
      <c r="P299" s="1" t="s">
        <v>37720</v>
      </c>
      <c r="Q299" s="2" t="s">
        <v>37720</v>
      </c>
    </row>
    <row r="300" spans="1:17" x14ac:dyDescent="0.25">
      <c r="A300" s="1" t="s">
        <v>2900</v>
      </c>
      <c r="B300" s="1" t="s">
        <v>37706</v>
      </c>
      <c r="C300">
        <v>488924</v>
      </c>
      <c r="D300">
        <v>1236.6300000000001</v>
      </c>
      <c r="E300" s="2">
        <v>45072</v>
      </c>
      <c r="F300" s="2">
        <v>46538</v>
      </c>
      <c r="G300" s="1" t="s">
        <v>37708</v>
      </c>
      <c r="H300" s="1" t="s">
        <v>37709</v>
      </c>
      <c r="I300" s="1" t="s">
        <v>37707</v>
      </c>
      <c r="J300" s="1" t="s">
        <v>17662</v>
      </c>
      <c r="K300">
        <v>2027</v>
      </c>
      <c r="L300" s="1" t="s">
        <v>11251</v>
      </c>
      <c r="M300" s="2">
        <v>44317</v>
      </c>
      <c r="N300">
        <v>87704</v>
      </c>
      <c r="O300" s="1" t="s">
        <v>10875</v>
      </c>
      <c r="P300" s="1" t="s">
        <v>11252</v>
      </c>
      <c r="Q300" s="2">
        <v>44354</v>
      </c>
    </row>
    <row r="301" spans="1:17" x14ac:dyDescent="0.25">
      <c r="A301" s="1" t="s">
        <v>1246</v>
      </c>
      <c r="B301" s="1" t="s">
        <v>37702</v>
      </c>
      <c r="C301">
        <v>412837</v>
      </c>
      <c r="D301">
        <v>186.64</v>
      </c>
      <c r="E301" s="2">
        <v>43339</v>
      </c>
      <c r="F301" s="2">
        <v>45697</v>
      </c>
      <c r="G301" s="1" t="s">
        <v>37711</v>
      </c>
      <c r="H301" s="1" t="s">
        <v>37713</v>
      </c>
      <c r="I301" s="1" t="s">
        <v>37707</v>
      </c>
      <c r="J301" s="1" t="s">
        <v>30711</v>
      </c>
      <c r="K301">
        <v>2025</v>
      </c>
      <c r="L301" s="1" t="s">
        <v>14951</v>
      </c>
      <c r="M301" s="2">
        <v>44823</v>
      </c>
      <c r="N301">
        <v>52595</v>
      </c>
      <c r="O301" s="1" t="s">
        <v>10875</v>
      </c>
      <c r="P301" s="1" t="s">
        <v>14952</v>
      </c>
      <c r="Q301" s="2" t="s">
        <v>37720</v>
      </c>
    </row>
    <row r="302" spans="1:17" x14ac:dyDescent="0.25">
      <c r="A302" s="1" t="s">
        <v>1248</v>
      </c>
      <c r="B302" s="1" t="s">
        <v>37702</v>
      </c>
      <c r="C302">
        <v>173862</v>
      </c>
      <c r="D302">
        <v>796.34</v>
      </c>
      <c r="E302" s="2">
        <v>44520</v>
      </c>
      <c r="F302" s="2">
        <v>46001</v>
      </c>
      <c r="G302" s="1" t="s">
        <v>37711</v>
      </c>
      <c r="H302" s="1" t="s">
        <v>37709</v>
      </c>
      <c r="I302" s="1" t="s">
        <v>167</v>
      </c>
      <c r="J302" s="1" t="s">
        <v>21251</v>
      </c>
      <c r="K302">
        <v>2025</v>
      </c>
      <c r="L302" s="1" t="s">
        <v>37720</v>
      </c>
      <c r="M302" s="2" t="s">
        <v>37720</v>
      </c>
      <c r="N302" t="s">
        <v>37720</v>
      </c>
      <c r="O302" s="1" t="s">
        <v>37720</v>
      </c>
      <c r="P302" s="1" t="s">
        <v>37720</v>
      </c>
      <c r="Q302" s="2" t="s">
        <v>37720</v>
      </c>
    </row>
    <row r="303" spans="1:17" x14ac:dyDescent="0.25">
      <c r="A303" s="1" t="s">
        <v>3358</v>
      </c>
      <c r="B303" s="1" t="s">
        <v>37712</v>
      </c>
      <c r="C303">
        <v>416185</v>
      </c>
      <c r="D303">
        <v>1032.3499999999999</v>
      </c>
      <c r="E303" s="2">
        <v>45103</v>
      </c>
      <c r="F303" s="2">
        <v>46360</v>
      </c>
      <c r="G303" s="1" t="s">
        <v>37708</v>
      </c>
      <c r="H303" s="1" t="s">
        <v>37704</v>
      </c>
      <c r="I303" s="1" t="s">
        <v>37707</v>
      </c>
      <c r="J303" s="1" t="s">
        <v>23026</v>
      </c>
      <c r="K303">
        <v>2026</v>
      </c>
      <c r="L303" s="1" t="s">
        <v>11255</v>
      </c>
      <c r="M303" s="2">
        <v>44838</v>
      </c>
      <c r="N303">
        <v>43865</v>
      </c>
      <c r="O303" s="1" t="s">
        <v>10875</v>
      </c>
      <c r="P303" s="1" t="s">
        <v>11256</v>
      </c>
      <c r="Q303" s="2">
        <v>44862</v>
      </c>
    </row>
    <row r="304" spans="1:17" x14ac:dyDescent="0.25">
      <c r="A304" s="1" t="s">
        <v>1250</v>
      </c>
      <c r="B304" s="1" t="s">
        <v>37710</v>
      </c>
      <c r="C304">
        <v>170586</v>
      </c>
      <c r="D304">
        <v>1546.55</v>
      </c>
      <c r="E304" s="2">
        <v>44360</v>
      </c>
      <c r="F304" s="2">
        <v>47259</v>
      </c>
      <c r="G304" s="1" t="s">
        <v>37708</v>
      </c>
      <c r="H304" s="1" t="s">
        <v>37713</v>
      </c>
      <c r="I304" s="1" t="s">
        <v>167</v>
      </c>
      <c r="J304" s="1" t="s">
        <v>30817</v>
      </c>
      <c r="K304">
        <v>2029</v>
      </c>
      <c r="L304" s="1" t="s">
        <v>37720</v>
      </c>
      <c r="M304" s="2" t="s">
        <v>37720</v>
      </c>
      <c r="N304" t="s">
        <v>37720</v>
      </c>
      <c r="O304" s="1" t="s">
        <v>37720</v>
      </c>
      <c r="P304" s="1" t="s">
        <v>37720</v>
      </c>
      <c r="Q304" s="2" t="s">
        <v>37720</v>
      </c>
    </row>
    <row r="305" spans="1:17" x14ac:dyDescent="0.25">
      <c r="A305" s="1" t="s">
        <v>1988</v>
      </c>
      <c r="B305" s="1" t="s">
        <v>37712</v>
      </c>
      <c r="C305">
        <v>489496</v>
      </c>
      <c r="D305">
        <v>1888.35</v>
      </c>
      <c r="E305" s="2">
        <v>42902</v>
      </c>
      <c r="F305" s="2">
        <v>44771</v>
      </c>
      <c r="G305" s="1" t="s">
        <v>37703</v>
      </c>
      <c r="H305" s="1" t="s">
        <v>37713</v>
      </c>
      <c r="I305" s="1" t="s">
        <v>37707</v>
      </c>
      <c r="J305" s="1" t="s">
        <v>31340</v>
      </c>
      <c r="K305">
        <v>2022</v>
      </c>
      <c r="L305" s="1" t="s">
        <v>11257</v>
      </c>
      <c r="M305" s="2">
        <v>44446</v>
      </c>
      <c r="N305">
        <v>47014</v>
      </c>
      <c r="O305" s="1" t="s">
        <v>10875</v>
      </c>
      <c r="P305" s="1" t="s">
        <v>11258</v>
      </c>
      <c r="Q305" s="2" t="s">
        <v>37720</v>
      </c>
    </row>
    <row r="306" spans="1:17" x14ac:dyDescent="0.25">
      <c r="A306" s="1" t="s">
        <v>1252</v>
      </c>
      <c r="B306" s="1" t="s">
        <v>37712</v>
      </c>
      <c r="C306">
        <v>252855</v>
      </c>
      <c r="D306">
        <v>302.5</v>
      </c>
      <c r="E306" s="2">
        <v>42541</v>
      </c>
      <c r="F306" s="2">
        <v>43292</v>
      </c>
      <c r="G306" s="1" t="s">
        <v>37703</v>
      </c>
      <c r="H306" s="1" t="s">
        <v>37713</v>
      </c>
      <c r="I306" s="1" t="s">
        <v>37705</v>
      </c>
      <c r="J306" s="1" t="s">
        <v>20015</v>
      </c>
      <c r="K306">
        <v>2018</v>
      </c>
      <c r="L306" s="1" t="s">
        <v>37720</v>
      </c>
      <c r="M306" s="2" t="s">
        <v>37720</v>
      </c>
      <c r="N306" t="s">
        <v>37720</v>
      </c>
      <c r="O306" s="1" t="s">
        <v>37720</v>
      </c>
      <c r="P306" s="1" t="s">
        <v>37720</v>
      </c>
      <c r="Q306" s="2" t="s">
        <v>37720</v>
      </c>
    </row>
    <row r="307" spans="1:17" x14ac:dyDescent="0.25">
      <c r="A307" s="1" t="s">
        <v>3640</v>
      </c>
      <c r="B307" s="1" t="s">
        <v>37710</v>
      </c>
      <c r="C307">
        <v>467964</v>
      </c>
      <c r="D307">
        <v>259.13</v>
      </c>
      <c r="E307" s="2">
        <v>42910</v>
      </c>
      <c r="F307" s="2">
        <v>44806</v>
      </c>
      <c r="G307" s="1" t="s">
        <v>37703</v>
      </c>
      <c r="H307" s="1" t="s">
        <v>37704</v>
      </c>
      <c r="I307" s="1" t="s">
        <v>37705</v>
      </c>
      <c r="J307" s="1" t="s">
        <v>29730</v>
      </c>
      <c r="K307">
        <v>2022</v>
      </c>
      <c r="L307" s="1" t="s">
        <v>11259</v>
      </c>
      <c r="M307" s="2">
        <v>45007</v>
      </c>
      <c r="N307">
        <v>15537</v>
      </c>
      <c r="O307" s="1" t="s">
        <v>10864</v>
      </c>
      <c r="P307" s="1" t="s">
        <v>11260</v>
      </c>
      <c r="Q307" s="2" t="s">
        <v>37720</v>
      </c>
    </row>
    <row r="308" spans="1:17" x14ac:dyDescent="0.25">
      <c r="A308" s="1" t="s">
        <v>1254</v>
      </c>
      <c r="B308" s="1" t="s">
        <v>37706</v>
      </c>
      <c r="C308">
        <v>253055</v>
      </c>
      <c r="D308">
        <v>1559.22</v>
      </c>
      <c r="E308" s="2">
        <v>44400</v>
      </c>
      <c r="F308" s="2">
        <v>44890</v>
      </c>
      <c r="G308" s="1" t="s">
        <v>37703</v>
      </c>
      <c r="H308" s="1" t="s">
        <v>37709</v>
      </c>
      <c r="I308" s="1" t="s">
        <v>37707</v>
      </c>
      <c r="J308" s="1" t="s">
        <v>32117</v>
      </c>
      <c r="K308">
        <v>2022</v>
      </c>
      <c r="L308" s="1" t="s">
        <v>13683</v>
      </c>
      <c r="M308" s="2">
        <v>44560</v>
      </c>
      <c r="N308">
        <v>67907</v>
      </c>
      <c r="O308" s="1" t="s">
        <v>10875</v>
      </c>
      <c r="P308" s="1" t="s">
        <v>13684</v>
      </c>
      <c r="Q308" s="2">
        <v>44579</v>
      </c>
    </row>
    <row r="309" spans="1:17" x14ac:dyDescent="0.25">
      <c r="A309" s="1" t="s">
        <v>1752</v>
      </c>
      <c r="B309" s="1" t="s">
        <v>37712</v>
      </c>
      <c r="C309">
        <v>484035</v>
      </c>
      <c r="D309">
        <v>169.34</v>
      </c>
      <c r="E309" s="2">
        <v>43387</v>
      </c>
      <c r="F309" s="2">
        <v>45399</v>
      </c>
      <c r="G309" s="1" t="s">
        <v>37703</v>
      </c>
      <c r="H309" s="1" t="s">
        <v>37709</v>
      </c>
      <c r="I309" s="1" t="s">
        <v>37705</v>
      </c>
      <c r="J309" s="1" t="s">
        <v>25951</v>
      </c>
      <c r="K309">
        <v>2024</v>
      </c>
      <c r="L309" s="1" t="s">
        <v>11261</v>
      </c>
      <c r="M309" s="2">
        <v>44668</v>
      </c>
      <c r="N309">
        <v>30133</v>
      </c>
      <c r="O309" s="1" t="s">
        <v>858</v>
      </c>
      <c r="P309" s="1" t="s">
        <v>11262</v>
      </c>
      <c r="Q309" s="2">
        <v>44697</v>
      </c>
    </row>
    <row r="310" spans="1:17" x14ac:dyDescent="0.25">
      <c r="A310" s="1" t="s">
        <v>1256</v>
      </c>
      <c r="B310" s="1" t="s">
        <v>37710</v>
      </c>
      <c r="C310">
        <v>322411</v>
      </c>
      <c r="D310">
        <v>1005.36</v>
      </c>
      <c r="E310" s="2">
        <v>45193</v>
      </c>
      <c r="F310" s="2">
        <v>48801</v>
      </c>
      <c r="G310" s="1" t="s">
        <v>37708</v>
      </c>
      <c r="H310" s="1" t="s">
        <v>37713</v>
      </c>
      <c r="I310" s="1" t="s">
        <v>167</v>
      </c>
      <c r="J310" s="1" t="s">
        <v>29217</v>
      </c>
      <c r="K310">
        <v>2033</v>
      </c>
      <c r="L310" s="1" t="s">
        <v>11727</v>
      </c>
      <c r="M310" s="2">
        <v>43884</v>
      </c>
      <c r="N310">
        <v>29020</v>
      </c>
      <c r="O310" s="1" t="s">
        <v>10875</v>
      </c>
      <c r="P310" s="1" t="s">
        <v>11728</v>
      </c>
      <c r="Q310" s="2">
        <v>43954</v>
      </c>
    </row>
    <row r="311" spans="1:17" x14ac:dyDescent="0.25">
      <c r="A311" s="1" t="s">
        <v>7118</v>
      </c>
      <c r="B311" s="1" t="s">
        <v>37706</v>
      </c>
      <c r="C311">
        <v>350181</v>
      </c>
      <c r="D311">
        <v>1413.09</v>
      </c>
      <c r="E311" s="2">
        <v>43930</v>
      </c>
      <c r="F311" s="2">
        <v>46016</v>
      </c>
      <c r="G311" s="1" t="s">
        <v>37711</v>
      </c>
      <c r="H311" s="1" t="s">
        <v>37709</v>
      </c>
      <c r="I311" s="1" t="s">
        <v>37707</v>
      </c>
      <c r="J311" s="1" t="s">
        <v>28084</v>
      </c>
      <c r="K311">
        <v>2025</v>
      </c>
      <c r="L311" s="1" t="s">
        <v>11263</v>
      </c>
      <c r="M311" s="2">
        <v>43997</v>
      </c>
      <c r="N311">
        <v>63875</v>
      </c>
      <c r="O311" s="1" t="s">
        <v>858</v>
      </c>
      <c r="P311" s="1" t="s">
        <v>11264</v>
      </c>
      <c r="Q311" s="2">
        <v>44070</v>
      </c>
    </row>
    <row r="312" spans="1:17" x14ac:dyDescent="0.25">
      <c r="A312" s="1" t="s">
        <v>1258</v>
      </c>
      <c r="B312" s="1" t="s">
        <v>37712</v>
      </c>
      <c r="C312">
        <v>476816</v>
      </c>
      <c r="D312">
        <v>1895.29</v>
      </c>
      <c r="E312" s="2">
        <v>42101</v>
      </c>
      <c r="F312" s="2">
        <v>42908</v>
      </c>
      <c r="G312" s="1" t="s">
        <v>37703</v>
      </c>
      <c r="H312" s="1" t="s">
        <v>37713</v>
      </c>
      <c r="I312" s="1" t="s">
        <v>167</v>
      </c>
      <c r="J312" s="1" t="s">
        <v>18585</v>
      </c>
      <c r="K312">
        <v>2017</v>
      </c>
      <c r="L312" s="1" t="s">
        <v>37720</v>
      </c>
      <c r="M312" s="2" t="s">
        <v>37720</v>
      </c>
      <c r="N312" t="s">
        <v>37720</v>
      </c>
      <c r="O312" s="1" t="s">
        <v>37720</v>
      </c>
      <c r="P312" s="1" t="s">
        <v>37720</v>
      </c>
      <c r="Q312" s="2" t="s">
        <v>37720</v>
      </c>
    </row>
    <row r="313" spans="1:17" x14ac:dyDescent="0.25">
      <c r="A313" s="1" t="s">
        <v>1260</v>
      </c>
      <c r="B313" s="1" t="s">
        <v>37712</v>
      </c>
      <c r="C313">
        <v>387265</v>
      </c>
      <c r="D313">
        <v>1955.95</v>
      </c>
      <c r="E313" s="2">
        <v>44627</v>
      </c>
      <c r="F313" s="2">
        <v>45826</v>
      </c>
      <c r="G313" s="1" t="s">
        <v>37711</v>
      </c>
      <c r="H313" s="1" t="s">
        <v>37713</v>
      </c>
      <c r="I313" s="1" t="s">
        <v>37705</v>
      </c>
      <c r="J313" s="1" t="s">
        <v>30970</v>
      </c>
      <c r="K313">
        <v>2025</v>
      </c>
      <c r="L313" s="1" t="s">
        <v>12957</v>
      </c>
      <c r="M313" s="2">
        <v>44212</v>
      </c>
      <c r="N313">
        <v>89697</v>
      </c>
      <c r="O313" s="1" t="s">
        <v>10875</v>
      </c>
      <c r="P313" s="1" t="s">
        <v>12958</v>
      </c>
      <c r="Q313" s="2">
        <v>44274</v>
      </c>
    </row>
    <row r="314" spans="1:17" x14ac:dyDescent="0.25">
      <c r="A314" s="1" t="s">
        <v>1262</v>
      </c>
      <c r="B314" s="1" t="s">
        <v>37706</v>
      </c>
      <c r="C314">
        <v>224029</v>
      </c>
      <c r="D314">
        <v>654.53</v>
      </c>
      <c r="E314" s="2">
        <v>43400</v>
      </c>
      <c r="F314" s="2">
        <v>46531</v>
      </c>
      <c r="G314" s="1" t="s">
        <v>37708</v>
      </c>
      <c r="H314" s="1" t="s">
        <v>37713</v>
      </c>
      <c r="I314" s="1" t="s">
        <v>37705</v>
      </c>
      <c r="J314" s="1" t="s">
        <v>31885</v>
      </c>
      <c r="K314">
        <v>2027</v>
      </c>
      <c r="L314" s="1" t="s">
        <v>37720</v>
      </c>
      <c r="M314" s="2" t="s">
        <v>37720</v>
      </c>
      <c r="N314" t="s">
        <v>37720</v>
      </c>
      <c r="O314" s="1" t="s">
        <v>37720</v>
      </c>
      <c r="P314" s="1" t="s">
        <v>37720</v>
      </c>
      <c r="Q314" s="2" t="s">
        <v>37720</v>
      </c>
    </row>
    <row r="315" spans="1:17" x14ac:dyDescent="0.25">
      <c r="A315" s="1" t="s">
        <v>1264</v>
      </c>
      <c r="B315" s="1" t="s">
        <v>37702</v>
      </c>
      <c r="C315">
        <v>217324</v>
      </c>
      <c r="D315">
        <v>1178.78</v>
      </c>
      <c r="E315" s="2">
        <v>44733</v>
      </c>
      <c r="F315" s="2">
        <v>47528</v>
      </c>
      <c r="G315" s="1" t="s">
        <v>37708</v>
      </c>
      <c r="H315" s="1" t="s">
        <v>37709</v>
      </c>
      <c r="I315" s="1" t="s">
        <v>37707</v>
      </c>
      <c r="J315" s="1" t="s">
        <v>28959</v>
      </c>
      <c r="K315">
        <v>2030</v>
      </c>
      <c r="L315" s="1" t="s">
        <v>37720</v>
      </c>
      <c r="M315" s="2" t="s">
        <v>37720</v>
      </c>
      <c r="N315" t="s">
        <v>37720</v>
      </c>
      <c r="O315" s="1" t="s">
        <v>37720</v>
      </c>
      <c r="P315" s="1" t="s">
        <v>37720</v>
      </c>
      <c r="Q315" s="2" t="s">
        <v>37720</v>
      </c>
    </row>
    <row r="316" spans="1:17" x14ac:dyDescent="0.25">
      <c r="A316" s="1" t="s">
        <v>6808</v>
      </c>
      <c r="B316" s="1" t="s">
        <v>37712</v>
      </c>
      <c r="C316">
        <v>477591</v>
      </c>
      <c r="D316">
        <v>319.69</v>
      </c>
      <c r="E316" s="2">
        <v>43236</v>
      </c>
      <c r="F316" s="2">
        <v>45684</v>
      </c>
      <c r="G316" s="1" t="s">
        <v>37711</v>
      </c>
      <c r="H316" s="1" t="s">
        <v>37713</v>
      </c>
      <c r="I316" s="1" t="s">
        <v>167</v>
      </c>
      <c r="J316" s="1" t="s">
        <v>31595</v>
      </c>
      <c r="K316">
        <v>2025</v>
      </c>
      <c r="L316" s="1" t="s">
        <v>11271</v>
      </c>
      <c r="M316" s="2">
        <v>44982</v>
      </c>
      <c r="N316">
        <v>15664</v>
      </c>
      <c r="O316" s="1" t="s">
        <v>858</v>
      </c>
      <c r="P316" s="1" t="s">
        <v>11272</v>
      </c>
      <c r="Q316" s="2">
        <v>45068</v>
      </c>
    </row>
    <row r="317" spans="1:17" x14ac:dyDescent="0.25">
      <c r="A317" s="1" t="s">
        <v>3006</v>
      </c>
      <c r="B317" s="1" t="s">
        <v>37702</v>
      </c>
      <c r="C317">
        <v>107683</v>
      </c>
      <c r="D317">
        <v>1902.2</v>
      </c>
      <c r="E317" s="2">
        <v>42597</v>
      </c>
      <c r="F317" s="2">
        <v>44256</v>
      </c>
      <c r="G317" s="1" t="s">
        <v>37703</v>
      </c>
      <c r="H317" s="1" t="s">
        <v>37713</v>
      </c>
      <c r="I317" s="1" t="s">
        <v>37707</v>
      </c>
      <c r="J317" s="1" t="s">
        <v>18505</v>
      </c>
      <c r="K317">
        <v>2021</v>
      </c>
      <c r="L317" s="1" t="s">
        <v>11273</v>
      </c>
      <c r="M317" s="2">
        <v>44217</v>
      </c>
      <c r="N317">
        <v>46019</v>
      </c>
      <c r="O317" s="1" t="s">
        <v>10875</v>
      </c>
      <c r="P317" s="1" t="s">
        <v>11274</v>
      </c>
      <c r="Q317" s="2" t="s">
        <v>37720</v>
      </c>
    </row>
    <row r="318" spans="1:17" x14ac:dyDescent="0.25">
      <c r="A318" s="1" t="s">
        <v>1268</v>
      </c>
      <c r="B318" s="1" t="s">
        <v>37710</v>
      </c>
      <c r="C318">
        <v>171074</v>
      </c>
      <c r="D318">
        <v>1616.33</v>
      </c>
      <c r="E318" s="2">
        <v>44046</v>
      </c>
      <c r="F318" s="2">
        <v>46816</v>
      </c>
      <c r="G318" s="1" t="s">
        <v>37708</v>
      </c>
      <c r="H318" s="1" t="s">
        <v>37709</v>
      </c>
      <c r="I318" s="1" t="s">
        <v>37705</v>
      </c>
      <c r="J318" s="1" t="s">
        <v>24944</v>
      </c>
      <c r="K318">
        <v>2028</v>
      </c>
      <c r="L318" s="1" t="s">
        <v>13793</v>
      </c>
      <c r="M318" s="2">
        <v>44270</v>
      </c>
      <c r="N318">
        <v>17744</v>
      </c>
      <c r="O318" s="1" t="s">
        <v>858</v>
      </c>
      <c r="P318" s="1" t="s">
        <v>13794</v>
      </c>
      <c r="Q318" s="2">
        <v>44299</v>
      </c>
    </row>
    <row r="319" spans="1:17" x14ac:dyDescent="0.25">
      <c r="A319" s="1" t="s">
        <v>1330</v>
      </c>
      <c r="B319" s="1" t="s">
        <v>37706</v>
      </c>
      <c r="C319">
        <v>171483</v>
      </c>
      <c r="D319">
        <v>640.63</v>
      </c>
      <c r="E319" s="2">
        <v>45393</v>
      </c>
      <c r="F319" s="2">
        <v>46752</v>
      </c>
      <c r="G319" s="1" t="s">
        <v>37708</v>
      </c>
      <c r="H319" s="1" t="s">
        <v>37713</v>
      </c>
      <c r="I319" s="1" t="s">
        <v>37705</v>
      </c>
      <c r="J319" s="1" t="s">
        <v>21972</v>
      </c>
      <c r="K319">
        <v>2027</v>
      </c>
      <c r="L319" s="1" t="s">
        <v>11275</v>
      </c>
      <c r="M319" s="2">
        <v>45157</v>
      </c>
      <c r="N319">
        <v>35188</v>
      </c>
      <c r="O319" s="1" t="s">
        <v>10864</v>
      </c>
      <c r="P319" s="1" t="s">
        <v>11276</v>
      </c>
      <c r="Q319" s="2">
        <v>45168</v>
      </c>
    </row>
    <row r="320" spans="1:17" x14ac:dyDescent="0.25">
      <c r="A320" s="1" t="s">
        <v>3256</v>
      </c>
      <c r="B320" s="1" t="s">
        <v>37712</v>
      </c>
      <c r="C320">
        <v>419360</v>
      </c>
      <c r="D320">
        <v>479.85</v>
      </c>
      <c r="E320" s="2">
        <v>42173</v>
      </c>
      <c r="F320" s="2">
        <v>43072</v>
      </c>
      <c r="G320" s="1" t="s">
        <v>37703</v>
      </c>
      <c r="H320" s="1" t="s">
        <v>37704</v>
      </c>
      <c r="I320" s="1" t="s">
        <v>167</v>
      </c>
      <c r="J320" s="1" t="s">
        <v>28138</v>
      </c>
      <c r="K320">
        <v>2017</v>
      </c>
      <c r="L320" s="1" t="s">
        <v>11277</v>
      </c>
      <c r="M320" s="2">
        <v>45187</v>
      </c>
      <c r="N320">
        <v>68880</v>
      </c>
      <c r="O320" s="1" t="s">
        <v>858</v>
      </c>
      <c r="P320" s="1" t="s">
        <v>11278</v>
      </c>
      <c r="Q320" s="2" t="s">
        <v>37720</v>
      </c>
    </row>
    <row r="321" spans="1:17" x14ac:dyDescent="0.25">
      <c r="A321" s="1" t="s">
        <v>1272</v>
      </c>
      <c r="B321" s="1" t="s">
        <v>37702</v>
      </c>
      <c r="C321">
        <v>154435</v>
      </c>
      <c r="D321">
        <v>1893.11</v>
      </c>
      <c r="E321" s="2">
        <v>44722</v>
      </c>
      <c r="F321" s="2">
        <v>46081</v>
      </c>
      <c r="G321" s="1" t="s">
        <v>37708</v>
      </c>
      <c r="H321" s="1" t="s">
        <v>37709</v>
      </c>
      <c r="I321" s="1" t="s">
        <v>37707</v>
      </c>
      <c r="J321" s="1" t="s">
        <v>28991</v>
      </c>
      <c r="K321">
        <v>2026</v>
      </c>
      <c r="L321" s="1" t="s">
        <v>14935</v>
      </c>
      <c r="M321" s="2">
        <v>44311</v>
      </c>
      <c r="N321">
        <v>72054</v>
      </c>
      <c r="O321" s="1" t="s">
        <v>10875</v>
      </c>
      <c r="P321" s="1" t="s">
        <v>14936</v>
      </c>
      <c r="Q321" s="2" t="s">
        <v>37720</v>
      </c>
    </row>
    <row r="322" spans="1:17" x14ac:dyDescent="0.25">
      <c r="A322" s="1" t="s">
        <v>2710</v>
      </c>
      <c r="B322" s="1" t="s">
        <v>37712</v>
      </c>
      <c r="C322">
        <v>168941</v>
      </c>
      <c r="D322">
        <v>170.75</v>
      </c>
      <c r="E322" s="2">
        <v>45419</v>
      </c>
      <c r="F322" s="2">
        <v>46269</v>
      </c>
      <c r="G322" s="1" t="s">
        <v>37708</v>
      </c>
      <c r="H322" s="1" t="s">
        <v>37709</v>
      </c>
      <c r="I322" s="1" t="s">
        <v>167</v>
      </c>
      <c r="J322" s="1" t="s">
        <v>21936</v>
      </c>
      <c r="K322">
        <v>2026</v>
      </c>
      <c r="L322" s="1" t="s">
        <v>11279</v>
      </c>
      <c r="M322" s="2">
        <v>45636</v>
      </c>
      <c r="N322">
        <v>52934</v>
      </c>
      <c r="O322" s="1" t="s">
        <v>10875</v>
      </c>
      <c r="P322" s="1" t="s">
        <v>11280</v>
      </c>
      <c r="Q322" s="2" t="s">
        <v>37720</v>
      </c>
    </row>
    <row r="323" spans="1:17" x14ac:dyDescent="0.25">
      <c r="A323" s="1" t="s">
        <v>1274</v>
      </c>
      <c r="B323" s="1" t="s">
        <v>37706</v>
      </c>
      <c r="C323">
        <v>357459</v>
      </c>
      <c r="D323">
        <v>1979.12</v>
      </c>
      <c r="E323" s="2">
        <v>44343</v>
      </c>
      <c r="F323" s="2">
        <v>45901</v>
      </c>
      <c r="G323" s="1" t="s">
        <v>37711</v>
      </c>
      <c r="H323" s="1" t="s">
        <v>37713</v>
      </c>
      <c r="I323" s="1" t="s">
        <v>167</v>
      </c>
      <c r="J323" s="1" t="s">
        <v>18520</v>
      </c>
      <c r="K323">
        <v>2025</v>
      </c>
      <c r="L323" s="1" t="s">
        <v>11969</v>
      </c>
      <c r="M323" s="2">
        <v>43832</v>
      </c>
      <c r="N323">
        <v>75677</v>
      </c>
      <c r="O323" s="1" t="s">
        <v>858</v>
      </c>
      <c r="P323" s="1" t="s">
        <v>11970</v>
      </c>
      <c r="Q323" s="2">
        <v>43891</v>
      </c>
    </row>
    <row r="324" spans="1:17" x14ac:dyDescent="0.25">
      <c r="A324" s="1" t="s">
        <v>1276</v>
      </c>
      <c r="B324" s="1" t="s">
        <v>37712</v>
      </c>
      <c r="C324">
        <v>335760</v>
      </c>
      <c r="D324">
        <v>716.72</v>
      </c>
      <c r="E324" s="2">
        <v>43105</v>
      </c>
      <c r="F324" s="2">
        <v>45875</v>
      </c>
      <c r="G324" s="1" t="s">
        <v>37711</v>
      </c>
      <c r="H324" s="1" t="s">
        <v>37709</v>
      </c>
      <c r="I324" s="1" t="s">
        <v>37707</v>
      </c>
      <c r="J324" s="1" t="s">
        <v>24273</v>
      </c>
      <c r="K324">
        <v>2025</v>
      </c>
      <c r="L324" s="1" t="s">
        <v>37720</v>
      </c>
      <c r="M324" s="2" t="s">
        <v>37720</v>
      </c>
      <c r="N324" t="s">
        <v>37720</v>
      </c>
      <c r="O324" s="1" t="s">
        <v>37720</v>
      </c>
      <c r="P324" s="1" t="s">
        <v>37720</v>
      </c>
      <c r="Q324" s="2" t="s">
        <v>37720</v>
      </c>
    </row>
    <row r="325" spans="1:17" x14ac:dyDescent="0.25">
      <c r="A325" s="1" t="s">
        <v>6006</v>
      </c>
      <c r="B325" s="1" t="s">
        <v>37710</v>
      </c>
      <c r="C325">
        <v>242692</v>
      </c>
      <c r="D325">
        <v>721.34</v>
      </c>
      <c r="E325" s="2">
        <v>43665</v>
      </c>
      <c r="F325" s="2">
        <v>47005</v>
      </c>
      <c r="G325" s="1" t="s">
        <v>37708</v>
      </c>
      <c r="H325" s="1" t="s">
        <v>37713</v>
      </c>
      <c r="I325" s="1" t="s">
        <v>167</v>
      </c>
      <c r="J325" s="1" t="s">
        <v>26416</v>
      </c>
      <c r="K325">
        <v>2028</v>
      </c>
      <c r="L325" s="1" t="s">
        <v>11283</v>
      </c>
      <c r="M325" s="2">
        <v>44101</v>
      </c>
      <c r="N325">
        <v>34231</v>
      </c>
      <c r="O325" s="1" t="s">
        <v>10875</v>
      </c>
      <c r="P325" s="1" t="s">
        <v>11284</v>
      </c>
      <c r="Q325" s="2" t="s">
        <v>37720</v>
      </c>
    </row>
    <row r="326" spans="1:17" x14ac:dyDescent="0.25">
      <c r="A326" s="1" t="s">
        <v>1278</v>
      </c>
      <c r="B326" s="1" t="s">
        <v>37710</v>
      </c>
      <c r="C326">
        <v>49582</v>
      </c>
      <c r="D326">
        <v>1063.3</v>
      </c>
      <c r="E326" s="2">
        <v>42136</v>
      </c>
      <c r="F326" s="2">
        <v>45258</v>
      </c>
      <c r="G326" s="1" t="s">
        <v>37703</v>
      </c>
      <c r="H326" s="1" t="s">
        <v>37704</v>
      </c>
      <c r="I326" s="1" t="s">
        <v>37707</v>
      </c>
      <c r="J326" s="1" t="s">
        <v>20149</v>
      </c>
      <c r="K326">
        <v>2023</v>
      </c>
      <c r="L326" s="1" t="s">
        <v>37720</v>
      </c>
      <c r="M326" s="2" t="s">
        <v>37720</v>
      </c>
      <c r="N326" t="s">
        <v>37720</v>
      </c>
      <c r="O326" s="1" t="s">
        <v>37720</v>
      </c>
      <c r="P326" s="1" t="s">
        <v>37720</v>
      </c>
      <c r="Q326" s="2" t="s">
        <v>37720</v>
      </c>
    </row>
    <row r="327" spans="1:17" x14ac:dyDescent="0.25">
      <c r="A327" s="1" t="s">
        <v>1280</v>
      </c>
      <c r="B327" s="1" t="s">
        <v>37712</v>
      </c>
      <c r="C327">
        <v>209384</v>
      </c>
      <c r="D327">
        <v>1635</v>
      </c>
      <c r="E327" s="2">
        <v>45414</v>
      </c>
      <c r="F327" s="2">
        <v>47228</v>
      </c>
      <c r="G327" s="1" t="s">
        <v>37708</v>
      </c>
      <c r="H327" s="1" t="s">
        <v>37704</v>
      </c>
      <c r="I327" s="1" t="s">
        <v>167</v>
      </c>
      <c r="J327" s="1" t="s">
        <v>22193</v>
      </c>
      <c r="K327">
        <v>2029</v>
      </c>
      <c r="L327" s="1" t="s">
        <v>13267</v>
      </c>
      <c r="M327" s="2">
        <v>45628</v>
      </c>
      <c r="N327">
        <v>51850</v>
      </c>
      <c r="O327" s="1" t="s">
        <v>10864</v>
      </c>
      <c r="P327" s="1" t="s">
        <v>13268</v>
      </c>
      <c r="Q327" s="2">
        <v>45682</v>
      </c>
    </row>
    <row r="328" spans="1:17" x14ac:dyDescent="0.25">
      <c r="A328" s="1" t="s">
        <v>1282</v>
      </c>
      <c r="B328" s="1" t="s">
        <v>37710</v>
      </c>
      <c r="C328">
        <v>457671</v>
      </c>
      <c r="D328">
        <v>858.11</v>
      </c>
      <c r="E328" s="2">
        <v>42518</v>
      </c>
      <c r="F328" s="2">
        <v>44993</v>
      </c>
      <c r="G328" s="1" t="s">
        <v>37703</v>
      </c>
      <c r="H328" s="1" t="s">
        <v>37704</v>
      </c>
      <c r="I328" s="1" t="s">
        <v>167</v>
      </c>
      <c r="J328" s="1" t="s">
        <v>32268</v>
      </c>
      <c r="K328">
        <v>2023</v>
      </c>
      <c r="L328" s="1" t="s">
        <v>16101</v>
      </c>
      <c r="M328" s="2">
        <v>44802</v>
      </c>
      <c r="N328">
        <v>86045</v>
      </c>
      <c r="O328" s="1" t="s">
        <v>10864</v>
      </c>
      <c r="P328" s="1" t="s">
        <v>16102</v>
      </c>
      <c r="Q328" s="2" t="s">
        <v>37720</v>
      </c>
    </row>
    <row r="329" spans="1:17" x14ac:dyDescent="0.25">
      <c r="A329" s="1" t="s">
        <v>2258</v>
      </c>
      <c r="B329" s="1" t="s">
        <v>37712</v>
      </c>
      <c r="C329">
        <v>130641</v>
      </c>
      <c r="D329">
        <v>787.57</v>
      </c>
      <c r="E329" s="2">
        <v>44335</v>
      </c>
      <c r="F329" s="2">
        <v>45029</v>
      </c>
      <c r="G329" s="1" t="s">
        <v>37703</v>
      </c>
      <c r="H329" s="1" t="s">
        <v>37713</v>
      </c>
      <c r="I329" s="1" t="s">
        <v>167</v>
      </c>
      <c r="J329" s="1" t="s">
        <v>25978</v>
      </c>
      <c r="K329">
        <v>2023</v>
      </c>
      <c r="L329" s="1" t="s">
        <v>11289</v>
      </c>
      <c r="M329" s="2">
        <v>43963</v>
      </c>
      <c r="N329">
        <v>93870</v>
      </c>
      <c r="O329" s="1" t="s">
        <v>10875</v>
      </c>
      <c r="P329" s="1" t="s">
        <v>11290</v>
      </c>
      <c r="Q329" s="2">
        <v>43996</v>
      </c>
    </row>
    <row r="330" spans="1:17" x14ac:dyDescent="0.25">
      <c r="A330" s="1" t="s">
        <v>1284</v>
      </c>
      <c r="B330" s="1" t="s">
        <v>37710</v>
      </c>
      <c r="C330">
        <v>250248</v>
      </c>
      <c r="D330">
        <v>1596.32</v>
      </c>
      <c r="E330" s="2">
        <v>44107</v>
      </c>
      <c r="F330" s="2">
        <v>45809</v>
      </c>
      <c r="G330" s="1" t="s">
        <v>37711</v>
      </c>
      <c r="H330" s="1" t="s">
        <v>37704</v>
      </c>
      <c r="I330" s="1" t="s">
        <v>37707</v>
      </c>
      <c r="J330" s="1" t="s">
        <v>26683</v>
      </c>
      <c r="K330">
        <v>2025</v>
      </c>
      <c r="L330" s="1" t="s">
        <v>12935</v>
      </c>
      <c r="M330" s="2">
        <v>45546</v>
      </c>
      <c r="N330">
        <v>47987</v>
      </c>
      <c r="O330" s="1" t="s">
        <v>10864</v>
      </c>
      <c r="P330" s="1" t="s">
        <v>12936</v>
      </c>
      <c r="Q330" s="2">
        <v>45558</v>
      </c>
    </row>
    <row r="331" spans="1:17" x14ac:dyDescent="0.25">
      <c r="A331" s="1" t="s">
        <v>6304</v>
      </c>
      <c r="B331" s="1" t="s">
        <v>37712</v>
      </c>
      <c r="C331">
        <v>271157</v>
      </c>
      <c r="D331">
        <v>323.99</v>
      </c>
      <c r="E331" s="2">
        <v>44995</v>
      </c>
      <c r="F331" s="2">
        <v>45405</v>
      </c>
      <c r="G331" s="1" t="s">
        <v>37703</v>
      </c>
      <c r="H331" s="1" t="s">
        <v>37713</v>
      </c>
      <c r="I331" s="1" t="s">
        <v>167</v>
      </c>
      <c r="J331" s="1" t="s">
        <v>22701</v>
      </c>
      <c r="K331">
        <v>2024</v>
      </c>
      <c r="L331" s="1" t="s">
        <v>11291</v>
      </c>
      <c r="M331" s="2">
        <v>44825</v>
      </c>
      <c r="N331">
        <v>33979</v>
      </c>
      <c r="O331" s="1" t="s">
        <v>10864</v>
      </c>
      <c r="P331" s="1" t="s">
        <v>11292</v>
      </c>
      <c r="Q331" s="2">
        <v>44878</v>
      </c>
    </row>
    <row r="332" spans="1:17" x14ac:dyDescent="0.25">
      <c r="A332" s="1" t="s">
        <v>1286</v>
      </c>
      <c r="B332" s="1" t="s">
        <v>37712</v>
      </c>
      <c r="C332">
        <v>436656</v>
      </c>
      <c r="D332">
        <v>260.41000000000003</v>
      </c>
      <c r="E332" s="2">
        <v>42101</v>
      </c>
      <c r="F332" s="2">
        <v>42717</v>
      </c>
      <c r="G332" s="1" t="s">
        <v>37703</v>
      </c>
      <c r="H332" s="1" t="s">
        <v>37709</v>
      </c>
      <c r="I332" s="1" t="s">
        <v>167</v>
      </c>
      <c r="J332" s="1" t="s">
        <v>19946</v>
      </c>
      <c r="K332">
        <v>2016</v>
      </c>
      <c r="L332" s="1" t="s">
        <v>37720</v>
      </c>
      <c r="M332" s="2" t="s">
        <v>37720</v>
      </c>
      <c r="N332" t="s">
        <v>37720</v>
      </c>
      <c r="O332" s="1" t="s">
        <v>37720</v>
      </c>
      <c r="P332" s="1" t="s">
        <v>37720</v>
      </c>
      <c r="Q332" s="2" t="s">
        <v>37720</v>
      </c>
    </row>
    <row r="333" spans="1:17" x14ac:dyDescent="0.25">
      <c r="A333" s="1" t="s">
        <v>1288</v>
      </c>
      <c r="B333" s="1" t="s">
        <v>37712</v>
      </c>
      <c r="C333">
        <v>461997</v>
      </c>
      <c r="D333">
        <v>1328.99</v>
      </c>
      <c r="E333" s="2">
        <v>42260</v>
      </c>
      <c r="F333" s="2">
        <v>42649</v>
      </c>
      <c r="G333" s="1" t="s">
        <v>37703</v>
      </c>
      <c r="H333" s="1" t="s">
        <v>37713</v>
      </c>
      <c r="I333" s="1" t="s">
        <v>37707</v>
      </c>
      <c r="J333" s="1" t="s">
        <v>17666</v>
      </c>
      <c r="K333">
        <v>2016</v>
      </c>
      <c r="L333" s="1" t="s">
        <v>16077</v>
      </c>
      <c r="M333" s="2">
        <v>44770</v>
      </c>
      <c r="N333">
        <v>34595</v>
      </c>
      <c r="O333" s="1" t="s">
        <v>858</v>
      </c>
      <c r="P333" s="1" t="s">
        <v>16078</v>
      </c>
      <c r="Q333" s="2">
        <v>44795</v>
      </c>
    </row>
    <row r="334" spans="1:17" x14ac:dyDescent="0.25">
      <c r="A334" s="1" t="s">
        <v>1290</v>
      </c>
      <c r="B334" s="1" t="s">
        <v>37706</v>
      </c>
      <c r="C334">
        <v>312144</v>
      </c>
      <c r="D334">
        <v>322.60000000000002</v>
      </c>
      <c r="E334" s="2">
        <v>42934</v>
      </c>
      <c r="F334" s="2">
        <v>45833</v>
      </c>
      <c r="G334" s="1" t="s">
        <v>37711</v>
      </c>
      <c r="H334" s="1" t="s">
        <v>37704</v>
      </c>
      <c r="I334" s="1" t="s">
        <v>167</v>
      </c>
      <c r="J334" s="1" t="s">
        <v>21152</v>
      </c>
      <c r="K334">
        <v>2025</v>
      </c>
      <c r="L334" s="1" t="s">
        <v>13551</v>
      </c>
      <c r="M334" s="2">
        <v>44131</v>
      </c>
      <c r="N334">
        <v>92709</v>
      </c>
      <c r="O334" s="1" t="s">
        <v>10864</v>
      </c>
      <c r="P334" s="1" t="s">
        <v>13552</v>
      </c>
      <c r="Q334" s="2">
        <v>44206</v>
      </c>
    </row>
    <row r="335" spans="1:17" x14ac:dyDescent="0.25">
      <c r="A335" s="1" t="s">
        <v>3280</v>
      </c>
      <c r="B335" s="1" t="s">
        <v>37710</v>
      </c>
      <c r="C335">
        <v>109395</v>
      </c>
      <c r="D335">
        <v>1289.56</v>
      </c>
      <c r="E335" s="2">
        <v>44815</v>
      </c>
      <c r="F335" s="2">
        <v>45889</v>
      </c>
      <c r="G335" s="1" t="s">
        <v>37711</v>
      </c>
      <c r="H335" s="1" t="s">
        <v>37709</v>
      </c>
      <c r="I335" s="1" t="s">
        <v>37707</v>
      </c>
      <c r="J335" s="1" t="s">
        <v>22337</v>
      </c>
      <c r="K335">
        <v>2025</v>
      </c>
      <c r="L335" s="1" t="s">
        <v>11299</v>
      </c>
      <c r="M335" s="2">
        <v>44612</v>
      </c>
      <c r="N335">
        <v>34163</v>
      </c>
      <c r="O335" s="1" t="s">
        <v>858</v>
      </c>
      <c r="P335" s="1" t="s">
        <v>11300</v>
      </c>
      <c r="Q335" s="2">
        <v>44645</v>
      </c>
    </row>
    <row r="336" spans="1:17" x14ac:dyDescent="0.25">
      <c r="A336" s="1" t="s">
        <v>1294</v>
      </c>
      <c r="B336" s="1" t="s">
        <v>37712</v>
      </c>
      <c r="C336">
        <v>311114</v>
      </c>
      <c r="D336">
        <v>1853.48</v>
      </c>
      <c r="E336" s="2">
        <v>45136</v>
      </c>
      <c r="F336" s="2">
        <v>48779</v>
      </c>
      <c r="G336" s="1" t="s">
        <v>37708</v>
      </c>
      <c r="H336" s="1" t="s">
        <v>37704</v>
      </c>
      <c r="I336" s="1" t="s">
        <v>37707</v>
      </c>
      <c r="J336" s="1" t="s">
        <v>31147</v>
      </c>
      <c r="K336">
        <v>2033</v>
      </c>
      <c r="L336" s="1" t="s">
        <v>37720</v>
      </c>
      <c r="M336" s="2" t="s">
        <v>37720</v>
      </c>
      <c r="N336" t="s">
        <v>37720</v>
      </c>
      <c r="O336" s="1" t="s">
        <v>37720</v>
      </c>
      <c r="P336" s="1" t="s">
        <v>37720</v>
      </c>
      <c r="Q336" s="2" t="s">
        <v>37720</v>
      </c>
    </row>
    <row r="337" spans="1:17" x14ac:dyDescent="0.25">
      <c r="A337" s="1" t="s">
        <v>2158</v>
      </c>
      <c r="B337" s="1" t="s">
        <v>37712</v>
      </c>
      <c r="C337">
        <v>175444</v>
      </c>
      <c r="D337">
        <v>1788.24</v>
      </c>
      <c r="E337" s="2">
        <v>44249</v>
      </c>
      <c r="F337" s="2">
        <v>47619</v>
      </c>
      <c r="G337" s="1" t="s">
        <v>37708</v>
      </c>
      <c r="H337" s="1" t="s">
        <v>37704</v>
      </c>
      <c r="I337" s="1" t="s">
        <v>37705</v>
      </c>
      <c r="J337" s="1" t="s">
        <v>18392</v>
      </c>
      <c r="K337">
        <v>2030</v>
      </c>
      <c r="L337" s="1" t="s">
        <v>11301</v>
      </c>
      <c r="M337" s="2">
        <v>43873</v>
      </c>
      <c r="N337">
        <v>59375</v>
      </c>
      <c r="O337" s="1" t="s">
        <v>858</v>
      </c>
      <c r="P337" s="1" t="s">
        <v>11302</v>
      </c>
      <c r="Q337" s="2" t="s">
        <v>37720</v>
      </c>
    </row>
    <row r="338" spans="1:17" x14ac:dyDescent="0.25">
      <c r="A338" s="1" t="s">
        <v>1296</v>
      </c>
      <c r="B338" s="1" t="s">
        <v>37712</v>
      </c>
      <c r="C338">
        <v>334368</v>
      </c>
      <c r="D338">
        <v>870.18</v>
      </c>
      <c r="E338" s="2">
        <v>45444</v>
      </c>
      <c r="F338" s="2">
        <v>47985</v>
      </c>
      <c r="G338" s="1" t="s">
        <v>37708</v>
      </c>
      <c r="H338" s="1" t="s">
        <v>37709</v>
      </c>
      <c r="I338" s="1" t="s">
        <v>37705</v>
      </c>
      <c r="J338" s="1" t="s">
        <v>19162</v>
      </c>
      <c r="K338">
        <v>2031</v>
      </c>
      <c r="L338" s="1" t="s">
        <v>14819</v>
      </c>
      <c r="M338" s="2">
        <v>44136</v>
      </c>
      <c r="N338">
        <v>93350</v>
      </c>
      <c r="O338" s="1" t="s">
        <v>10864</v>
      </c>
      <c r="P338" s="1" t="s">
        <v>14820</v>
      </c>
      <c r="Q338" s="2">
        <v>44161</v>
      </c>
    </row>
    <row r="339" spans="1:17" x14ac:dyDescent="0.25">
      <c r="A339" s="1" t="s">
        <v>1298</v>
      </c>
      <c r="B339" s="1" t="s">
        <v>37706</v>
      </c>
      <c r="C339">
        <v>268269</v>
      </c>
      <c r="D339">
        <v>934.18</v>
      </c>
      <c r="E339" s="2">
        <v>45330</v>
      </c>
      <c r="F339" s="2">
        <v>46327</v>
      </c>
      <c r="G339" s="1" t="s">
        <v>37708</v>
      </c>
      <c r="H339" s="1" t="s">
        <v>37713</v>
      </c>
      <c r="I339" s="1" t="s">
        <v>37707</v>
      </c>
      <c r="J339" s="1" t="s">
        <v>23008</v>
      </c>
      <c r="K339">
        <v>2026</v>
      </c>
      <c r="L339" s="1" t="s">
        <v>15217</v>
      </c>
      <c r="M339" s="2">
        <v>44653</v>
      </c>
      <c r="N339">
        <v>8863</v>
      </c>
      <c r="O339" s="1" t="s">
        <v>10875</v>
      </c>
      <c r="P339" s="1" t="s">
        <v>15218</v>
      </c>
      <c r="Q339" s="2">
        <v>44669</v>
      </c>
    </row>
    <row r="340" spans="1:17" x14ac:dyDescent="0.25">
      <c r="A340" s="1" t="s">
        <v>1300</v>
      </c>
      <c r="B340" s="1" t="s">
        <v>37702</v>
      </c>
      <c r="C340">
        <v>470195</v>
      </c>
      <c r="D340">
        <v>1378.18</v>
      </c>
      <c r="E340" s="2">
        <v>45247</v>
      </c>
      <c r="F340" s="2">
        <v>45658</v>
      </c>
      <c r="G340" s="1" t="s">
        <v>37711</v>
      </c>
      <c r="H340" s="1" t="s">
        <v>37713</v>
      </c>
      <c r="I340" s="1" t="s">
        <v>167</v>
      </c>
      <c r="J340" s="1" t="s">
        <v>26539</v>
      </c>
      <c r="K340">
        <v>2025</v>
      </c>
      <c r="L340" s="1" t="s">
        <v>13079</v>
      </c>
      <c r="M340" s="2">
        <v>44561</v>
      </c>
      <c r="N340">
        <v>65161</v>
      </c>
      <c r="O340" s="1" t="s">
        <v>858</v>
      </c>
      <c r="P340" s="1" t="s">
        <v>13080</v>
      </c>
      <c r="Q340" s="2">
        <v>44637</v>
      </c>
    </row>
    <row r="341" spans="1:17" x14ac:dyDescent="0.25">
      <c r="A341" s="1" t="s">
        <v>1302</v>
      </c>
      <c r="B341" s="1" t="s">
        <v>37706</v>
      </c>
      <c r="C341">
        <v>291122</v>
      </c>
      <c r="D341">
        <v>1455.42</v>
      </c>
      <c r="E341" s="2">
        <v>44028</v>
      </c>
      <c r="F341" s="2">
        <v>45983</v>
      </c>
      <c r="G341" s="1" t="s">
        <v>37711</v>
      </c>
      <c r="H341" s="1" t="s">
        <v>37713</v>
      </c>
      <c r="I341" s="1" t="s">
        <v>37707</v>
      </c>
      <c r="J341" s="1" t="s">
        <v>20068</v>
      </c>
      <c r="K341">
        <v>2025</v>
      </c>
      <c r="L341" s="1" t="s">
        <v>12919</v>
      </c>
      <c r="M341" s="2">
        <v>44366</v>
      </c>
      <c r="N341">
        <v>7354</v>
      </c>
      <c r="O341" s="1" t="s">
        <v>10864</v>
      </c>
      <c r="P341" s="1" t="s">
        <v>12920</v>
      </c>
      <c r="Q341" s="2" t="s">
        <v>37720</v>
      </c>
    </row>
    <row r="342" spans="1:17" x14ac:dyDescent="0.25">
      <c r="A342" s="1" t="s">
        <v>1304</v>
      </c>
      <c r="B342" s="1" t="s">
        <v>37706</v>
      </c>
      <c r="C342">
        <v>400186</v>
      </c>
      <c r="D342">
        <v>1271.19</v>
      </c>
      <c r="E342" s="2">
        <v>42708</v>
      </c>
      <c r="F342" s="2">
        <v>45088</v>
      </c>
      <c r="G342" s="1" t="s">
        <v>37703</v>
      </c>
      <c r="H342" s="1" t="s">
        <v>37709</v>
      </c>
      <c r="I342" s="1" t="s">
        <v>167</v>
      </c>
      <c r="J342" s="1" t="s">
        <v>22458</v>
      </c>
      <c r="K342">
        <v>2023</v>
      </c>
      <c r="L342" s="1" t="s">
        <v>11665</v>
      </c>
      <c r="M342" s="2">
        <v>44942</v>
      </c>
      <c r="N342">
        <v>79046</v>
      </c>
      <c r="O342" s="1" t="s">
        <v>10864</v>
      </c>
      <c r="P342" s="1" t="s">
        <v>11666</v>
      </c>
      <c r="Q342" s="2">
        <v>44992</v>
      </c>
    </row>
    <row r="343" spans="1:17" x14ac:dyDescent="0.25">
      <c r="A343" s="1" t="s">
        <v>5072</v>
      </c>
      <c r="B343" s="1" t="s">
        <v>37712</v>
      </c>
      <c r="C343">
        <v>425631</v>
      </c>
      <c r="D343">
        <v>462</v>
      </c>
      <c r="E343" s="2">
        <v>45319</v>
      </c>
      <c r="F343" s="2">
        <v>48795</v>
      </c>
      <c r="G343" s="1" t="s">
        <v>37708</v>
      </c>
      <c r="H343" s="1" t="s">
        <v>37709</v>
      </c>
      <c r="I343" s="1" t="s">
        <v>37707</v>
      </c>
      <c r="J343" s="1" t="s">
        <v>27356</v>
      </c>
      <c r="K343">
        <v>2033</v>
      </c>
      <c r="L343" s="1" t="s">
        <v>11311</v>
      </c>
      <c r="M343" s="2">
        <v>44424</v>
      </c>
      <c r="N343">
        <v>80038</v>
      </c>
      <c r="O343" s="1" t="s">
        <v>10875</v>
      </c>
      <c r="P343" s="1" t="s">
        <v>11312</v>
      </c>
      <c r="Q343" s="2" t="s">
        <v>37720</v>
      </c>
    </row>
    <row r="344" spans="1:17" x14ac:dyDescent="0.25">
      <c r="A344" s="1" t="s">
        <v>1306</v>
      </c>
      <c r="B344" s="1" t="s">
        <v>37706</v>
      </c>
      <c r="C344">
        <v>104109</v>
      </c>
      <c r="D344">
        <v>1110.1500000000001</v>
      </c>
      <c r="E344" s="2">
        <v>45043</v>
      </c>
      <c r="F344" s="2">
        <v>46487</v>
      </c>
      <c r="G344" s="1" t="s">
        <v>37708</v>
      </c>
      <c r="H344" s="1" t="s">
        <v>37709</v>
      </c>
      <c r="I344" s="1" t="s">
        <v>37707</v>
      </c>
      <c r="J344" s="1" t="s">
        <v>29595</v>
      </c>
      <c r="K344">
        <v>2027</v>
      </c>
      <c r="L344" s="1" t="s">
        <v>14091</v>
      </c>
      <c r="M344" s="2">
        <v>44237</v>
      </c>
      <c r="N344">
        <v>96036</v>
      </c>
      <c r="O344" s="1" t="s">
        <v>858</v>
      </c>
      <c r="P344" s="1" t="s">
        <v>14092</v>
      </c>
      <c r="Q344" s="2">
        <v>44281</v>
      </c>
    </row>
    <row r="345" spans="1:17" x14ac:dyDescent="0.25">
      <c r="A345" s="1" t="s">
        <v>1308</v>
      </c>
      <c r="B345" s="1" t="s">
        <v>37710</v>
      </c>
      <c r="C345">
        <v>488822</v>
      </c>
      <c r="D345">
        <v>574.72</v>
      </c>
      <c r="E345" s="2">
        <v>45477</v>
      </c>
      <c r="F345" s="2">
        <v>48622</v>
      </c>
      <c r="G345" s="1" t="s">
        <v>37708</v>
      </c>
      <c r="H345" s="1" t="s">
        <v>37704</v>
      </c>
      <c r="I345" s="1" t="s">
        <v>167</v>
      </c>
      <c r="J345" s="1" t="s">
        <v>26062</v>
      </c>
      <c r="K345">
        <v>2033</v>
      </c>
      <c r="L345" s="1" t="s">
        <v>15559</v>
      </c>
      <c r="M345" s="2">
        <v>44035</v>
      </c>
      <c r="N345">
        <v>55179</v>
      </c>
      <c r="O345" s="1" t="s">
        <v>10864</v>
      </c>
      <c r="P345" s="1" t="s">
        <v>15560</v>
      </c>
      <c r="Q345" s="2" t="s">
        <v>37720</v>
      </c>
    </row>
    <row r="346" spans="1:17" x14ac:dyDescent="0.25">
      <c r="A346" s="1" t="s">
        <v>5548</v>
      </c>
      <c r="B346" s="1" t="s">
        <v>37702</v>
      </c>
      <c r="C346">
        <v>220680</v>
      </c>
      <c r="D346">
        <v>1742.2</v>
      </c>
      <c r="E346" s="2">
        <v>42138</v>
      </c>
      <c r="F346" s="2">
        <v>45215</v>
      </c>
      <c r="G346" s="1" t="s">
        <v>37703</v>
      </c>
      <c r="H346" s="1" t="s">
        <v>37713</v>
      </c>
      <c r="I346" s="1" t="s">
        <v>167</v>
      </c>
      <c r="J346" s="1" t="s">
        <v>20434</v>
      </c>
      <c r="K346">
        <v>2023</v>
      </c>
      <c r="L346" s="1" t="s">
        <v>11315</v>
      </c>
      <c r="M346" s="2">
        <v>43859</v>
      </c>
      <c r="N346">
        <v>13818</v>
      </c>
      <c r="O346" s="1" t="s">
        <v>858</v>
      </c>
      <c r="P346" s="1" t="s">
        <v>11316</v>
      </c>
      <c r="Q346" s="2">
        <v>43894</v>
      </c>
    </row>
    <row r="347" spans="1:17" x14ac:dyDescent="0.25">
      <c r="A347" s="1" t="s">
        <v>1310</v>
      </c>
      <c r="B347" s="1" t="s">
        <v>37702</v>
      </c>
      <c r="C347">
        <v>313685</v>
      </c>
      <c r="D347">
        <v>864.7</v>
      </c>
      <c r="E347" s="2">
        <v>43329</v>
      </c>
      <c r="F347" s="2">
        <v>46091</v>
      </c>
      <c r="G347" s="1" t="s">
        <v>37708</v>
      </c>
      <c r="H347" s="1" t="s">
        <v>37704</v>
      </c>
      <c r="I347" s="1" t="s">
        <v>167</v>
      </c>
      <c r="J347" s="1" t="s">
        <v>25170</v>
      </c>
      <c r="K347">
        <v>2026</v>
      </c>
      <c r="L347" s="1" t="s">
        <v>12471</v>
      </c>
      <c r="M347" s="2">
        <v>44527</v>
      </c>
      <c r="N347">
        <v>55891</v>
      </c>
      <c r="O347" s="1" t="s">
        <v>10864</v>
      </c>
      <c r="P347" s="1" t="s">
        <v>12472</v>
      </c>
      <c r="Q347" s="2">
        <v>44551</v>
      </c>
    </row>
    <row r="348" spans="1:17" x14ac:dyDescent="0.25">
      <c r="A348" s="1" t="s">
        <v>5014</v>
      </c>
      <c r="B348" s="1" t="s">
        <v>37712</v>
      </c>
      <c r="C348">
        <v>379661</v>
      </c>
      <c r="D348">
        <v>103.3</v>
      </c>
      <c r="E348" s="2">
        <v>43801</v>
      </c>
      <c r="F348" s="2">
        <v>47371</v>
      </c>
      <c r="G348" s="1" t="s">
        <v>37708</v>
      </c>
      <c r="H348" s="1" t="s">
        <v>37704</v>
      </c>
      <c r="I348" s="1" t="s">
        <v>37707</v>
      </c>
      <c r="J348" s="1" t="s">
        <v>18011</v>
      </c>
      <c r="K348">
        <v>2029</v>
      </c>
      <c r="L348" s="1" t="s">
        <v>11317</v>
      </c>
      <c r="M348" s="2">
        <v>44116</v>
      </c>
      <c r="N348">
        <v>5232</v>
      </c>
      <c r="O348" s="1" t="s">
        <v>10875</v>
      </c>
      <c r="P348" s="1" t="s">
        <v>11318</v>
      </c>
      <c r="Q348" s="2" t="s">
        <v>37720</v>
      </c>
    </row>
    <row r="349" spans="1:17" x14ac:dyDescent="0.25">
      <c r="A349" s="1" t="s">
        <v>1312</v>
      </c>
      <c r="B349" s="1" t="s">
        <v>37702</v>
      </c>
      <c r="C349">
        <v>339225</v>
      </c>
      <c r="D349">
        <v>1875.95</v>
      </c>
      <c r="E349" s="2">
        <v>43344</v>
      </c>
      <c r="F349" s="2">
        <v>44811</v>
      </c>
      <c r="G349" s="1" t="s">
        <v>37703</v>
      </c>
      <c r="H349" s="1" t="s">
        <v>37709</v>
      </c>
      <c r="I349" s="1" t="s">
        <v>37707</v>
      </c>
      <c r="J349" s="1" t="s">
        <v>24538</v>
      </c>
      <c r="K349">
        <v>2022</v>
      </c>
      <c r="L349" s="1" t="s">
        <v>16605</v>
      </c>
      <c r="M349" s="2">
        <v>45150</v>
      </c>
      <c r="N349">
        <v>34054</v>
      </c>
      <c r="O349" s="1" t="s">
        <v>10864</v>
      </c>
      <c r="P349" s="1" t="s">
        <v>16606</v>
      </c>
      <c r="Q349" s="2">
        <v>45168</v>
      </c>
    </row>
    <row r="350" spans="1:17" x14ac:dyDescent="0.25">
      <c r="A350" s="1" t="s">
        <v>4862</v>
      </c>
      <c r="B350" s="1" t="s">
        <v>37702</v>
      </c>
      <c r="C350">
        <v>324398</v>
      </c>
      <c r="D350">
        <v>1062.42</v>
      </c>
      <c r="E350" s="2">
        <v>42389</v>
      </c>
      <c r="F350" s="2">
        <v>43616</v>
      </c>
      <c r="G350" s="1" t="s">
        <v>37703</v>
      </c>
      <c r="H350" s="1" t="s">
        <v>37709</v>
      </c>
      <c r="I350" s="1" t="s">
        <v>167</v>
      </c>
      <c r="J350" s="1" t="s">
        <v>22355</v>
      </c>
      <c r="K350">
        <v>2019</v>
      </c>
      <c r="L350" s="1" t="s">
        <v>11319</v>
      </c>
      <c r="M350" s="2">
        <v>44042</v>
      </c>
      <c r="N350">
        <v>62539</v>
      </c>
      <c r="O350" s="1" t="s">
        <v>858</v>
      </c>
      <c r="P350" s="1" t="s">
        <v>11320</v>
      </c>
      <c r="Q350" s="2">
        <v>44111</v>
      </c>
    </row>
    <row r="351" spans="1:17" x14ac:dyDescent="0.25">
      <c r="A351" s="1" t="s">
        <v>1314</v>
      </c>
      <c r="B351" s="1" t="s">
        <v>37702</v>
      </c>
      <c r="C351">
        <v>216739</v>
      </c>
      <c r="D351">
        <v>122.36</v>
      </c>
      <c r="E351" s="2">
        <v>42591</v>
      </c>
      <c r="F351" s="2">
        <v>46225</v>
      </c>
      <c r="G351" s="1" t="s">
        <v>37708</v>
      </c>
      <c r="H351" s="1" t="s">
        <v>37709</v>
      </c>
      <c r="I351" s="1" t="s">
        <v>37707</v>
      </c>
      <c r="J351" s="1" t="s">
        <v>22103</v>
      </c>
      <c r="K351">
        <v>2026</v>
      </c>
      <c r="L351" s="1" t="s">
        <v>37720</v>
      </c>
      <c r="M351" s="2" t="s">
        <v>37720</v>
      </c>
      <c r="N351" t="s">
        <v>37720</v>
      </c>
      <c r="O351" s="1" t="s">
        <v>37720</v>
      </c>
      <c r="P351" s="1" t="s">
        <v>37720</v>
      </c>
      <c r="Q351" s="2" t="s">
        <v>37720</v>
      </c>
    </row>
    <row r="352" spans="1:17" x14ac:dyDescent="0.25">
      <c r="A352" s="1" t="s">
        <v>1316</v>
      </c>
      <c r="B352" s="1" t="s">
        <v>37702</v>
      </c>
      <c r="C352">
        <v>289085</v>
      </c>
      <c r="D352">
        <v>488.67</v>
      </c>
      <c r="E352" s="2">
        <v>45472</v>
      </c>
      <c r="F352" s="2">
        <v>47944</v>
      </c>
      <c r="G352" s="1" t="s">
        <v>37708</v>
      </c>
      <c r="H352" s="1" t="s">
        <v>37713</v>
      </c>
      <c r="I352" s="1" t="s">
        <v>37705</v>
      </c>
      <c r="J352" s="1" t="s">
        <v>30229</v>
      </c>
      <c r="K352">
        <v>2031</v>
      </c>
      <c r="L352" s="1" t="s">
        <v>37720</v>
      </c>
      <c r="M352" s="2" t="s">
        <v>37720</v>
      </c>
      <c r="N352" t="s">
        <v>37720</v>
      </c>
      <c r="O352" s="1" t="s">
        <v>37720</v>
      </c>
      <c r="P352" s="1" t="s">
        <v>37720</v>
      </c>
      <c r="Q352" s="2" t="s">
        <v>37720</v>
      </c>
    </row>
    <row r="353" spans="1:17" x14ac:dyDescent="0.25">
      <c r="A353" s="1" t="s">
        <v>4250</v>
      </c>
      <c r="B353" s="1" t="s">
        <v>37710</v>
      </c>
      <c r="C353">
        <v>435384</v>
      </c>
      <c r="D353">
        <v>843.41</v>
      </c>
      <c r="E353" s="2">
        <v>42733</v>
      </c>
      <c r="F353" s="2">
        <v>45060</v>
      </c>
      <c r="G353" s="1" t="s">
        <v>37703</v>
      </c>
      <c r="H353" s="1" t="s">
        <v>37713</v>
      </c>
      <c r="I353" s="1" t="s">
        <v>167</v>
      </c>
      <c r="J353" s="1" t="s">
        <v>31349</v>
      </c>
      <c r="K353">
        <v>2023</v>
      </c>
      <c r="L353" s="1" t="s">
        <v>11323</v>
      </c>
      <c r="M353" s="2">
        <v>44277</v>
      </c>
      <c r="N353">
        <v>45450</v>
      </c>
      <c r="O353" s="1" t="s">
        <v>858</v>
      </c>
      <c r="P353" s="1" t="s">
        <v>11324</v>
      </c>
      <c r="Q353" s="2" t="s">
        <v>37720</v>
      </c>
    </row>
    <row r="354" spans="1:17" x14ac:dyDescent="0.25">
      <c r="A354" s="1" t="s">
        <v>1318</v>
      </c>
      <c r="B354" s="1" t="s">
        <v>37702</v>
      </c>
      <c r="C354">
        <v>214993</v>
      </c>
      <c r="D354">
        <v>389.54</v>
      </c>
      <c r="E354" s="2">
        <v>42472</v>
      </c>
      <c r="F354" s="2">
        <v>45021</v>
      </c>
      <c r="G354" s="1" t="s">
        <v>37703</v>
      </c>
      <c r="H354" s="1" t="s">
        <v>37709</v>
      </c>
      <c r="I354" s="1" t="s">
        <v>167</v>
      </c>
      <c r="J354" s="1" t="s">
        <v>26011</v>
      </c>
      <c r="K354">
        <v>2023</v>
      </c>
      <c r="L354" s="1" t="s">
        <v>37720</v>
      </c>
      <c r="M354" s="2" t="s">
        <v>37720</v>
      </c>
      <c r="N354" t="s">
        <v>37720</v>
      </c>
      <c r="O354" s="1" t="s">
        <v>37720</v>
      </c>
      <c r="P354" s="1" t="s">
        <v>37720</v>
      </c>
      <c r="Q354" s="2" t="s">
        <v>37720</v>
      </c>
    </row>
    <row r="355" spans="1:17" x14ac:dyDescent="0.25">
      <c r="A355" s="1" t="s">
        <v>1354</v>
      </c>
      <c r="B355" s="1" t="s">
        <v>37710</v>
      </c>
      <c r="C355">
        <v>151784</v>
      </c>
      <c r="D355">
        <v>589.75</v>
      </c>
      <c r="E355" s="2">
        <v>43642</v>
      </c>
      <c r="F355" s="2">
        <v>45810</v>
      </c>
      <c r="G355" s="1" t="s">
        <v>37711</v>
      </c>
      <c r="H355" s="1" t="s">
        <v>37713</v>
      </c>
      <c r="I355" s="1" t="s">
        <v>37707</v>
      </c>
      <c r="J355" s="1" t="s">
        <v>24926</v>
      </c>
      <c r="K355">
        <v>2025</v>
      </c>
      <c r="L355" s="1" t="s">
        <v>11325</v>
      </c>
      <c r="M355" s="2">
        <v>44711</v>
      </c>
      <c r="N355">
        <v>93294</v>
      </c>
      <c r="O355" s="1" t="s">
        <v>10864</v>
      </c>
      <c r="P355" s="1" t="s">
        <v>11326</v>
      </c>
      <c r="Q355" s="2">
        <v>44783</v>
      </c>
    </row>
    <row r="356" spans="1:17" x14ac:dyDescent="0.25">
      <c r="A356" s="1" t="s">
        <v>1320</v>
      </c>
      <c r="B356" s="1" t="s">
        <v>37710</v>
      </c>
      <c r="C356">
        <v>279346</v>
      </c>
      <c r="D356">
        <v>1774.55</v>
      </c>
      <c r="E356" s="2">
        <v>43661</v>
      </c>
      <c r="F356" s="2">
        <v>47013</v>
      </c>
      <c r="G356" s="1" t="s">
        <v>37708</v>
      </c>
      <c r="H356" s="1" t="s">
        <v>37704</v>
      </c>
      <c r="I356" s="1" t="s">
        <v>37705</v>
      </c>
      <c r="J356" s="1" t="s">
        <v>27604</v>
      </c>
      <c r="K356">
        <v>2028</v>
      </c>
      <c r="L356" s="1" t="s">
        <v>13985</v>
      </c>
      <c r="M356" s="2">
        <v>44953</v>
      </c>
      <c r="N356">
        <v>18761</v>
      </c>
      <c r="O356" s="1" t="s">
        <v>10875</v>
      </c>
      <c r="P356" s="1" t="s">
        <v>13986</v>
      </c>
      <c r="Q356" s="2">
        <v>44997</v>
      </c>
    </row>
    <row r="357" spans="1:17" x14ac:dyDescent="0.25">
      <c r="A357" s="1" t="s">
        <v>1322</v>
      </c>
      <c r="B357" s="1" t="s">
        <v>37706</v>
      </c>
      <c r="C357">
        <v>405303</v>
      </c>
      <c r="D357">
        <v>565.17999999999995</v>
      </c>
      <c r="E357" s="2">
        <v>44706</v>
      </c>
      <c r="F357" s="2">
        <v>47191</v>
      </c>
      <c r="G357" s="1" t="s">
        <v>37708</v>
      </c>
      <c r="H357" s="1" t="s">
        <v>37713</v>
      </c>
      <c r="I357" s="1" t="s">
        <v>167</v>
      </c>
      <c r="J357" s="1" t="s">
        <v>24801</v>
      </c>
      <c r="K357">
        <v>2029</v>
      </c>
      <c r="L357" s="1" t="s">
        <v>15865</v>
      </c>
      <c r="M357" s="2">
        <v>44707</v>
      </c>
      <c r="N357">
        <v>57972</v>
      </c>
      <c r="O357" s="1" t="s">
        <v>10875</v>
      </c>
      <c r="P357" s="1" t="s">
        <v>15866</v>
      </c>
      <c r="Q357" s="2">
        <v>44746</v>
      </c>
    </row>
    <row r="358" spans="1:17" x14ac:dyDescent="0.25">
      <c r="A358" s="1" t="s">
        <v>1326</v>
      </c>
      <c r="B358" s="1" t="s">
        <v>37710</v>
      </c>
      <c r="C358">
        <v>407110</v>
      </c>
      <c r="D358">
        <v>1228.02</v>
      </c>
      <c r="E358" s="2">
        <v>42608</v>
      </c>
      <c r="F358" s="2">
        <v>45324</v>
      </c>
      <c r="G358" s="1" t="s">
        <v>37703</v>
      </c>
      <c r="H358" s="1" t="s">
        <v>37709</v>
      </c>
      <c r="I358" s="1" t="s">
        <v>167</v>
      </c>
      <c r="J358" s="1" t="s">
        <v>31094</v>
      </c>
      <c r="K358">
        <v>2024</v>
      </c>
      <c r="L358" s="1" t="s">
        <v>15723</v>
      </c>
      <c r="M358" s="2">
        <v>45342</v>
      </c>
      <c r="N358">
        <v>5127</v>
      </c>
      <c r="O358" s="1" t="s">
        <v>10875</v>
      </c>
      <c r="P358" s="1" t="s">
        <v>15724</v>
      </c>
      <c r="Q358" s="2">
        <v>45403</v>
      </c>
    </row>
    <row r="359" spans="1:17" x14ac:dyDescent="0.25">
      <c r="A359" s="1" t="s">
        <v>1750</v>
      </c>
      <c r="B359" s="1" t="s">
        <v>37712</v>
      </c>
      <c r="C359">
        <v>117685</v>
      </c>
      <c r="D359">
        <v>1536.15</v>
      </c>
      <c r="E359" s="2">
        <v>43367</v>
      </c>
      <c r="F359" s="2">
        <v>45654</v>
      </c>
      <c r="G359" s="1" t="s">
        <v>37703</v>
      </c>
      <c r="H359" s="1" t="s">
        <v>37704</v>
      </c>
      <c r="I359" s="1" t="s">
        <v>167</v>
      </c>
      <c r="J359" s="1" t="s">
        <v>28708</v>
      </c>
      <c r="K359">
        <v>2024</v>
      </c>
      <c r="L359" s="1" t="s">
        <v>11333</v>
      </c>
      <c r="M359" s="2">
        <v>44016</v>
      </c>
      <c r="N359">
        <v>96521</v>
      </c>
      <c r="O359" s="1" t="s">
        <v>10875</v>
      </c>
      <c r="P359" s="1" t="s">
        <v>11334</v>
      </c>
      <c r="Q359" s="2" t="s">
        <v>37720</v>
      </c>
    </row>
    <row r="360" spans="1:17" x14ac:dyDescent="0.25">
      <c r="A360" s="1" t="s">
        <v>1328</v>
      </c>
      <c r="B360" s="1" t="s">
        <v>37706</v>
      </c>
      <c r="C360">
        <v>20097</v>
      </c>
      <c r="D360">
        <v>1334.1</v>
      </c>
      <c r="E360" s="2">
        <v>44256</v>
      </c>
      <c r="F360" s="2">
        <v>47510</v>
      </c>
      <c r="G360" s="1" t="s">
        <v>37708</v>
      </c>
      <c r="H360" s="1" t="s">
        <v>37713</v>
      </c>
      <c r="I360" s="1" t="s">
        <v>37705</v>
      </c>
      <c r="J360" s="1" t="s">
        <v>22927</v>
      </c>
      <c r="K360">
        <v>2030</v>
      </c>
      <c r="L360" s="1" t="s">
        <v>37720</v>
      </c>
      <c r="M360" s="2" t="s">
        <v>37720</v>
      </c>
      <c r="N360" t="s">
        <v>37720</v>
      </c>
      <c r="O360" s="1" t="s">
        <v>37720</v>
      </c>
      <c r="P360" s="1" t="s">
        <v>37720</v>
      </c>
      <c r="Q360" s="2" t="s">
        <v>37720</v>
      </c>
    </row>
    <row r="361" spans="1:17" x14ac:dyDescent="0.25">
      <c r="A361" s="1" t="s">
        <v>6960</v>
      </c>
      <c r="B361" s="1" t="s">
        <v>37712</v>
      </c>
      <c r="C361">
        <v>440814</v>
      </c>
      <c r="D361">
        <v>431.65</v>
      </c>
      <c r="E361" s="2">
        <v>44942</v>
      </c>
      <c r="F361" s="2">
        <v>45737</v>
      </c>
      <c r="G361" s="1" t="s">
        <v>37711</v>
      </c>
      <c r="H361" s="1" t="s">
        <v>37704</v>
      </c>
      <c r="I361" s="1" t="s">
        <v>37707</v>
      </c>
      <c r="J361" s="1" t="s">
        <v>20018</v>
      </c>
      <c r="K361">
        <v>2025</v>
      </c>
      <c r="L361" s="1" t="s">
        <v>11335</v>
      </c>
      <c r="M361" s="2">
        <v>44024</v>
      </c>
      <c r="N361">
        <v>38446</v>
      </c>
      <c r="O361" s="1" t="s">
        <v>858</v>
      </c>
      <c r="P361" s="1" t="s">
        <v>11336</v>
      </c>
      <c r="Q361" s="2">
        <v>44070</v>
      </c>
    </row>
    <row r="362" spans="1:17" x14ac:dyDescent="0.25">
      <c r="A362" s="1" t="s">
        <v>2558</v>
      </c>
      <c r="B362" s="1" t="s">
        <v>37706</v>
      </c>
      <c r="C362">
        <v>189816</v>
      </c>
      <c r="D362">
        <v>697.35</v>
      </c>
      <c r="E362" s="2">
        <v>45394</v>
      </c>
      <c r="F362" s="2">
        <v>45760</v>
      </c>
      <c r="G362" s="1" t="s">
        <v>37711</v>
      </c>
      <c r="H362" s="1" t="s">
        <v>37713</v>
      </c>
      <c r="I362" s="1" t="s">
        <v>37705</v>
      </c>
      <c r="J362" s="1" t="s">
        <v>30137</v>
      </c>
      <c r="K362">
        <v>2025</v>
      </c>
      <c r="L362" s="1" t="s">
        <v>11337</v>
      </c>
      <c r="M362" s="2">
        <v>44428</v>
      </c>
      <c r="N362">
        <v>32073</v>
      </c>
      <c r="O362" s="1" t="s">
        <v>10875</v>
      </c>
      <c r="P362" s="1" t="s">
        <v>11338</v>
      </c>
      <c r="Q362" s="2" t="s">
        <v>37720</v>
      </c>
    </row>
    <row r="363" spans="1:17" x14ac:dyDescent="0.25">
      <c r="A363" s="1" t="s">
        <v>1332</v>
      </c>
      <c r="B363" s="1" t="s">
        <v>37706</v>
      </c>
      <c r="C363">
        <v>139461</v>
      </c>
      <c r="D363">
        <v>555.77</v>
      </c>
      <c r="E363" s="2">
        <v>42629</v>
      </c>
      <c r="F363" s="2">
        <v>45509</v>
      </c>
      <c r="G363" s="1" t="s">
        <v>37703</v>
      </c>
      <c r="H363" s="1" t="s">
        <v>37709</v>
      </c>
      <c r="I363" s="1" t="s">
        <v>167</v>
      </c>
      <c r="J363" s="1" t="s">
        <v>26469</v>
      </c>
      <c r="K363">
        <v>2024</v>
      </c>
      <c r="L363" s="1" t="s">
        <v>37720</v>
      </c>
      <c r="M363" s="2" t="s">
        <v>37720</v>
      </c>
      <c r="N363" t="s">
        <v>37720</v>
      </c>
      <c r="O363" s="1" t="s">
        <v>37720</v>
      </c>
      <c r="P363" s="1" t="s">
        <v>37720</v>
      </c>
      <c r="Q363" s="2" t="s">
        <v>37720</v>
      </c>
    </row>
    <row r="364" spans="1:17" x14ac:dyDescent="0.25">
      <c r="A364" s="1" t="s">
        <v>4858</v>
      </c>
      <c r="B364" s="1" t="s">
        <v>37702</v>
      </c>
      <c r="C364">
        <v>48806</v>
      </c>
      <c r="D364">
        <v>703.19</v>
      </c>
      <c r="E364" s="2">
        <v>43390</v>
      </c>
      <c r="F364" s="2">
        <v>46064</v>
      </c>
      <c r="G364" s="1" t="s">
        <v>37708</v>
      </c>
      <c r="H364" s="1" t="s">
        <v>37709</v>
      </c>
      <c r="I364" s="1" t="s">
        <v>37707</v>
      </c>
      <c r="J364" s="1" t="s">
        <v>28944</v>
      </c>
      <c r="K364">
        <v>2026</v>
      </c>
      <c r="L364" s="1" t="s">
        <v>11339</v>
      </c>
      <c r="M364" s="2">
        <v>45100</v>
      </c>
      <c r="N364">
        <v>84891</v>
      </c>
      <c r="O364" s="1" t="s">
        <v>10864</v>
      </c>
      <c r="P364" s="1" t="s">
        <v>11340</v>
      </c>
      <c r="Q364" s="2">
        <v>45120</v>
      </c>
    </row>
    <row r="365" spans="1:17" x14ac:dyDescent="0.25">
      <c r="A365" s="1" t="s">
        <v>1334</v>
      </c>
      <c r="B365" s="1" t="s">
        <v>37712</v>
      </c>
      <c r="C365">
        <v>136145</v>
      </c>
      <c r="D365">
        <v>1233.3399999999999</v>
      </c>
      <c r="E365" s="2">
        <v>45408</v>
      </c>
      <c r="F365" s="2">
        <v>45957</v>
      </c>
      <c r="G365" s="1" t="s">
        <v>37711</v>
      </c>
      <c r="H365" s="1" t="s">
        <v>37713</v>
      </c>
      <c r="I365" s="1" t="s">
        <v>167</v>
      </c>
      <c r="J365" s="1" t="s">
        <v>27752</v>
      </c>
      <c r="K365">
        <v>2025</v>
      </c>
      <c r="L365" s="1" t="s">
        <v>12283</v>
      </c>
      <c r="M365" s="2">
        <v>44254</v>
      </c>
      <c r="N365">
        <v>14422</v>
      </c>
      <c r="O365" s="1" t="s">
        <v>10875</v>
      </c>
      <c r="P365" s="1" t="s">
        <v>12284</v>
      </c>
      <c r="Q365" s="2">
        <v>44267</v>
      </c>
    </row>
    <row r="366" spans="1:17" x14ac:dyDescent="0.25">
      <c r="A366" s="1" t="s">
        <v>4308</v>
      </c>
      <c r="B366" s="1" t="s">
        <v>37710</v>
      </c>
      <c r="C366">
        <v>126017</v>
      </c>
      <c r="D366">
        <v>1560.77</v>
      </c>
      <c r="E366" s="2">
        <v>45470</v>
      </c>
      <c r="F366" s="2">
        <v>46340</v>
      </c>
      <c r="G366" s="1" t="s">
        <v>37708</v>
      </c>
      <c r="H366" s="1" t="s">
        <v>37704</v>
      </c>
      <c r="I366" s="1" t="s">
        <v>37705</v>
      </c>
      <c r="J366" s="1" t="s">
        <v>28105</v>
      </c>
      <c r="K366">
        <v>2026</v>
      </c>
      <c r="L366" s="1" t="s">
        <v>11341</v>
      </c>
      <c r="M366" s="2">
        <v>45303</v>
      </c>
      <c r="N366">
        <v>50926</v>
      </c>
      <c r="O366" s="1" t="s">
        <v>858</v>
      </c>
      <c r="P366" s="1" t="s">
        <v>11342</v>
      </c>
      <c r="Q366" s="2" t="s">
        <v>37720</v>
      </c>
    </row>
    <row r="367" spans="1:17" x14ac:dyDescent="0.25">
      <c r="A367" s="1" t="s">
        <v>6736</v>
      </c>
      <c r="B367" s="1" t="s">
        <v>37712</v>
      </c>
      <c r="C367">
        <v>428770</v>
      </c>
      <c r="D367">
        <v>1705.99</v>
      </c>
      <c r="E367" s="2">
        <v>43095</v>
      </c>
      <c r="F367" s="2">
        <v>45192</v>
      </c>
      <c r="G367" s="1" t="s">
        <v>37703</v>
      </c>
      <c r="H367" s="1" t="s">
        <v>37709</v>
      </c>
      <c r="I367" s="1" t="s">
        <v>37705</v>
      </c>
      <c r="J367" s="1" t="s">
        <v>30423</v>
      </c>
      <c r="K367">
        <v>2023</v>
      </c>
      <c r="L367" s="1" t="s">
        <v>11343</v>
      </c>
      <c r="M367" s="2">
        <v>44007</v>
      </c>
      <c r="N367">
        <v>61415</v>
      </c>
      <c r="O367" s="1" t="s">
        <v>858</v>
      </c>
      <c r="P367" s="1" t="s">
        <v>11344</v>
      </c>
      <c r="Q367" s="2">
        <v>44042</v>
      </c>
    </row>
    <row r="368" spans="1:17" x14ac:dyDescent="0.25">
      <c r="A368" s="1" t="s">
        <v>1338</v>
      </c>
      <c r="B368" s="1" t="s">
        <v>37712</v>
      </c>
      <c r="C368">
        <v>306200</v>
      </c>
      <c r="D368">
        <v>509.74</v>
      </c>
      <c r="E368" s="2">
        <v>44151</v>
      </c>
      <c r="F368" s="2">
        <v>45779</v>
      </c>
      <c r="G368" s="1" t="s">
        <v>37711</v>
      </c>
      <c r="H368" s="1" t="s">
        <v>37704</v>
      </c>
      <c r="I368" s="1" t="s">
        <v>37705</v>
      </c>
      <c r="J368" s="1" t="s">
        <v>23337</v>
      </c>
      <c r="K368">
        <v>2025</v>
      </c>
      <c r="L368" s="1" t="s">
        <v>37720</v>
      </c>
      <c r="M368" s="2" t="s">
        <v>37720</v>
      </c>
      <c r="N368" t="s">
        <v>37720</v>
      </c>
      <c r="O368" s="1" t="s">
        <v>37720</v>
      </c>
      <c r="P368" s="1" t="s">
        <v>37720</v>
      </c>
      <c r="Q368" s="2" t="s">
        <v>37720</v>
      </c>
    </row>
    <row r="369" spans="1:17" x14ac:dyDescent="0.25">
      <c r="A369" s="1" t="s">
        <v>2284</v>
      </c>
      <c r="B369" s="1" t="s">
        <v>37712</v>
      </c>
      <c r="C369">
        <v>284426</v>
      </c>
      <c r="D369">
        <v>1924.25</v>
      </c>
      <c r="E369" s="2">
        <v>42937</v>
      </c>
      <c r="F369" s="2">
        <v>45614</v>
      </c>
      <c r="G369" s="1" t="s">
        <v>37703</v>
      </c>
      <c r="H369" s="1" t="s">
        <v>37704</v>
      </c>
      <c r="I369" s="1" t="s">
        <v>37705</v>
      </c>
      <c r="J369" s="1" t="s">
        <v>31598</v>
      </c>
      <c r="K369">
        <v>2024</v>
      </c>
      <c r="L369" s="1" t="s">
        <v>11345</v>
      </c>
      <c r="M369" s="2">
        <v>45597</v>
      </c>
      <c r="N369">
        <v>26888</v>
      </c>
      <c r="O369" s="1" t="s">
        <v>10864</v>
      </c>
      <c r="P369" s="1" t="s">
        <v>11346</v>
      </c>
      <c r="Q369" s="2">
        <v>45670</v>
      </c>
    </row>
    <row r="370" spans="1:17" x14ac:dyDescent="0.25">
      <c r="A370" s="1" t="s">
        <v>1340</v>
      </c>
      <c r="B370" s="1" t="s">
        <v>37702</v>
      </c>
      <c r="C370">
        <v>357244</v>
      </c>
      <c r="D370">
        <v>1237.98</v>
      </c>
      <c r="E370" s="2">
        <v>44631</v>
      </c>
      <c r="F370" s="2">
        <v>48112</v>
      </c>
      <c r="G370" s="1" t="s">
        <v>37708</v>
      </c>
      <c r="H370" s="1" t="s">
        <v>37713</v>
      </c>
      <c r="I370" s="1" t="s">
        <v>37705</v>
      </c>
      <c r="J370" s="1" t="s">
        <v>19795</v>
      </c>
      <c r="K370">
        <v>2031</v>
      </c>
      <c r="L370" s="1" t="s">
        <v>13237</v>
      </c>
      <c r="M370" s="2">
        <v>44904</v>
      </c>
      <c r="N370">
        <v>19873</v>
      </c>
      <c r="O370" s="1" t="s">
        <v>10875</v>
      </c>
      <c r="P370" s="1" t="s">
        <v>13238</v>
      </c>
      <c r="Q370" s="2">
        <v>44926</v>
      </c>
    </row>
    <row r="371" spans="1:17" x14ac:dyDescent="0.25">
      <c r="A371" s="1" t="s">
        <v>1342</v>
      </c>
      <c r="B371" s="1" t="s">
        <v>37710</v>
      </c>
      <c r="C371">
        <v>115205</v>
      </c>
      <c r="D371">
        <v>1541.49</v>
      </c>
      <c r="E371" s="2">
        <v>45088</v>
      </c>
      <c r="F371" s="2">
        <v>46180</v>
      </c>
      <c r="G371" s="1" t="s">
        <v>37708</v>
      </c>
      <c r="H371" s="1" t="s">
        <v>37709</v>
      </c>
      <c r="I371" s="1" t="s">
        <v>37707</v>
      </c>
      <c r="J371" s="1" t="s">
        <v>24499</v>
      </c>
      <c r="K371">
        <v>2026</v>
      </c>
      <c r="L371" s="1" t="s">
        <v>12895</v>
      </c>
      <c r="M371" s="2">
        <v>44158</v>
      </c>
      <c r="N371">
        <v>54125</v>
      </c>
      <c r="O371" s="1" t="s">
        <v>858</v>
      </c>
      <c r="P371" s="1" t="s">
        <v>12896</v>
      </c>
      <c r="Q371" s="2">
        <v>44227</v>
      </c>
    </row>
    <row r="372" spans="1:17" x14ac:dyDescent="0.25">
      <c r="A372" s="1" t="s">
        <v>1344</v>
      </c>
      <c r="B372" s="1" t="s">
        <v>37702</v>
      </c>
      <c r="C372">
        <v>243381</v>
      </c>
      <c r="D372">
        <v>148.96</v>
      </c>
      <c r="E372" s="2">
        <v>42087</v>
      </c>
      <c r="F372" s="2">
        <v>43433</v>
      </c>
      <c r="G372" s="1" t="s">
        <v>37703</v>
      </c>
      <c r="H372" s="1" t="s">
        <v>37713</v>
      </c>
      <c r="I372" s="1" t="s">
        <v>167</v>
      </c>
      <c r="J372" s="1" t="s">
        <v>19414</v>
      </c>
      <c r="K372">
        <v>2018</v>
      </c>
      <c r="L372" s="1" t="s">
        <v>17125</v>
      </c>
      <c r="M372" s="2">
        <v>44694</v>
      </c>
      <c r="N372">
        <v>51383</v>
      </c>
      <c r="O372" s="1" t="s">
        <v>10875</v>
      </c>
      <c r="P372" s="1" t="s">
        <v>17126</v>
      </c>
      <c r="Q372" s="2">
        <v>44715</v>
      </c>
    </row>
    <row r="373" spans="1:17" x14ac:dyDescent="0.25">
      <c r="A373" s="1" t="s">
        <v>1346</v>
      </c>
      <c r="B373" s="1" t="s">
        <v>37710</v>
      </c>
      <c r="C373">
        <v>167087</v>
      </c>
      <c r="D373">
        <v>550.32000000000005</v>
      </c>
      <c r="E373" s="2">
        <v>45011</v>
      </c>
      <c r="F373" s="2">
        <v>47126</v>
      </c>
      <c r="G373" s="1" t="s">
        <v>37708</v>
      </c>
      <c r="H373" s="1" t="s">
        <v>37709</v>
      </c>
      <c r="I373" s="1" t="s">
        <v>37707</v>
      </c>
      <c r="J373" s="1" t="s">
        <v>32126</v>
      </c>
      <c r="K373">
        <v>2029</v>
      </c>
      <c r="L373" s="1" t="s">
        <v>16951</v>
      </c>
      <c r="M373" s="2">
        <v>45603</v>
      </c>
      <c r="N373">
        <v>24334</v>
      </c>
      <c r="O373" s="1" t="s">
        <v>10864</v>
      </c>
      <c r="P373" s="1" t="s">
        <v>16952</v>
      </c>
      <c r="Q373" s="2">
        <v>45646</v>
      </c>
    </row>
    <row r="374" spans="1:17" x14ac:dyDescent="0.25">
      <c r="A374" s="1" t="s">
        <v>4062</v>
      </c>
      <c r="B374" s="1" t="s">
        <v>37710</v>
      </c>
      <c r="C374">
        <v>141229</v>
      </c>
      <c r="D374">
        <v>1461.32</v>
      </c>
      <c r="E374" s="2">
        <v>45290</v>
      </c>
      <c r="F374" s="2">
        <v>47386</v>
      </c>
      <c r="G374" s="1" t="s">
        <v>37708</v>
      </c>
      <c r="H374" s="1" t="s">
        <v>37709</v>
      </c>
      <c r="I374" s="1" t="s">
        <v>37705</v>
      </c>
      <c r="J374" s="1" t="s">
        <v>28827</v>
      </c>
      <c r="K374">
        <v>2029</v>
      </c>
      <c r="L374" s="1" t="s">
        <v>11353</v>
      </c>
      <c r="M374" s="2">
        <v>44926</v>
      </c>
      <c r="N374">
        <v>83729</v>
      </c>
      <c r="O374" s="1" t="s">
        <v>10864</v>
      </c>
      <c r="P374" s="1" t="s">
        <v>11354</v>
      </c>
      <c r="Q374" s="2">
        <v>44937</v>
      </c>
    </row>
    <row r="375" spans="1:17" x14ac:dyDescent="0.25">
      <c r="A375" s="1" t="s">
        <v>1348</v>
      </c>
      <c r="B375" s="1" t="s">
        <v>37706</v>
      </c>
      <c r="C375">
        <v>492655</v>
      </c>
      <c r="D375">
        <v>1055.3900000000001</v>
      </c>
      <c r="E375" s="2">
        <v>44807</v>
      </c>
      <c r="F375" s="2">
        <v>47407</v>
      </c>
      <c r="G375" s="1" t="s">
        <v>37708</v>
      </c>
      <c r="H375" s="1" t="s">
        <v>37704</v>
      </c>
      <c r="I375" s="1" t="s">
        <v>167</v>
      </c>
      <c r="J375" s="1" t="s">
        <v>24342</v>
      </c>
      <c r="K375">
        <v>2029</v>
      </c>
      <c r="L375" s="1" t="s">
        <v>37720</v>
      </c>
      <c r="M375" s="2" t="s">
        <v>37720</v>
      </c>
      <c r="N375" t="s">
        <v>37720</v>
      </c>
      <c r="O375" s="1" t="s">
        <v>37720</v>
      </c>
      <c r="P375" s="1" t="s">
        <v>37720</v>
      </c>
      <c r="Q375" s="2" t="s">
        <v>37720</v>
      </c>
    </row>
    <row r="376" spans="1:17" x14ac:dyDescent="0.25">
      <c r="A376" s="1" t="s">
        <v>4656</v>
      </c>
      <c r="B376" s="1" t="s">
        <v>37710</v>
      </c>
      <c r="C376">
        <v>202038</v>
      </c>
      <c r="D376">
        <v>1012.05</v>
      </c>
      <c r="E376" s="2">
        <v>42879</v>
      </c>
      <c r="F376" s="2">
        <v>43334</v>
      </c>
      <c r="G376" s="1" t="s">
        <v>37703</v>
      </c>
      <c r="H376" s="1" t="s">
        <v>37709</v>
      </c>
      <c r="I376" s="1" t="s">
        <v>167</v>
      </c>
      <c r="J376" s="1" t="s">
        <v>32609</v>
      </c>
      <c r="K376">
        <v>2018</v>
      </c>
      <c r="L376" s="1" t="s">
        <v>11355</v>
      </c>
      <c r="M376" s="2">
        <v>44559</v>
      </c>
      <c r="N376">
        <v>87110</v>
      </c>
      <c r="O376" s="1" t="s">
        <v>10875</v>
      </c>
      <c r="P376" s="1" t="s">
        <v>11356</v>
      </c>
      <c r="Q376" s="2">
        <v>44648</v>
      </c>
    </row>
    <row r="377" spans="1:17" x14ac:dyDescent="0.25">
      <c r="A377" s="1" t="s">
        <v>1350</v>
      </c>
      <c r="B377" s="1" t="s">
        <v>37706</v>
      </c>
      <c r="C377">
        <v>262390</v>
      </c>
      <c r="D377">
        <v>660.41</v>
      </c>
      <c r="E377" s="2">
        <v>42626</v>
      </c>
      <c r="F377" s="2">
        <v>45848</v>
      </c>
      <c r="G377" s="1" t="s">
        <v>37711</v>
      </c>
      <c r="H377" s="1" t="s">
        <v>37704</v>
      </c>
      <c r="I377" s="1" t="s">
        <v>37707</v>
      </c>
      <c r="J377" s="1" t="s">
        <v>20123</v>
      </c>
      <c r="K377">
        <v>2025</v>
      </c>
      <c r="L377" s="1" t="s">
        <v>37720</v>
      </c>
      <c r="M377" s="2" t="s">
        <v>37720</v>
      </c>
      <c r="N377" t="s">
        <v>37720</v>
      </c>
      <c r="O377" s="1" t="s">
        <v>37720</v>
      </c>
      <c r="P377" s="1" t="s">
        <v>37720</v>
      </c>
      <c r="Q377" s="2" t="s">
        <v>37720</v>
      </c>
    </row>
    <row r="378" spans="1:17" x14ac:dyDescent="0.25">
      <c r="A378" s="1" t="s">
        <v>2730</v>
      </c>
      <c r="B378" s="1" t="s">
        <v>37702</v>
      </c>
      <c r="C378">
        <v>392057</v>
      </c>
      <c r="D378">
        <v>1392.18</v>
      </c>
      <c r="E378" s="2">
        <v>44393</v>
      </c>
      <c r="F378" s="2">
        <v>47116</v>
      </c>
      <c r="G378" s="1" t="s">
        <v>37708</v>
      </c>
      <c r="H378" s="1" t="s">
        <v>37709</v>
      </c>
      <c r="I378" s="1" t="s">
        <v>37705</v>
      </c>
      <c r="J378" s="1" t="s">
        <v>23257</v>
      </c>
      <c r="K378">
        <v>2028</v>
      </c>
      <c r="L378" s="1" t="s">
        <v>11357</v>
      </c>
      <c r="M378" s="2">
        <v>44408</v>
      </c>
      <c r="N378">
        <v>73315</v>
      </c>
      <c r="O378" s="1" t="s">
        <v>10864</v>
      </c>
      <c r="P378" s="1" t="s">
        <v>11358</v>
      </c>
      <c r="Q378" s="2" t="s">
        <v>37720</v>
      </c>
    </row>
    <row r="379" spans="1:17" x14ac:dyDescent="0.25">
      <c r="A379" s="1" t="s">
        <v>1352</v>
      </c>
      <c r="B379" s="1" t="s">
        <v>37706</v>
      </c>
      <c r="C379">
        <v>111882</v>
      </c>
      <c r="D379">
        <v>894.53</v>
      </c>
      <c r="E379" s="2">
        <v>43143</v>
      </c>
      <c r="F379" s="2">
        <v>45286</v>
      </c>
      <c r="G379" s="1" t="s">
        <v>37703</v>
      </c>
      <c r="H379" s="1" t="s">
        <v>37713</v>
      </c>
      <c r="I379" s="1" t="s">
        <v>37707</v>
      </c>
      <c r="J379" s="1" t="s">
        <v>25403</v>
      </c>
      <c r="K379">
        <v>2023</v>
      </c>
      <c r="L379" s="1" t="s">
        <v>13849</v>
      </c>
      <c r="M379" s="2">
        <v>45010</v>
      </c>
      <c r="N379">
        <v>55620</v>
      </c>
      <c r="O379" s="1" t="s">
        <v>858</v>
      </c>
      <c r="P379" s="1" t="s">
        <v>13850</v>
      </c>
      <c r="Q379" s="2">
        <v>45076</v>
      </c>
    </row>
    <row r="380" spans="1:17" x14ac:dyDescent="0.25">
      <c r="A380" s="1" t="s">
        <v>3464</v>
      </c>
      <c r="B380" s="1" t="s">
        <v>37712</v>
      </c>
      <c r="C380">
        <v>381146</v>
      </c>
      <c r="D380">
        <v>1123.3900000000001</v>
      </c>
      <c r="E380" s="2">
        <v>44050</v>
      </c>
      <c r="F380" s="2">
        <v>45814</v>
      </c>
      <c r="G380" s="1" t="s">
        <v>37711</v>
      </c>
      <c r="H380" s="1" t="s">
        <v>37713</v>
      </c>
      <c r="I380" s="1" t="s">
        <v>167</v>
      </c>
      <c r="J380" s="1" t="s">
        <v>32295</v>
      </c>
      <c r="K380">
        <v>2025</v>
      </c>
      <c r="L380" s="1" t="s">
        <v>11359</v>
      </c>
      <c r="M380" s="2">
        <v>44224</v>
      </c>
      <c r="N380">
        <v>86317</v>
      </c>
      <c r="O380" s="1" t="s">
        <v>10875</v>
      </c>
      <c r="P380" s="1" t="s">
        <v>11360</v>
      </c>
      <c r="Q380" s="2" t="s">
        <v>37720</v>
      </c>
    </row>
    <row r="381" spans="1:17" x14ac:dyDescent="0.25">
      <c r="A381" s="1" t="s">
        <v>1356</v>
      </c>
      <c r="B381" s="1" t="s">
        <v>37710</v>
      </c>
      <c r="C381">
        <v>154487</v>
      </c>
      <c r="D381">
        <v>273.75</v>
      </c>
      <c r="E381" s="2">
        <v>45470</v>
      </c>
      <c r="F381" s="2">
        <v>47144</v>
      </c>
      <c r="G381" s="1" t="s">
        <v>37708</v>
      </c>
      <c r="H381" s="1" t="s">
        <v>37709</v>
      </c>
      <c r="I381" s="1" t="s">
        <v>167</v>
      </c>
      <c r="J381" s="1" t="s">
        <v>32088</v>
      </c>
      <c r="K381">
        <v>2029</v>
      </c>
      <c r="L381" s="1" t="s">
        <v>15991</v>
      </c>
      <c r="M381" s="2">
        <v>45639</v>
      </c>
      <c r="N381">
        <v>43281</v>
      </c>
      <c r="O381" s="1" t="s">
        <v>858</v>
      </c>
      <c r="P381" s="1" t="s">
        <v>15992</v>
      </c>
      <c r="Q381" s="2">
        <v>45729</v>
      </c>
    </row>
    <row r="382" spans="1:17" x14ac:dyDescent="0.25">
      <c r="A382" s="1" t="s">
        <v>1358</v>
      </c>
      <c r="B382" s="1" t="s">
        <v>37702</v>
      </c>
      <c r="C382">
        <v>15972</v>
      </c>
      <c r="D382">
        <v>1004.52</v>
      </c>
      <c r="E382" s="2">
        <v>42283</v>
      </c>
      <c r="F382" s="2">
        <v>44423</v>
      </c>
      <c r="G382" s="1" t="s">
        <v>37703</v>
      </c>
      <c r="H382" s="1" t="s">
        <v>37704</v>
      </c>
      <c r="I382" s="1" t="s">
        <v>37705</v>
      </c>
      <c r="J382" s="1" t="s">
        <v>24164</v>
      </c>
      <c r="K382">
        <v>2021</v>
      </c>
      <c r="L382" s="1" t="s">
        <v>37720</v>
      </c>
      <c r="M382" s="2" t="s">
        <v>37720</v>
      </c>
      <c r="N382" t="s">
        <v>37720</v>
      </c>
      <c r="O382" s="1" t="s">
        <v>37720</v>
      </c>
      <c r="P382" s="1" t="s">
        <v>37720</v>
      </c>
      <c r="Q382" s="2" t="s">
        <v>37720</v>
      </c>
    </row>
    <row r="383" spans="1:17" x14ac:dyDescent="0.25">
      <c r="A383" s="1" t="s">
        <v>1360</v>
      </c>
      <c r="B383" s="1" t="s">
        <v>37712</v>
      </c>
      <c r="C383">
        <v>304826</v>
      </c>
      <c r="D383">
        <v>228.79</v>
      </c>
      <c r="E383" s="2">
        <v>43480</v>
      </c>
      <c r="F383" s="2">
        <v>46107</v>
      </c>
      <c r="G383" s="1" t="s">
        <v>37708</v>
      </c>
      <c r="H383" s="1" t="s">
        <v>37709</v>
      </c>
      <c r="I383" s="1" t="s">
        <v>37705</v>
      </c>
      <c r="J383" s="1" t="s">
        <v>32295</v>
      </c>
      <c r="K383">
        <v>2026</v>
      </c>
      <c r="L383" s="1" t="s">
        <v>37720</v>
      </c>
      <c r="M383" s="2" t="s">
        <v>37720</v>
      </c>
      <c r="N383" t="s">
        <v>37720</v>
      </c>
      <c r="O383" s="1" t="s">
        <v>37720</v>
      </c>
      <c r="P383" s="1" t="s">
        <v>37720</v>
      </c>
      <c r="Q383" s="2" t="s">
        <v>37720</v>
      </c>
    </row>
    <row r="384" spans="1:17" x14ac:dyDescent="0.25">
      <c r="A384" s="1" t="s">
        <v>1926</v>
      </c>
      <c r="B384" s="1" t="s">
        <v>37710</v>
      </c>
      <c r="C384">
        <v>396895</v>
      </c>
      <c r="D384">
        <v>1378.49</v>
      </c>
      <c r="E384" s="2">
        <v>42287</v>
      </c>
      <c r="F384" s="2">
        <v>45497</v>
      </c>
      <c r="G384" s="1" t="s">
        <v>37703</v>
      </c>
      <c r="H384" s="1" t="s">
        <v>37709</v>
      </c>
      <c r="I384" s="1" t="s">
        <v>37705</v>
      </c>
      <c r="J384" s="1" t="s">
        <v>30297</v>
      </c>
      <c r="K384">
        <v>2024</v>
      </c>
      <c r="L384" s="1" t="s">
        <v>11367</v>
      </c>
      <c r="M384" s="2">
        <v>43906</v>
      </c>
      <c r="N384">
        <v>23441</v>
      </c>
      <c r="O384" s="1" t="s">
        <v>858</v>
      </c>
      <c r="P384" s="1" t="s">
        <v>11368</v>
      </c>
      <c r="Q384" s="2">
        <v>43920</v>
      </c>
    </row>
    <row r="385" spans="1:17" x14ac:dyDescent="0.25">
      <c r="A385" s="1" t="s">
        <v>1362</v>
      </c>
      <c r="B385" s="1" t="s">
        <v>37710</v>
      </c>
      <c r="C385">
        <v>187358</v>
      </c>
      <c r="D385">
        <v>1926.98</v>
      </c>
      <c r="E385" s="2">
        <v>45568</v>
      </c>
      <c r="F385" s="2">
        <v>48047</v>
      </c>
      <c r="G385" s="1" t="s">
        <v>37708</v>
      </c>
      <c r="H385" s="1" t="s">
        <v>37704</v>
      </c>
      <c r="I385" s="1" t="s">
        <v>167</v>
      </c>
      <c r="J385" s="1" t="s">
        <v>23482</v>
      </c>
      <c r="K385">
        <v>2031</v>
      </c>
      <c r="L385" s="1" t="s">
        <v>12905</v>
      </c>
      <c r="M385" s="2">
        <v>44180</v>
      </c>
      <c r="N385">
        <v>81822</v>
      </c>
      <c r="O385" s="1" t="s">
        <v>858</v>
      </c>
      <c r="P385" s="1" t="s">
        <v>12906</v>
      </c>
      <c r="Q385" s="2" t="s">
        <v>37720</v>
      </c>
    </row>
    <row r="386" spans="1:17" x14ac:dyDescent="0.25">
      <c r="A386" s="1" t="s">
        <v>3264</v>
      </c>
      <c r="B386" s="1" t="s">
        <v>37710</v>
      </c>
      <c r="C386">
        <v>341091</v>
      </c>
      <c r="D386">
        <v>1939.58</v>
      </c>
      <c r="E386" s="2">
        <v>44898</v>
      </c>
      <c r="F386" s="2">
        <v>46138</v>
      </c>
      <c r="G386" s="1" t="s">
        <v>37708</v>
      </c>
      <c r="H386" s="1" t="s">
        <v>37704</v>
      </c>
      <c r="I386" s="1" t="s">
        <v>167</v>
      </c>
      <c r="J386" s="1" t="s">
        <v>22888</v>
      </c>
      <c r="K386">
        <v>2026</v>
      </c>
      <c r="L386" s="1" t="s">
        <v>11369</v>
      </c>
      <c r="M386" s="2">
        <v>45527</v>
      </c>
      <c r="N386">
        <v>53008</v>
      </c>
      <c r="O386" s="1" t="s">
        <v>858</v>
      </c>
      <c r="P386" s="1" t="s">
        <v>11370</v>
      </c>
      <c r="Q386" s="2">
        <v>45617</v>
      </c>
    </row>
    <row r="387" spans="1:17" x14ac:dyDescent="0.25">
      <c r="A387" s="1" t="s">
        <v>1364</v>
      </c>
      <c r="B387" s="1" t="s">
        <v>37702</v>
      </c>
      <c r="C387">
        <v>78399</v>
      </c>
      <c r="D387">
        <v>822.81</v>
      </c>
      <c r="E387" s="2">
        <v>42059</v>
      </c>
      <c r="F387" s="2">
        <v>45696</v>
      </c>
      <c r="G387" s="1" t="s">
        <v>37711</v>
      </c>
      <c r="H387" s="1" t="s">
        <v>37709</v>
      </c>
      <c r="I387" s="1" t="s">
        <v>37705</v>
      </c>
      <c r="J387" s="1" t="s">
        <v>24687</v>
      </c>
      <c r="K387">
        <v>2025</v>
      </c>
      <c r="L387" s="1" t="s">
        <v>13161</v>
      </c>
      <c r="M387" s="2">
        <v>44303</v>
      </c>
      <c r="N387">
        <v>83778</v>
      </c>
      <c r="O387" s="1" t="s">
        <v>10875</v>
      </c>
      <c r="P387" s="1" t="s">
        <v>13162</v>
      </c>
      <c r="Q387" s="2" t="s">
        <v>37720</v>
      </c>
    </row>
    <row r="388" spans="1:17" x14ac:dyDescent="0.25">
      <c r="A388" s="1" t="s">
        <v>6176</v>
      </c>
      <c r="B388" s="1" t="s">
        <v>37710</v>
      </c>
      <c r="C388">
        <v>304863</v>
      </c>
      <c r="D388">
        <v>1554.94</v>
      </c>
      <c r="E388" s="2">
        <v>45338</v>
      </c>
      <c r="F388" s="2">
        <v>46354</v>
      </c>
      <c r="G388" s="1" t="s">
        <v>37708</v>
      </c>
      <c r="H388" s="1" t="s">
        <v>37713</v>
      </c>
      <c r="I388" s="1" t="s">
        <v>37705</v>
      </c>
      <c r="J388" s="1" t="s">
        <v>30039</v>
      </c>
      <c r="K388">
        <v>2026</v>
      </c>
      <c r="L388" s="1" t="s">
        <v>11371</v>
      </c>
      <c r="M388" s="2">
        <v>44222</v>
      </c>
      <c r="N388">
        <v>49065</v>
      </c>
      <c r="O388" s="1" t="s">
        <v>10875</v>
      </c>
      <c r="P388" s="1" t="s">
        <v>11372</v>
      </c>
      <c r="Q388" s="2">
        <v>44277</v>
      </c>
    </row>
    <row r="389" spans="1:17" x14ac:dyDescent="0.25">
      <c r="A389" s="1" t="s">
        <v>1366</v>
      </c>
      <c r="B389" s="1" t="s">
        <v>37706</v>
      </c>
      <c r="C389">
        <v>90148</v>
      </c>
      <c r="D389">
        <v>1778.29</v>
      </c>
      <c r="E389" s="2">
        <v>42379</v>
      </c>
      <c r="F389" s="2">
        <v>45264</v>
      </c>
      <c r="G389" s="1" t="s">
        <v>37703</v>
      </c>
      <c r="H389" s="1" t="s">
        <v>37713</v>
      </c>
      <c r="I389" s="1" t="s">
        <v>167</v>
      </c>
      <c r="J389" s="1" t="s">
        <v>29639</v>
      </c>
      <c r="K389">
        <v>2023</v>
      </c>
      <c r="L389" s="1" t="s">
        <v>37720</v>
      </c>
      <c r="M389" s="2" t="s">
        <v>37720</v>
      </c>
      <c r="N389" t="s">
        <v>37720</v>
      </c>
      <c r="O389" s="1" t="s">
        <v>37720</v>
      </c>
      <c r="P389" s="1" t="s">
        <v>37720</v>
      </c>
      <c r="Q389" s="2" t="s">
        <v>37720</v>
      </c>
    </row>
    <row r="390" spans="1:17" x14ac:dyDescent="0.25">
      <c r="A390" s="1" t="s">
        <v>4186</v>
      </c>
      <c r="B390" s="1" t="s">
        <v>37712</v>
      </c>
      <c r="C390">
        <v>14353</v>
      </c>
      <c r="D390">
        <v>735.14</v>
      </c>
      <c r="E390" s="2">
        <v>42640</v>
      </c>
      <c r="F390" s="2">
        <v>46095</v>
      </c>
      <c r="G390" s="1" t="s">
        <v>37708</v>
      </c>
      <c r="H390" s="1" t="s">
        <v>37713</v>
      </c>
      <c r="I390" s="1" t="s">
        <v>37705</v>
      </c>
      <c r="J390" s="1" t="s">
        <v>25170</v>
      </c>
      <c r="K390">
        <v>2026</v>
      </c>
      <c r="L390" s="1" t="s">
        <v>11373</v>
      </c>
      <c r="M390" s="2">
        <v>45333</v>
      </c>
      <c r="N390">
        <v>92090</v>
      </c>
      <c r="O390" s="1" t="s">
        <v>10875</v>
      </c>
      <c r="P390" s="1" t="s">
        <v>11374</v>
      </c>
      <c r="Q390" s="2">
        <v>45383</v>
      </c>
    </row>
    <row r="391" spans="1:17" x14ac:dyDescent="0.25">
      <c r="A391" s="1" t="s">
        <v>1368</v>
      </c>
      <c r="B391" s="1" t="s">
        <v>37706</v>
      </c>
      <c r="C391">
        <v>50576</v>
      </c>
      <c r="D391">
        <v>1716.88</v>
      </c>
      <c r="E391" s="2">
        <v>45374</v>
      </c>
      <c r="F391" s="2">
        <v>47085</v>
      </c>
      <c r="G391" s="1" t="s">
        <v>37708</v>
      </c>
      <c r="H391" s="1" t="s">
        <v>37704</v>
      </c>
      <c r="I391" s="1" t="s">
        <v>167</v>
      </c>
      <c r="J391" s="1" t="s">
        <v>28747</v>
      </c>
      <c r="K391">
        <v>2028</v>
      </c>
      <c r="L391" s="1" t="s">
        <v>12137</v>
      </c>
      <c r="M391" s="2">
        <v>44645</v>
      </c>
      <c r="N391">
        <v>18166</v>
      </c>
      <c r="O391" s="1" t="s">
        <v>858</v>
      </c>
      <c r="P391" s="1" t="s">
        <v>12138</v>
      </c>
      <c r="Q391" s="2" t="s">
        <v>37720</v>
      </c>
    </row>
    <row r="392" spans="1:17" x14ac:dyDescent="0.25">
      <c r="A392" s="1" t="s">
        <v>5260</v>
      </c>
      <c r="B392" s="1" t="s">
        <v>37706</v>
      </c>
      <c r="C392">
        <v>397672</v>
      </c>
      <c r="D392">
        <v>833.63</v>
      </c>
      <c r="E392" s="2">
        <v>42299</v>
      </c>
      <c r="F392" s="2">
        <v>43054</v>
      </c>
      <c r="G392" s="1" t="s">
        <v>37703</v>
      </c>
      <c r="H392" s="1" t="s">
        <v>37709</v>
      </c>
      <c r="I392" s="1" t="s">
        <v>37707</v>
      </c>
      <c r="J392" s="1" t="s">
        <v>21266</v>
      </c>
      <c r="K392">
        <v>2017</v>
      </c>
      <c r="L392" s="1" t="s">
        <v>11375</v>
      </c>
      <c r="M392" s="2">
        <v>45623</v>
      </c>
      <c r="N392">
        <v>74210</v>
      </c>
      <c r="O392" s="1" t="s">
        <v>10864</v>
      </c>
      <c r="P392" s="1" t="s">
        <v>11376</v>
      </c>
      <c r="Q392" s="2">
        <v>45646</v>
      </c>
    </row>
    <row r="393" spans="1:17" x14ac:dyDescent="0.25">
      <c r="A393" s="1" t="s">
        <v>1370</v>
      </c>
      <c r="B393" s="1" t="s">
        <v>37702</v>
      </c>
      <c r="C393">
        <v>246411</v>
      </c>
      <c r="D393">
        <v>185.75</v>
      </c>
      <c r="E393" s="2">
        <v>44079</v>
      </c>
      <c r="F393" s="2">
        <v>46228</v>
      </c>
      <c r="G393" s="1" t="s">
        <v>37708</v>
      </c>
      <c r="H393" s="1" t="s">
        <v>37713</v>
      </c>
      <c r="I393" s="1" t="s">
        <v>167</v>
      </c>
      <c r="J393" s="1" t="s">
        <v>22885</v>
      </c>
      <c r="K393">
        <v>2026</v>
      </c>
      <c r="L393" s="1" t="s">
        <v>37720</v>
      </c>
      <c r="M393" s="2" t="s">
        <v>37720</v>
      </c>
      <c r="N393" t="s">
        <v>37720</v>
      </c>
      <c r="O393" s="1" t="s">
        <v>37720</v>
      </c>
      <c r="P393" s="1" t="s">
        <v>37720</v>
      </c>
      <c r="Q393" s="2" t="s">
        <v>37720</v>
      </c>
    </row>
    <row r="394" spans="1:17" x14ac:dyDescent="0.25">
      <c r="A394" s="1" t="s">
        <v>1372</v>
      </c>
      <c r="B394" s="1" t="s">
        <v>37710</v>
      </c>
      <c r="C394">
        <v>37049</v>
      </c>
      <c r="D394">
        <v>1979.52</v>
      </c>
      <c r="E394" s="2">
        <v>44684</v>
      </c>
      <c r="F394" s="2">
        <v>48193</v>
      </c>
      <c r="G394" s="1" t="s">
        <v>37708</v>
      </c>
      <c r="H394" s="1" t="s">
        <v>37704</v>
      </c>
      <c r="I394" s="1" t="s">
        <v>37707</v>
      </c>
      <c r="J394" s="1" t="s">
        <v>27723</v>
      </c>
      <c r="K394">
        <v>2031</v>
      </c>
      <c r="L394" s="1" t="s">
        <v>12655</v>
      </c>
      <c r="M394" s="2">
        <v>43848</v>
      </c>
      <c r="N394">
        <v>17885</v>
      </c>
      <c r="O394" s="1" t="s">
        <v>10864</v>
      </c>
      <c r="P394" s="1" t="s">
        <v>12656</v>
      </c>
      <c r="Q394" s="2">
        <v>43937</v>
      </c>
    </row>
    <row r="395" spans="1:17" x14ac:dyDescent="0.25">
      <c r="A395" s="1" t="s">
        <v>2462</v>
      </c>
      <c r="B395" s="1" t="s">
        <v>37706</v>
      </c>
      <c r="C395">
        <v>464281</v>
      </c>
      <c r="D395">
        <v>899.94</v>
      </c>
      <c r="E395" s="2">
        <v>42701</v>
      </c>
      <c r="F395" s="2">
        <v>44031</v>
      </c>
      <c r="G395" s="1" t="s">
        <v>37703</v>
      </c>
      <c r="H395" s="1" t="s">
        <v>37704</v>
      </c>
      <c r="I395" s="1" t="s">
        <v>167</v>
      </c>
      <c r="J395" s="1" t="s">
        <v>27281</v>
      </c>
      <c r="K395">
        <v>2020</v>
      </c>
      <c r="L395" s="1" t="s">
        <v>11379</v>
      </c>
      <c r="M395" s="2">
        <v>44563</v>
      </c>
      <c r="N395">
        <v>92268</v>
      </c>
      <c r="O395" s="1" t="s">
        <v>10875</v>
      </c>
      <c r="P395" s="1" t="s">
        <v>11380</v>
      </c>
      <c r="Q395" s="2">
        <v>44646</v>
      </c>
    </row>
    <row r="396" spans="1:17" x14ac:dyDescent="0.25">
      <c r="A396" s="1" t="s">
        <v>1374</v>
      </c>
      <c r="B396" s="1" t="s">
        <v>37702</v>
      </c>
      <c r="C396">
        <v>453532</v>
      </c>
      <c r="D396">
        <v>1021.59</v>
      </c>
      <c r="E396" s="2">
        <v>44661</v>
      </c>
      <c r="F396" s="2">
        <v>47756</v>
      </c>
      <c r="G396" s="1" t="s">
        <v>37708</v>
      </c>
      <c r="H396" s="1" t="s">
        <v>37709</v>
      </c>
      <c r="I396" s="1" t="s">
        <v>167</v>
      </c>
      <c r="J396" s="1" t="s">
        <v>27970</v>
      </c>
      <c r="K396">
        <v>2030</v>
      </c>
      <c r="L396" s="1" t="s">
        <v>15111</v>
      </c>
      <c r="M396" s="2">
        <v>45238</v>
      </c>
      <c r="N396">
        <v>91614</v>
      </c>
      <c r="O396" s="1" t="s">
        <v>10864</v>
      </c>
      <c r="P396" s="1" t="s">
        <v>15112</v>
      </c>
      <c r="Q396" s="2">
        <v>45283</v>
      </c>
    </row>
    <row r="397" spans="1:17" x14ac:dyDescent="0.25">
      <c r="A397" s="1" t="s">
        <v>2324</v>
      </c>
      <c r="B397" s="1" t="s">
        <v>37706</v>
      </c>
      <c r="C397">
        <v>143312</v>
      </c>
      <c r="D397">
        <v>200.69</v>
      </c>
      <c r="E397" s="2">
        <v>45303</v>
      </c>
      <c r="F397" s="2">
        <v>46836</v>
      </c>
      <c r="G397" s="1" t="s">
        <v>37708</v>
      </c>
      <c r="H397" s="1" t="s">
        <v>37704</v>
      </c>
      <c r="I397" s="1" t="s">
        <v>37705</v>
      </c>
      <c r="J397" s="1" t="s">
        <v>29659</v>
      </c>
      <c r="K397">
        <v>2028</v>
      </c>
      <c r="L397" s="1" t="s">
        <v>11381</v>
      </c>
      <c r="M397" s="2">
        <v>45599</v>
      </c>
      <c r="N397">
        <v>11629</v>
      </c>
      <c r="O397" s="1" t="s">
        <v>10864</v>
      </c>
      <c r="P397" s="1" t="s">
        <v>11382</v>
      </c>
      <c r="Q397" s="2">
        <v>45639</v>
      </c>
    </row>
    <row r="398" spans="1:17" x14ac:dyDescent="0.25">
      <c r="A398" s="1" t="s">
        <v>2162</v>
      </c>
      <c r="B398" s="1" t="s">
        <v>37702</v>
      </c>
      <c r="C398">
        <v>169512</v>
      </c>
      <c r="D398">
        <v>359.11</v>
      </c>
      <c r="E398" s="2">
        <v>43984</v>
      </c>
      <c r="F398" s="2">
        <v>44975</v>
      </c>
      <c r="G398" s="1" t="s">
        <v>37703</v>
      </c>
      <c r="H398" s="1" t="s">
        <v>37709</v>
      </c>
      <c r="I398" s="1" t="s">
        <v>167</v>
      </c>
      <c r="J398" s="1" t="s">
        <v>21830</v>
      </c>
      <c r="K398">
        <v>2023</v>
      </c>
      <c r="L398" s="1" t="s">
        <v>11383</v>
      </c>
      <c r="M398" s="2">
        <v>44318</v>
      </c>
      <c r="N398">
        <v>17123</v>
      </c>
      <c r="O398" s="1" t="s">
        <v>10875</v>
      </c>
      <c r="P398" s="1" t="s">
        <v>11384</v>
      </c>
      <c r="Q398" s="2">
        <v>44363</v>
      </c>
    </row>
    <row r="399" spans="1:17" x14ac:dyDescent="0.25">
      <c r="A399" s="1" t="s">
        <v>1378</v>
      </c>
      <c r="B399" s="1" t="s">
        <v>37706</v>
      </c>
      <c r="C399">
        <v>439637</v>
      </c>
      <c r="D399">
        <v>947.28</v>
      </c>
      <c r="E399" s="2">
        <v>43527</v>
      </c>
      <c r="F399" s="2">
        <v>45091</v>
      </c>
      <c r="G399" s="1" t="s">
        <v>37703</v>
      </c>
      <c r="H399" s="1" t="s">
        <v>37713</v>
      </c>
      <c r="I399" s="1" t="s">
        <v>37705</v>
      </c>
      <c r="J399" s="1" t="s">
        <v>32250</v>
      </c>
      <c r="K399">
        <v>2023</v>
      </c>
      <c r="L399" s="1" t="s">
        <v>15841</v>
      </c>
      <c r="M399" s="2">
        <v>44309</v>
      </c>
      <c r="N399">
        <v>68291</v>
      </c>
      <c r="O399" s="1" t="s">
        <v>10875</v>
      </c>
      <c r="P399" s="1" t="s">
        <v>15842</v>
      </c>
      <c r="Q399" s="2">
        <v>44365</v>
      </c>
    </row>
    <row r="400" spans="1:17" x14ac:dyDescent="0.25">
      <c r="A400" s="1" t="s">
        <v>4268</v>
      </c>
      <c r="B400" s="1" t="s">
        <v>37702</v>
      </c>
      <c r="C400">
        <v>171632</v>
      </c>
      <c r="D400">
        <v>587.51</v>
      </c>
      <c r="E400" s="2">
        <v>44264</v>
      </c>
      <c r="F400" s="2">
        <v>45012</v>
      </c>
      <c r="G400" s="1" t="s">
        <v>37703</v>
      </c>
      <c r="H400" s="1" t="s">
        <v>37704</v>
      </c>
      <c r="I400" s="1" t="s">
        <v>167</v>
      </c>
      <c r="J400" s="1" t="s">
        <v>22665</v>
      </c>
      <c r="K400">
        <v>2023</v>
      </c>
      <c r="L400" s="1" t="s">
        <v>11385</v>
      </c>
      <c r="M400" s="2">
        <v>44676</v>
      </c>
      <c r="N400">
        <v>31678</v>
      </c>
      <c r="O400" s="1" t="s">
        <v>10875</v>
      </c>
      <c r="P400" s="1" t="s">
        <v>11386</v>
      </c>
      <c r="Q400" s="2">
        <v>44727</v>
      </c>
    </row>
    <row r="401" spans="1:17" x14ac:dyDescent="0.25">
      <c r="A401" s="1" t="s">
        <v>1380</v>
      </c>
      <c r="B401" s="1" t="s">
        <v>37702</v>
      </c>
      <c r="C401">
        <v>303838</v>
      </c>
      <c r="D401">
        <v>1083.9100000000001</v>
      </c>
      <c r="E401" s="2">
        <v>43852</v>
      </c>
      <c r="F401" s="2">
        <v>44991</v>
      </c>
      <c r="G401" s="1" t="s">
        <v>37703</v>
      </c>
      <c r="H401" s="1" t="s">
        <v>37704</v>
      </c>
      <c r="I401" s="1" t="s">
        <v>37707</v>
      </c>
      <c r="J401" s="1" t="s">
        <v>21443</v>
      </c>
      <c r="K401">
        <v>2023</v>
      </c>
      <c r="L401" s="1" t="s">
        <v>16653</v>
      </c>
      <c r="M401" s="2">
        <v>44500</v>
      </c>
      <c r="N401">
        <v>4728</v>
      </c>
      <c r="O401" s="1" t="s">
        <v>10864</v>
      </c>
      <c r="P401" s="1" t="s">
        <v>16654</v>
      </c>
      <c r="Q401" s="2">
        <v>44545</v>
      </c>
    </row>
    <row r="402" spans="1:17" x14ac:dyDescent="0.25">
      <c r="A402" s="1" t="s">
        <v>1382</v>
      </c>
      <c r="B402" s="1" t="s">
        <v>37712</v>
      </c>
      <c r="C402">
        <v>192291</v>
      </c>
      <c r="D402">
        <v>378.41</v>
      </c>
      <c r="E402" s="2">
        <v>45628</v>
      </c>
      <c r="F402" s="2">
        <v>48101</v>
      </c>
      <c r="G402" s="1" t="s">
        <v>37708</v>
      </c>
      <c r="H402" s="1" t="s">
        <v>37709</v>
      </c>
      <c r="I402" s="1" t="s">
        <v>37705</v>
      </c>
      <c r="J402" s="1" t="s">
        <v>29226</v>
      </c>
      <c r="K402">
        <v>2031</v>
      </c>
      <c r="L402" s="1" t="s">
        <v>37720</v>
      </c>
      <c r="M402" s="2" t="s">
        <v>37720</v>
      </c>
      <c r="N402" t="s">
        <v>37720</v>
      </c>
      <c r="O402" s="1" t="s">
        <v>37720</v>
      </c>
      <c r="P402" s="1" t="s">
        <v>37720</v>
      </c>
      <c r="Q402" s="2" t="s">
        <v>37720</v>
      </c>
    </row>
    <row r="403" spans="1:17" x14ac:dyDescent="0.25">
      <c r="A403" s="1" t="s">
        <v>6610</v>
      </c>
      <c r="B403" s="1" t="s">
        <v>37702</v>
      </c>
      <c r="C403">
        <v>481624</v>
      </c>
      <c r="D403">
        <v>1472.99</v>
      </c>
      <c r="E403" s="2">
        <v>42004</v>
      </c>
      <c r="F403" s="2">
        <v>42510</v>
      </c>
      <c r="G403" s="1" t="s">
        <v>37703</v>
      </c>
      <c r="H403" s="1" t="s">
        <v>37709</v>
      </c>
      <c r="I403" s="1" t="s">
        <v>167</v>
      </c>
      <c r="J403" s="1" t="s">
        <v>30819</v>
      </c>
      <c r="K403">
        <v>2016</v>
      </c>
      <c r="L403" s="1" t="s">
        <v>11389</v>
      </c>
      <c r="M403" s="2">
        <v>44188</v>
      </c>
      <c r="N403">
        <v>56661</v>
      </c>
      <c r="O403" s="1" t="s">
        <v>858</v>
      </c>
      <c r="P403" s="1" t="s">
        <v>11390</v>
      </c>
      <c r="Q403" s="2">
        <v>44235</v>
      </c>
    </row>
    <row r="404" spans="1:17" x14ac:dyDescent="0.25">
      <c r="A404" s="1" t="s">
        <v>1384</v>
      </c>
      <c r="B404" s="1" t="s">
        <v>37710</v>
      </c>
      <c r="C404">
        <v>137139</v>
      </c>
      <c r="D404">
        <v>1183.17</v>
      </c>
      <c r="E404" s="2">
        <v>42290</v>
      </c>
      <c r="F404" s="2">
        <v>45935</v>
      </c>
      <c r="G404" s="1" t="s">
        <v>37711</v>
      </c>
      <c r="H404" s="1" t="s">
        <v>37709</v>
      </c>
      <c r="I404" s="1" t="s">
        <v>37705</v>
      </c>
      <c r="J404" s="1" t="s">
        <v>31370</v>
      </c>
      <c r="K404">
        <v>2025</v>
      </c>
      <c r="L404" s="1" t="s">
        <v>37720</v>
      </c>
      <c r="M404" s="2" t="s">
        <v>37720</v>
      </c>
      <c r="N404" t="s">
        <v>37720</v>
      </c>
      <c r="O404" s="1" t="s">
        <v>37720</v>
      </c>
      <c r="P404" s="1" t="s">
        <v>37720</v>
      </c>
      <c r="Q404" s="2" t="s">
        <v>37720</v>
      </c>
    </row>
    <row r="405" spans="1:17" x14ac:dyDescent="0.25">
      <c r="A405" s="1" t="s">
        <v>1562</v>
      </c>
      <c r="B405" s="1" t="s">
        <v>37710</v>
      </c>
      <c r="C405">
        <v>330562</v>
      </c>
      <c r="D405">
        <v>1679.97</v>
      </c>
      <c r="E405" s="2">
        <v>43418</v>
      </c>
      <c r="F405" s="2">
        <v>44114</v>
      </c>
      <c r="G405" s="1" t="s">
        <v>37703</v>
      </c>
      <c r="H405" s="1" t="s">
        <v>37704</v>
      </c>
      <c r="I405" s="1" t="s">
        <v>37707</v>
      </c>
      <c r="J405" s="1" t="s">
        <v>23041</v>
      </c>
      <c r="K405">
        <v>2020</v>
      </c>
      <c r="L405" s="1" t="s">
        <v>11391</v>
      </c>
      <c r="M405" s="2">
        <v>43872</v>
      </c>
      <c r="N405">
        <v>34173</v>
      </c>
      <c r="O405" s="1" t="s">
        <v>858</v>
      </c>
      <c r="P405" s="1" t="s">
        <v>11392</v>
      </c>
      <c r="Q405" s="2">
        <v>43890</v>
      </c>
    </row>
    <row r="406" spans="1:17" x14ac:dyDescent="0.25">
      <c r="A406" s="1" t="s">
        <v>1386</v>
      </c>
      <c r="B406" s="1" t="s">
        <v>37712</v>
      </c>
      <c r="C406">
        <v>169345</v>
      </c>
      <c r="D406">
        <v>1068.99</v>
      </c>
      <c r="E406" s="2">
        <v>42597</v>
      </c>
      <c r="F406" s="2">
        <v>43437</v>
      </c>
      <c r="G406" s="1" t="s">
        <v>37703</v>
      </c>
      <c r="H406" s="1" t="s">
        <v>37704</v>
      </c>
      <c r="I406" s="1" t="s">
        <v>167</v>
      </c>
      <c r="J406" s="1" t="s">
        <v>19128</v>
      </c>
      <c r="K406">
        <v>2018</v>
      </c>
      <c r="L406" s="1" t="s">
        <v>37720</v>
      </c>
      <c r="M406" s="2" t="s">
        <v>37720</v>
      </c>
      <c r="N406" t="s">
        <v>37720</v>
      </c>
      <c r="O406" s="1" t="s">
        <v>37720</v>
      </c>
      <c r="P406" s="1" t="s">
        <v>37720</v>
      </c>
      <c r="Q406" s="2" t="s">
        <v>37720</v>
      </c>
    </row>
    <row r="407" spans="1:17" x14ac:dyDescent="0.25">
      <c r="A407" s="1" t="s">
        <v>4460</v>
      </c>
      <c r="B407" s="1" t="s">
        <v>37712</v>
      </c>
      <c r="C407">
        <v>63382</v>
      </c>
      <c r="D407">
        <v>437.58</v>
      </c>
      <c r="E407" s="2">
        <v>43226</v>
      </c>
      <c r="F407" s="2">
        <v>45321</v>
      </c>
      <c r="G407" s="1" t="s">
        <v>37703</v>
      </c>
      <c r="H407" s="1" t="s">
        <v>37709</v>
      </c>
      <c r="I407" s="1" t="s">
        <v>37707</v>
      </c>
      <c r="J407" s="1" t="s">
        <v>22358</v>
      </c>
      <c r="K407">
        <v>2024</v>
      </c>
      <c r="L407" s="1" t="s">
        <v>11393</v>
      </c>
      <c r="M407" s="2">
        <v>43825</v>
      </c>
      <c r="N407">
        <v>25630</v>
      </c>
      <c r="O407" s="1" t="s">
        <v>10864</v>
      </c>
      <c r="P407" s="1" t="s">
        <v>11394</v>
      </c>
      <c r="Q407" s="2" t="s">
        <v>37720</v>
      </c>
    </row>
    <row r="408" spans="1:17" x14ac:dyDescent="0.25">
      <c r="A408" s="1" t="s">
        <v>1388</v>
      </c>
      <c r="B408" s="1" t="s">
        <v>37706</v>
      </c>
      <c r="C408">
        <v>485212</v>
      </c>
      <c r="D408">
        <v>1025.3800000000001</v>
      </c>
      <c r="E408" s="2">
        <v>44024</v>
      </c>
      <c r="F408" s="2">
        <v>46210</v>
      </c>
      <c r="G408" s="1" t="s">
        <v>37708</v>
      </c>
      <c r="H408" s="1" t="s">
        <v>37709</v>
      </c>
      <c r="I408" s="1" t="s">
        <v>37707</v>
      </c>
      <c r="J408" s="1" t="s">
        <v>28545</v>
      </c>
      <c r="K408">
        <v>2026</v>
      </c>
      <c r="L408" s="1" t="s">
        <v>37720</v>
      </c>
      <c r="M408" s="2" t="s">
        <v>37720</v>
      </c>
      <c r="N408" t="s">
        <v>37720</v>
      </c>
      <c r="O408" s="1" t="s">
        <v>37720</v>
      </c>
      <c r="P408" s="1" t="s">
        <v>37720</v>
      </c>
      <c r="Q408" s="2" t="s">
        <v>37720</v>
      </c>
    </row>
    <row r="409" spans="1:17" x14ac:dyDescent="0.25">
      <c r="A409" s="1" t="s">
        <v>1390</v>
      </c>
      <c r="B409" s="1" t="s">
        <v>37710</v>
      </c>
      <c r="C409">
        <v>173816</v>
      </c>
      <c r="D409">
        <v>1571.12</v>
      </c>
      <c r="E409" s="2">
        <v>43699</v>
      </c>
      <c r="F409" s="2">
        <v>45568</v>
      </c>
      <c r="G409" s="1" t="s">
        <v>37703</v>
      </c>
      <c r="H409" s="1" t="s">
        <v>37709</v>
      </c>
      <c r="I409" s="1" t="s">
        <v>37705</v>
      </c>
      <c r="J409" s="1" t="s">
        <v>22075</v>
      </c>
      <c r="K409">
        <v>2024</v>
      </c>
      <c r="L409" s="1" t="s">
        <v>11809</v>
      </c>
      <c r="M409" s="2">
        <v>44349</v>
      </c>
      <c r="N409">
        <v>11715</v>
      </c>
      <c r="O409" s="1" t="s">
        <v>858</v>
      </c>
      <c r="P409" s="1" t="s">
        <v>11810</v>
      </c>
      <c r="Q409" s="2" t="s">
        <v>37720</v>
      </c>
    </row>
    <row r="410" spans="1:17" x14ac:dyDescent="0.25">
      <c r="A410" s="1" t="s">
        <v>1392</v>
      </c>
      <c r="B410" s="1" t="s">
        <v>37712</v>
      </c>
      <c r="C410">
        <v>139710</v>
      </c>
      <c r="D410">
        <v>1578.89</v>
      </c>
      <c r="E410" s="2">
        <v>45557</v>
      </c>
      <c r="F410" s="2">
        <v>48377</v>
      </c>
      <c r="G410" s="1" t="s">
        <v>37708</v>
      </c>
      <c r="H410" s="1" t="s">
        <v>37709</v>
      </c>
      <c r="I410" s="1" t="s">
        <v>37705</v>
      </c>
      <c r="J410" s="1" t="s">
        <v>29539</v>
      </c>
      <c r="K410">
        <v>2032</v>
      </c>
      <c r="L410" s="1" t="s">
        <v>37720</v>
      </c>
      <c r="M410" s="2" t="s">
        <v>37720</v>
      </c>
      <c r="N410" t="s">
        <v>37720</v>
      </c>
      <c r="O410" s="1" t="s">
        <v>37720</v>
      </c>
      <c r="P410" s="1" t="s">
        <v>37720</v>
      </c>
      <c r="Q410" s="2" t="s">
        <v>37720</v>
      </c>
    </row>
    <row r="411" spans="1:17" x14ac:dyDescent="0.25">
      <c r="A411" s="1" t="s">
        <v>1394</v>
      </c>
      <c r="B411" s="1" t="s">
        <v>37710</v>
      </c>
      <c r="C411">
        <v>250750</v>
      </c>
      <c r="D411">
        <v>751.5</v>
      </c>
      <c r="E411" s="2">
        <v>42527</v>
      </c>
      <c r="F411" s="2">
        <v>43642</v>
      </c>
      <c r="G411" s="1" t="s">
        <v>37703</v>
      </c>
      <c r="H411" s="1" t="s">
        <v>37713</v>
      </c>
      <c r="I411" s="1" t="s">
        <v>37707</v>
      </c>
      <c r="J411" s="1" t="s">
        <v>27498</v>
      </c>
      <c r="K411">
        <v>2019</v>
      </c>
      <c r="L411" s="1" t="s">
        <v>15803</v>
      </c>
      <c r="M411" s="2">
        <v>45618</v>
      </c>
      <c r="N411">
        <v>31069</v>
      </c>
      <c r="O411" s="1" t="s">
        <v>858</v>
      </c>
      <c r="P411" s="1" t="s">
        <v>15804</v>
      </c>
      <c r="Q411" s="2" t="s">
        <v>37720</v>
      </c>
    </row>
    <row r="412" spans="1:17" x14ac:dyDescent="0.25">
      <c r="A412" s="1" t="s">
        <v>1396</v>
      </c>
      <c r="B412" s="1" t="s">
        <v>37706</v>
      </c>
      <c r="C412">
        <v>130822</v>
      </c>
      <c r="D412">
        <v>1280.08</v>
      </c>
      <c r="E412" s="2">
        <v>43009</v>
      </c>
      <c r="F412" s="2">
        <v>43916</v>
      </c>
      <c r="G412" s="1" t="s">
        <v>37703</v>
      </c>
      <c r="H412" s="1" t="s">
        <v>37713</v>
      </c>
      <c r="I412" s="1" t="s">
        <v>167</v>
      </c>
      <c r="J412" s="1" t="s">
        <v>23721</v>
      </c>
      <c r="K412">
        <v>2020</v>
      </c>
      <c r="L412" s="1" t="s">
        <v>37720</v>
      </c>
      <c r="M412" s="2" t="s">
        <v>37720</v>
      </c>
      <c r="N412" t="s">
        <v>37720</v>
      </c>
      <c r="O412" s="1" t="s">
        <v>37720</v>
      </c>
      <c r="P412" s="1" t="s">
        <v>37720</v>
      </c>
      <c r="Q412" s="2" t="s">
        <v>37720</v>
      </c>
    </row>
    <row r="413" spans="1:17" x14ac:dyDescent="0.25">
      <c r="A413" s="1" t="s">
        <v>1398</v>
      </c>
      <c r="B413" s="1" t="s">
        <v>37712</v>
      </c>
      <c r="C413">
        <v>224911</v>
      </c>
      <c r="D413">
        <v>1213.24</v>
      </c>
      <c r="E413" s="2">
        <v>44423</v>
      </c>
      <c r="F413" s="2">
        <v>47704</v>
      </c>
      <c r="G413" s="1" t="s">
        <v>37708</v>
      </c>
      <c r="H413" s="1" t="s">
        <v>37704</v>
      </c>
      <c r="I413" s="1" t="s">
        <v>167</v>
      </c>
      <c r="J413" s="1" t="s">
        <v>28785</v>
      </c>
      <c r="K413">
        <v>2030</v>
      </c>
      <c r="L413" s="1" t="s">
        <v>14773</v>
      </c>
      <c r="M413" s="2">
        <v>44962</v>
      </c>
      <c r="N413">
        <v>71496</v>
      </c>
      <c r="O413" s="1" t="s">
        <v>10875</v>
      </c>
      <c r="P413" s="1" t="s">
        <v>14774</v>
      </c>
      <c r="Q413" s="2" t="s">
        <v>37720</v>
      </c>
    </row>
    <row r="414" spans="1:17" x14ac:dyDescent="0.25">
      <c r="A414" s="1" t="s">
        <v>1400</v>
      </c>
      <c r="B414" s="1" t="s">
        <v>37706</v>
      </c>
      <c r="C414">
        <v>360216</v>
      </c>
      <c r="D414">
        <v>1310.98</v>
      </c>
      <c r="E414" s="2">
        <v>45115</v>
      </c>
      <c r="F414" s="2">
        <v>46418</v>
      </c>
      <c r="G414" s="1" t="s">
        <v>37708</v>
      </c>
      <c r="H414" s="1" t="s">
        <v>37709</v>
      </c>
      <c r="I414" s="1" t="s">
        <v>37707</v>
      </c>
      <c r="J414" s="1" t="s">
        <v>24502</v>
      </c>
      <c r="K414">
        <v>2027</v>
      </c>
      <c r="L414" s="1" t="s">
        <v>12843</v>
      </c>
      <c r="M414" s="2">
        <v>44445</v>
      </c>
      <c r="N414">
        <v>39274</v>
      </c>
      <c r="O414" s="1" t="s">
        <v>10864</v>
      </c>
      <c r="P414" s="1" t="s">
        <v>12844</v>
      </c>
      <c r="Q414" s="2" t="s">
        <v>37720</v>
      </c>
    </row>
    <row r="415" spans="1:17" x14ac:dyDescent="0.25">
      <c r="A415" s="1" t="s">
        <v>2410</v>
      </c>
      <c r="B415" s="1" t="s">
        <v>37706</v>
      </c>
      <c r="C415">
        <v>99114</v>
      </c>
      <c r="D415">
        <v>1596.17</v>
      </c>
      <c r="E415" s="2">
        <v>43809</v>
      </c>
      <c r="F415" s="2">
        <v>44805</v>
      </c>
      <c r="G415" s="1" t="s">
        <v>37703</v>
      </c>
      <c r="H415" s="1" t="s">
        <v>37709</v>
      </c>
      <c r="I415" s="1" t="s">
        <v>37707</v>
      </c>
      <c r="J415" s="1" t="s">
        <v>28634</v>
      </c>
      <c r="K415">
        <v>2022</v>
      </c>
      <c r="L415" s="1" t="s">
        <v>11407</v>
      </c>
      <c r="M415" s="2">
        <v>44906</v>
      </c>
      <c r="N415">
        <v>31263</v>
      </c>
      <c r="O415" s="1" t="s">
        <v>858</v>
      </c>
      <c r="P415" s="1" t="s">
        <v>11408</v>
      </c>
      <c r="Q415" s="2">
        <v>44962</v>
      </c>
    </row>
    <row r="416" spans="1:17" x14ac:dyDescent="0.25">
      <c r="A416" s="1" t="s">
        <v>1402</v>
      </c>
      <c r="B416" s="1" t="s">
        <v>37706</v>
      </c>
      <c r="C416">
        <v>493834</v>
      </c>
      <c r="D416">
        <v>586.96</v>
      </c>
      <c r="E416" s="2">
        <v>42994</v>
      </c>
      <c r="F416" s="2">
        <v>45701</v>
      </c>
      <c r="G416" s="1" t="s">
        <v>37711</v>
      </c>
      <c r="H416" s="1" t="s">
        <v>37704</v>
      </c>
      <c r="I416" s="1" t="s">
        <v>167</v>
      </c>
      <c r="J416" s="1" t="s">
        <v>17941</v>
      </c>
      <c r="K416">
        <v>2025</v>
      </c>
      <c r="L416" s="1" t="s">
        <v>11505</v>
      </c>
      <c r="M416" s="2">
        <v>44716</v>
      </c>
      <c r="N416">
        <v>21496</v>
      </c>
      <c r="O416" s="1" t="s">
        <v>10875</v>
      </c>
      <c r="P416" s="1" t="s">
        <v>11506</v>
      </c>
      <c r="Q416" s="2" t="s">
        <v>37720</v>
      </c>
    </row>
    <row r="417" spans="1:17" x14ac:dyDescent="0.25">
      <c r="A417" s="1" t="s">
        <v>6750</v>
      </c>
      <c r="B417" s="1" t="s">
        <v>37712</v>
      </c>
      <c r="C417">
        <v>133872</v>
      </c>
      <c r="D417">
        <v>1579.38</v>
      </c>
      <c r="E417" s="2">
        <v>45046</v>
      </c>
      <c r="F417" s="2">
        <v>46607</v>
      </c>
      <c r="G417" s="1" t="s">
        <v>37708</v>
      </c>
      <c r="H417" s="1" t="s">
        <v>37713</v>
      </c>
      <c r="I417" s="1" t="s">
        <v>37707</v>
      </c>
      <c r="J417" s="1" t="s">
        <v>19351</v>
      </c>
      <c r="K417">
        <v>2027</v>
      </c>
      <c r="L417" s="1" t="s">
        <v>11409</v>
      </c>
      <c r="M417" s="2">
        <v>44643</v>
      </c>
      <c r="N417">
        <v>64027</v>
      </c>
      <c r="O417" s="1" t="s">
        <v>858</v>
      </c>
      <c r="P417" s="1" t="s">
        <v>11410</v>
      </c>
      <c r="Q417" s="2">
        <v>44662</v>
      </c>
    </row>
    <row r="418" spans="1:17" x14ac:dyDescent="0.25">
      <c r="A418" s="1" t="s">
        <v>1404</v>
      </c>
      <c r="B418" s="1" t="s">
        <v>37712</v>
      </c>
      <c r="C418">
        <v>287990</v>
      </c>
      <c r="D418">
        <v>531.80999999999995</v>
      </c>
      <c r="E418" s="2">
        <v>44182</v>
      </c>
      <c r="F418" s="2">
        <v>47480</v>
      </c>
      <c r="G418" s="1" t="s">
        <v>37708</v>
      </c>
      <c r="H418" s="1" t="s">
        <v>37713</v>
      </c>
      <c r="I418" s="1" t="s">
        <v>167</v>
      </c>
      <c r="J418" s="1" t="s">
        <v>19482</v>
      </c>
      <c r="K418">
        <v>2029</v>
      </c>
      <c r="L418" s="1" t="s">
        <v>15607</v>
      </c>
      <c r="M418" s="2">
        <v>45221</v>
      </c>
      <c r="N418">
        <v>49120</v>
      </c>
      <c r="O418" s="1" t="s">
        <v>858</v>
      </c>
      <c r="P418" s="1" t="s">
        <v>15608</v>
      </c>
      <c r="Q418" s="2" t="s">
        <v>37720</v>
      </c>
    </row>
    <row r="419" spans="1:17" x14ac:dyDescent="0.25">
      <c r="A419" s="1" t="s">
        <v>1406</v>
      </c>
      <c r="B419" s="1" t="s">
        <v>37710</v>
      </c>
      <c r="C419">
        <v>488912</v>
      </c>
      <c r="D419">
        <v>1506.96</v>
      </c>
      <c r="E419" s="2">
        <v>44953</v>
      </c>
      <c r="F419" s="2">
        <v>46214</v>
      </c>
      <c r="G419" s="1" t="s">
        <v>37708</v>
      </c>
      <c r="H419" s="1" t="s">
        <v>37704</v>
      </c>
      <c r="I419" s="1" t="s">
        <v>37705</v>
      </c>
      <c r="J419" s="1" t="s">
        <v>21133</v>
      </c>
      <c r="K419">
        <v>2026</v>
      </c>
      <c r="L419" s="1" t="s">
        <v>37720</v>
      </c>
      <c r="M419" s="2" t="s">
        <v>37720</v>
      </c>
      <c r="N419" t="s">
        <v>37720</v>
      </c>
      <c r="O419" s="1" t="s">
        <v>37720</v>
      </c>
      <c r="P419" s="1" t="s">
        <v>37720</v>
      </c>
      <c r="Q419" s="2" t="s">
        <v>37720</v>
      </c>
    </row>
    <row r="420" spans="1:17" x14ac:dyDescent="0.25">
      <c r="A420" s="1" t="s">
        <v>7094</v>
      </c>
      <c r="B420" s="1" t="s">
        <v>37706</v>
      </c>
      <c r="C420">
        <v>259923</v>
      </c>
      <c r="D420">
        <v>904.87</v>
      </c>
      <c r="E420" s="2">
        <v>45153</v>
      </c>
      <c r="F420" s="2">
        <v>48130</v>
      </c>
      <c r="G420" s="1" t="s">
        <v>37708</v>
      </c>
      <c r="H420" s="1" t="s">
        <v>37709</v>
      </c>
      <c r="I420" s="1" t="s">
        <v>167</v>
      </c>
      <c r="J420" s="1" t="s">
        <v>27970</v>
      </c>
      <c r="K420">
        <v>2031</v>
      </c>
      <c r="L420" s="1" t="s">
        <v>11413</v>
      </c>
      <c r="M420" s="2">
        <v>44281</v>
      </c>
      <c r="N420">
        <v>31578</v>
      </c>
      <c r="O420" s="1" t="s">
        <v>10864</v>
      </c>
      <c r="P420" s="1" t="s">
        <v>11414</v>
      </c>
      <c r="Q420" s="2">
        <v>44352</v>
      </c>
    </row>
    <row r="421" spans="1:17" x14ac:dyDescent="0.25">
      <c r="A421" s="1" t="s">
        <v>1408</v>
      </c>
      <c r="B421" s="1" t="s">
        <v>37710</v>
      </c>
      <c r="C421">
        <v>448351</v>
      </c>
      <c r="D421">
        <v>305.16000000000003</v>
      </c>
      <c r="E421" s="2">
        <v>44851</v>
      </c>
      <c r="F421" s="2">
        <v>47091</v>
      </c>
      <c r="G421" s="1" t="s">
        <v>37708</v>
      </c>
      <c r="H421" s="1" t="s">
        <v>37704</v>
      </c>
      <c r="I421" s="1" t="s">
        <v>167</v>
      </c>
      <c r="J421" s="1" t="s">
        <v>31463</v>
      </c>
      <c r="K421">
        <v>2028</v>
      </c>
      <c r="L421" s="1" t="s">
        <v>13721</v>
      </c>
      <c r="M421" s="2">
        <v>45255</v>
      </c>
      <c r="N421">
        <v>64399</v>
      </c>
      <c r="O421" s="1" t="s">
        <v>10875</v>
      </c>
      <c r="P421" s="1" t="s">
        <v>13722</v>
      </c>
      <c r="Q421" s="2" t="s">
        <v>37720</v>
      </c>
    </row>
    <row r="422" spans="1:17" x14ac:dyDescent="0.25">
      <c r="A422" s="1" t="s">
        <v>3416</v>
      </c>
      <c r="B422" s="1" t="s">
        <v>37702</v>
      </c>
      <c r="C422">
        <v>354927</v>
      </c>
      <c r="D422">
        <v>975.7</v>
      </c>
      <c r="E422" s="2">
        <v>44500</v>
      </c>
      <c r="F422" s="2">
        <v>46431</v>
      </c>
      <c r="G422" s="1" t="s">
        <v>37708</v>
      </c>
      <c r="H422" s="1" t="s">
        <v>37709</v>
      </c>
      <c r="I422" s="1" t="s">
        <v>37707</v>
      </c>
      <c r="J422" s="1" t="s">
        <v>20550</v>
      </c>
      <c r="K422">
        <v>2027</v>
      </c>
      <c r="L422" s="1" t="s">
        <v>11415</v>
      </c>
      <c r="M422" s="2">
        <v>45620</v>
      </c>
      <c r="N422">
        <v>35509</v>
      </c>
      <c r="O422" s="1" t="s">
        <v>10864</v>
      </c>
      <c r="P422" s="1" t="s">
        <v>11416</v>
      </c>
      <c r="Q422" s="2">
        <v>45648</v>
      </c>
    </row>
    <row r="423" spans="1:17" x14ac:dyDescent="0.25">
      <c r="A423" s="1" t="s">
        <v>1410</v>
      </c>
      <c r="B423" s="1" t="s">
        <v>37702</v>
      </c>
      <c r="C423">
        <v>307267</v>
      </c>
      <c r="D423">
        <v>934.68</v>
      </c>
      <c r="E423" s="2">
        <v>44644</v>
      </c>
      <c r="F423" s="2">
        <v>47560</v>
      </c>
      <c r="G423" s="1" t="s">
        <v>37708</v>
      </c>
      <c r="H423" s="1" t="s">
        <v>37713</v>
      </c>
      <c r="I423" s="1" t="s">
        <v>167</v>
      </c>
      <c r="J423" s="1" t="s">
        <v>21389</v>
      </c>
      <c r="K423">
        <v>2030</v>
      </c>
      <c r="L423" s="1" t="s">
        <v>16731</v>
      </c>
      <c r="M423" s="2">
        <v>44468</v>
      </c>
      <c r="N423">
        <v>64695</v>
      </c>
      <c r="O423" s="1" t="s">
        <v>858</v>
      </c>
      <c r="P423" s="1" t="s">
        <v>16732</v>
      </c>
      <c r="Q423" s="2">
        <v>44506</v>
      </c>
    </row>
    <row r="424" spans="1:17" x14ac:dyDescent="0.25">
      <c r="A424" s="1" t="s">
        <v>1412</v>
      </c>
      <c r="B424" s="1" t="s">
        <v>37710</v>
      </c>
      <c r="C424">
        <v>279073</v>
      </c>
      <c r="D424">
        <v>1684.29</v>
      </c>
      <c r="E424" s="2">
        <v>45260</v>
      </c>
      <c r="F424" s="2">
        <v>46282</v>
      </c>
      <c r="G424" s="1" t="s">
        <v>37708</v>
      </c>
      <c r="H424" s="1" t="s">
        <v>37709</v>
      </c>
      <c r="I424" s="1" t="s">
        <v>37705</v>
      </c>
      <c r="J424" s="1" t="s">
        <v>22584</v>
      </c>
      <c r="K424">
        <v>2026</v>
      </c>
      <c r="L424" s="1" t="s">
        <v>16435</v>
      </c>
      <c r="M424" s="2">
        <v>44084</v>
      </c>
      <c r="N424">
        <v>44612</v>
      </c>
      <c r="O424" s="1" t="s">
        <v>10864</v>
      </c>
      <c r="P424" s="1" t="s">
        <v>16436</v>
      </c>
      <c r="Q424" s="2">
        <v>44100</v>
      </c>
    </row>
    <row r="425" spans="1:17" x14ac:dyDescent="0.25">
      <c r="A425" s="1" t="s">
        <v>1414</v>
      </c>
      <c r="B425" s="1" t="s">
        <v>37702</v>
      </c>
      <c r="C425">
        <v>30683</v>
      </c>
      <c r="D425">
        <v>1536.77</v>
      </c>
      <c r="E425" s="2">
        <v>42004</v>
      </c>
      <c r="F425" s="2">
        <v>44632</v>
      </c>
      <c r="G425" s="1" t="s">
        <v>37703</v>
      </c>
      <c r="H425" s="1" t="s">
        <v>37713</v>
      </c>
      <c r="I425" s="1" t="s">
        <v>167</v>
      </c>
      <c r="J425" s="1" t="s">
        <v>19150</v>
      </c>
      <c r="K425">
        <v>2022</v>
      </c>
      <c r="L425" s="1" t="s">
        <v>37720</v>
      </c>
      <c r="M425" s="2" t="s">
        <v>37720</v>
      </c>
      <c r="N425" t="s">
        <v>37720</v>
      </c>
      <c r="O425" s="1" t="s">
        <v>37720</v>
      </c>
      <c r="P425" s="1" t="s">
        <v>37720</v>
      </c>
      <c r="Q425" s="2" t="s">
        <v>37720</v>
      </c>
    </row>
    <row r="426" spans="1:17" x14ac:dyDescent="0.25">
      <c r="A426" s="1" t="s">
        <v>1416</v>
      </c>
      <c r="B426" s="1" t="s">
        <v>37706</v>
      </c>
      <c r="C426">
        <v>466951</v>
      </c>
      <c r="D426">
        <v>1831.42</v>
      </c>
      <c r="E426" s="2">
        <v>45103</v>
      </c>
      <c r="F426" s="2">
        <v>47813</v>
      </c>
      <c r="G426" s="1" t="s">
        <v>37708</v>
      </c>
      <c r="H426" s="1" t="s">
        <v>37709</v>
      </c>
      <c r="I426" s="1" t="s">
        <v>37707</v>
      </c>
      <c r="J426" s="1" t="s">
        <v>20466</v>
      </c>
      <c r="K426">
        <v>2030</v>
      </c>
      <c r="L426" s="1" t="s">
        <v>37720</v>
      </c>
      <c r="M426" s="2" t="s">
        <v>37720</v>
      </c>
      <c r="N426" t="s">
        <v>37720</v>
      </c>
      <c r="O426" s="1" t="s">
        <v>37720</v>
      </c>
      <c r="P426" s="1" t="s">
        <v>37720</v>
      </c>
      <c r="Q426" s="2" t="s">
        <v>37720</v>
      </c>
    </row>
    <row r="427" spans="1:17" x14ac:dyDescent="0.25">
      <c r="A427" s="1" t="s">
        <v>3310</v>
      </c>
      <c r="B427" s="1" t="s">
        <v>37712</v>
      </c>
      <c r="C427">
        <v>380268</v>
      </c>
      <c r="D427">
        <v>269.61</v>
      </c>
      <c r="E427" s="2">
        <v>43323</v>
      </c>
      <c r="F427" s="2">
        <v>46349</v>
      </c>
      <c r="G427" s="1" t="s">
        <v>37708</v>
      </c>
      <c r="H427" s="1" t="s">
        <v>37713</v>
      </c>
      <c r="I427" s="1" t="s">
        <v>167</v>
      </c>
      <c r="J427" s="1" t="s">
        <v>29253</v>
      </c>
      <c r="K427">
        <v>2026</v>
      </c>
      <c r="L427" s="1" t="s">
        <v>11423</v>
      </c>
      <c r="M427" s="2">
        <v>44954</v>
      </c>
      <c r="N427">
        <v>8238</v>
      </c>
      <c r="O427" s="1" t="s">
        <v>858</v>
      </c>
      <c r="P427" s="1" t="s">
        <v>11424</v>
      </c>
      <c r="Q427" s="2">
        <v>45040</v>
      </c>
    </row>
    <row r="428" spans="1:17" x14ac:dyDescent="0.25">
      <c r="A428" s="1" t="s">
        <v>1418</v>
      </c>
      <c r="B428" s="1" t="s">
        <v>37702</v>
      </c>
      <c r="C428">
        <v>422933</v>
      </c>
      <c r="D428">
        <v>124.22</v>
      </c>
      <c r="E428" s="2">
        <v>42668</v>
      </c>
      <c r="F428" s="2">
        <v>45219</v>
      </c>
      <c r="G428" s="1" t="s">
        <v>37703</v>
      </c>
      <c r="H428" s="1" t="s">
        <v>37704</v>
      </c>
      <c r="I428" s="1" t="s">
        <v>37705</v>
      </c>
      <c r="J428" s="1" t="s">
        <v>29694</v>
      </c>
      <c r="K428">
        <v>2023</v>
      </c>
      <c r="L428" s="1" t="s">
        <v>37720</v>
      </c>
      <c r="M428" s="2" t="s">
        <v>37720</v>
      </c>
      <c r="N428" t="s">
        <v>37720</v>
      </c>
      <c r="O428" s="1" t="s">
        <v>37720</v>
      </c>
      <c r="P428" s="1" t="s">
        <v>37720</v>
      </c>
      <c r="Q428" s="2" t="s">
        <v>37720</v>
      </c>
    </row>
    <row r="429" spans="1:17" x14ac:dyDescent="0.25">
      <c r="A429" s="1" t="s">
        <v>4130</v>
      </c>
      <c r="B429" s="1" t="s">
        <v>37702</v>
      </c>
      <c r="C429">
        <v>417218</v>
      </c>
      <c r="D429">
        <v>1429.11</v>
      </c>
      <c r="E429" s="2">
        <v>44563</v>
      </c>
      <c r="F429" s="2">
        <v>46375</v>
      </c>
      <c r="G429" s="1" t="s">
        <v>37708</v>
      </c>
      <c r="H429" s="1" t="s">
        <v>37709</v>
      </c>
      <c r="I429" s="1" t="s">
        <v>37705</v>
      </c>
      <c r="J429" s="1" t="s">
        <v>19355</v>
      </c>
      <c r="K429">
        <v>2026</v>
      </c>
      <c r="L429" s="1" t="s">
        <v>11425</v>
      </c>
      <c r="M429" s="2">
        <v>43902</v>
      </c>
      <c r="N429">
        <v>13574</v>
      </c>
      <c r="O429" s="1" t="s">
        <v>858</v>
      </c>
      <c r="P429" s="1" t="s">
        <v>11426</v>
      </c>
      <c r="Q429" s="2" t="s">
        <v>37720</v>
      </c>
    </row>
    <row r="430" spans="1:17" x14ac:dyDescent="0.25">
      <c r="A430" s="1" t="s">
        <v>1420</v>
      </c>
      <c r="B430" s="1" t="s">
        <v>37702</v>
      </c>
      <c r="C430">
        <v>395884</v>
      </c>
      <c r="D430">
        <v>1737.91</v>
      </c>
      <c r="E430" s="2">
        <v>43067</v>
      </c>
      <c r="F430" s="2">
        <v>44848</v>
      </c>
      <c r="G430" s="1" t="s">
        <v>37703</v>
      </c>
      <c r="H430" s="1" t="s">
        <v>37713</v>
      </c>
      <c r="I430" s="1" t="s">
        <v>37705</v>
      </c>
      <c r="J430" s="1" t="s">
        <v>31046</v>
      </c>
      <c r="K430">
        <v>2022</v>
      </c>
      <c r="L430" s="1" t="s">
        <v>37720</v>
      </c>
      <c r="M430" s="2" t="s">
        <v>37720</v>
      </c>
      <c r="N430" t="s">
        <v>37720</v>
      </c>
      <c r="O430" s="1" t="s">
        <v>37720</v>
      </c>
      <c r="P430" s="1" t="s">
        <v>37720</v>
      </c>
      <c r="Q430" s="2" t="s">
        <v>37720</v>
      </c>
    </row>
    <row r="431" spans="1:17" x14ac:dyDescent="0.25">
      <c r="A431" s="1" t="s">
        <v>4854</v>
      </c>
      <c r="B431" s="1" t="s">
        <v>37702</v>
      </c>
      <c r="C431">
        <v>229004</v>
      </c>
      <c r="D431">
        <v>1647.13</v>
      </c>
      <c r="E431" s="2">
        <v>43328</v>
      </c>
      <c r="F431" s="2">
        <v>44391</v>
      </c>
      <c r="G431" s="1" t="s">
        <v>37703</v>
      </c>
      <c r="H431" s="1" t="s">
        <v>37709</v>
      </c>
      <c r="I431" s="1" t="s">
        <v>37705</v>
      </c>
      <c r="J431" s="1" t="s">
        <v>30655</v>
      </c>
      <c r="K431">
        <v>2021</v>
      </c>
      <c r="L431" s="1" t="s">
        <v>11427</v>
      </c>
      <c r="M431" s="2">
        <v>45369</v>
      </c>
      <c r="N431">
        <v>39072</v>
      </c>
      <c r="O431" s="1" t="s">
        <v>858</v>
      </c>
      <c r="P431" s="1" t="s">
        <v>11428</v>
      </c>
      <c r="Q431" s="2">
        <v>45390</v>
      </c>
    </row>
    <row r="432" spans="1:17" x14ac:dyDescent="0.25">
      <c r="A432" s="1" t="s">
        <v>1422</v>
      </c>
      <c r="B432" s="1" t="s">
        <v>37702</v>
      </c>
      <c r="C432">
        <v>372430</v>
      </c>
      <c r="D432">
        <v>1090.82</v>
      </c>
      <c r="E432" s="2">
        <v>45118</v>
      </c>
      <c r="F432" s="2">
        <v>45828</v>
      </c>
      <c r="G432" s="1" t="s">
        <v>37711</v>
      </c>
      <c r="H432" s="1" t="s">
        <v>37709</v>
      </c>
      <c r="I432" s="1" t="s">
        <v>37707</v>
      </c>
      <c r="J432" s="1" t="s">
        <v>25454</v>
      </c>
      <c r="K432">
        <v>2025</v>
      </c>
      <c r="L432" s="1" t="s">
        <v>12563</v>
      </c>
      <c r="M432" s="2">
        <v>43935</v>
      </c>
      <c r="N432">
        <v>27582</v>
      </c>
      <c r="O432" s="1" t="s">
        <v>858</v>
      </c>
      <c r="P432" s="1" t="s">
        <v>12564</v>
      </c>
      <c r="Q432" s="2">
        <v>44017</v>
      </c>
    </row>
    <row r="433" spans="1:17" x14ac:dyDescent="0.25">
      <c r="A433" s="1" t="s">
        <v>7012</v>
      </c>
      <c r="B433" s="1" t="s">
        <v>37702</v>
      </c>
      <c r="C433">
        <v>263651</v>
      </c>
      <c r="D433">
        <v>1832.73</v>
      </c>
      <c r="E433" s="2">
        <v>43074</v>
      </c>
      <c r="F433" s="2">
        <v>46644</v>
      </c>
      <c r="G433" s="1" t="s">
        <v>37708</v>
      </c>
      <c r="H433" s="1" t="s">
        <v>37713</v>
      </c>
      <c r="I433" s="1" t="s">
        <v>37705</v>
      </c>
      <c r="J433" s="1" t="s">
        <v>30911</v>
      </c>
      <c r="K433">
        <v>2027</v>
      </c>
      <c r="L433" s="1" t="s">
        <v>11429</v>
      </c>
      <c r="M433" s="2">
        <v>44584</v>
      </c>
      <c r="N433">
        <v>2052</v>
      </c>
      <c r="O433" s="1" t="s">
        <v>858</v>
      </c>
      <c r="P433" s="1" t="s">
        <v>11430</v>
      </c>
      <c r="Q433" s="2">
        <v>44641</v>
      </c>
    </row>
    <row r="434" spans="1:17" x14ac:dyDescent="0.25">
      <c r="A434" s="1" t="s">
        <v>1424</v>
      </c>
      <c r="B434" s="1" t="s">
        <v>37710</v>
      </c>
      <c r="C434">
        <v>410794</v>
      </c>
      <c r="D434">
        <v>1725.84</v>
      </c>
      <c r="E434" s="2">
        <v>44285</v>
      </c>
      <c r="F434" s="2">
        <v>46903</v>
      </c>
      <c r="G434" s="1" t="s">
        <v>37708</v>
      </c>
      <c r="H434" s="1" t="s">
        <v>37713</v>
      </c>
      <c r="I434" s="1" t="s">
        <v>37705</v>
      </c>
      <c r="J434" s="1" t="s">
        <v>25763</v>
      </c>
      <c r="K434">
        <v>2028</v>
      </c>
      <c r="L434" s="1" t="s">
        <v>11445</v>
      </c>
      <c r="M434" s="2">
        <v>43960</v>
      </c>
      <c r="N434">
        <v>40070</v>
      </c>
      <c r="O434" s="1" t="s">
        <v>10875</v>
      </c>
      <c r="P434" s="1" t="s">
        <v>11446</v>
      </c>
      <c r="Q434" s="2">
        <v>43990</v>
      </c>
    </row>
    <row r="435" spans="1:17" x14ac:dyDescent="0.25">
      <c r="A435" s="1" t="s">
        <v>1426</v>
      </c>
      <c r="B435" s="1" t="s">
        <v>37702</v>
      </c>
      <c r="C435">
        <v>476330</v>
      </c>
      <c r="D435">
        <v>503.18</v>
      </c>
      <c r="E435" s="2">
        <v>45179</v>
      </c>
      <c r="F435" s="2">
        <v>47341</v>
      </c>
      <c r="G435" s="1" t="s">
        <v>37708</v>
      </c>
      <c r="H435" s="1" t="s">
        <v>37713</v>
      </c>
      <c r="I435" s="1" t="s">
        <v>37707</v>
      </c>
      <c r="J435" s="1" t="s">
        <v>21601</v>
      </c>
      <c r="K435">
        <v>2029</v>
      </c>
      <c r="L435" s="1" t="s">
        <v>17029</v>
      </c>
      <c r="M435" s="2">
        <v>44197</v>
      </c>
      <c r="N435">
        <v>56475</v>
      </c>
      <c r="O435" s="1" t="s">
        <v>858</v>
      </c>
      <c r="P435" s="1" t="s">
        <v>17030</v>
      </c>
      <c r="Q435" s="2">
        <v>44224</v>
      </c>
    </row>
    <row r="436" spans="1:17" x14ac:dyDescent="0.25">
      <c r="A436" s="1" t="s">
        <v>5546</v>
      </c>
      <c r="B436" s="1" t="s">
        <v>37706</v>
      </c>
      <c r="C436">
        <v>50706</v>
      </c>
      <c r="D436">
        <v>1657.68</v>
      </c>
      <c r="E436" s="2">
        <v>42471</v>
      </c>
      <c r="F436" s="2">
        <v>43356</v>
      </c>
      <c r="G436" s="1" t="s">
        <v>37703</v>
      </c>
      <c r="H436" s="1" t="s">
        <v>37713</v>
      </c>
      <c r="I436" s="1" t="s">
        <v>37705</v>
      </c>
      <c r="J436" s="1" t="s">
        <v>29498</v>
      </c>
      <c r="K436">
        <v>2018</v>
      </c>
      <c r="L436" s="1" t="s">
        <v>11433</v>
      </c>
      <c r="M436" s="2">
        <v>45288</v>
      </c>
      <c r="N436">
        <v>44876</v>
      </c>
      <c r="O436" s="1" t="s">
        <v>10864</v>
      </c>
      <c r="P436" s="1" t="s">
        <v>11434</v>
      </c>
      <c r="Q436" s="2">
        <v>45304</v>
      </c>
    </row>
    <row r="437" spans="1:17" x14ac:dyDescent="0.25">
      <c r="A437" s="1" t="s">
        <v>1428</v>
      </c>
      <c r="B437" s="1" t="s">
        <v>37712</v>
      </c>
      <c r="C437">
        <v>36237</v>
      </c>
      <c r="D437">
        <v>1482.65</v>
      </c>
      <c r="E437" s="2">
        <v>42765</v>
      </c>
      <c r="F437" s="2">
        <v>45572</v>
      </c>
      <c r="G437" s="1" t="s">
        <v>37703</v>
      </c>
      <c r="H437" s="1" t="s">
        <v>37713</v>
      </c>
      <c r="I437" s="1" t="s">
        <v>37707</v>
      </c>
      <c r="J437" s="1" t="s">
        <v>23556</v>
      </c>
      <c r="K437">
        <v>2024</v>
      </c>
      <c r="L437" s="1" t="s">
        <v>14841</v>
      </c>
      <c r="M437" s="2">
        <v>45498</v>
      </c>
      <c r="N437">
        <v>43974</v>
      </c>
      <c r="O437" s="1" t="s">
        <v>10864</v>
      </c>
      <c r="P437" s="1" t="s">
        <v>14842</v>
      </c>
      <c r="Q437" s="2" t="s">
        <v>37720</v>
      </c>
    </row>
    <row r="438" spans="1:17" x14ac:dyDescent="0.25">
      <c r="A438" s="1" t="s">
        <v>4668</v>
      </c>
      <c r="B438" s="1" t="s">
        <v>37706</v>
      </c>
      <c r="C438">
        <v>471321</v>
      </c>
      <c r="D438">
        <v>1882.88</v>
      </c>
      <c r="E438" s="2">
        <v>44260</v>
      </c>
      <c r="F438" s="2">
        <v>46791</v>
      </c>
      <c r="G438" s="1" t="s">
        <v>37708</v>
      </c>
      <c r="H438" s="1" t="s">
        <v>37713</v>
      </c>
      <c r="I438" s="1" t="s">
        <v>167</v>
      </c>
      <c r="J438" s="1" t="s">
        <v>19810</v>
      </c>
      <c r="K438">
        <v>2028</v>
      </c>
      <c r="L438" s="1" t="s">
        <v>11435</v>
      </c>
      <c r="M438" s="2">
        <v>44571</v>
      </c>
      <c r="N438">
        <v>38085</v>
      </c>
      <c r="O438" s="1" t="s">
        <v>858</v>
      </c>
      <c r="P438" s="1" t="s">
        <v>11436</v>
      </c>
      <c r="Q438" s="2">
        <v>44583</v>
      </c>
    </row>
    <row r="439" spans="1:17" x14ac:dyDescent="0.25">
      <c r="A439" s="1" t="s">
        <v>6364</v>
      </c>
      <c r="B439" s="1" t="s">
        <v>37706</v>
      </c>
      <c r="C439">
        <v>210704</v>
      </c>
      <c r="D439">
        <v>245.88</v>
      </c>
      <c r="E439" s="2">
        <v>45540</v>
      </c>
      <c r="F439" s="2">
        <v>46791</v>
      </c>
      <c r="G439" s="1" t="s">
        <v>37708</v>
      </c>
      <c r="H439" s="1" t="s">
        <v>37713</v>
      </c>
      <c r="I439" s="1" t="s">
        <v>37705</v>
      </c>
      <c r="J439" s="1" t="s">
        <v>29961</v>
      </c>
      <c r="K439">
        <v>2028</v>
      </c>
      <c r="L439" s="1" t="s">
        <v>11437</v>
      </c>
      <c r="M439" s="2">
        <v>44088</v>
      </c>
      <c r="N439">
        <v>79337</v>
      </c>
      <c r="O439" s="1" t="s">
        <v>10864</v>
      </c>
      <c r="P439" s="1" t="s">
        <v>11438</v>
      </c>
      <c r="Q439" s="2">
        <v>44134</v>
      </c>
    </row>
    <row r="440" spans="1:17" x14ac:dyDescent="0.25">
      <c r="A440" s="1" t="s">
        <v>1432</v>
      </c>
      <c r="B440" s="1" t="s">
        <v>37706</v>
      </c>
      <c r="C440">
        <v>58538</v>
      </c>
      <c r="D440">
        <v>796.73</v>
      </c>
      <c r="E440" s="2">
        <v>44322</v>
      </c>
      <c r="F440" s="2">
        <v>45406</v>
      </c>
      <c r="G440" s="1" t="s">
        <v>37703</v>
      </c>
      <c r="H440" s="1" t="s">
        <v>37709</v>
      </c>
      <c r="I440" s="1" t="s">
        <v>37707</v>
      </c>
      <c r="J440" s="1" t="s">
        <v>28818</v>
      </c>
      <c r="K440">
        <v>2024</v>
      </c>
      <c r="L440" s="1" t="s">
        <v>13261</v>
      </c>
      <c r="M440" s="2">
        <v>44853</v>
      </c>
      <c r="N440">
        <v>3044</v>
      </c>
      <c r="O440" s="1" t="s">
        <v>10864</v>
      </c>
      <c r="P440" s="1" t="s">
        <v>13262</v>
      </c>
      <c r="Q440" s="2">
        <v>44889</v>
      </c>
    </row>
    <row r="441" spans="1:17" x14ac:dyDescent="0.25">
      <c r="A441" s="1" t="s">
        <v>1434</v>
      </c>
      <c r="B441" s="1" t="s">
        <v>37710</v>
      </c>
      <c r="C441">
        <v>434814</v>
      </c>
      <c r="D441">
        <v>1588.93</v>
      </c>
      <c r="E441" s="2">
        <v>43204</v>
      </c>
      <c r="F441" s="2">
        <v>44623</v>
      </c>
      <c r="G441" s="1" t="s">
        <v>37703</v>
      </c>
      <c r="H441" s="1" t="s">
        <v>37713</v>
      </c>
      <c r="I441" s="1" t="s">
        <v>37705</v>
      </c>
      <c r="J441" s="1" t="s">
        <v>24929</v>
      </c>
      <c r="K441">
        <v>2022</v>
      </c>
      <c r="L441" s="1" t="s">
        <v>37720</v>
      </c>
      <c r="M441" s="2" t="s">
        <v>37720</v>
      </c>
      <c r="N441" t="s">
        <v>37720</v>
      </c>
      <c r="O441" s="1" t="s">
        <v>37720</v>
      </c>
      <c r="P441" s="1" t="s">
        <v>37720</v>
      </c>
      <c r="Q441" s="2" t="s">
        <v>37720</v>
      </c>
    </row>
    <row r="442" spans="1:17" x14ac:dyDescent="0.25">
      <c r="A442" s="1" t="s">
        <v>6010</v>
      </c>
      <c r="B442" s="1" t="s">
        <v>37706</v>
      </c>
      <c r="C442">
        <v>278081</v>
      </c>
      <c r="D442">
        <v>1524.53</v>
      </c>
      <c r="E442" s="2">
        <v>42382</v>
      </c>
      <c r="F442" s="2">
        <v>43354</v>
      </c>
      <c r="G442" s="1" t="s">
        <v>37703</v>
      </c>
      <c r="H442" s="1" t="s">
        <v>37704</v>
      </c>
      <c r="I442" s="1" t="s">
        <v>37705</v>
      </c>
      <c r="J442" s="1" t="s">
        <v>21960</v>
      </c>
      <c r="K442">
        <v>2018</v>
      </c>
      <c r="L442" s="1" t="s">
        <v>11441</v>
      </c>
      <c r="M442" s="2">
        <v>44522</v>
      </c>
      <c r="N442">
        <v>44479</v>
      </c>
      <c r="O442" s="1" t="s">
        <v>10875</v>
      </c>
      <c r="P442" s="1" t="s">
        <v>11442</v>
      </c>
      <c r="Q442" s="2">
        <v>44559</v>
      </c>
    </row>
    <row r="443" spans="1:17" x14ac:dyDescent="0.25">
      <c r="A443" s="1" t="s">
        <v>1436</v>
      </c>
      <c r="B443" s="1" t="s">
        <v>37710</v>
      </c>
      <c r="C443">
        <v>67547</v>
      </c>
      <c r="D443">
        <v>652.70000000000005</v>
      </c>
      <c r="E443" s="2">
        <v>43009</v>
      </c>
      <c r="F443" s="2">
        <v>45750</v>
      </c>
      <c r="G443" s="1" t="s">
        <v>37711</v>
      </c>
      <c r="H443" s="1" t="s">
        <v>37704</v>
      </c>
      <c r="I443" s="1" t="s">
        <v>167</v>
      </c>
      <c r="J443" s="1" t="s">
        <v>19027</v>
      </c>
      <c r="K443">
        <v>2025</v>
      </c>
      <c r="L443" s="1" t="s">
        <v>37720</v>
      </c>
      <c r="M443" s="2" t="s">
        <v>37720</v>
      </c>
      <c r="N443" t="s">
        <v>37720</v>
      </c>
      <c r="O443" s="1" t="s">
        <v>37720</v>
      </c>
      <c r="P443" s="1" t="s">
        <v>37720</v>
      </c>
      <c r="Q443" s="2" t="s">
        <v>37720</v>
      </c>
    </row>
    <row r="444" spans="1:17" x14ac:dyDescent="0.25">
      <c r="A444" s="1" t="s">
        <v>1438</v>
      </c>
      <c r="B444" s="1" t="s">
        <v>37706</v>
      </c>
      <c r="C444">
        <v>329979</v>
      </c>
      <c r="D444">
        <v>658.1</v>
      </c>
      <c r="E444" s="2">
        <v>44652</v>
      </c>
      <c r="F444" s="2">
        <v>45910</v>
      </c>
      <c r="G444" s="1" t="s">
        <v>37711</v>
      </c>
      <c r="H444" s="1" t="s">
        <v>37709</v>
      </c>
      <c r="I444" s="1" t="s">
        <v>37707</v>
      </c>
      <c r="J444" s="1" t="s">
        <v>22752</v>
      </c>
      <c r="K444">
        <v>2025</v>
      </c>
      <c r="L444" s="1" t="s">
        <v>37720</v>
      </c>
      <c r="M444" s="2" t="s">
        <v>37720</v>
      </c>
      <c r="N444" t="s">
        <v>37720</v>
      </c>
      <c r="O444" s="1" t="s">
        <v>37720</v>
      </c>
      <c r="P444" s="1" t="s">
        <v>37720</v>
      </c>
      <c r="Q444" s="2" t="s">
        <v>37720</v>
      </c>
    </row>
    <row r="445" spans="1:17" x14ac:dyDescent="0.25">
      <c r="A445" s="1" t="s">
        <v>6780</v>
      </c>
      <c r="B445" s="1" t="s">
        <v>37712</v>
      </c>
      <c r="C445">
        <v>498113</v>
      </c>
      <c r="D445">
        <v>612.67999999999995</v>
      </c>
      <c r="E445" s="2">
        <v>43273</v>
      </c>
      <c r="F445" s="2">
        <v>44859</v>
      </c>
      <c r="G445" s="1" t="s">
        <v>37703</v>
      </c>
      <c r="H445" s="1" t="s">
        <v>37713</v>
      </c>
      <c r="I445" s="1" t="s">
        <v>37705</v>
      </c>
      <c r="J445" s="1" t="s">
        <v>31893</v>
      </c>
      <c r="K445">
        <v>2022</v>
      </c>
      <c r="L445" s="1" t="s">
        <v>11447</v>
      </c>
      <c r="M445" s="2">
        <v>44225</v>
      </c>
      <c r="N445">
        <v>73124</v>
      </c>
      <c r="O445" s="1" t="s">
        <v>858</v>
      </c>
      <c r="P445" s="1" t="s">
        <v>11448</v>
      </c>
      <c r="Q445" s="2">
        <v>44286</v>
      </c>
    </row>
    <row r="446" spans="1:17" x14ac:dyDescent="0.25">
      <c r="A446" s="1" t="s">
        <v>1442</v>
      </c>
      <c r="B446" s="1" t="s">
        <v>37706</v>
      </c>
      <c r="C446">
        <v>91110</v>
      </c>
      <c r="D446">
        <v>1304.8499999999999</v>
      </c>
      <c r="E446" s="2">
        <v>43363</v>
      </c>
      <c r="F446" s="2">
        <v>43985</v>
      </c>
      <c r="G446" s="1" t="s">
        <v>37703</v>
      </c>
      <c r="H446" s="1" t="s">
        <v>37709</v>
      </c>
      <c r="I446" s="1" t="s">
        <v>37705</v>
      </c>
      <c r="J446" s="1" t="s">
        <v>24959</v>
      </c>
      <c r="K446">
        <v>2020</v>
      </c>
      <c r="L446" s="1" t="s">
        <v>15351</v>
      </c>
      <c r="M446" s="2">
        <v>44659</v>
      </c>
      <c r="N446">
        <v>25198</v>
      </c>
      <c r="O446" s="1" t="s">
        <v>10864</v>
      </c>
      <c r="P446" s="1" t="s">
        <v>15352</v>
      </c>
      <c r="Q446" s="2" t="s">
        <v>37720</v>
      </c>
    </row>
    <row r="447" spans="1:17" x14ac:dyDescent="0.25">
      <c r="A447" s="1" t="s">
        <v>6404</v>
      </c>
      <c r="B447" s="1" t="s">
        <v>37712</v>
      </c>
      <c r="C447">
        <v>379889</v>
      </c>
      <c r="D447">
        <v>1898.95</v>
      </c>
      <c r="E447" s="2">
        <v>45116</v>
      </c>
      <c r="F447" s="2">
        <v>46867</v>
      </c>
      <c r="G447" s="1" t="s">
        <v>37708</v>
      </c>
      <c r="H447" s="1" t="s">
        <v>37709</v>
      </c>
      <c r="I447" s="1" t="s">
        <v>37705</v>
      </c>
      <c r="J447" s="1" t="s">
        <v>22915</v>
      </c>
      <c r="K447">
        <v>2028</v>
      </c>
      <c r="L447" s="1" t="s">
        <v>11449</v>
      </c>
      <c r="M447" s="2">
        <v>43957</v>
      </c>
      <c r="N447">
        <v>87744</v>
      </c>
      <c r="O447" s="1" t="s">
        <v>10864</v>
      </c>
      <c r="P447" s="1" t="s">
        <v>11450</v>
      </c>
      <c r="Q447" s="2">
        <v>43988</v>
      </c>
    </row>
    <row r="448" spans="1:17" x14ac:dyDescent="0.25">
      <c r="A448" s="1" t="s">
        <v>1444</v>
      </c>
      <c r="B448" s="1" t="s">
        <v>37706</v>
      </c>
      <c r="C448">
        <v>224717</v>
      </c>
      <c r="D448">
        <v>959.21</v>
      </c>
      <c r="E448" s="2">
        <v>44215</v>
      </c>
      <c r="F448" s="2">
        <v>46510</v>
      </c>
      <c r="G448" s="1" t="s">
        <v>37708</v>
      </c>
      <c r="H448" s="1" t="s">
        <v>37709</v>
      </c>
      <c r="I448" s="1" t="s">
        <v>37707</v>
      </c>
      <c r="J448" s="1" t="s">
        <v>29335</v>
      </c>
      <c r="K448">
        <v>2027</v>
      </c>
      <c r="L448" s="1" t="s">
        <v>37720</v>
      </c>
      <c r="M448" s="2" t="s">
        <v>37720</v>
      </c>
      <c r="N448" t="s">
        <v>37720</v>
      </c>
      <c r="O448" s="1" t="s">
        <v>37720</v>
      </c>
      <c r="P448" s="1" t="s">
        <v>37720</v>
      </c>
      <c r="Q448" s="2" t="s">
        <v>37720</v>
      </c>
    </row>
    <row r="449" spans="1:17" x14ac:dyDescent="0.25">
      <c r="A449" s="1" t="s">
        <v>4394</v>
      </c>
      <c r="B449" s="1" t="s">
        <v>37712</v>
      </c>
      <c r="C449">
        <v>350028</v>
      </c>
      <c r="D449">
        <v>684.97</v>
      </c>
      <c r="E449" s="2">
        <v>43712</v>
      </c>
      <c r="F449" s="2">
        <v>46074</v>
      </c>
      <c r="G449" s="1" t="s">
        <v>37708</v>
      </c>
      <c r="H449" s="1" t="s">
        <v>37709</v>
      </c>
      <c r="I449" s="1" t="s">
        <v>167</v>
      </c>
      <c r="J449" s="1" t="s">
        <v>21918</v>
      </c>
      <c r="K449">
        <v>2026</v>
      </c>
      <c r="L449" s="1" t="s">
        <v>11451</v>
      </c>
      <c r="M449" s="2">
        <v>44376</v>
      </c>
      <c r="N449">
        <v>91733</v>
      </c>
      <c r="O449" s="1" t="s">
        <v>10864</v>
      </c>
      <c r="P449" s="1" t="s">
        <v>11452</v>
      </c>
      <c r="Q449" s="2">
        <v>44404</v>
      </c>
    </row>
    <row r="450" spans="1:17" x14ac:dyDescent="0.25">
      <c r="A450" s="1" t="s">
        <v>1446</v>
      </c>
      <c r="B450" s="1" t="s">
        <v>37706</v>
      </c>
      <c r="C450">
        <v>360092</v>
      </c>
      <c r="D450">
        <v>865.23</v>
      </c>
      <c r="E450" s="2">
        <v>42836</v>
      </c>
      <c r="F450" s="2">
        <v>44505</v>
      </c>
      <c r="G450" s="1" t="s">
        <v>37703</v>
      </c>
      <c r="H450" s="1" t="s">
        <v>37713</v>
      </c>
      <c r="I450" s="1" t="s">
        <v>37705</v>
      </c>
      <c r="J450" s="1" t="s">
        <v>25710</v>
      </c>
      <c r="K450">
        <v>2021</v>
      </c>
      <c r="L450" s="1" t="s">
        <v>12289</v>
      </c>
      <c r="M450" s="2">
        <v>45080</v>
      </c>
      <c r="N450">
        <v>4928</v>
      </c>
      <c r="O450" s="1" t="s">
        <v>10875</v>
      </c>
      <c r="P450" s="1" t="s">
        <v>12290</v>
      </c>
      <c r="Q450" s="2" t="s">
        <v>37720</v>
      </c>
    </row>
    <row r="451" spans="1:17" x14ac:dyDescent="0.25">
      <c r="A451" s="1" t="s">
        <v>1448</v>
      </c>
      <c r="B451" s="1" t="s">
        <v>37706</v>
      </c>
      <c r="C451">
        <v>202518</v>
      </c>
      <c r="D451">
        <v>1962.5</v>
      </c>
      <c r="E451" s="2">
        <v>42247</v>
      </c>
      <c r="F451" s="2">
        <v>43914</v>
      </c>
      <c r="G451" s="1" t="s">
        <v>37703</v>
      </c>
      <c r="H451" s="1" t="s">
        <v>37713</v>
      </c>
      <c r="I451" s="1" t="s">
        <v>167</v>
      </c>
      <c r="J451" s="1" t="s">
        <v>32202</v>
      </c>
      <c r="K451">
        <v>2020</v>
      </c>
      <c r="L451" s="1" t="s">
        <v>16141</v>
      </c>
      <c r="M451" s="2">
        <v>44291</v>
      </c>
      <c r="N451">
        <v>77172</v>
      </c>
      <c r="O451" s="1" t="s">
        <v>858</v>
      </c>
      <c r="P451" s="1" t="s">
        <v>16142</v>
      </c>
      <c r="Q451" s="2">
        <v>44313</v>
      </c>
    </row>
    <row r="452" spans="1:17" x14ac:dyDescent="0.25">
      <c r="A452" s="1" t="s">
        <v>2840</v>
      </c>
      <c r="B452" s="1" t="s">
        <v>37706</v>
      </c>
      <c r="C452">
        <v>476819</v>
      </c>
      <c r="D452">
        <v>1978.09</v>
      </c>
      <c r="E452" s="2">
        <v>43827</v>
      </c>
      <c r="F452" s="2">
        <v>47410</v>
      </c>
      <c r="G452" s="1" t="s">
        <v>37708</v>
      </c>
      <c r="H452" s="1" t="s">
        <v>37713</v>
      </c>
      <c r="I452" s="1" t="s">
        <v>167</v>
      </c>
      <c r="J452" s="1" t="s">
        <v>30595</v>
      </c>
      <c r="K452">
        <v>2029</v>
      </c>
      <c r="L452" s="1" t="s">
        <v>11455</v>
      </c>
      <c r="M452" s="2">
        <v>45370</v>
      </c>
      <c r="N452">
        <v>14076</v>
      </c>
      <c r="O452" s="1" t="s">
        <v>858</v>
      </c>
      <c r="P452" s="1" t="s">
        <v>11456</v>
      </c>
      <c r="Q452" s="2">
        <v>45410</v>
      </c>
    </row>
    <row r="453" spans="1:17" x14ac:dyDescent="0.25">
      <c r="A453" s="1" t="s">
        <v>1450</v>
      </c>
      <c r="B453" s="1" t="s">
        <v>37710</v>
      </c>
      <c r="C453">
        <v>118646</v>
      </c>
      <c r="D453">
        <v>886.01</v>
      </c>
      <c r="E453" s="2">
        <v>43506</v>
      </c>
      <c r="F453" s="2">
        <v>44090</v>
      </c>
      <c r="G453" s="1" t="s">
        <v>37703</v>
      </c>
      <c r="H453" s="1" t="s">
        <v>37713</v>
      </c>
      <c r="I453" s="1" t="s">
        <v>37707</v>
      </c>
      <c r="J453" s="1" t="s">
        <v>29480</v>
      </c>
      <c r="K453">
        <v>2020</v>
      </c>
      <c r="L453" s="1" t="s">
        <v>11759</v>
      </c>
      <c r="M453" s="2">
        <v>44414</v>
      </c>
      <c r="N453">
        <v>67016</v>
      </c>
      <c r="O453" s="1" t="s">
        <v>10864</v>
      </c>
      <c r="P453" s="1" t="s">
        <v>11760</v>
      </c>
      <c r="Q453" s="2">
        <v>44427</v>
      </c>
    </row>
    <row r="454" spans="1:17" x14ac:dyDescent="0.25">
      <c r="A454" s="1" t="s">
        <v>5928</v>
      </c>
      <c r="B454" s="1" t="s">
        <v>37702</v>
      </c>
      <c r="C454">
        <v>417672</v>
      </c>
      <c r="D454">
        <v>782.84</v>
      </c>
      <c r="E454" s="2">
        <v>44484</v>
      </c>
      <c r="F454" s="2">
        <v>46868</v>
      </c>
      <c r="G454" s="1" t="s">
        <v>37708</v>
      </c>
      <c r="H454" s="1" t="s">
        <v>37704</v>
      </c>
      <c r="I454" s="1" t="s">
        <v>167</v>
      </c>
      <c r="J454" s="1" t="s">
        <v>24801</v>
      </c>
      <c r="K454">
        <v>2028</v>
      </c>
      <c r="L454" s="1" t="s">
        <v>11459</v>
      </c>
      <c r="M454" s="2">
        <v>44081</v>
      </c>
      <c r="N454">
        <v>52101</v>
      </c>
      <c r="O454" s="1" t="s">
        <v>10864</v>
      </c>
      <c r="P454" s="1" t="s">
        <v>11460</v>
      </c>
      <c r="Q454" s="2" t="s">
        <v>37720</v>
      </c>
    </row>
    <row r="455" spans="1:17" x14ac:dyDescent="0.25">
      <c r="A455" s="1" t="s">
        <v>1456</v>
      </c>
      <c r="B455" s="1" t="s">
        <v>37706</v>
      </c>
      <c r="C455">
        <v>419914</v>
      </c>
      <c r="D455">
        <v>1703.82</v>
      </c>
      <c r="E455" s="2">
        <v>44316</v>
      </c>
      <c r="F455" s="2">
        <v>46513</v>
      </c>
      <c r="G455" s="1" t="s">
        <v>37708</v>
      </c>
      <c r="H455" s="1" t="s">
        <v>37704</v>
      </c>
      <c r="I455" s="1" t="s">
        <v>167</v>
      </c>
      <c r="J455" s="1" t="s">
        <v>27648</v>
      </c>
      <c r="K455">
        <v>2027</v>
      </c>
      <c r="L455" s="1" t="s">
        <v>13553</v>
      </c>
      <c r="M455" s="2">
        <v>45081</v>
      </c>
      <c r="N455">
        <v>30156</v>
      </c>
      <c r="O455" s="1" t="s">
        <v>10875</v>
      </c>
      <c r="P455" s="1" t="s">
        <v>13554</v>
      </c>
      <c r="Q455" s="2">
        <v>45143</v>
      </c>
    </row>
    <row r="456" spans="1:17" x14ac:dyDescent="0.25">
      <c r="A456" s="1" t="s">
        <v>3318</v>
      </c>
      <c r="B456" s="1" t="s">
        <v>37706</v>
      </c>
      <c r="C456">
        <v>152197</v>
      </c>
      <c r="D456">
        <v>652.85</v>
      </c>
      <c r="E456" s="2">
        <v>43796</v>
      </c>
      <c r="F456" s="2">
        <v>45853</v>
      </c>
      <c r="G456" s="1" t="s">
        <v>37711</v>
      </c>
      <c r="H456" s="1" t="s">
        <v>37709</v>
      </c>
      <c r="I456" s="1" t="s">
        <v>37707</v>
      </c>
      <c r="J456" s="1" t="s">
        <v>23899</v>
      </c>
      <c r="K456">
        <v>2025</v>
      </c>
      <c r="L456" s="1" t="s">
        <v>11463</v>
      </c>
      <c r="M456" s="2">
        <v>43851</v>
      </c>
      <c r="N456">
        <v>63714</v>
      </c>
      <c r="O456" s="1" t="s">
        <v>858</v>
      </c>
      <c r="P456" s="1" t="s">
        <v>11464</v>
      </c>
      <c r="Q456" s="2">
        <v>43861</v>
      </c>
    </row>
    <row r="457" spans="1:17" x14ac:dyDescent="0.25">
      <c r="A457" s="1" t="s">
        <v>1458</v>
      </c>
      <c r="B457" s="1" t="s">
        <v>37702</v>
      </c>
      <c r="C457">
        <v>452687</v>
      </c>
      <c r="D457">
        <v>643.69000000000005</v>
      </c>
      <c r="E457" s="2">
        <v>44832</v>
      </c>
      <c r="F457" s="2">
        <v>48043</v>
      </c>
      <c r="G457" s="1" t="s">
        <v>37708</v>
      </c>
      <c r="H457" s="1" t="s">
        <v>37704</v>
      </c>
      <c r="I457" s="1" t="s">
        <v>37705</v>
      </c>
      <c r="J457" s="1" t="s">
        <v>23331</v>
      </c>
      <c r="K457">
        <v>2031</v>
      </c>
      <c r="L457" s="1" t="s">
        <v>37720</v>
      </c>
      <c r="M457" s="2" t="s">
        <v>37720</v>
      </c>
      <c r="N457" t="s">
        <v>37720</v>
      </c>
      <c r="O457" s="1" t="s">
        <v>37720</v>
      </c>
      <c r="P457" s="1" t="s">
        <v>37720</v>
      </c>
      <c r="Q457" s="2" t="s">
        <v>37720</v>
      </c>
    </row>
    <row r="458" spans="1:17" x14ac:dyDescent="0.25">
      <c r="A458" s="1" t="s">
        <v>1460</v>
      </c>
      <c r="B458" s="1" t="s">
        <v>37710</v>
      </c>
      <c r="C458">
        <v>134899</v>
      </c>
      <c r="D458">
        <v>1525.26</v>
      </c>
      <c r="E458" s="2">
        <v>43348</v>
      </c>
      <c r="F458" s="2">
        <v>46674</v>
      </c>
      <c r="G458" s="1" t="s">
        <v>37708</v>
      </c>
      <c r="H458" s="1" t="s">
        <v>37713</v>
      </c>
      <c r="I458" s="1" t="s">
        <v>37705</v>
      </c>
      <c r="J458" s="1" t="s">
        <v>22471</v>
      </c>
      <c r="K458">
        <v>2027</v>
      </c>
      <c r="L458" s="1" t="s">
        <v>37720</v>
      </c>
      <c r="M458" s="2" t="s">
        <v>37720</v>
      </c>
      <c r="N458" t="s">
        <v>37720</v>
      </c>
      <c r="O458" s="1" t="s">
        <v>37720</v>
      </c>
      <c r="P458" s="1" t="s">
        <v>37720</v>
      </c>
      <c r="Q458" s="2" t="s">
        <v>37720</v>
      </c>
    </row>
    <row r="459" spans="1:17" x14ac:dyDescent="0.25">
      <c r="A459" s="1" t="s">
        <v>2106</v>
      </c>
      <c r="B459" s="1" t="s">
        <v>37702</v>
      </c>
      <c r="C459">
        <v>83665</v>
      </c>
      <c r="D459">
        <v>1197.77</v>
      </c>
      <c r="E459" s="2">
        <v>42499</v>
      </c>
      <c r="F459" s="2">
        <v>45225</v>
      </c>
      <c r="G459" s="1" t="s">
        <v>37703</v>
      </c>
      <c r="H459" s="1" t="s">
        <v>37709</v>
      </c>
      <c r="I459" s="1" t="s">
        <v>37707</v>
      </c>
      <c r="J459" s="1" t="s">
        <v>31132</v>
      </c>
      <c r="K459">
        <v>2023</v>
      </c>
      <c r="L459" s="1" t="s">
        <v>11467</v>
      </c>
      <c r="M459" s="2">
        <v>45039</v>
      </c>
      <c r="N459">
        <v>46405</v>
      </c>
      <c r="O459" s="1" t="s">
        <v>10864</v>
      </c>
      <c r="P459" s="1" t="s">
        <v>11468</v>
      </c>
      <c r="Q459" s="2">
        <v>45083</v>
      </c>
    </row>
    <row r="460" spans="1:17" x14ac:dyDescent="0.25">
      <c r="A460" s="1" t="s">
        <v>1462</v>
      </c>
      <c r="B460" s="1" t="s">
        <v>37702</v>
      </c>
      <c r="C460">
        <v>45719</v>
      </c>
      <c r="D460">
        <v>1178.8499999999999</v>
      </c>
      <c r="E460" s="2">
        <v>45310</v>
      </c>
      <c r="F460" s="2">
        <v>46279</v>
      </c>
      <c r="G460" s="1" t="s">
        <v>37708</v>
      </c>
      <c r="H460" s="1" t="s">
        <v>37709</v>
      </c>
      <c r="I460" s="1" t="s">
        <v>167</v>
      </c>
      <c r="J460" s="1" t="s">
        <v>17540</v>
      </c>
      <c r="K460">
        <v>2026</v>
      </c>
      <c r="L460" s="1" t="s">
        <v>37720</v>
      </c>
      <c r="M460" s="2" t="s">
        <v>37720</v>
      </c>
      <c r="N460" t="s">
        <v>37720</v>
      </c>
      <c r="O460" s="1" t="s">
        <v>37720</v>
      </c>
      <c r="P460" s="1" t="s">
        <v>37720</v>
      </c>
      <c r="Q460" s="2" t="s">
        <v>37720</v>
      </c>
    </row>
    <row r="461" spans="1:17" x14ac:dyDescent="0.25">
      <c r="A461" s="1" t="s">
        <v>4200</v>
      </c>
      <c r="B461" s="1" t="s">
        <v>37712</v>
      </c>
      <c r="C461">
        <v>30332</v>
      </c>
      <c r="D461">
        <v>616.02</v>
      </c>
      <c r="E461" s="2">
        <v>43138</v>
      </c>
      <c r="F461" s="2">
        <v>43825</v>
      </c>
      <c r="G461" s="1" t="s">
        <v>37703</v>
      </c>
      <c r="H461" s="1" t="s">
        <v>37709</v>
      </c>
      <c r="I461" s="1" t="s">
        <v>167</v>
      </c>
      <c r="J461" s="1" t="s">
        <v>31493</v>
      </c>
      <c r="K461">
        <v>2019</v>
      </c>
      <c r="L461" s="1" t="s">
        <v>11469</v>
      </c>
      <c r="M461" s="2">
        <v>44149</v>
      </c>
      <c r="N461">
        <v>81091</v>
      </c>
      <c r="O461" s="1" t="s">
        <v>10864</v>
      </c>
      <c r="P461" s="1" t="s">
        <v>11470</v>
      </c>
      <c r="Q461" s="2">
        <v>44233</v>
      </c>
    </row>
    <row r="462" spans="1:17" x14ac:dyDescent="0.25">
      <c r="A462" s="1" t="s">
        <v>1464</v>
      </c>
      <c r="B462" s="1" t="s">
        <v>37712</v>
      </c>
      <c r="C462">
        <v>416921</v>
      </c>
      <c r="D462">
        <v>850.4</v>
      </c>
      <c r="E462" s="2">
        <v>44724</v>
      </c>
      <c r="F462" s="2">
        <v>45118</v>
      </c>
      <c r="G462" s="1" t="s">
        <v>37703</v>
      </c>
      <c r="H462" s="1" t="s">
        <v>37704</v>
      </c>
      <c r="I462" s="1" t="s">
        <v>37705</v>
      </c>
      <c r="J462" s="1" t="s">
        <v>23896</v>
      </c>
      <c r="K462">
        <v>2023</v>
      </c>
      <c r="L462" s="1" t="s">
        <v>17087</v>
      </c>
      <c r="M462" s="2">
        <v>44399</v>
      </c>
      <c r="N462">
        <v>14455</v>
      </c>
      <c r="O462" s="1" t="s">
        <v>858</v>
      </c>
      <c r="P462" s="1" t="s">
        <v>17088</v>
      </c>
      <c r="Q462" s="2">
        <v>44435</v>
      </c>
    </row>
    <row r="463" spans="1:17" x14ac:dyDescent="0.25">
      <c r="A463" s="1" t="s">
        <v>7110</v>
      </c>
      <c r="B463" s="1" t="s">
        <v>37710</v>
      </c>
      <c r="C463">
        <v>455329</v>
      </c>
      <c r="D463">
        <v>652.74</v>
      </c>
      <c r="E463" s="2">
        <v>43216</v>
      </c>
      <c r="F463" s="2">
        <v>46137</v>
      </c>
      <c r="G463" s="1" t="s">
        <v>37708</v>
      </c>
      <c r="H463" s="1" t="s">
        <v>37704</v>
      </c>
      <c r="I463" s="1" t="s">
        <v>167</v>
      </c>
      <c r="J463" s="1" t="s">
        <v>26650</v>
      </c>
      <c r="K463">
        <v>2026</v>
      </c>
      <c r="L463" s="1" t="s">
        <v>11471</v>
      </c>
      <c r="M463" s="2">
        <v>45388</v>
      </c>
      <c r="N463">
        <v>1885</v>
      </c>
      <c r="O463" s="1" t="s">
        <v>858</v>
      </c>
      <c r="P463" s="1" t="s">
        <v>11472</v>
      </c>
      <c r="Q463" s="2" t="s">
        <v>37720</v>
      </c>
    </row>
    <row r="464" spans="1:17" x14ac:dyDescent="0.25">
      <c r="A464" s="1" t="s">
        <v>1466</v>
      </c>
      <c r="B464" s="1" t="s">
        <v>37710</v>
      </c>
      <c r="C464">
        <v>190977</v>
      </c>
      <c r="D464">
        <v>613.67999999999995</v>
      </c>
      <c r="E464" s="2">
        <v>44939</v>
      </c>
      <c r="F464" s="2">
        <v>46482</v>
      </c>
      <c r="G464" s="1" t="s">
        <v>37708</v>
      </c>
      <c r="H464" s="1" t="s">
        <v>37704</v>
      </c>
      <c r="I464" s="1" t="s">
        <v>37705</v>
      </c>
      <c r="J464" s="1" t="s">
        <v>20051</v>
      </c>
      <c r="K464">
        <v>2027</v>
      </c>
      <c r="L464" s="1" t="s">
        <v>37720</v>
      </c>
      <c r="M464" s="2" t="s">
        <v>37720</v>
      </c>
      <c r="N464" t="s">
        <v>37720</v>
      </c>
      <c r="O464" s="1" t="s">
        <v>37720</v>
      </c>
      <c r="P464" s="1" t="s">
        <v>37720</v>
      </c>
      <c r="Q464" s="2" t="s">
        <v>37720</v>
      </c>
    </row>
    <row r="465" spans="1:17" x14ac:dyDescent="0.25">
      <c r="A465" s="1" t="s">
        <v>1468</v>
      </c>
      <c r="B465" s="1" t="s">
        <v>37706</v>
      </c>
      <c r="C465">
        <v>403628</v>
      </c>
      <c r="D465">
        <v>1501.08</v>
      </c>
      <c r="E465" s="2">
        <v>44578</v>
      </c>
      <c r="F465" s="2">
        <v>46124</v>
      </c>
      <c r="G465" s="1" t="s">
        <v>37708</v>
      </c>
      <c r="H465" s="1" t="s">
        <v>37713</v>
      </c>
      <c r="I465" s="1" t="s">
        <v>37707</v>
      </c>
      <c r="J465" s="1" t="s">
        <v>19662</v>
      </c>
      <c r="K465">
        <v>2026</v>
      </c>
      <c r="L465" s="1" t="s">
        <v>12749</v>
      </c>
      <c r="M465" s="2">
        <v>44126</v>
      </c>
      <c r="N465">
        <v>70405</v>
      </c>
      <c r="O465" s="1" t="s">
        <v>10875</v>
      </c>
      <c r="P465" s="1" t="s">
        <v>12750</v>
      </c>
      <c r="Q465" s="2">
        <v>44192</v>
      </c>
    </row>
    <row r="466" spans="1:17" x14ac:dyDescent="0.25">
      <c r="A466" s="1" t="s">
        <v>1470</v>
      </c>
      <c r="B466" s="1" t="s">
        <v>37706</v>
      </c>
      <c r="C466">
        <v>212209</v>
      </c>
      <c r="D466">
        <v>627.53</v>
      </c>
      <c r="E466" s="2">
        <v>42440</v>
      </c>
      <c r="F466" s="2">
        <v>45950</v>
      </c>
      <c r="G466" s="1" t="s">
        <v>37711</v>
      </c>
      <c r="H466" s="1" t="s">
        <v>37713</v>
      </c>
      <c r="I466" s="1" t="s">
        <v>167</v>
      </c>
      <c r="J466" s="1" t="s">
        <v>32589</v>
      </c>
      <c r="K466">
        <v>2025</v>
      </c>
      <c r="L466" s="1" t="s">
        <v>14049</v>
      </c>
      <c r="M466" s="2">
        <v>45224</v>
      </c>
      <c r="N466">
        <v>56803</v>
      </c>
      <c r="O466" s="1" t="s">
        <v>10875</v>
      </c>
      <c r="P466" s="1" t="s">
        <v>14050</v>
      </c>
      <c r="Q466" s="2">
        <v>45302</v>
      </c>
    </row>
    <row r="467" spans="1:17" x14ac:dyDescent="0.25">
      <c r="A467" s="1" t="s">
        <v>2442</v>
      </c>
      <c r="B467" s="1" t="s">
        <v>37710</v>
      </c>
      <c r="C467">
        <v>185357</v>
      </c>
      <c r="D467">
        <v>1562.57</v>
      </c>
      <c r="E467" s="2">
        <v>42592</v>
      </c>
      <c r="F467" s="2">
        <v>43296</v>
      </c>
      <c r="G467" s="1" t="s">
        <v>37703</v>
      </c>
      <c r="H467" s="1" t="s">
        <v>37709</v>
      </c>
      <c r="I467" s="1" t="s">
        <v>37705</v>
      </c>
      <c r="J467" s="1" t="s">
        <v>32366</v>
      </c>
      <c r="K467">
        <v>2018</v>
      </c>
      <c r="L467" s="1" t="s">
        <v>11477</v>
      </c>
      <c r="M467" s="2">
        <v>44046</v>
      </c>
      <c r="N467">
        <v>20948</v>
      </c>
      <c r="O467" s="1" t="s">
        <v>10864</v>
      </c>
      <c r="P467" s="1" t="s">
        <v>11478</v>
      </c>
      <c r="Q467" s="2" t="s">
        <v>37720</v>
      </c>
    </row>
    <row r="468" spans="1:17" x14ac:dyDescent="0.25">
      <c r="A468" s="1" t="s">
        <v>1472</v>
      </c>
      <c r="B468" s="1" t="s">
        <v>37702</v>
      </c>
      <c r="C468">
        <v>249169</v>
      </c>
      <c r="D468">
        <v>934.44</v>
      </c>
      <c r="E468" s="2">
        <v>43441</v>
      </c>
      <c r="F468" s="2">
        <v>47056</v>
      </c>
      <c r="G468" s="1" t="s">
        <v>37708</v>
      </c>
      <c r="H468" s="1" t="s">
        <v>37713</v>
      </c>
      <c r="I468" s="1" t="s">
        <v>167</v>
      </c>
      <c r="J468" s="1" t="s">
        <v>21041</v>
      </c>
      <c r="K468">
        <v>2028</v>
      </c>
      <c r="L468" s="1" t="s">
        <v>37720</v>
      </c>
      <c r="M468" s="2" t="s">
        <v>37720</v>
      </c>
      <c r="N468" t="s">
        <v>37720</v>
      </c>
      <c r="O468" s="1" t="s">
        <v>37720</v>
      </c>
      <c r="P468" s="1" t="s">
        <v>37720</v>
      </c>
      <c r="Q468" s="2" t="s">
        <v>37720</v>
      </c>
    </row>
    <row r="469" spans="1:17" x14ac:dyDescent="0.25">
      <c r="A469" s="1" t="s">
        <v>1474</v>
      </c>
      <c r="B469" s="1" t="s">
        <v>37706</v>
      </c>
      <c r="C469">
        <v>466708</v>
      </c>
      <c r="D469">
        <v>1627.2</v>
      </c>
      <c r="E469" s="2">
        <v>42929</v>
      </c>
      <c r="F469" s="2">
        <v>45040</v>
      </c>
      <c r="G469" s="1" t="s">
        <v>37703</v>
      </c>
      <c r="H469" s="1" t="s">
        <v>37713</v>
      </c>
      <c r="I469" s="1" t="s">
        <v>167</v>
      </c>
      <c r="J469" s="1" t="s">
        <v>28732</v>
      </c>
      <c r="K469">
        <v>2023</v>
      </c>
      <c r="L469" s="1" t="s">
        <v>14481</v>
      </c>
      <c r="M469" s="2">
        <v>45536</v>
      </c>
      <c r="N469">
        <v>22943</v>
      </c>
      <c r="O469" s="1" t="s">
        <v>10864</v>
      </c>
      <c r="P469" s="1" t="s">
        <v>14482</v>
      </c>
      <c r="Q469" s="2" t="s">
        <v>37720</v>
      </c>
    </row>
    <row r="470" spans="1:17" x14ac:dyDescent="0.25">
      <c r="A470" s="1" t="s">
        <v>2780</v>
      </c>
      <c r="B470" s="1" t="s">
        <v>37712</v>
      </c>
      <c r="C470">
        <v>92641</v>
      </c>
      <c r="D470">
        <v>893.25</v>
      </c>
      <c r="E470" s="2">
        <v>45075</v>
      </c>
      <c r="F470" s="2">
        <v>47115</v>
      </c>
      <c r="G470" s="1" t="s">
        <v>37708</v>
      </c>
      <c r="H470" s="1" t="s">
        <v>37704</v>
      </c>
      <c r="I470" s="1" t="s">
        <v>37707</v>
      </c>
      <c r="J470" s="1" t="s">
        <v>20800</v>
      </c>
      <c r="K470">
        <v>2028</v>
      </c>
      <c r="L470" s="1" t="s">
        <v>11481</v>
      </c>
      <c r="M470" s="2">
        <v>45643</v>
      </c>
      <c r="N470">
        <v>37972</v>
      </c>
      <c r="O470" s="1" t="s">
        <v>858</v>
      </c>
      <c r="P470" s="1" t="s">
        <v>11482</v>
      </c>
      <c r="Q470" s="2">
        <v>45680</v>
      </c>
    </row>
    <row r="471" spans="1:17" x14ac:dyDescent="0.25">
      <c r="A471" s="1" t="s">
        <v>1478</v>
      </c>
      <c r="B471" s="1" t="s">
        <v>37702</v>
      </c>
      <c r="C471">
        <v>452312</v>
      </c>
      <c r="D471">
        <v>1106.4000000000001</v>
      </c>
      <c r="E471" s="2">
        <v>45568</v>
      </c>
      <c r="F471" s="2">
        <v>47486</v>
      </c>
      <c r="G471" s="1" t="s">
        <v>37708</v>
      </c>
      <c r="H471" s="1" t="s">
        <v>37709</v>
      </c>
      <c r="I471" s="1" t="s">
        <v>167</v>
      </c>
      <c r="J471" s="1" t="s">
        <v>27134</v>
      </c>
      <c r="K471">
        <v>2030</v>
      </c>
      <c r="L471" s="1" t="s">
        <v>12131</v>
      </c>
      <c r="M471" s="2">
        <v>45595</v>
      </c>
      <c r="N471">
        <v>29149</v>
      </c>
      <c r="O471" s="1" t="s">
        <v>858</v>
      </c>
      <c r="P471" s="1" t="s">
        <v>12132</v>
      </c>
      <c r="Q471" s="2" t="s">
        <v>37720</v>
      </c>
    </row>
    <row r="472" spans="1:17" x14ac:dyDescent="0.25">
      <c r="A472" s="1" t="s">
        <v>6970</v>
      </c>
      <c r="B472" s="1" t="s">
        <v>37706</v>
      </c>
      <c r="C472">
        <v>395720</v>
      </c>
      <c r="D472">
        <v>247.29</v>
      </c>
      <c r="E472" s="2">
        <v>44471</v>
      </c>
      <c r="F472" s="2">
        <v>45369</v>
      </c>
      <c r="G472" s="1" t="s">
        <v>37703</v>
      </c>
      <c r="H472" s="1" t="s">
        <v>37704</v>
      </c>
      <c r="I472" s="1" t="s">
        <v>37707</v>
      </c>
      <c r="J472" s="1" t="s">
        <v>22688</v>
      </c>
      <c r="K472">
        <v>2024</v>
      </c>
      <c r="L472" s="1" t="s">
        <v>11485</v>
      </c>
      <c r="M472" s="2">
        <v>44385</v>
      </c>
      <c r="N472">
        <v>69794</v>
      </c>
      <c r="O472" s="1" t="s">
        <v>858</v>
      </c>
      <c r="P472" s="1" t="s">
        <v>11486</v>
      </c>
      <c r="Q472" s="2">
        <v>44426</v>
      </c>
    </row>
    <row r="473" spans="1:17" x14ac:dyDescent="0.25">
      <c r="A473" s="1" t="s">
        <v>1480</v>
      </c>
      <c r="B473" s="1" t="s">
        <v>37702</v>
      </c>
      <c r="C473">
        <v>48573</v>
      </c>
      <c r="D473">
        <v>1392.21</v>
      </c>
      <c r="E473" s="2">
        <v>44912</v>
      </c>
      <c r="F473" s="2">
        <v>46158</v>
      </c>
      <c r="G473" s="1" t="s">
        <v>37708</v>
      </c>
      <c r="H473" s="1" t="s">
        <v>37704</v>
      </c>
      <c r="I473" s="1" t="s">
        <v>167</v>
      </c>
      <c r="J473" s="1" t="s">
        <v>20759</v>
      </c>
      <c r="K473">
        <v>2026</v>
      </c>
      <c r="L473" s="1" t="s">
        <v>16387</v>
      </c>
      <c r="M473" s="2">
        <v>43957</v>
      </c>
      <c r="N473">
        <v>70082</v>
      </c>
      <c r="O473" s="1" t="s">
        <v>10864</v>
      </c>
      <c r="P473" s="1" t="s">
        <v>16388</v>
      </c>
      <c r="Q473" s="2" t="s">
        <v>37720</v>
      </c>
    </row>
    <row r="474" spans="1:17" x14ac:dyDescent="0.25">
      <c r="A474" s="1" t="s">
        <v>1482</v>
      </c>
      <c r="B474" s="1" t="s">
        <v>37712</v>
      </c>
      <c r="C474">
        <v>466169</v>
      </c>
      <c r="D474">
        <v>1358.37</v>
      </c>
      <c r="E474" s="2">
        <v>43798</v>
      </c>
      <c r="F474" s="2">
        <v>47397</v>
      </c>
      <c r="G474" s="1" t="s">
        <v>37708</v>
      </c>
      <c r="H474" s="1" t="s">
        <v>37713</v>
      </c>
      <c r="I474" s="1" t="s">
        <v>37705</v>
      </c>
      <c r="J474" s="1" t="s">
        <v>30074</v>
      </c>
      <c r="K474">
        <v>2029</v>
      </c>
      <c r="L474" s="1" t="s">
        <v>15711</v>
      </c>
      <c r="M474" s="2">
        <v>44073</v>
      </c>
      <c r="N474">
        <v>3476</v>
      </c>
      <c r="O474" s="1" t="s">
        <v>10875</v>
      </c>
      <c r="P474" s="1" t="s">
        <v>15712</v>
      </c>
      <c r="Q474" s="2">
        <v>44119</v>
      </c>
    </row>
    <row r="475" spans="1:17" x14ac:dyDescent="0.25">
      <c r="A475" s="1" t="s">
        <v>4828</v>
      </c>
      <c r="B475" s="1" t="s">
        <v>37712</v>
      </c>
      <c r="C475">
        <v>255886</v>
      </c>
      <c r="D475">
        <v>1233.67</v>
      </c>
      <c r="E475" s="2">
        <v>43436</v>
      </c>
      <c r="F475" s="2">
        <v>46236</v>
      </c>
      <c r="G475" s="1" t="s">
        <v>37708</v>
      </c>
      <c r="H475" s="1" t="s">
        <v>37709</v>
      </c>
      <c r="I475" s="1" t="s">
        <v>37705</v>
      </c>
      <c r="J475" s="1" t="s">
        <v>21041</v>
      </c>
      <c r="K475">
        <v>2026</v>
      </c>
      <c r="L475" s="1" t="s">
        <v>11489</v>
      </c>
      <c r="M475" s="2">
        <v>44983</v>
      </c>
      <c r="N475">
        <v>62235</v>
      </c>
      <c r="O475" s="1" t="s">
        <v>858</v>
      </c>
      <c r="P475" s="1" t="s">
        <v>11490</v>
      </c>
      <c r="Q475" s="2" t="s">
        <v>37720</v>
      </c>
    </row>
    <row r="476" spans="1:17" x14ac:dyDescent="0.25">
      <c r="A476" s="1" t="s">
        <v>1484</v>
      </c>
      <c r="B476" s="1" t="s">
        <v>37702</v>
      </c>
      <c r="C476">
        <v>303516</v>
      </c>
      <c r="D476">
        <v>1158.8599999999999</v>
      </c>
      <c r="E476" s="2">
        <v>45087</v>
      </c>
      <c r="F476" s="2">
        <v>48730</v>
      </c>
      <c r="G476" s="1" t="s">
        <v>37708</v>
      </c>
      <c r="H476" s="1" t="s">
        <v>37704</v>
      </c>
      <c r="I476" s="1" t="s">
        <v>167</v>
      </c>
      <c r="J476" s="1" t="s">
        <v>20295</v>
      </c>
      <c r="K476">
        <v>2033</v>
      </c>
      <c r="L476" s="1" t="s">
        <v>15583</v>
      </c>
      <c r="M476" s="2">
        <v>45127</v>
      </c>
      <c r="N476">
        <v>69564</v>
      </c>
      <c r="O476" s="1" t="s">
        <v>10875</v>
      </c>
      <c r="P476" s="1" t="s">
        <v>15584</v>
      </c>
      <c r="Q476" s="2" t="s">
        <v>37720</v>
      </c>
    </row>
    <row r="477" spans="1:17" x14ac:dyDescent="0.25">
      <c r="A477" s="1" t="s">
        <v>1486</v>
      </c>
      <c r="B477" s="1" t="s">
        <v>37710</v>
      </c>
      <c r="C477">
        <v>410536</v>
      </c>
      <c r="D477">
        <v>633.67999999999995</v>
      </c>
      <c r="E477" s="2">
        <v>45027</v>
      </c>
      <c r="F477" s="2">
        <v>46880</v>
      </c>
      <c r="G477" s="1" t="s">
        <v>37708</v>
      </c>
      <c r="H477" s="1" t="s">
        <v>37709</v>
      </c>
      <c r="I477" s="1" t="s">
        <v>167</v>
      </c>
      <c r="J477" s="1" t="s">
        <v>21158</v>
      </c>
      <c r="K477">
        <v>2028</v>
      </c>
      <c r="L477" s="1" t="s">
        <v>14705</v>
      </c>
      <c r="M477" s="2">
        <v>45129</v>
      </c>
      <c r="N477">
        <v>16197</v>
      </c>
      <c r="O477" s="1" t="s">
        <v>10875</v>
      </c>
      <c r="P477" s="1" t="s">
        <v>14706</v>
      </c>
      <c r="Q477" s="2" t="s">
        <v>37720</v>
      </c>
    </row>
    <row r="478" spans="1:17" x14ac:dyDescent="0.25">
      <c r="A478" s="1" t="s">
        <v>2930</v>
      </c>
      <c r="B478" s="1" t="s">
        <v>37710</v>
      </c>
      <c r="C478">
        <v>313895</v>
      </c>
      <c r="D478">
        <v>1392.25</v>
      </c>
      <c r="E478" s="2">
        <v>43369</v>
      </c>
      <c r="F478" s="2">
        <v>44562</v>
      </c>
      <c r="G478" s="1" t="s">
        <v>37703</v>
      </c>
      <c r="H478" s="1" t="s">
        <v>37704</v>
      </c>
      <c r="I478" s="1" t="s">
        <v>37707</v>
      </c>
      <c r="J478" s="1" t="s">
        <v>28871</v>
      </c>
      <c r="K478">
        <v>2022</v>
      </c>
      <c r="L478" s="1" t="s">
        <v>11493</v>
      </c>
      <c r="M478" s="2">
        <v>44653</v>
      </c>
      <c r="N478">
        <v>67616</v>
      </c>
      <c r="O478" s="1" t="s">
        <v>10864</v>
      </c>
      <c r="P478" s="1" t="s">
        <v>11494</v>
      </c>
      <c r="Q478" s="2">
        <v>44699</v>
      </c>
    </row>
    <row r="479" spans="1:17" x14ac:dyDescent="0.25">
      <c r="A479" s="1" t="s">
        <v>1488</v>
      </c>
      <c r="B479" s="1" t="s">
        <v>37702</v>
      </c>
      <c r="C479">
        <v>141609</v>
      </c>
      <c r="D479">
        <v>196.74</v>
      </c>
      <c r="E479" s="2">
        <v>44340</v>
      </c>
      <c r="F479" s="2">
        <v>44772</v>
      </c>
      <c r="G479" s="1" t="s">
        <v>37703</v>
      </c>
      <c r="H479" s="1" t="s">
        <v>37709</v>
      </c>
      <c r="I479" s="1" t="s">
        <v>37707</v>
      </c>
      <c r="J479" s="1" t="s">
        <v>21499</v>
      </c>
      <c r="K479">
        <v>2022</v>
      </c>
      <c r="L479" s="1" t="s">
        <v>14239</v>
      </c>
      <c r="M479" s="2">
        <v>45641</v>
      </c>
      <c r="N479">
        <v>48656</v>
      </c>
      <c r="O479" s="1" t="s">
        <v>858</v>
      </c>
      <c r="P479" s="1" t="s">
        <v>14240</v>
      </c>
      <c r="Q479" s="2" t="s">
        <v>37720</v>
      </c>
    </row>
    <row r="480" spans="1:17" x14ac:dyDescent="0.25">
      <c r="A480" s="1" t="s">
        <v>2334</v>
      </c>
      <c r="B480" s="1" t="s">
        <v>37712</v>
      </c>
      <c r="C480">
        <v>417588</v>
      </c>
      <c r="D480">
        <v>1375.68</v>
      </c>
      <c r="E480" s="2">
        <v>45377</v>
      </c>
      <c r="F480" s="2">
        <v>45911</v>
      </c>
      <c r="G480" s="1" t="s">
        <v>37711</v>
      </c>
      <c r="H480" s="1" t="s">
        <v>37713</v>
      </c>
      <c r="I480" s="1" t="s">
        <v>37705</v>
      </c>
      <c r="J480" s="1" t="s">
        <v>29809</v>
      </c>
      <c r="K480">
        <v>2025</v>
      </c>
      <c r="L480" s="1" t="s">
        <v>11495</v>
      </c>
      <c r="M480" s="2">
        <v>45162</v>
      </c>
      <c r="N480">
        <v>43036</v>
      </c>
      <c r="O480" s="1" t="s">
        <v>10864</v>
      </c>
      <c r="P480" s="1" t="s">
        <v>11496</v>
      </c>
      <c r="Q480" s="2">
        <v>45175</v>
      </c>
    </row>
    <row r="481" spans="1:17" x14ac:dyDescent="0.25">
      <c r="A481" s="1" t="s">
        <v>1490</v>
      </c>
      <c r="B481" s="1" t="s">
        <v>37712</v>
      </c>
      <c r="C481">
        <v>214776</v>
      </c>
      <c r="D481">
        <v>253.68</v>
      </c>
      <c r="E481" s="2">
        <v>42468</v>
      </c>
      <c r="F481" s="2">
        <v>43711</v>
      </c>
      <c r="G481" s="1" t="s">
        <v>37703</v>
      </c>
      <c r="H481" s="1" t="s">
        <v>37709</v>
      </c>
      <c r="I481" s="1" t="s">
        <v>37705</v>
      </c>
      <c r="J481" s="1" t="s">
        <v>25691</v>
      </c>
      <c r="K481">
        <v>2019</v>
      </c>
      <c r="L481" s="1" t="s">
        <v>16071</v>
      </c>
      <c r="M481" s="2">
        <v>43988</v>
      </c>
      <c r="N481">
        <v>45166</v>
      </c>
      <c r="O481" s="1" t="s">
        <v>10875</v>
      </c>
      <c r="P481" s="1" t="s">
        <v>16072</v>
      </c>
      <c r="Q481" s="2">
        <v>44000</v>
      </c>
    </row>
    <row r="482" spans="1:17" x14ac:dyDescent="0.25">
      <c r="A482" s="1" t="s">
        <v>1492</v>
      </c>
      <c r="B482" s="1" t="s">
        <v>37706</v>
      </c>
      <c r="C482">
        <v>334371</v>
      </c>
      <c r="D482">
        <v>552.62</v>
      </c>
      <c r="E482" s="2">
        <v>44208</v>
      </c>
      <c r="F482" s="2">
        <v>46474</v>
      </c>
      <c r="G482" s="1" t="s">
        <v>37708</v>
      </c>
      <c r="H482" s="1" t="s">
        <v>37713</v>
      </c>
      <c r="I482" s="1" t="s">
        <v>37707</v>
      </c>
      <c r="J482" s="1" t="s">
        <v>25951</v>
      </c>
      <c r="K482">
        <v>2027</v>
      </c>
      <c r="L482" s="1" t="s">
        <v>37720</v>
      </c>
      <c r="M482" s="2" t="s">
        <v>37720</v>
      </c>
      <c r="N482" t="s">
        <v>37720</v>
      </c>
      <c r="O482" s="1" t="s">
        <v>37720</v>
      </c>
      <c r="P482" s="1" t="s">
        <v>37720</v>
      </c>
      <c r="Q482" s="2" t="s">
        <v>37720</v>
      </c>
    </row>
    <row r="483" spans="1:17" x14ac:dyDescent="0.25">
      <c r="A483" s="1" t="s">
        <v>1494</v>
      </c>
      <c r="B483" s="1" t="s">
        <v>37712</v>
      </c>
      <c r="C483">
        <v>46781</v>
      </c>
      <c r="D483">
        <v>686.93</v>
      </c>
      <c r="E483" s="2">
        <v>44883</v>
      </c>
      <c r="F483" s="2">
        <v>45695</v>
      </c>
      <c r="G483" s="1" t="s">
        <v>37711</v>
      </c>
      <c r="H483" s="1" t="s">
        <v>37709</v>
      </c>
      <c r="I483" s="1" t="s">
        <v>37707</v>
      </c>
      <c r="J483" s="1" t="s">
        <v>32404</v>
      </c>
      <c r="K483">
        <v>2025</v>
      </c>
      <c r="L483" s="1" t="s">
        <v>37720</v>
      </c>
      <c r="M483" s="2" t="s">
        <v>37720</v>
      </c>
      <c r="N483" t="s">
        <v>37720</v>
      </c>
      <c r="O483" s="1" t="s">
        <v>37720</v>
      </c>
      <c r="P483" s="1" t="s">
        <v>37720</v>
      </c>
      <c r="Q483" s="2" t="s">
        <v>37720</v>
      </c>
    </row>
    <row r="484" spans="1:17" x14ac:dyDescent="0.25">
      <c r="A484" s="1" t="s">
        <v>1496</v>
      </c>
      <c r="B484" s="1" t="s">
        <v>37710</v>
      </c>
      <c r="C484">
        <v>36024</v>
      </c>
      <c r="D484">
        <v>1853.04</v>
      </c>
      <c r="E484" s="2">
        <v>43354</v>
      </c>
      <c r="F484" s="2">
        <v>45712</v>
      </c>
      <c r="G484" s="1" t="s">
        <v>37711</v>
      </c>
      <c r="H484" s="1" t="s">
        <v>37709</v>
      </c>
      <c r="I484" s="1" t="s">
        <v>167</v>
      </c>
      <c r="J484" s="1" t="s">
        <v>17984</v>
      </c>
      <c r="K484">
        <v>2025</v>
      </c>
      <c r="L484" s="1" t="s">
        <v>37720</v>
      </c>
      <c r="M484" s="2" t="s">
        <v>37720</v>
      </c>
      <c r="N484" t="s">
        <v>37720</v>
      </c>
      <c r="O484" s="1" t="s">
        <v>37720</v>
      </c>
      <c r="P484" s="1" t="s">
        <v>37720</v>
      </c>
      <c r="Q484" s="2" t="s">
        <v>37720</v>
      </c>
    </row>
    <row r="485" spans="1:17" x14ac:dyDescent="0.25">
      <c r="A485" s="1" t="s">
        <v>6160</v>
      </c>
      <c r="B485" s="1" t="s">
        <v>37710</v>
      </c>
      <c r="C485">
        <v>287023</v>
      </c>
      <c r="D485">
        <v>776.56</v>
      </c>
      <c r="E485" s="2">
        <v>45194</v>
      </c>
      <c r="F485" s="2">
        <v>46670</v>
      </c>
      <c r="G485" s="1" t="s">
        <v>37708</v>
      </c>
      <c r="H485" s="1" t="s">
        <v>37713</v>
      </c>
      <c r="I485" s="1" t="s">
        <v>37705</v>
      </c>
      <c r="J485" s="1" t="s">
        <v>28295</v>
      </c>
      <c r="K485">
        <v>2027</v>
      </c>
      <c r="L485" s="1" t="s">
        <v>11503</v>
      </c>
      <c r="M485" s="2">
        <v>44820</v>
      </c>
      <c r="N485">
        <v>49906</v>
      </c>
      <c r="O485" s="1" t="s">
        <v>858</v>
      </c>
      <c r="P485" s="1" t="s">
        <v>11504</v>
      </c>
      <c r="Q485" s="2" t="s">
        <v>37720</v>
      </c>
    </row>
    <row r="486" spans="1:17" x14ac:dyDescent="0.25">
      <c r="A486" s="1" t="s">
        <v>1498</v>
      </c>
      <c r="B486" s="1" t="s">
        <v>37702</v>
      </c>
      <c r="C486">
        <v>106670</v>
      </c>
      <c r="D486">
        <v>632.96</v>
      </c>
      <c r="E486" s="2">
        <v>45058</v>
      </c>
      <c r="F486" s="2">
        <v>48083</v>
      </c>
      <c r="G486" s="1" t="s">
        <v>37708</v>
      </c>
      <c r="H486" s="1" t="s">
        <v>37704</v>
      </c>
      <c r="I486" s="1" t="s">
        <v>37707</v>
      </c>
      <c r="J486" s="1" t="s">
        <v>18030</v>
      </c>
      <c r="K486">
        <v>2031</v>
      </c>
      <c r="L486" s="1" t="s">
        <v>37720</v>
      </c>
      <c r="M486" s="2" t="s">
        <v>37720</v>
      </c>
      <c r="N486" t="s">
        <v>37720</v>
      </c>
      <c r="O486" s="1" t="s">
        <v>37720</v>
      </c>
      <c r="P486" s="1" t="s">
        <v>37720</v>
      </c>
      <c r="Q486" s="2" t="s">
        <v>37720</v>
      </c>
    </row>
    <row r="487" spans="1:17" x14ac:dyDescent="0.25">
      <c r="A487" s="1" t="s">
        <v>1500</v>
      </c>
      <c r="B487" s="1" t="s">
        <v>37706</v>
      </c>
      <c r="C487">
        <v>129412</v>
      </c>
      <c r="D487">
        <v>1673.14</v>
      </c>
      <c r="E487" s="2">
        <v>42089</v>
      </c>
      <c r="F487" s="2">
        <v>45477</v>
      </c>
      <c r="G487" s="1" t="s">
        <v>37703</v>
      </c>
      <c r="H487" s="1" t="s">
        <v>37709</v>
      </c>
      <c r="I487" s="1" t="s">
        <v>37705</v>
      </c>
      <c r="J487" s="1" t="s">
        <v>20785</v>
      </c>
      <c r="K487">
        <v>2024</v>
      </c>
      <c r="L487" s="1" t="s">
        <v>12047</v>
      </c>
      <c r="M487" s="2">
        <v>43846</v>
      </c>
      <c r="N487">
        <v>67631</v>
      </c>
      <c r="O487" s="1" t="s">
        <v>10875</v>
      </c>
      <c r="P487" s="1" t="s">
        <v>12048</v>
      </c>
      <c r="Q487" s="2">
        <v>43921</v>
      </c>
    </row>
    <row r="488" spans="1:17" x14ac:dyDescent="0.25">
      <c r="A488" s="1" t="s">
        <v>1504</v>
      </c>
      <c r="B488" s="1" t="s">
        <v>37712</v>
      </c>
      <c r="C488">
        <v>151544</v>
      </c>
      <c r="D488">
        <v>395.65</v>
      </c>
      <c r="E488" s="2">
        <v>44080</v>
      </c>
      <c r="F488" s="2">
        <v>45622</v>
      </c>
      <c r="G488" s="1" t="s">
        <v>37703</v>
      </c>
      <c r="H488" s="1" t="s">
        <v>37704</v>
      </c>
      <c r="I488" s="1" t="s">
        <v>167</v>
      </c>
      <c r="J488" s="1" t="s">
        <v>29176</v>
      </c>
      <c r="K488">
        <v>2024</v>
      </c>
      <c r="L488" s="1" t="s">
        <v>37720</v>
      </c>
      <c r="M488" s="2" t="s">
        <v>37720</v>
      </c>
      <c r="N488" t="s">
        <v>37720</v>
      </c>
      <c r="O488" s="1" t="s">
        <v>37720</v>
      </c>
      <c r="P488" s="1" t="s">
        <v>37720</v>
      </c>
      <c r="Q488" s="2" t="s">
        <v>37720</v>
      </c>
    </row>
    <row r="489" spans="1:17" x14ac:dyDescent="0.25">
      <c r="A489" s="1" t="s">
        <v>1506</v>
      </c>
      <c r="B489" s="1" t="s">
        <v>37710</v>
      </c>
      <c r="C489">
        <v>133754</v>
      </c>
      <c r="D489">
        <v>154.22</v>
      </c>
      <c r="E489" s="2">
        <v>42986</v>
      </c>
      <c r="F489" s="2">
        <v>45056</v>
      </c>
      <c r="G489" s="1" t="s">
        <v>37703</v>
      </c>
      <c r="H489" s="1" t="s">
        <v>37709</v>
      </c>
      <c r="I489" s="1" t="s">
        <v>37707</v>
      </c>
      <c r="J489" s="1" t="s">
        <v>29994</v>
      </c>
      <c r="K489">
        <v>2023</v>
      </c>
      <c r="L489" s="1" t="s">
        <v>14313</v>
      </c>
      <c r="M489" s="2">
        <v>45414</v>
      </c>
      <c r="N489">
        <v>45680</v>
      </c>
      <c r="O489" s="1" t="s">
        <v>10864</v>
      </c>
      <c r="P489" s="1" t="s">
        <v>14314</v>
      </c>
      <c r="Q489" s="2">
        <v>45487</v>
      </c>
    </row>
    <row r="490" spans="1:17" x14ac:dyDescent="0.25">
      <c r="A490" s="1" t="s">
        <v>4418</v>
      </c>
      <c r="B490" s="1" t="s">
        <v>37712</v>
      </c>
      <c r="C490">
        <v>34290</v>
      </c>
      <c r="D490">
        <v>1696.05</v>
      </c>
      <c r="E490" s="2">
        <v>44471</v>
      </c>
      <c r="F490" s="2">
        <v>46613</v>
      </c>
      <c r="G490" s="1" t="s">
        <v>37708</v>
      </c>
      <c r="H490" s="1" t="s">
        <v>37713</v>
      </c>
      <c r="I490" s="1" t="s">
        <v>37705</v>
      </c>
      <c r="J490" s="1" t="s">
        <v>19038</v>
      </c>
      <c r="K490">
        <v>2027</v>
      </c>
      <c r="L490" s="1" t="s">
        <v>11513</v>
      </c>
      <c r="M490" s="2">
        <v>44757</v>
      </c>
      <c r="N490">
        <v>85116</v>
      </c>
      <c r="O490" s="1" t="s">
        <v>10864</v>
      </c>
      <c r="P490" s="1" t="s">
        <v>11514</v>
      </c>
      <c r="Q490" s="2">
        <v>44772</v>
      </c>
    </row>
    <row r="491" spans="1:17" x14ac:dyDescent="0.25">
      <c r="A491" s="1" t="s">
        <v>1508</v>
      </c>
      <c r="B491" s="1" t="s">
        <v>37706</v>
      </c>
      <c r="C491">
        <v>124735</v>
      </c>
      <c r="D491">
        <v>204.52</v>
      </c>
      <c r="E491" s="2">
        <v>43839</v>
      </c>
      <c r="F491" s="2">
        <v>45814</v>
      </c>
      <c r="G491" s="1" t="s">
        <v>37711</v>
      </c>
      <c r="H491" s="1" t="s">
        <v>37704</v>
      </c>
      <c r="I491" s="1" t="s">
        <v>37705</v>
      </c>
      <c r="J491" s="1" t="s">
        <v>20589</v>
      </c>
      <c r="K491">
        <v>2025</v>
      </c>
      <c r="L491" s="1" t="s">
        <v>37720</v>
      </c>
      <c r="M491" s="2" t="s">
        <v>37720</v>
      </c>
      <c r="N491" t="s">
        <v>37720</v>
      </c>
      <c r="O491" s="1" t="s">
        <v>37720</v>
      </c>
      <c r="P491" s="1" t="s">
        <v>37720</v>
      </c>
      <c r="Q491" s="2" t="s">
        <v>37720</v>
      </c>
    </row>
    <row r="492" spans="1:17" x14ac:dyDescent="0.25">
      <c r="A492" s="1" t="s">
        <v>1510</v>
      </c>
      <c r="B492" s="1" t="s">
        <v>37710</v>
      </c>
      <c r="C492">
        <v>368669</v>
      </c>
      <c r="D492">
        <v>144.68</v>
      </c>
      <c r="E492" s="2">
        <v>44043</v>
      </c>
      <c r="F492" s="2">
        <v>46328</v>
      </c>
      <c r="G492" s="1" t="s">
        <v>37708</v>
      </c>
      <c r="H492" s="1" t="s">
        <v>37704</v>
      </c>
      <c r="I492" s="1" t="s">
        <v>37705</v>
      </c>
      <c r="J492" s="1" t="s">
        <v>28015</v>
      </c>
      <c r="K492">
        <v>2026</v>
      </c>
      <c r="L492" s="1" t="s">
        <v>37720</v>
      </c>
      <c r="M492" s="2" t="s">
        <v>37720</v>
      </c>
      <c r="N492" t="s">
        <v>37720</v>
      </c>
      <c r="O492" s="1" t="s">
        <v>37720</v>
      </c>
      <c r="P492" s="1" t="s">
        <v>37720</v>
      </c>
      <c r="Q492" s="2" t="s">
        <v>37720</v>
      </c>
    </row>
    <row r="493" spans="1:17" x14ac:dyDescent="0.25">
      <c r="A493" s="1" t="s">
        <v>1512</v>
      </c>
      <c r="B493" s="1" t="s">
        <v>37710</v>
      </c>
      <c r="C493">
        <v>275838</v>
      </c>
      <c r="D493">
        <v>321.70999999999998</v>
      </c>
      <c r="E493" s="2">
        <v>42611</v>
      </c>
      <c r="F493" s="2">
        <v>43122</v>
      </c>
      <c r="G493" s="1" t="s">
        <v>37703</v>
      </c>
      <c r="H493" s="1" t="s">
        <v>37704</v>
      </c>
      <c r="I493" s="1" t="s">
        <v>167</v>
      </c>
      <c r="J493" s="1" t="s">
        <v>27543</v>
      </c>
      <c r="K493">
        <v>2018</v>
      </c>
      <c r="L493" s="1" t="s">
        <v>12863</v>
      </c>
      <c r="M493" s="2">
        <v>45297</v>
      </c>
      <c r="N493">
        <v>44666</v>
      </c>
      <c r="O493" s="1" t="s">
        <v>858</v>
      </c>
      <c r="P493" s="1" t="s">
        <v>12864</v>
      </c>
      <c r="Q493" s="2" t="s">
        <v>37720</v>
      </c>
    </row>
    <row r="494" spans="1:17" x14ac:dyDescent="0.25">
      <c r="A494" s="1" t="s">
        <v>1518</v>
      </c>
      <c r="B494" s="1" t="s">
        <v>37710</v>
      </c>
      <c r="C494">
        <v>164189</v>
      </c>
      <c r="D494">
        <v>1084.78</v>
      </c>
      <c r="E494" s="2">
        <v>42684</v>
      </c>
      <c r="F494" s="2">
        <v>45104</v>
      </c>
      <c r="G494" s="1" t="s">
        <v>37703</v>
      </c>
      <c r="H494" s="1" t="s">
        <v>37713</v>
      </c>
      <c r="I494" s="1" t="s">
        <v>167</v>
      </c>
      <c r="J494" s="1" t="s">
        <v>30473</v>
      </c>
      <c r="K494">
        <v>2023</v>
      </c>
      <c r="L494" s="1" t="s">
        <v>11519</v>
      </c>
      <c r="M494" s="2">
        <v>44572</v>
      </c>
      <c r="N494">
        <v>3175</v>
      </c>
      <c r="O494" s="1" t="s">
        <v>858</v>
      </c>
      <c r="P494" s="1" t="s">
        <v>11520</v>
      </c>
      <c r="Q494" s="2" t="s">
        <v>37720</v>
      </c>
    </row>
    <row r="495" spans="1:17" x14ac:dyDescent="0.25">
      <c r="A495" s="1" t="s">
        <v>1514</v>
      </c>
      <c r="B495" s="1" t="s">
        <v>37712</v>
      </c>
      <c r="C495">
        <v>138326</v>
      </c>
      <c r="D495">
        <v>1402.71</v>
      </c>
      <c r="E495" s="2">
        <v>45548</v>
      </c>
      <c r="F495" s="2">
        <v>47542</v>
      </c>
      <c r="G495" s="1" t="s">
        <v>37708</v>
      </c>
      <c r="H495" s="1" t="s">
        <v>37709</v>
      </c>
      <c r="I495" s="1" t="s">
        <v>37705</v>
      </c>
      <c r="J495" s="1" t="s">
        <v>26255</v>
      </c>
      <c r="K495">
        <v>2030</v>
      </c>
      <c r="L495" s="1" t="s">
        <v>14687</v>
      </c>
      <c r="M495" s="2">
        <v>43947</v>
      </c>
      <c r="N495">
        <v>51177</v>
      </c>
      <c r="O495" s="1" t="s">
        <v>10875</v>
      </c>
      <c r="P495" s="1" t="s">
        <v>14688</v>
      </c>
      <c r="Q495" s="2">
        <v>44008</v>
      </c>
    </row>
    <row r="496" spans="1:17" x14ac:dyDescent="0.25">
      <c r="A496" s="1" t="s">
        <v>1516</v>
      </c>
      <c r="B496" s="1" t="s">
        <v>37710</v>
      </c>
      <c r="C496">
        <v>116291</v>
      </c>
      <c r="D496">
        <v>612.66</v>
      </c>
      <c r="E496" s="2">
        <v>43826</v>
      </c>
      <c r="F496" s="2">
        <v>45076</v>
      </c>
      <c r="G496" s="1" t="s">
        <v>37703</v>
      </c>
      <c r="H496" s="1" t="s">
        <v>37713</v>
      </c>
      <c r="I496" s="1" t="s">
        <v>37705</v>
      </c>
      <c r="J496" s="1" t="s">
        <v>17342</v>
      </c>
      <c r="K496">
        <v>2023</v>
      </c>
      <c r="L496" s="1" t="s">
        <v>37720</v>
      </c>
      <c r="M496" s="2" t="s">
        <v>37720</v>
      </c>
      <c r="N496" t="s">
        <v>37720</v>
      </c>
      <c r="O496" s="1" t="s">
        <v>37720</v>
      </c>
      <c r="P496" s="1" t="s">
        <v>37720</v>
      </c>
      <c r="Q496" s="2" t="s">
        <v>37720</v>
      </c>
    </row>
    <row r="497" spans="1:17" x14ac:dyDescent="0.25">
      <c r="A497" s="1" t="s">
        <v>1636</v>
      </c>
      <c r="B497" s="1" t="s">
        <v>37712</v>
      </c>
      <c r="C497">
        <v>361733</v>
      </c>
      <c r="D497">
        <v>1635.92</v>
      </c>
      <c r="E497" s="2">
        <v>44916</v>
      </c>
      <c r="F497" s="2">
        <v>46316</v>
      </c>
      <c r="G497" s="1" t="s">
        <v>37708</v>
      </c>
      <c r="H497" s="1" t="s">
        <v>37709</v>
      </c>
      <c r="I497" s="1" t="s">
        <v>37707</v>
      </c>
      <c r="J497" s="1" t="s">
        <v>18318</v>
      </c>
      <c r="K497">
        <v>2026</v>
      </c>
      <c r="L497" s="1" t="s">
        <v>11523</v>
      </c>
      <c r="M497" s="2">
        <v>45090</v>
      </c>
      <c r="N497">
        <v>51410</v>
      </c>
      <c r="O497" s="1" t="s">
        <v>10875</v>
      </c>
      <c r="P497" s="1" t="s">
        <v>11524</v>
      </c>
      <c r="Q497" s="2">
        <v>45114</v>
      </c>
    </row>
    <row r="498" spans="1:17" x14ac:dyDescent="0.25">
      <c r="A498" s="1" t="s">
        <v>6540</v>
      </c>
      <c r="B498" s="1" t="s">
        <v>37706</v>
      </c>
      <c r="C498">
        <v>19276</v>
      </c>
      <c r="D498">
        <v>465.68</v>
      </c>
      <c r="E498" s="2">
        <v>44851</v>
      </c>
      <c r="F498" s="2">
        <v>47343</v>
      </c>
      <c r="G498" s="1" t="s">
        <v>37708</v>
      </c>
      <c r="H498" s="1" t="s">
        <v>37704</v>
      </c>
      <c r="I498" s="1" t="s">
        <v>167</v>
      </c>
      <c r="J498" s="1" t="s">
        <v>20875</v>
      </c>
      <c r="K498">
        <v>2029</v>
      </c>
      <c r="L498" s="1" t="s">
        <v>11525</v>
      </c>
      <c r="M498" s="2">
        <v>44779</v>
      </c>
      <c r="N498">
        <v>48523</v>
      </c>
      <c r="O498" s="1" t="s">
        <v>10875</v>
      </c>
      <c r="P498" s="1" t="s">
        <v>11526</v>
      </c>
      <c r="Q498" s="2">
        <v>44861</v>
      </c>
    </row>
    <row r="499" spans="1:17" x14ac:dyDescent="0.25">
      <c r="A499" s="1" t="s">
        <v>1520</v>
      </c>
      <c r="B499" s="1" t="s">
        <v>37712</v>
      </c>
      <c r="C499">
        <v>432339</v>
      </c>
      <c r="D499">
        <v>823.64</v>
      </c>
      <c r="E499" s="2">
        <v>43611</v>
      </c>
      <c r="F499" s="2">
        <v>47246</v>
      </c>
      <c r="G499" s="1" t="s">
        <v>37708</v>
      </c>
      <c r="H499" s="1" t="s">
        <v>37704</v>
      </c>
      <c r="I499" s="1" t="s">
        <v>37707</v>
      </c>
      <c r="J499" s="1" t="s">
        <v>30321</v>
      </c>
      <c r="K499">
        <v>2029</v>
      </c>
      <c r="L499" s="1" t="s">
        <v>12751</v>
      </c>
      <c r="M499" s="2">
        <v>43920</v>
      </c>
      <c r="N499">
        <v>57828</v>
      </c>
      <c r="O499" s="1" t="s">
        <v>10864</v>
      </c>
      <c r="P499" s="1" t="s">
        <v>12752</v>
      </c>
      <c r="Q499" s="2">
        <v>43978</v>
      </c>
    </row>
    <row r="500" spans="1:17" x14ac:dyDescent="0.25">
      <c r="A500" s="1" t="s">
        <v>1522</v>
      </c>
      <c r="B500" s="1" t="s">
        <v>37702</v>
      </c>
      <c r="C500">
        <v>76260</v>
      </c>
      <c r="D500">
        <v>1384.96</v>
      </c>
      <c r="E500" s="2">
        <v>44007</v>
      </c>
      <c r="F500" s="2">
        <v>47569</v>
      </c>
      <c r="G500" s="1" t="s">
        <v>37708</v>
      </c>
      <c r="H500" s="1" t="s">
        <v>37704</v>
      </c>
      <c r="I500" s="1" t="s">
        <v>37707</v>
      </c>
      <c r="J500" s="1" t="s">
        <v>30903</v>
      </c>
      <c r="K500">
        <v>2030</v>
      </c>
      <c r="L500" s="1" t="s">
        <v>37720</v>
      </c>
      <c r="M500" s="2" t="s">
        <v>37720</v>
      </c>
      <c r="N500" t="s">
        <v>37720</v>
      </c>
      <c r="O500" s="1" t="s">
        <v>37720</v>
      </c>
      <c r="P500" s="1" t="s">
        <v>37720</v>
      </c>
      <c r="Q500" s="2" t="s">
        <v>37720</v>
      </c>
    </row>
    <row r="501" spans="1:17" x14ac:dyDescent="0.25">
      <c r="A501" s="1" t="s">
        <v>1524</v>
      </c>
      <c r="B501" s="1" t="s">
        <v>37712</v>
      </c>
      <c r="C501">
        <v>424710</v>
      </c>
      <c r="D501">
        <v>996.74</v>
      </c>
      <c r="E501" s="2">
        <v>45361</v>
      </c>
      <c r="F501" s="2">
        <v>45751</v>
      </c>
      <c r="G501" s="1" t="s">
        <v>37711</v>
      </c>
      <c r="H501" s="1" t="s">
        <v>37709</v>
      </c>
      <c r="I501" s="1" t="s">
        <v>37707</v>
      </c>
      <c r="J501" s="1" t="s">
        <v>27609</v>
      </c>
      <c r="K501">
        <v>2025</v>
      </c>
      <c r="L501" s="1" t="s">
        <v>15921</v>
      </c>
      <c r="M501" s="2">
        <v>44110</v>
      </c>
      <c r="N501">
        <v>56493</v>
      </c>
      <c r="O501" s="1" t="s">
        <v>10864</v>
      </c>
      <c r="P501" s="1" t="s">
        <v>15922</v>
      </c>
      <c r="Q501" s="2">
        <v>44128</v>
      </c>
    </row>
    <row r="502" spans="1:17" x14ac:dyDescent="0.25">
      <c r="A502" s="1" t="s">
        <v>1526</v>
      </c>
      <c r="B502" s="1" t="s">
        <v>37710</v>
      </c>
      <c r="C502">
        <v>272922</v>
      </c>
      <c r="D502">
        <v>343.2</v>
      </c>
      <c r="E502" s="2">
        <v>44377</v>
      </c>
      <c r="F502" s="2">
        <v>45542</v>
      </c>
      <c r="G502" s="1" t="s">
        <v>37703</v>
      </c>
      <c r="H502" s="1" t="s">
        <v>37713</v>
      </c>
      <c r="I502" s="1" t="s">
        <v>167</v>
      </c>
      <c r="J502" s="1" t="s">
        <v>26020</v>
      </c>
      <c r="K502">
        <v>2024</v>
      </c>
      <c r="L502" s="1" t="s">
        <v>11829</v>
      </c>
      <c r="M502" s="2">
        <v>45641</v>
      </c>
      <c r="N502">
        <v>51401</v>
      </c>
      <c r="O502" s="1" t="s">
        <v>858</v>
      </c>
      <c r="P502" s="1" t="s">
        <v>11830</v>
      </c>
      <c r="Q502" s="2">
        <v>45660</v>
      </c>
    </row>
    <row r="503" spans="1:17" x14ac:dyDescent="0.25">
      <c r="A503" s="1" t="s">
        <v>1528</v>
      </c>
      <c r="B503" s="1" t="s">
        <v>37712</v>
      </c>
      <c r="C503">
        <v>238235</v>
      </c>
      <c r="D503">
        <v>1656.4</v>
      </c>
      <c r="E503" s="2">
        <v>43496</v>
      </c>
      <c r="F503" s="2">
        <v>44460</v>
      </c>
      <c r="G503" s="1" t="s">
        <v>37703</v>
      </c>
      <c r="H503" s="1" t="s">
        <v>37704</v>
      </c>
      <c r="I503" s="1" t="s">
        <v>167</v>
      </c>
      <c r="J503" s="1" t="s">
        <v>19198</v>
      </c>
      <c r="K503">
        <v>2021</v>
      </c>
      <c r="L503" s="1" t="s">
        <v>15203</v>
      </c>
      <c r="M503" s="2">
        <v>44744</v>
      </c>
      <c r="N503">
        <v>52667</v>
      </c>
      <c r="O503" s="1" t="s">
        <v>858</v>
      </c>
      <c r="P503" s="1" t="s">
        <v>15204</v>
      </c>
      <c r="Q503" s="2">
        <v>44778</v>
      </c>
    </row>
    <row r="504" spans="1:17" x14ac:dyDescent="0.25">
      <c r="A504" s="1" t="s">
        <v>2576</v>
      </c>
      <c r="B504" s="1" t="s">
        <v>37706</v>
      </c>
      <c r="C504">
        <v>164236</v>
      </c>
      <c r="D504">
        <v>100.24</v>
      </c>
      <c r="E504" s="2">
        <v>44017</v>
      </c>
      <c r="F504" s="2">
        <v>45717</v>
      </c>
      <c r="G504" s="1" t="s">
        <v>37711</v>
      </c>
      <c r="H504" s="1" t="s">
        <v>37704</v>
      </c>
      <c r="I504" s="1" t="s">
        <v>167</v>
      </c>
      <c r="J504" s="1" t="s">
        <v>29033</v>
      </c>
      <c r="K504">
        <v>2025</v>
      </c>
      <c r="L504" s="1" t="s">
        <v>11535</v>
      </c>
      <c r="M504" s="2">
        <v>43900</v>
      </c>
      <c r="N504">
        <v>31807</v>
      </c>
      <c r="O504" s="1" t="s">
        <v>858</v>
      </c>
      <c r="P504" s="1" t="s">
        <v>11536</v>
      </c>
      <c r="Q504" s="2" t="s">
        <v>37720</v>
      </c>
    </row>
    <row r="505" spans="1:17" x14ac:dyDescent="0.25">
      <c r="A505" s="1" t="s">
        <v>1530</v>
      </c>
      <c r="B505" s="1" t="s">
        <v>37702</v>
      </c>
      <c r="C505">
        <v>376917</v>
      </c>
      <c r="D505">
        <v>1111.1500000000001</v>
      </c>
      <c r="E505" s="2">
        <v>44063</v>
      </c>
      <c r="F505" s="2">
        <v>47459</v>
      </c>
      <c r="G505" s="1" t="s">
        <v>37708</v>
      </c>
      <c r="H505" s="1" t="s">
        <v>37704</v>
      </c>
      <c r="I505" s="1" t="s">
        <v>37705</v>
      </c>
      <c r="J505" s="1" t="s">
        <v>18629</v>
      </c>
      <c r="K505">
        <v>2029</v>
      </c>
      <c r="L505" s="1" t="s">
        <v>12911</v>
      </c>
      <c r="M505" s="2">
        <v>43895</v>
      </c>
      <c r="N505">
        <v>50820</v>
      </c>
      <c r="O505" s="1" t="s">
        <v>858</v>
      </c>
      <c r="P505" s="1" t="s">
        <v>12912</v>
      </c>
      <c r="Q505" s="2">
        <v>43918</v>
      </c>
    </row>
    <row r="506" spans="1:17" x14ac:dyDescent="0.25">
      <c r="A506" s="1" t="s">
        <v>1532</v>
      </c>
      <c r="B506" s="1" t="s">
        <v>37702</v>
      </c>
      <c r="C506">
        <v>338954</v>
      </c>
      <c r="D506">
        <v>820.99</v>
      </c>
      <c r="E506" s="2">
        <v>42187</v>
      </c>
      <c r="F506" s="2">
        <v>44810</v>
      </c>
      <c r="G506" s="1" t="s">
        <v>37703</v>
      </c>
      <c r="H506" s="1" t="s">
        <v>37713</v>
      </c>
      <c r="I506" s="1" t="s">
        <v>167</v>
      </c>
      <c r="J506" s="1" t="s">
        <v>21181</v>
      </c>
      <c r="K506">
        <v>2022</v>
      </c>
      <c r="L506" s="1" t="s">
        <v>37720</v>
      </c>
      <c r="M506" s="2" t="s">
        <v>37720</v>
      </c>
      <c r="N506" t="s">
        <v>37720</v>
      </c>
      <c r="O506" s="1" t="s">
        <v>37720</v>
      </c>
      <c r="P506" s="1" t="s">
        <v>37720</v>
      </c>
      <c r="Q506" s="2" t="s">
        <v>37720</v>
      </c>
    </row>
    <row r="507" spans="1:17" x14ac:dyDescent="0.25">
      <c r="A507" s="1" t="s">
        <v>1546</v>
      </c>
      <c r="B507" s="1" t="s">
        <v>37710</v>
      </c>
      <c r="C507">
        <v>462424</v>
      </c>
      <c r="D507">
        <v>137.57</v>
      </c>
      <c r="E507" s="2">
        <v>45140</v>
      </c>
      <c r="F507" s="2">
        <v>45664</v>
      </c>
      <c r="G507" s="1" t="s">
        <v>37711</v>
      </c>
      <c r="H507" s="1" t="s">
        <v>37704</v>
      </c>
      <c r="I507" s="1" t="s">
        <v>37707</v>
      </c>
      <c r="J507" s="1" t="s">
        <v>24559</v>
      </c>
      <c r="K507">
        <v>2025</v>
      </c>
      <c r="L507" s="1" t="s">
        <v>11539</v>
      </c>
      <c r="M507" s="2">
        <v>44956</v>
      </c>
      <c r="N507">
        <v>99519</v>
      </c>
      <c r="O507" s="1" t="s">
        <v>10864</v>
      </c>
      <c r="P507" s="1" t="s">
        <v>11540</v>
      </c>
      <c r="Q507" s="2">
        <v>45013</v>
      </c>
    </row>
    <row r="508" spans="1:17" x14ac:dyDescent="0.25">
      <c r="A508" s="1" t="s">
        <v>1534</v>
      </c>
      <c r="B508" s="1" t="s">
        <v>37702</v>
      </c>
      <c r="C508">
        <v>323441</v>
      </c>
      <c r="D508">
        <v>1832.8</v>
      </c>
      <c r="E508" s="2">
        <v>42230</v>
      </c>
      <c r="F508" s="2">
        <v>45754</v>
      </c>
      <c r="G508" s="1" t="s">
        <v>37711</v>
      </c>
      <c r="H508" s="1" t="s">
        <v>37709</v>
      </c>
      <c r="I508" s="1" t="s">
        <v>37707</v>
      </c>
      <c r="J508" s="1" t="s">
        <v>27870</v>
      </c>
      <c r="K508">
        <v>2025</v>
      </c>
      <c r="L508" s="1" t="s">
        <v>37720</v>
      </c>
      <c r="M508" s="2" t="s">
        <v>37720</v>
      </c>
      <c r="N508" t="s">
        <v>37720</v>
      </c>
      <c r="O508" s="1" t="s">
        <v>37720</v>
      </c>
      <c r="P508" s="1" t="s">
        <v>37720</v>
      </c>
      <c r="Q508" s="2" t="s">
        <v>37720</v>
      </c>
    </row>
    <row r="509" spans="1:17" x14ac:dyDescent="0.25">
      <c r="A509" s="1" t="s">
        <v>3812</v>
      </c>
      <c r="B509" s="1" t="s">
        <v>37710</v>
      </c>
      <c r="C509">
        <v>261784</v>
      </c>
      <c r="D509">
        <v>608.58000000000004</v>
      </c>
      <c r="E509" s="2">
        <v>45089</v>
      </c>
      <c r="F509" s="2">
        <v>47135</v>
      </c>
      <c r="G509" s="1" t="s">
        <v>37708</v>
      </c>
      <c r="H509" s="1" t="s">
        <v>37709</v>
      </c>
      <c r="I509" s="1" t="s">
        <v>167</v>
      </c>
      <c r="J509" s="1" t="s">
        <v>20048</v>
      </c>
      <c r="K509">
        <v>2029</v>
      </c>
      <c r="L509" s="1" t="s">
        <v>11541</v>
      </c>
      <c r="M509" s="2">
        <v>44679</v>
      </c>
      <c r="N509">
        <v>62878</v>
      </c>
      <c r="O509" s="1" t="s">
        <v>10864</v>
      </c>
      <c r="P509" s="1" t="s">
        <v>11542</v>
      </c>
      <c r="Q509" s="2" t="s">
        <v>37720</v>
      </c>
    </row>
    <row r="510" spans="1:17" x14ac:dyDescent="0.25">
      <c r="A510" s="1" t="s">
        <v>1536</v>
      </c>
      <c r="B510" s="1" t="s">
        <v>37712</v>
      </c>
      <c r="C510">
        <v>349012</v>
      </c>
      <c r="D510">
        <v>731.27</v>
      </c>
      <c r="E510" s="2">
        <v>45242</v>
      </c>
      <c r="F510" s="2">
        <v>48797</v>
      </c>
      <c r="G510" s="1" t="s">
        <v>37708</v>
      </c>
      <c r="H510" s="1" t="s">
        <v>37709</v>
      </c>
      <c r="I510" s="1" t="s">
        <v>37707</v>
      </c>
      <c r="J510" s="1" t="s">
        <v>24254</v>
      </c>
      <c r="K510">
        <v>2033</v>
      </c>
      <c r="L510" s="1" t="s">
        <v>37720</v>
      </c>
      <c r="M510" s="2" t="s">
        <v>37720</v>
      </c>
      <c r="N510" t="s">
        <v>37720</v>
      </c>
      <c r="O510" s="1" t="s">
        <v>37720</v>
      </c>
      <c r="P510" s="1" t="s">
        <v>37720</v>
      </c>
      <c r="Q510" s="2" t="s">
        <v>37720</v>
      </c>
    </row>
    <row r="511" spans="1:17" x14ac:dyDescent="0.25">
      <c r="A511" s="1" t="s">
        <v>6628</v>
      </c>
      <c r="B511" s="1" t="s">
        <v>37706</v>
      </c>
      <c r="C511">
        <v>152382</v>
      </c>
      <c r="D511">
        <v>1471.71</v>
      </c>
      <c r="E511" s="2">
        <v>42698</v>
      </c>
      <c r="F511" s="2">
        <v>43987</v>
      </c>
      <c r="G511" s="1" t="s">
        <v>37703</v>
      </c>
      <c r="H511" s="1" t="s">
        <v>37713</v>
      </c>
      <c r="I511" s="1" t="s">
        <v>37705</v>
      </c>
      <c r="J511" s="1" t="s">
        <v>21139</v>
      </c>
      <c r="K511">
        <v>2020</v>
      </c>
      <c r="L511" s="1" t="s">
        <v>11543</v>
      </c>
      <c r="M511" s="2">
        <v>44268</v>
      </c>
      <c r="N511">
        <v>44518</v>
      </c>
      <c r="O511" s="1" t="s">
        <v>858</v>
      </c>
      <c r="P511" s="1" t="s">
        <v>11544</v>
      </c>
      <c r="Q511" s="2">
        <v>44282</v>
      </c>
    </row>
    <row r="512" spans="1:17" x14ac:dyDescent="0.25">
      <c r="A512" s="1" t="s">
        <v>1538</v>
      </c>
      <c r="B512" s="1" t="s">
        <v>37712</v>
      </c>
      <c r="C512">
        <v>388832</v>
      </c>
      <c r="D512">
        <v>1602.02</v>
      </c>
      <c r="E512" s="2">
        <v>42092</v>
      </c>
      <c r="F512" s="2">
        <v>44084</v>
      </c>
      <c r="G512" s="1" t="s">
        <v>37703</v>
      </c>
      <c r="H512" s="1" t="s">
        <v>37713</v>
      </c>
      <c r="I512" s="1" t="s">
        <v>37705</v>
      </c>
      <c r="J512" s="1" t="s">
        <v>26999</v>
      </c>
      <c r="K512">
        <v>2020</v>
      </c>
      <c r="L512" s="1" t="s">
        <v>16689</v>
      </c>
      <c r="M512" s="2">
        <v>45553</v>
      </c>
      <c r="N512">
        <v>33462</v>
      </c>
      <c r="O512" s="1" t="s">
        <v>858</v>
      </c>
      <c r="P512" s="1" t="s">
        <v>16690</v>
      </c>
      <c r="Q512" s="2">
        <v>45614</v>
      </c>
    </row>
    <row r="513" spans="1:17" x14ac:dyDescent="0.25">
      <c r="A513" s="1" t="s">
        <v>5828</v>
      </c>
      <c r="B513" s="1" t="s">
        <v>37702</v>
      </c>
      <c r="C513">
        <v>383536</v>
      </c>
      <c r="D513">
        <v>746.85</v>
      </c>
      <c r="E513" s="2">
        <v>42808</v>
      </c>
      <c r="F513" s="2">
        <v>44709</v>
      </c>
      <c r="G513" s="1" t="s">
        <v>37703</v>
      </c>
      <c r="H513" s="1" t="s">
        <v>37704</v>
      </c>
      <c r="I513" s="1" t="s">
        <v>37705</v>
      </c>
      <c r="J513" s="1" t="s">
        <v>28271</v>
      </c>
      <c r="K513">
        <v>2022</v>
      </c>
      <c r="L513" s="1" t="s">
        <v>11545</v>
      </c>
      <c r="M513" s="2">
        <v>44230</v>
      </c>
      <c r="N513">
        <v>69142</v>
      </c>
      <c r="O513" s="1" t="s">
        <v>10864</v>
      </c>
      <c r="P513" s="1" t="s">
        <v>11546</v>
      </c>
      <c r="Q513" s="2" t="s">
        <v>37720</v>
      </c>
    </row>
    <row r="514" spans="1:17" x14ac:dyDescent="0.25">
      <c r="A514" s="1" t="s">
        <v>1540</v>
      </c>
      <c r="B514" s="1" t="s">
        <v>37712</v>
      </c>
      <c r="C514">
        <v>118535</v>
      </c>
      <c r="D514">
        <v>805.62</v>
      </c>
      <c r="E514" s="2">
        <v>43018</v>
      </c>
      <c r="F514" s="2">
        <v>43488</v>
      </c>
      <c r="G514" s="1" t="s">
        <v>37703</v>
      </c>
      <c r="H514" s="1" t="s">
        <v>37704</v>
      </c>
      <c r="I514" s="1" t="s">
        <v>37707</v>
      </c>
      <c r="J514" s="1" t="s">
        <v>21203</v>
      </c>
      <c r="K514">
        <v>2019</v>
      </c>
      <c r="L514" s="1" t="s">
        <v>37720</v>
      </c>
      <c r="M514" s="2" t="s">
        <v>37720</v>
      </c>
      <c r="N514" t="s">
        <v>37720</v>
      </c>
      <c r="O514" s="1" t="s">
        <v>37720</v>
      </c>
      <c r="P514" s="1" t="s">
        <v>37720</v>
      </c>
      <c r="Q514" s="2" t="s">
        <v>37720</v>
      </c>
    </row>
    <row r="515" spans="1:17" x14ac:dyDescent="0.25">
      <c r="A515" s="1" t="s">
        <v>5800</v>
      </c>
      <c r="B515" s="1" t="s">
        <v>37710</v>
      </c>
      <c r="C515">
        <v>437227</v>
      </c>
      <c r="D515">
        <v>249.61</v>
      </c>
      <c r="E515" s="2">
        <v>42297</v>
      </c>
      <c r="F515" s="2">
        <v>43738</v>
      </c>
      <c r="G515" s="1" t="s">
        <v>37703</v>
      </c>
      <c r="H515" s="1" t="s">
        <v>37704</v>
      </c>
      <c r="I515" s="1" t="s">
        <v>37705</v>
      </c>
      <c r="J515" s="1" t="s">
        <v>18301</v>
      </c>
      <c r="K515">
        <v>2019</v>
      </c>
      <c r="L515" s="1" t="s">
        <v>11547</v>
      </c>
      <c r="M515" s="2">
        <v>44192</v>
      </c>
      <c r="N515">
        <v>12468</v>
      </c>
      <c r="O515" s="1" t="s">
        <v>10875</v>
      </c>
      <c r="P515" s="1" t="s">
        <v>11548</v>
      </c>
      <c r="Q515" s="2">
        <v>44250</v>
      </c>
    </row>
    <row r="516" spans="1:17" x14ac:dyDescent="0.25">
      <c r="A516" s="1" t="s">
        <v>1542</v>
      </c>
      <c r="B516" s="1" t="s">
        <v>37712</v>
      </c>
      <c r="C516">
        <v>142803</v>
      </c>
      <c r="D516">
        <v>1928.8</v>
      </c>
      <c r="E516" s="2">
        <v>44655</v>
      </c>
      <c r="F516" s="2">
        <v>45953</v>
      </c>
      <c r="G516" s="1" t="s">
        <v>37711</v>
      </c>
      <c r="H516" s="1" t="s">
        <v>37704</v>
      </c>
      <c r="I516" s="1" t="s">
        <v>167</v>
      </c>
      <c r="J516" s="1" t="s">
        <v>31595</v>
      </c>
      <c r="K516">
        <v>2025</v>
      </c>
      <c r="L516" s="1" t="s">
        <v>37720</v>
      </c>
      <c r="M516" s="2" t="s">
        <v>37720</v>
      </c>
      <c r="N516" t="s">
        <v>37720</v>
      </c>
      <c r="O516" s="1" t="s">
        <v>37720</v>
      </c>
      <c r="P516" s="1" t="s">
        <v>37720</v>
      </c>
      <c r="Q516" s="2" t="s">
        <v>37720</v>
      </c>
    </row>
    <row r="517" spans="1:17" x14ac:dyDescent="0.25">
      <c r="A517" s="1" t="s">
        <v>2792</v>
      </c>
      <c r="B517" s="1" t="s">
        <v>37710</v>
      </c>
      <c r="C517">
        <v>453237</v>
      </c>
      <c r="D517">
        <v>619.24</v>
      </c>
      <c r="E517" s="2">
        <v>42163</v>
      </c>
      <c r="F517" s="2">
        <v>42810</v>
      </c>
      <c r="G517" s="1" t="s">
        <v>37703</v>
      </c>
      <c r="H517" s="1" t="s">
        <v>37709</v>
      </c>
      <c r="I517" s="1" t="s">
        <v>37705</v>
      </c>
      <c r="J517" s="1" t="s">
        <v>25716</v>
      </c>
      <c r="K517">
        <v>2017</v>
      </c>
      <c r="L517" s="1" t="s">
        <v>11549</v>
      </c>
      <c r="M517" s="2">
        <v>45302</v>
      </c>
      <c r="N517">
        <v>77716</v>
      </c>
      <c r="O517" s="1" t="s">
        <v>858</v>
      </c>
      <c r="P517" s="1" t="s">
        <v>11550</v>
      </c>
      <c r="Q517" s="2" t="s">
        <v>37720</v>
      </c>
    </row>
    <row r="518" spans="1:17" x14ac:dyDescent="0.25">
      <c r="A518" s="1" t="s">
        <v>1544</v>
      </c>
      <c r="B518" s="1" t="s">
        <v>37702</v>
      </c>
      <c r="C518">
        <v>239026</v>
      </c>
      <c r="D518">
        <v>1460.75</v>
      </c>
      <c r="E518" s="2">
        <v>44120</v>
      </c>
      <c r="F518" s="2">
        <v>46859</v>
      </c>
      <c r="G518" s="1" t="s">
        <v>37708</v>
      </c>
      <c r="H518" s="1" t="s">
        <v>37704</v>
      </c>
      <c r="I518" s="1" t="s">
        <v>167</v>
      </c>
      <c r="J518" s="1" t="s">
        <v>20496</v>
      </c>
      <c r="K518">
        <v>2028</v>
      </c>
      <c r="L518" s="1" t="s">
        <v>16297</v>
      </c>
      <c r="M518" s="2">
        <v>45139</v>
      </c>
      <c r="N518">
        <v>19265</v>
      </c>
      <c r="O518" s="1" t="s">
        <v>858</v>
      </c>
      <c r="P518" s="1" t="s">
        <v>16298</v>
      </c>
      <c r="Q518" s="2">
        <v>45178</v>
      </c>
    </row>
    <row r="519" spans="1:17" x14ac:dyDescent="0.25">
      <c r="A519" s="1" t="s">
        <v>2586</v>
      </c>
      <c r="B519" s="1" t="s">
        <v>37702</v>
      </c>
      <c r="C519">
        <v>68135</v>
      </c>
      <c r="D519">
        <v>435.62</v>
      </c>
      <c r="E519" s="2">
        <v>42667</v>
      </c>
      <c r="F519" s="2">
        <v>45289</v>
      </c>
      <c r="G519" s="1" t="s">
        <v>37703</v>
      </c>
      <c r="H519" s="1" t="s">
        <v>37709</v>
      </c>
      <c r="I519" s="1" t="s">
        <v>37705</v>
      </c>
      <c r="J519" s="1" t="s">
        <v>19959</v>
      </c>
      <c r="K519">
        <v>2023</v>
      </c>
      <c r="L519" s="1" t="s">
        <v>11551</v>
      </c>
      <c r="M519" s="2">
        <v>44643</v>
      </c>
      <c r="N519">
        <v>69092</v>
      </c>
      <c r="O519" s="1" t="s">
        <v>10864</v>
      </c>
      <c r="P519" s="1" t="s">
        <v>11552</v>
      </c>
      <c r="Q519" s="2">
        <v>44708</v>
      </c>
    </row>
    <row r="520" spans="1:17" x14ac:dyDescent="0.25">
      <c r="A520" s="1" t="s">
        <v>3382</v>
      </c>
      <c r="B520" s="1" t="s">
        <v>37702</v>
      </c>
      <c r="C520">
        <v>149936</v>
      </c>
      <c r="D520">
        <v>986.38</v>
      </c>
      <c r="E520" s="2">
        <v>43202</v>
      </c>
      <c r="F520" s="2">
        <v>45735</v>
      </c>
      <c r="G520" s="1" t="s">
        <v>37711</v>
      </c>
      <c r="H520" s="1" t="s">
        <v>37704</v>
      </c>
      <c r="I520" s="1" t="s">
        <v>167</v>
      </c>
      <c r="J520" s="1" t="s">
        <v>18509</v>
      </c>
      <c r="K520">
        <v>2025</v>
      </c>
      <c r="L520" s="1" t="s">
        <v>11553</v>
      </c>
      <c r="M520" s="2">
        <v>44166</v>
      </c>
      <c r="N520">
        <v>65219</v>
      </c>
      <c r="O520" s="1" t="s">
        <v>858</v>
      </c>
      <c r="P520" s="1" t="s">
        <v>11554</v>
      </c>
      <c r="Q520" s="2">
        <v>44221</v>
      </c>
    </row>
    <row r="521" spans="1:17" x14ac:dyDescent="0.25">
      <c r="A521" s="1" t="s">
        <v>1548</v>
      </c>
      <c r="B521" s="1" t="s">
        <v>37710</v>
      </c>
      <c r="C521">
        <v>266312</v>
      </c>
      <c r="D521">
        <v>471.86</v>
      </c>
      <c r="E521" s="2">
        <v>42146</v>
      </c>
      <c r="F521" s="2">
        <v>44795</v>
      </c>
      <c r="G521" s="1" t="s">
        <v>37703</v>
      </c>
      <c r="H521" s="1" t="s">
        <v>37713</v>
      </c>
      <c r="I521" s="1" t="s">
        <v>167</v>
      </c>
      <c r="J521" s="1" t="s">
        <v>31179</v>
      </c>
      <c r="K521">
        <v>2022</v>
      </c>
      <c r="L521" s="1" t="s">
        <v>13471</v>
      </c>
      <c r="M521" s="2">
        <v>44422</v>
      </c>
      <c r="N521">
        <v>99440</v>
      </c>
      <c r="O521" s="1" t="s">
        <v>10875</v>
      </c>
      <c r="P521" s="1" t="s">
        <v>13472</v>
      </c>
      <c r="Q521" s="2">
        <v>44494</v>
      </c>
    </row>
    <row r="522" spans="1:17" x14ac:dyDescent="0.25">
      <c r="A522" s="1" t="s">
        <v>1768</v>
      </c>
      <c r="B522" s="1" t="s">
        <v>37712</v>
      </c>
      <c r="C522">
        <v>21718</v>
      </c>
      <c r="D522">
        <v>1722.53</v>
      </c>
      <c r="E522" s="2">
        <v>43629</v>
      </c>
      <c r="F522" s="2">
        <v>44952</v>
      </c>
      <c r="G522" s="1" t="s">
        <v>37703</v>
      </c>
      <c r="H522" s="1" t="s">
        <v>37704</v>
      </c>
      <c r="I522" s="1" t="s">
        <v>37707</v>
      </c>
      <c r="J522" s="1" t="s">
        <v>29433</v>
      </c>
      <c r="K522">
        <v>2023</v>
      </c>
      <c r="L522" s="1" t="s">
        <v>11555</v>
      </c>
      <c r="M522" s="2">
        <v>45110</v>
      </c>
      <c r="N522">
        <v>59300</v>
      </c>
      <c r="O522" s="1" t="s">
        <v>10875</v>
      </c>
      <c r="P522" s="1" t="s">
        <v>11556</v>
      </c>
      <c r="Q522" s="2" t="s">
        <v>37720</v>
      </c>
    </row>
    <row r="523" spans="1:17" x14ac:dyDescent="0.25">
      <c r="A523" s="1" t="s">
        <v>1550</v>
      </c>
      <c r="B523" s="1" t="s">
        <v>37702</v>
      </c>
      <c r="C523">
        <v>35387</v>
      </c>
      <c r="D523">
        <v>368.87</v>
      </c>
      <c r="E523" s="2">
        <v>42112</v>
      </c>
      <c r="F523" s="2">
        <v>43986</v>
      </c>
      <c r="G523" s="1" t="s">
        <v>37703</v>
      </c>
      <c r="H523" s="1" t="s">
        <v>37709</v>
      </c>
      <c r="I523" s="1" t="s">
        <v>37705</v>
      </c>
      <c r="J523" s="1" t="s">
        <v>32134</v>
      </c>
      <c r="K523">
        <v>2020</v>
      </c>
      <c r="L523" s="1" t="s">
        <v>11717</v>
      </c>
      <c r="M523" s="2">
        <v>45447</v>
      </c>
      <c r="N523">
        <v>10766</v>
      </c>
      <c r="O523" s="1" t="s">
        <v>10864</v>
      </c>
      <c r="P523" s="1" t="s">
        <v>11718</v>
      </c>
      <c r="Q523" s="2">
        <v>45501</v>
      </c>
    </row>
    <row r="524" spans="1:17" x14ac:dyDescent="0.25">
      <c r="A524" s="1" t="s">
        <v>1948</v>
      </c>
      <c r="B524" s="1" t="s">
        <v>37702</v>
      </c>
      <c r="C524">
        <v>78831</v>
      </c>
      <c r="D524">
        <v>769.2</v>
      </c>
      <c r="E524" s="2">
        <v>43988</v>
      </c>
      <c r="F524" s="2">
        <v>47153</v>
      </c>
      <c r="G524" s="1" t="s">
        <v>37708</v>
      </c>
      <c r="H524" s="1" t="s">
        <v>37713</v>
      </c>
      <c r="I524" s="1" t="s">
        <v>37705</v>
      </c>
      <c r="J524" s="1" t="s">
        <v>28589</v>
      </c>
      <c r="K524">
        <v>2029</v>
      </c>
      <c r="L524" s="1" t="s">
        <v>11557</v>
      </c>
      <c r="M524" s="2">
        <v>45610</v>
      </c>
      <c r="N524">
        <v>94950</v>
      </c>
      <c r="O524" s="1" t="s">
        <v>10864</v>
      </c>
      <c r="P524" s="1" t="s">
        <v>11558</v>
      </c>
      <c r="Q524" s="2">
        <v>45620</v>
      </c>
    </row>
    <row r="525" spans="1:17" x14ac:dyDescent="0.25">
      <c r="A525" s="1" t="s">
        <v>1552</v>
      </c>
      <c r="B525" s="1" t="s">
        <v>37702</v>
      </c>
      <c r="C525">
        <v>186104</v>
      </c>
      <c r="D525">
        <v>864.39</v>
      </c>
      <c r="E525" s="2">
        <v>42866</v>
      </c>
      <c r="F525" s="2">
        <v>44546</v>
      </c>
      <c r="G525" s="1" t="s">
        <v>37703</v>
      </c>
      <c r="H525" s="1" t="s">
        <v>37704</v>
      </c>
      <c r="I525" s="1" t="s">
        <v>37705</v>
      </c>
      <c r="J525" s="1" t="s">
        <v>30218</v>
      </c>
      <c r="K525">
        <v>2021</v>
      </c>
      <c r="L525" s="1" t="s">
        <v>13507</v>
      </c>
      <c r="M525" s="2">
        <v>44032</v>
      </c>
      <c r="N525">
        <v>54635</v>
      </c>
      <c r="O525" s="1" t="s">
        <v>858</v>
      </c>
      <c r="P525" s="1" t="s">
        <v>13508</v>
      </c>
      <c r="Q525" s="2">
        <v>44122</v>
      </c>
    </row>
    <row r="526" spans="1:17" x14ac:dyDescent="0.25">
      <c r="A526" s="1" t="s">
        <v>1966</v>
      </c>
      <c r="B526" s="1" t="s">
        <v>37710</v>
      </c>
      <c r="C526">
        <v>233463</v>
      </c>
      <c r="D526">
        <v>175.64</v>
      </c>
      <c r="E526" s="2">
        <v>45524</v>
      </c>
      <c r="F526" s="2">
        <v>49096</v>
      </c>
      <c r="G526" s="1" t="s">
        <v>37708</v>
      </c>
      <c r="H526" s="1" t="s">
        <v>37704</v>
      </c>
      <c r="I526" s="1" t="s">
        <v>37705</v>
      </c>
      <c r="J526" s="1" t="s">
        <v>31717</v>
      </c>
      <c r="K526">
        <v>2034</v>
      </c>
      <c r="L526" s="1" t="s">
        <v>11559</v>
      </c>
      <c r="M526" s="2">
        <v>44252</v>
      </c>
      <c r="N526">
        <v>55703</v>
      </c>
      <c r="O526" s="1" t="s">
        <v>858</v>
      </c>
      <c r="P526" s="1" t="s">
        <v>11560</v>
      </c>
      <c r="Q526" s="2" t="s">
        <v>37720</v>
      </c>
    </row>
    <row r="527" spans="1:17" x14ac:dyDescent="0.25">
      <c r="A527" s="1" t="s">
        <v>1554</v>
      </c>
      <c r="B527" s="1" t="s">
        <v>37706</v>
      </c>
      <c r="C527">
        <v>33114</v>
      </c>
      <c r="D527">
        <v>453.66</v>
      </c>
      <c r="E527" s="2">
        <v>44599</v>
      </c>
      <c r="F527" s="2">
        <v>45552</v>
      </c>
      <c r="G527" s="1" t="s">
        <v>37703</v>
      </c>
      <c r="H527" s="1" t="s">
        <v>37713</v>
      </c>
      <c r="I527" s="1" t="s">
        <v>167</v>
      </c>
      <c r="J527" s="1" t="s">
        <v>21421</v>
      </c>
      <c r="K527">
        <v>2024</v>
      </c>
      <c r="L527" s="1" t="s">
        <v>11983</v>
      </c>
      <c r="M527" s="2">
        <v>44683</v>
      </c>
      <c r="N527">
        <v>1790</v>
      </c>
      <c r="O527" s="1" t="s">
        <v>858</v>
      </c>
      <c r="P527" s="1" t="s">
        <v>11984</v>
      </c>
      <c r="Q527" s="2">
        <v>44766</v>
      </c>
    </row>
    <row r="528" spans="1:17" x14ac:dyDescent="0.25">
      <c r="A528" s="1" t="s">
        <v>6044</v>
      </c>
      <c r="B528" s="1" t="s">
        <v>37712</v>
      </c>
      <c r="C528">
        <v>112795</v>
      </c>
      <c r="D528">
        <v>1819.07</v>
      </c>
      <c r="E528" s="2">
        <v>42859</v>
      </c>
      <c r="F528" s="2">
        <v>43452</v>
      </c>
      <c r="G528" s="1" t="s">
        <v>37703</v>
      </c>
      <c r="H528" s="1" t="s">
        <v>37704</v>
      </c>
      <c r="I528" s="1" t="s">
        <v>37705</v>
      </c>
      <c r="J528" s="1" t="s">
        <v>25086</v>
      </c>
      <c r="K528">
        <v>2018</v>
      </c>
      <c r="L528" s="1" t="s">
        <v>11561</v>
      </c>
      <c r="M528" s="2">
        <v>44925</v>
      </c>
      <c r="N528">
        <v>90518</v>
      </c>
      <c r="O528" s="1" t="s">
        <v>10875</v>
      </c>
      <c r="P528" s="1" t="s">
        <v>11562</v>
      </c>
      <c r="Q528" s="2">
        <v>44996</v>
      </c>
    </row>
    <row r="529" spans="1:17" x14ac:dyDescent="0.25">
      <c r="A529" s="1" t="s">
        <v>1556</v>
      </c>
      <c r="B529" s="1" t="s">
        <v>37706</v>
      </c>
      <c r="C529">
        <v>283030</v>
      </c>
      <c r="D529">
        <v>1725.1</v>
      </c>
      <c r="E529" s="2">
        <v>42323</v>
      </c>
      <c r="F529" s="2">
        <v>42814</v>
      </c>
      <c r="G529" s="1" t="s">
        <v>37703</v>
      </c>
      <c r="H529" s="1" t="s">
        <v>37704</v>
      </c>
      <c r="I529" s="1" t="s">
        <v>37707</v>
      </c>
      <c r="J529" s="1" t="s">
        <v>20216</v>
      </c>
      <c r="K529">
        <v>2017</v>
      </c>
      <c r="L529" s="1" t="s">
        <v>15327</v>
      </c>
      <c r="M529" s="2">
        <v>45341</v>
      </c>
      <c r="N529">
        <v>36195</v>
      </c>
      <c r="O529" s="1" t="s">
        <v>10875</v>
      </c>
      <c r="P529" s="1" t="s">
        <v>15328</v>
      </c>
      <c r="Q529" s="2" t="s">
        <v>37720</v>
      </c>
    </row>
    <row r="530" spans="1:17" x14ac:dyDescent="0.25">
      <c r="A530" s="1" t="s">
        <v>1558</v>
      </c>
      <c r="B530" s="1" t="s">
        <v>37702</v>
      </c>
      <c r="C530">
        <v>483029</v>
      </c>
      <c r="D530">
        <v>1752.28</v>
      </c>
      <c r="E530" s="2">
        <v>43054</v>
      </c>
      <c r="F530" s="2">
        <v>45026</v>
      </c>
      <c r="G530" s="1" t="s">
        <v>37703</v>
      </c>
      <c r="H530" s="1" t="s">
        <v>37709</v>
      </c>
      <c r="I530" s="1" t="s">
        <v>37705</v>
      </c>
      <c r="J530" s="1" t="s">
        <v>23079</v>
      </c>
      <c r="K530">
        <v>2023</v>
      </c>
      <c r="L530" s="1" t="s">
        <v>37720</v>
      </c>
      <c r="M530" s="2" t="s">
        <v>37720</v>
      </c>
      <c r="N530" t="s">
        <v>37720</v>
      </c>
      <c r="O530" s="1" t="s">
        <v>37720</v>
      </c>
      <c r="P530" s="1" t="s">
        <v>37720</v>
      </c>
      <c r="Q530" s="2" t="s">
        <v>37720</v>
      </c>
    </row>
    <row r="531" spans="1:17" x14ac:dyDescent="0.25">
      <c r="A531" s="1" t="s">
        <v>4850</v>
      </c>
      <c r="B531" s="1" t="s">
        <v>37712</v>
      </c>
      <c r="C531">
        <v>97994</v>
      </c>
      <c r="D531">
        <v>1854.9</v>
      </c>
      <c r="E531" s="2">
        <v>45368</v>
      </c>
      <c r="F531" s="2">
        <v>46854</v>
      </c>
      <c r="G531" s="1" t="s">
        <v>37708</v>
      </c>
      <c r="H531" s="1" t="s">
        <v>37704</v>
      </c>
      <c r="I531" s="1" t="s">
        <v>37707</v>
      </c>
      <c r="J531" s="1" t="s">
        <v>27451</v>
      </c>
      <c r="K531">
        <v>2028</v>
      </c>
      <c r="L531" s="1" t="s">
        <v>11565</v>
      </c>
      <c r="M531" s="2">
        <v>44726</v>
      </c>
      <c r="N531">
        <v>81738</v>
      </c>
      <c r="O531" s="1" t="s">
        <v>10875</v>
      </c>
      <c r="P531" s="1" t="s">
        <v>11566</v>
      </c>
      <c r="Q531" s="2">
        <v>44779</v>
      </c>
    </row>
    <row r="532" spans="1:17" x14ac:dyDescent="0.25">
      <c r="A532" s="1" t="s">
        <v>1560</v>
      </c>
      <c r="B532" s="1" t="s">
        <v>37702</v>
      </c>
      <c r="C532">
        <v>237596</v>
      </c>
      <c r="D532">
        <v>726.81</v>
      </c>
      <c r="E532" s="2">
        <v>44916</v>
      </c>
      <c r="F532" s="2">
        <v>46370</v>
      </c>
      <c r="G532" s="1" t="s">
        <v>37708</v>
      </c>
      <c r="H532" s="1" t="s">
        <v>37713</v>
      </c>
      <c r="I532" s="1" t="s">
        <v>167</v>
      </c>
      <c r="J532" s="1" t="s">
        <v>20810</v>
      </c>
      <c r="K532">
        <v>2026</v>
      </c>
      <c r="L532" s="1" t="s">
        <v>11895</v>
      </c>
      <c r="M532" s="2">
        <v>45418</v>
      </c>
      <c r="N532">
        <v>92348</v>
      </c>
      <c r="O532" s="1" t="s">
        <v>10875</v>
      </c>
      <c r="P532" s="1" t="s">
        <v>11896</v>
      </c>
      <c r="Q532" s="2">
        <v>45455</v>
      </c>
    </row>
    <row r="533" spans="1:17" x14ac:dyDescent="0.25">
      <c r="A533" s="1" t="s">
        <v>7020</v>
      </c>
      <c r="B533" s="1" t="s">
        <v>37710</v>
      </c>
      <c r="C533">
        <v>424758</v>
      </c>
      <c r="D533">
        <v>1556.05</v>
      </c>
      <c r="E533" s="2">
        <v>44539</v>
      </c>
      <c r="F533" s="2">
        <v>45227</v>
      </c>
      <c r="G533" s="1" t="s">
        <v>37703</v>
      </c>
      <c r="H533" s="1" t="s">
        <v>37704</v>
      </c>
      <c r="I533" s="1" t="s">
        <v>167</v>
      </c>
      <c r="J533" s="1" t="s">
        <v>29125</v>
      </c>
      <c r="K533">
        <v>2023</v>
      </c>
      <c r="L533" s="1" t="s">
        <v>11567</v>
      </c>
      <c r="M533" s="2">
        <v>44380</v>
      </c>
      <c r="N533">
        <v>75311</v>
      </c>
      <c r="O533" s="1" t="s">
        <v>858</v>
      </c>
      <c r="P533" s="1" t="s">
        <v>11568</v>
      </c>
      <c r="Q533" s="2">
        <v>44434</v>
      </c>
    </row>
    <row r="534" spans="1:17" x14ac:dyDescent="0.25">
      <c r="A534" s="1" t="s">
        <v>6242</v>
      </c>
      <c r="B534" s="1" t="s">
        <v>37702</v>
      </c>
      <c r="C534">
        <v>233093</v>
      </c>
      <c r="D534">
        <v>1212.78</v>
      </c>
      <c r="E534" s="2">
        <v>42251</v>
      </c>
      <c r="F534" s="2">
        <v>44468</v>
      </c>
      <c r="G534" s="1" t="s">
        <v>37703</v>
      </c>
      <c r="H534" s="1" t="s">
        <v>37713</v>
      </c>
      <c r="I534" s="1" t="s">
        <v>167</v>
      </c>
      <c r="J534" s="1" t="s">
        <v>21118</v>
      </c>
      <c r="K534">
        <v>2021</v>
      </c>
      <c r="L534" s="1" t="s">
        <v>11569</v>
      </c>
      <c r="M534" s="2">
        <v>45635</v>
      </c>
      <c r="N534">
        <v>70062</v>
      </c>
      <c r="O534" s="1" t="s">
        <v>10875</v>
      </c>
      <c r="P534" s="1" t="s">
        <v>11570</v>
      </c>
      <c r="Q534" s="2" t="s">
        <v>37720</v>
      </c>
    </row>
    <row r="535" spans="1:17" x14ac:dyDescent="0.25">
      <c r="A535" s="1" t="s">
        <v>1564</v>
      </c>
      <c r="B535" s="1" t="s">
        <v>37710</v>
      </c>
      <c r="C535">
        <v>448483</v>
      </c>
      <c r="D535">
        <v>771.08</v>
      </c>
      <c r="E535" s="2">
        <v>42626</v>
      </c>
      <c r="F535" s="2">
        <v>43263</v>
      </c>
      <c r="G535" s="1" t="s">
        <v>37703</v>
      </c>
      <c r="H535" s="1" t="s">
        <v>37709</v>
      </c>
      <c r="I535" s="1" t="s">
        <v>167</v>
      </c>
      <c r="J535" s="1" t="s">
        <v>17850</v>
      </c>
      <c r="K535">
        <v>2018</v>
      </c>
      <c r="L535" s="1" t="s">
        <v>11751</v>
      </c>
      <c r="M535" s="2">
        <v>43885</v>
      </c>
      <c r="N535">
        <v>66768</v>
      </c>
      <c r="O535" s="1" t="s">
        <v>10864</v>
      </c>
      <c r="P535" s="1" t="s">
        <v>11752</v>
      </c>
      <c r="Q535" s="2">
        <v>43954</v>
      </c>
    </row>
    <row r="536" spans="1:17" x14ac:dyDescent="0.25">
      <c r="A536" s="1" t="s">
        <v>3824</v>
      </c>
      <c r="B536" s="1" t="s">
        <v>37706</v>
      </c>
      <c r="C536">
        <v>185952</v>
      </c>
      <c r="D536">
        <v>285.64</v>
      </c>
      <c r="E536" s="2">
        <v>42687</v>
      </c>
      <c r="F536" s="2">
        <v>44114</v>
      </c>
      <c r="G536" s="1" t="s">
        <v>37703</v>
      </c>
      <c r="H536" s="1" t="s">
        <v>37709</v>
      </c>
      <c r="I536" s="1" t="s">
        <v>37707</v>
      </c>
      <c r="J536" s="1" t="s">
        <v>19279</v>
      </c>
      <c r="K536">
        <v>2020</v>
      </c>
      <c r="L536" s="1" t="s">
        <v>11571</v>
      </c>
      <c r="M536" s="2">
        <v>44901</v>
      </c>
      <c r="N536">
        <v>27854</v>
      </c>
      <c r="O536" s="1" t="s">
        <v>858</v>
      </c>
      <c r="P536" s="1" t="s">
        <v>11572</v>
      </c>
      <c r="Q536" s="2">
        <v>44972</v>
      </c>
    </row>
    <row r="537" spans="1:17" x14ac:dyDescent="0.25">
      <c r="A537" s="1" t="s">
        <v>1566</v>
      </c>
      <c r="B537" s="1" t="s">
        <v>37712</v>
      </c>
      <c r="C537">
        <v>281257</v>
      </c>
      <c r="D537">
        <v>1952.89</v>
      </c>
      <c r="E537" s="2">
        <v>44869</v>
      </c>
      <c r="F537" s="2">
        <v>48156</v>
      </c>
      <c r="G537" s="1" t="s">
        <v>37708</v>
      </c>
      <c r="H537" s="1" t="s">
        <v>37709</v>
      </c>
      <c r="I537" s="1" t="s">
        <v>37707</v>
      </c>
      <c r="J537" s="1" t="s">
        <v>20002</v>
      </c>
      <c r="K537">
        <v>2031</v>
      </c>
      <c r="L537" s="1" t="s">
        <v>13449</v>
      </c>
      <c r="M537" s="2">
        <v>45423</v>
      </c>
      <c r="N537">
        <v>42953</v>
      </c>
      <c r="O537" s="1" t="s">
        <v>10875</v>
      </c>
      <c r="P537" s="1" t="s">
        <v>13450</v>
      </c>
      <c r="Q537" s="2" t="s">
        <v>37720</v>
      </c>
    </row>
    <row r="538" spans="1:17" x14ac:dyDescent="0.25">
      <c r="A538" s="1" t="s">
        <v>4872</v>
      </c>
      <c r="B538" s="1" t="s">
        <v>37706</v>
      </c>
      <c r="C538">
        <v>355288</v>
      </c>
      <c r="D538">
        <v>577.53</v>
      </c>
      <c r="E538" s="2">
        <v>44906</v>
      </c>
      <c r="F538" s="2">
        <v>46201</v>
      </c>
      <c r="G538" s="1" t="s">
        <v>37708</v>
      </c>
      <c r="H538" s="1" t="s">
        <v>37704</v>
      </c>
      <c r="I538" s="1" t="s">
        <v>167</v>
      </c>
      <c r="J538" s="1" t="s">
        <v>20012</v>
      </c>
      <c r="K538">
        <v>2026</v>
      </c>
      <c r="L538" s="1" t="s">
        <v>11573</v>
      </c>
      <c r="M538" s="2">
        <v>44228</v>
      </c>
      <c r="N538">
        <v>64730</v>
      </c>
      <c r="O538" s="1" t="s">
        <v>10875</v>
      </c>
      <c r="P538" s="1" t="s">
        <v>11574</v>
      </c>
      <c r="Q538" s="2" t="s">
        <v>37720</v>
      </c>
    </row>
    <row r="539" spans="1:17" x14ac:dyDescent="0.25">
      <c r="A539" s="1" t="s">
        <v>1568</v>
      </c>
      <c r="B539" s="1" t="s">
        <v>37706</v>
      </c>
      <c r="C539">
        <v>312641</v>
      </c>
      <c r="D539">
        <v>1023.37</v>
      </c>
      <c r="E539" s="2">
        <v>44897</v>
      </c>
      <c r="F539" s="2">
        <v>45772</v>
      </c>
      <c r="G539" s="1" t="s">
        <v>37711</v>
      </c>
      <c r="H539" s="1" t="s">
        <v>37704</v>
      </c>
      <c r="I539" s="1" t="s">
        <v>37707</v>
      </c>
      <c r="J539" s="1" t="s">
        <v>22966</v>
      </c>
      <c r="K539">
        <v>2025</v>
      </c>
      <c r="L539" s="1" t="s">
        <v>16241</v>
      </c>
      <c r="M539" s="2">
        <v>44062</v>
      </c>
      <c r="N539">
        <v>77829</v>
      </c>
      <c r="O539" s="1" t="s">
        <v>10875</v>
      </c>
      <c r="P539" s="1" t="s">
        <v>16242</v>
      </c>
      <c r="Q539" s="2">
        <v>44083</v>
      </c>
    </row>
    <row r="540" spans="1:17" x14ac:dyDescent="0.25">
      <c r="A540" s="1" t="s">
        <v>2104</v>
      </c>
      <c r="B540" s="1" t="s">
        <v>37702</v>
      </c>
      <c r="C540">
        <v>416867</v>
      </c>
      <c r="D540">
        <v>951.8</v>
      </c>
      <c r="E540" s="2">
        <v>43203</v>
      </c>
      <c r="F540" s="2">
        <v>43600</v>
      </c>
      <c r="G540" s="1" t="s">
        <v>37703</v>
      </c>
      <c r="H540" s="1" t="s">
        <v>37713</v>
      </c>
      <c r="I540" s="1" t="s">
        <v>167</v>
      </c>
      <c r="J540" s="1" t="s">
        <v>29159</v>
      </c>
      <c r="K540">
        <v>2019</v>
      </c>
      <c r="L540" s="1" t="s">
        <v>11575</v>
      </c>
      <c r="M540" s="2">
        <v>44731</v>
      </c>
      <c r="N540">
        <v>10161</v>
      </c>
      <c r="O540" s="1" t="s">
        <v>10875</v>
      </c>
      <c r="P540" s="1" t="s">
        <v>11576</v>
      </c>
      <c r="Q540" s="2">
        <v>44782</v>
      </c>
    </row>
    <row r="541" spans="1:17" x14ac:dyDescent="0.25">
      <c r="A541" s="1" t="s">
        <v>1570</v>
      </c>
      <c r="B541" s="1" t="s">
        <v>37712</v>
      </c>
      <c r="C541">
        <v>315732</v>
      </c>
      <c r="D541">
        <v>1003.84</v>
      </c>
      <c r="E541" s="2">
        <v>45262</v>
      </c>
      <c r="F541" s="2">
        <v>46219</v>
      </c>
      <c r="G541" s="1" t="s">
        <v>37708</v>
      </c>
      <c r="H541" s="1" t="s">
        <v>37709</v>
      </c>
      <c r="I541" s="1" t="s">
        <v>37707</v>
      </c>
      <c r="J541" s="1" t="s">
        <v>30092</v>
      </c>
      <c r="K541">
        <v>2026</v>
      </c>
      <c r="L541" s="1" t="s">
        <v>37720</v>
      </c>
      <c r="M541" s="2" t="s">
        <v>37720</v>
      </c>
      <c r="N541" t="s">
        <v>37720</v>
      </c>
      <c r="O541" s="1" t="s">
        <v>37720</v>
      </c>
      <c r="P541" s="1" t="s">
        <v>37720</v>
      </c>
      <c r="Q541" s="2" t="s">
        <v>37720</v>
      </c>
    </row>
    <row r="542" spans="1:17" x14ac:dyDescent="0.25">
      <c r="A542" s="1" t="s">
        <v>6608</v>
      </c>
      <c r="B542" s="1" t="s">
        <v>37702</v>
      </c>
      <c r="C542">
        <v>89044</v>
      </c>
      <c r="D542">
        <v>1692.95</v>
      </c>
      <c r="E542" s="2">
        <v>44561</v>
      </c>
      <c r="F542" s="2">
        <v>46733</v>
      </c>
      <c r="G542" s="1" t="s">
        <v>37708</v>
      </c>
      <c r="H542" s="1" t="s">
        <v>37704</v>
      </c>
      <c r="I542" s="1" t="s">
        <v>37707</v>
      </c>
      <c r="J542" s="1" t="s">
        <v>20519</v>
      </c>
      <c r="K542">
        <v>2027</v>
      </c>
      <c r="L542" s="1" t="s">
        <v>11577</v>
      </c>
      <c r="M542" s="2">
        <v>44691</v>
      </c>
      <c r="N542">
        <v>24524</v>
      </c>
      <c r="O542" s="1" t="s">
        <v>10864</v>
      </c>
      <c r="P542" s="1" t="s">
        <v>11578</v>
      </c>
      <c r="Q542" s="2" t="s">
        <v>37720</v>
      </c>
    </row>
    <row r="543" spans="1:17" x14ac:dyDescent="0.25">
      <c r="A543" s="1" t="s">
        <v>1572</v>
      </c>
      <c r="B543" s="1" t="s">
        <v>37710</v>
      </c>
      <c r="C543">
        <v>360716</v>
      </c>
      <c r="D543">
        <v>845.05</v>
      </c>
      <c r="E543" s="2">
        <v>43874</v>
      </c>
      <c r="F543" s="2">
        <v>47402</v>
      </c>
      <c r="G543" s="1" t="s">
        <v>37708</v>
      </c>
      <c r="H543" s="1" t="s">
        <v>37709</v>
      </c>
      <c r="I543" s="1" t="s">
        <v>37707</v>
      </c>
      <c r="J543" s="1" t="s">
        <v>21389</v>
      </c>
      <c r="K543">
        <v>2029</v>
      </c>
      <c r="L543" s="1" t="s">
        <v>16307</v>
      </c>
      <c r="M543" s="2">
        <v>44618</v>
      </c>
      <c r="N543">
        <v>1403</v>
      </c>
      <c r="O543" s="1" t="s">
        <v>10875</v>
      </c>
      <c r="P543" s="1" t="s">
        <v>16308</v>
      </c>
      <c r="Q543" s="2" t="s">
        <v>37720</v>
      </c>
    </row>
    <row r="544" spans="1:17" x14ac:dyDescent="0.25">
      <c r="A544" s="1" t="s">
        <v>6498</v>
      </c>
      <c r="B544" s="1" t="s">
        <v>37710</v>
      </c>
      <c r="C544">
        <v>413298</v>
      </c>
      <c r="D544">
        <v>1612.31</v>
      </c>
      <c r="E544" s="2">
        <v>43345</v>
      </c>
      <c r="F544" s="2">
        <v>45387</v>
      </c>
      <c r="G544" s="1" t="s">
        <v>37703</v>
      </c>
      <c r="H544" s="1" t="s">
        <v>37709</v>
      </c>
      <c r="I544" s="1" t="s">
        <v>37705</v>
      </c>
      <c r="J544" s="1" t="s">
        <v>19135</v>
      </c>
      <c r="K544">
        <v>2024</v>
      </c>
      <c r="L544" s="1" t="s">
        <v>11581</v>
      </c>
      <c r="M544" s="2">
        <v>44238</v>
      </c>
      <c r="N544">
        <v>98686</v>
      </c>
      <c r="O544" s="1" t="s">
        <v>10864</v>
      </c>
      <c r="P544" s="1" t="s">
        <v>11582</v>
      </c>
      <c r="Q544" s="2">
        <v>44316</v>
      </c>
    </row>
    <row r="545" spans="1:17" x14ac:dyDescent="0.25">
      <c r="A545" s="1" t="s">
        <v>1576</v>
      </c>
      <c r="B545" s="1" t="s">
        <v>37706</v>
      </c>
      <c r="C545">
        <v>322907</v>
      </c>
      <c r="D545">
        <v>1115.8</v>
      </c>
      <c r="E545" s="2">
        <v>42294</v>
      </c>
      <c r="F545" s="2">
        <v>43575</v>
      </c>
      <c r="G545" s="1" t="s">
        <v>37703</v>
      </c>
      <c r="H545" s="1" t="s">
        <v>37704</v>
      </c>
      <c r="I545" s="1" t="s">
        <v>37705</v>
      </c>
      <c r="J545" s="1" t="s">
        <v>19460</v>
      </c>
      <c r="K545">
        <v>2019</v>
      </c>
      <c r="L545" s="1" t="s">
        <v>37720</v>
      </c>
      <c r="M545" s="2" t="s">
        <v>37720</v>
      </c>
      <c r="N545" t="s">
        <v>37720</v>
      </c>
      <c r="O545" s="1" t="s">
        <v>37720</v>
      </c>
      <c r="P545" s="1" t="s">
        <v>37720</v>
      </c>
      <c r="Q545" s="2" t="s">
        <v>37720</v>
      </c>
    </row>
    <row r="546" spans="1:17" x14ac:dyDescent="0.25">
      <c r="A546" s="1" t="s">
        <v>2794</v>
      </c>
      <c r="B546" s="1" t="s">
        <v>37710</v>
      </c>
      <c r="C546">
        <v>75481</v>
      </c>
      <c r="D546">
        <v>518.88</v>
      </c>
      <c r="E546" s="2">
        <v>45373</v>
      </c>
      <c r="F546" s="2">
        <v>48655</v>
      </c>
      <c r="G546" s="1" t="s">
        <v>37708</v>
      </c>
      <c r="H546" s="1" t="s">
        <v>37709</v>
      </c>
      <c r="I546" s="1" t="s">
        <v>167</v>
      </c>
      <c r="J546" s="1" t="s">
        <v>28185</v>
      </c>
      <c r="K546">
        <v>2033</v>
      </c>
      <c r="L546" s="1" t="s">
        <v>11583</v>
      </c>
      <c r="M546" s="2">
        <v>45193</v>
      </c>
      <c r="N546">
        <v>67928</v>
      </c>
      <c r="O546" s="1" t="s">
        <v>10864</v>
      </c>
      <c r="P546" s="1" t="s">
        <v>11584</v>
      </c>
      <c r="Q546" s="2">
        <v>45246</v>
      </c>
    </row>
    <row r="547" spans="1:17" x14ac:dyDescent="0.25">
      <c r="A547" s="1" t="s">
        <v>1578</v>
      </c>
      <c r="B547" s="1" t="s">
        <v>37702</v>
      </c>
      <c r="C547">
        <v>308673</v>
      </c>
      <c r="D547">
        <v>1813.59</v>
      </c>
      <c r="E547" s="2">
        <v>42159</v>
      </c>
      <c r="F547" s="2">
        <v>45170</v>
      </c>
      <c r="G547" s="1" t="s">
        <v>37703</v>
      </c>
      <c r="H547" s="1" t="s">
        <v>37713</v>
      </c>
      <c r="I547" s="1" t="s">
        <v>37707</v>
      </c>
      <c r="J547" s="1" t="s">
        <v>30814</v>
      </c>
      <c r="K547">
        <v>2023</v>
      </c>
      <c r="L547" s="1" t="s">
        <v>37720</v>
      </c>
      <c r="M547" s="2" t="s">
        <v>37720</v>
      </c>
      <c r="N547" t="s">
        <v>37720</v>
      </c>
      <c r="O547" s="1" t="s">
        <v>37720</v>
      </c>
      <c r="P547" s="1" t="s">
        <v>37720</v>
      </c>
      <c r="Q547" s="2" t="s">
        <v>37720</v>
      </c>
    </row>
    <row r="548" spans="1:17" x14ac:dyDescent="0.25">
      <c r="A548" s="1" t="s">
        <v>5172</v>
      </c>
      <c r="B548" s="1" t="s">
        <v>37702</v>
      </c>
      <c r="C548">
        <v>84750</v>
      </c>
      <c r="D548">
        <v>1293.18</v>
      </c>
      <c r="E548" s="2">
        <v>44898</v>
      </c>
      <c r="F548" s="2">
        <v>46091</v>
      </c>
      <c r="G548" s="1" t="s">
        <v>37708</v>
      </c>
      <c r="H548" s="1" t="s">
        <v>37709</v>
      </c>
      <c r="I548" s="1" t="s">
        <v>37705</v>
      </c>
      <c r="J548" s="1" t="s">
        <v>27858</v>
      </c>
      <c r="K548">
        <v>2026</v>
      </c>
      <c r="L548" s="1" t="s">
        <v>11585</v>
      </c>
      <c r="M548" s="2">
        <v>45131</v>
      </c>
      <c r="N548">
        <v>49987</v>
      </c>
      <c r="O548" s="1" t="s">
        <v>10864</v>
      </c>
      <c r="P548" s="1" t="s">
        <v>11586</v>
      </c>
      <c r="Q548" s="2">
        <v>45182</v>
      </c>
    </row>
    <row r="549" spans="1:17" x14ac:dyDescent="0.25">
      <c r="A549" s="1" t="s">
        <v>1580</v>
      </c>
      <c r="B549" s="1" t="s">
        <v>37706</v>
      </c>
      <c r="C549">
        <v>203894</v>
      </c>
      <c r="D549">
        <v>974.62</v>
      </c>
      <c r="E549" s="2">
        <v>42748</v>
      </c>
      <c r="F549" s="2">
        <v>43370</v>
      </c>
      <c r="G549" s="1" t="s">
        <v>37703</v>
      </c>
      <c r="H549" s="1" t="s">
        <v>37709</v>
      </c>
      <c r="I549" s="1" t="s">
        <v>37707</v>
      </c>
      <c r="J549" s="1" t="s">
        <v>22364</v>
      </c>
      <c r="K549">
        <v>2018</v>
      </c>
      <c r="L549" s="1" t="s">
        <v>14863</v>
      </c>
      <c r="M549" s="2">
        <v>44169</v>
      </c>
      <c r="N549">
        <v>20995</v>
      </c>
      <c r="O549" s="1" t="s">
        <v>10875</v>
      </c>
      <c r="P549" s="1" t="s">
        <v>14864</v>
      </c>
      <c r="Q549" s="2">
        <v>44253</v>
      </c>
    </row>
    <row r="550" spans="1:17" x14ac:dyDescent="0.25">
      <c r="A550" s="1" t="s">
        <v>5204</v>
      </c>
      <c r="B550" s="1" t="s">
        <v>37702</v>
      </c>
      <c r="C550">
        <v>287306</v>
      </c>
      <c r="D550">
        <v>1134.42</v>
      </c>
      <c r="E550" s="2">
        <v>43606</v>
      </c>
      <c r="F550" s="2">
        <v>44865</v>
      </c>
      <c r="G550" s="1" t="s">
        <v>37703</v>
      </c>
      <c r="H550" s="1" t="s">
        <v>37709</v>
      </c>
      <c r="I550" s="1" t="s">
        <v>167</v>
      </c>
      <c r="J550" s="1" t="s">
        <v>21675</v>
      </c>
      <c r="K550">
        <v>2022</v>
      </c>
      <c r="L550" s="1" t="s">
        <v>11587</v>
      </c>
      <c r="M550" s="2">
        <v>45216</v>
      </c>
      <c r="N550">
        <v>17315</v>
      </c>
      <c r="O550" s="1" t="s">
        <v>10864</v>
      </c>
      <c r="P550" s="1" t="s">
        <v>11588</v>
      </c>
      <c r="Q550" s="2" t="s">
        <v>37720</v>
      </c>
    </row>
    <row r="551" spans="1:17" x14ac:dyDescent="0.25">
      <c r="A551" s="1" t="s">
        <v>2374</v>
      </c>
      <c r="B551" s="1" t="s">
        <v>37710</v>
      </c>
      <c r="C551">
        <v>479454</v>
      </c>
      <c r="D551">
        <v>705.2</v>
      </c>
      <c r="E551" s="2">
        <v>43038</v>
      </c>
      <c r="F551" s="2">
        <v>43867</v>
      </c>
      <c r="G551" s="1" t="s">
        <v>37703</v>
      </c>
      <c r="H551" s="1" t="s">
        <v>37713</v>
      </c>
      <c r="I551" s="1" t="s">
        <v>37705</v>
      </c>
      <c r="J551" s="1" t="s">
        <v>20291</v>
      </c>
      <c r="K551">
        <v>2020</v>
      </c>
      <c r="L551" s="1" t="s">
        <v>11589</v>
      </c>
      <c r="M551" s="2">
        <v>44333</v>
      </c>
      <c r="N551">
        <v>38322</v>
      </c>
      <c r="O551" s="1" t="s">
        <v>858</v>
      </c>
      <c r="P551" s="1" t="s">
        <v>11590</v>
      </c>
      <c r="Q551" s="2" t="s">
        <v>37720</v>
      </c>
    </row>
    <row r="552" spans="1:17" x14ac:dyDescent="0.25">
      <c r="A552" s="1" t="s">
        <v>1584</v>
      </c>
      <c r="B552" s="1" t="s">
        <v>37706</v>
      </c>
      <c r="C552">
        <v>147649</v>
      </c>
      <c r="D552">
        <v>1822.91</v>
      </c>
      <c r="E552" s="2">
        <v>44694</v>
      </c>
      <c r="F552" s="2">
        <v>46210</v>
      </c>
      <c r="G552" s="1" t="s">
        <v>37708</v>
      </c>
      <c r="H552" s="1" t="s">
        <v>37704</v>
      </c>
      <c r="I552" s="1" t="s">
        <v>167</v>
      </c>
      <c r="J552" s="1" t="s">
        <v>20146</v>
      </c>
      <c r="K552">
        <v>2026</v>
      </c>
      <c r="L552" s="1" t="s">
        <v>37720</v>
      </c>
      <c r="M552" s="2" t="s">
        <v>37720</v>
      </c>
      <c r="N552" t="s">
        <v>37720</v>
      </c>
      <c r="O552" s="1" t="s">
        <v>37720</v>
      </c>
      <c r="P552" s="1" t="s">
        <v>37720</v>
      </c>
      <c r="Q552" s="2" t="s">
        <v>37720</v>
      </c>
    </row>
    <row r="553" spans="1:17" x14ac:dyDescent="0.25">
      <c r="A553" s="1" t="s">
        <v>3476</v>
      </c>
      <c r="B553" s="1" t="s">
        <v>37710</v>
      </c>
      <c r="C553">
        <v>161336</v>
      </c>
      <c r="D553">
        <v>1169.1600000000001</v>
      </c>
      <c r="E553" s="2">
        <v>44310</v>
      </c>
      <c r="F553" s="2">
        <v>44787</v>
      </c>
      <c r="G553" s="1" t="s">
        <v>37703</v>
      </c>
      <c r="H553" s="1" t="s">
        <v>37713</v>
      </c>
      <c r="I553" s="1" t="s">
        <v>37707</v>
      </c>
      <c r="J553" s="1" t="s">
        <v>25285</v>
      </c>
      <c r="K553">
        <v>2022</v>
      </c>
      <c r="L553" s="1" t="s">
        <v>11591</v>
      </c>
      <c r="M553" s="2">
        <v>44781</v>
      </c>
      <c r="N553">
        <v>94833</v>
      </c>
      <c r="O553" s="1" t="s">
        <v>858</v>
      </c>
      <c r="P553" s="1" t="s">
        <v>11592</v>
      </c>
      <c r="Q553" s="2">
        <v>44838</v>
      </c>
    </row>
    <row r="554" spans="1:17" x14ac:dyDescent="0.25">
      <c r="A554" s="1" t="s">
        <v>1586</v>
      </c>
      <c r="B554" s="1" t="s">
        <v>37712</v>
      </c>
      <c r="C554">
        <v>91932</v>
      </c>
      <c r="D554">
        <v>923.84</v>
      </c>
      <c r="E554" s="2">
        <v>44046</v>
      </c>
      <c r="F554" s="2">
        <v>45857</v>
      </c>
      <c r="G554" s="1" t="s">
        <v>37711</v>
      </c>
      <c r="H554" s="1" t="s">
        <v>37709</v>
      </c>
      <c r="I554" s="1" t="s">
        <v>37707</v>
      </c>
      <c r="J554" s="1" t="s">
        <v>21872</v>
      </c>
      <c r="K554">
        <v>2025</v>
      </c>
      <c r="L554" s="1" t="s">
        <v>37720</v>
      </c>
      <c r="M554" s="2" t="s">
        <v>37720</v>
      </c>
      <c r="N554" t="s">
        <v>37720</v>
      </c>
      <c r="O554" s="1" t="s">
        <v>37720</v>
      </c>
      <c r="P554" s="1" t="s">
        <v>37720</v>
      </c>
      <c r="Q554" s="2" t="s">
        <v>37720</v>
      </c>
    </row>
    <row r="555" spans="1:17" x14ac:dyDescent="0.25">
      <c r="A555" s="1" t="s">
        <v>5202</v>
      </c>
      <c r="B555" s="1" t="s">
        <v>37710</v>
      </c>
      <c r="C555">
        <v>431996</v>
      </c>
      <c r="D555">
        <v>200.55</v>
      </c>
      <c r="E555" s="2">
        <v>43592</v>
      </c>
      <c r="F555" s="2">
        <v>45931</v>
      </c>
      <c r="G555" s="1" t="s">
        <v>37711</v>
      </c>
      <c r="H555" s="1" t="s">
        <v>37704</v>
      </c>
      <c r="I555" s="1" t="s">
        <v>37705</v>
      </c>
      <c r="J555" s="1" t="s">
        <v>27784</v>
      </c>
      <c r="K555">
        <v>2025</v>
      </c>
      <c r="L555" s="1" t="s">
        <v>11593</v>
      </c>
      <c r="M555" s="2">
        <v>44172</v>
      </c>
      <c r="N555">
        <v>40958</v>
      </c>
      <c r="O555" s="1" t="s">
        <v>10864</v>
      </c>
      <c r="P555" s="1" t="s">
        <v>11594</v>
      </c>
      <c r="Q555" s="2">
        <v>44249</v>
      </c>
    </row>
    <row r="556" spans="1:17" x14ac:dyDescent="0.25">
      <c r="A556" s="1" t="s">
        <v>1588</v>
      </c>
      <c r="B556" s="1" t="s">
        <v>37712</v>
      </c>
      <c r="C556">
        <v>475179</v>
      </c>
      <c r="D556">
        <v>622.45000000000005</v>
      </c>
      <c r="E556" s="2">
        <v>43828</v>
      </c>
      <c r="F556" s="2">
        <v>47195</v>
      </c>
      <c r="G556" s="1" t="s">
        <v>37708</v>
      </c>
      <c r="H556" s="1" t="s">
        <v>37709</v>
      </c>
      <c r="I556" s="1" t="s">
        <v>167</v>
      </c>
      <c r="J556" s="1" t="s">
        <v>27236</v>
      </c>
      <c r="K556">
        <v>2029</v>
      </c>
      <c r="L556" s="1" t="s">
        <v>12231</v>
      </c>
      <c r="M556" s="2">
        <v>45486</v>
      </c>
      <c r="N556">
        <v>21836</v>
      </c>
      <c r="O556" s="1" t="s">
        <v>10875</v>
      </c>
      <c r="P556" s="1" t="s">
        <v>12232</v>
      </c>
      <c r="Q556" s="2" t="s">
        <v>37720</v>
      </c>
    </row>
    <row r="557" spans="1:17" x14ac:dyDescent="0.25">
      <c r="A557" s="1" t="s">
        <v>1590</v>
      </c>
      <c r="B557" s="1" t="s">
        <v>37706</v>
      </c>
      <c r="C557">
        <v>240401</v>
      </c>
      <c r="D557">
        <v>585.16999999999996</v>
      </c>
      <c r="E557" s="2">
        <v>44121</v>
      </c>
      <c r="F557" s="2">
        <v>45021</v>
      </c>
      <c r="G557" s="1" t="s">
        <v>37703</v>
      </c>
      <c r="H557" s="1" t="s">
        <v>37709</v>
      </c>
      <c r="I557" s="1" t="s">
        <v>167</v>
      </c>
      <c r="J557" s="1" t="s">
        <v>23196</v>
      </c>
      <c r="K557">
        <v>2023</v>
      </c>
      <c r="L557" s="1" t="s">
        <v>37720</v>
      </c>
      <c r="M557" s="2" t="s">
        <v>37720</v>
      </c>
      <c r="N557" t="s">
        <v>37720</v>
      </c>
      <c r="O557" s="1" t="s">
        <v>37720</v>
      </c>
      <c r="P557" s="1" t="s">
        <v>37720</v>
      </c>
      <c r="Q557" s="2" t="s">
        <v>37720</v>
      </c>
    </row>
    <row r="558" spans="1:17" x14ac:dyDescent="0.25">
      <c r="A558" s="1" t="s">
        <v>1996</v>
      </c>
      <c r="B558" s="1" t="s">
        <v>37702</v>
      </c>
      <c r="C558">
        <v>459527</v>
      </c>
      <c r="D558">
        <v>1514.73</v>
      </c>
      <c r="E558" s="2">
        <v>44700</v>
      </c>
      <c r="F558" s="2">
        <v>48146</v>
      </c>
      <c r="G558" s="1" t="s">
        <v>37708</v>
      </c>
      <c r="H558" s="1" t="s">
        <v>37704</v>
      </c>
      <c r="I558" s="1" t="s">
        <v>37707</v>
      </c>
      <c r="J558" s="1" t="s">
        <v>25969</v>
      </c>
      <c r="K558">
        <v>2031</v>
      </c>
      <c r="L558" s="1" t="s">
        <v>11597</v>
      </c>
      <c r="M558" s="2">
        <v>44300</v>
      </c>
      <c r="N558">
        <v>64704</v>
      </c>
      <c r="O558" s="1" t="s">
        <v>10864</v>
      </c>
      <c r="P558" s="1" t="s">
        <v>11598</v>
      </c>
      <c r="Q558" s="2" t="s">
        <v>37720</v>
      </c>
    </row>
    <row r="559" spans="1:17" x14ac:dyDescent="0.25">
      <c r="A559" s="1" t="s">
        <v>1592</v>
      </c>
      <c r="B559" s="1" t="s">
        <v>37710</v>
      </c>
      <c r="C559">
        <v>239634</v>
      </c>
      <c r="D559">
        <v>1599.3</v>
      </c>
      <c r="E559" s="2">
        <v>44104</v>
      </c>
      <c r="F559" s="2">
        <v>46684</v>
      </c>
      <c r="G559" s="1" t="s">
        <v>37708</v>
      </c>
      <c r="H559" s="1" t="s">
        <v>37713</v>
      </c>
      <c r="I559" s="1" t="s">
        <v>37705</v>
      </c>
      <c r="J559" s="1" t="s">
        <v>27424</v>
      </c>
      <c r="K559">
        <v>2027</v>
      </c>
      <c r="L559" s="1" t="s">
        <v>14257</v>
      </c>
      <c r="M559" s="2">
        <v>43854</v>
      </c>
      <c r="N559">
        <v>1725</v>
      </c>
      <c r="O559" s="1" t="s">
        <v>10875</v>
      </c>
      <c r="P559" s="1" t="s">
        <v>14258</v>
      </c>
      <c r="Q559" s="2">
        <v>43886</v>
      </c>
    </row>
    <row r="560" spans="1:17" x14ac:dyDescent="0.25">
      <c r="A560" s="1" t="s">
        <v>2716</v>
      </c>
      <c r="B560" s="1" t="s">
        <v>37710</v>
      </c>
      <c r="C560">
        <v>114872</v>
      </c>
      <c r="D560">
        <v>1452.93</v>
      </c>
      <c r="E560" s="2">
        <v>43054</v>
      </c>
      <c r="F560" s="2">
        <v>46082</v>
      </c>
      <c r="G560" s="1" t="s">
        <v>37708</v>
      </c>
      <c r="H560" s="1" t="s">
        <v>37713</v>
      </c>
      <c r="I560" s="1" t="s">
        <v>37705</v>
      </c>
      <c r="J560" s="1" t="s">
        <v>28295</v>
      </c>
      <c r="K560">
        <v>2026</v>
      </c>
      <c r="L560" s="1" t="s">
        <v>11599</v>
      </c>
      <c r="M560" s="2">
        <v>44711</v>
      </c>
      <c r="N560">
        <v>15986</v>
      </c>
      <c r="O560" s="1" t="s">
        <v>858</v>
      </c>
      <c r="P560" s="1" t="s">
        <v>11600</v>
      </c>
      <c r="Q560" s="2">
        <v>44735</v>
      </c>
    </row>
    <row r="561" spans="1:17" x14ac:dyDescent="0.25">
      <c r="A561" s="1" t="s">
        <v>1594</v>
      </c>
      <c r="B561" s="1" t="s">
        <v>37706</v>
      </c>
      <c r="C561">
        <v>31875</v>
      </c>
      <c r="D561">
        <v>975.87</v>
      </c>
      <c r="E561" s="2">
        <v>42407</v>
      </c>
      <c r="F561" s="2">
        <v>44993</v>
      </c>
      <c r="G561" s="1" t="s">
        <v>37703</v>
      </c>
      <c r="H561" s="1" t="s">
        <v>37713</v>
      </c>
      <c r="I561" s="1" t="s">
        <v>167</v>
      </c>
      <c r="J561" s="1" t="s">
        <v>28051</v>
      </c>
      <c r="K561">
        <v>2023</v>
      </c>
      <c r="L561" s="1" t="s">
        <v>14475</v>
      </c>
      <c r="M561" s="2">
        <v>44935</v>
      </c>
      <c r="N561">
        <v>95193</v>
      </c>
      <c r="O561" s="1" t="s">
        <v>858</v>
      </c>
      <c r="P561" s="1" t="s">
        <v>14476</v>
      </c>
      <c r="Q561" s="2" t="s">
        <v>37720</v>
      </c>
    </row>
    <row r="562" spans="1:17" x14ac:dyDescent="0.25">
      <c r="A562" s="1" t="s">
        <v>1598</v>
      </c>
      <c r="B562" s="1" t="s">
        <v>37702</v>
      </c>
      <c r="C562">
        <v>332486</v>
      </c>
      <c r="D562">
        <v>933.6</v>
      </c>
      <c r="E562" s="2">
        <v>43116</v>
      </c>
      <c r="F562" s="2">
        <v>44752</v>
      </c>
      <c r="G562" s="1" t="s">
        <v>37703</v>
      </c>
      <c r="H562" s="1" t="s">
        <v>37709</v>
      </c>
      <c r="I562" s="1" t="s">
        <v>167</v>
      </c>
      <c r="J562" s="1" t="s">
        <v>22541</v>
      </c>
      <c r="K562">
        <v>2022</v>
      </c>
      <c r="L562" s="1" t="s">
        <v>15121</v>
      </c>
      <c r="M562" s="2">
        <v>45151</v>
      </c>
      <c r="N562">
        <v>42706</v>
      </c>
      <c r="O562" s="1" t="s">
        <v>10875</v>
      </c>
      <c r="P562" s="1" t="s">
        <v>15122</v>
      </c>
      <c r="Q562" s="2">
        <v>45182</v>
      </c>
    </row>
    <row r="563" spans="1:17" x14ac:dyDescent="0.25">
      <c r="A563" s="1" t="s">
        <v>6846</v>
      </c>
      <c r="B563" s="1" t="s">
        <v>37710</v>
      </c>
      <c r="C563">
        <v>472488</v>
      </c>
      <c r="D563">
        <v>1661.05</v>
      </c>
      <c r="E563" s="2">
        <v>42619</v>
      </c>
      <c r="F563" s="2">
        <v>46141</v>
      </c>
      <c r="G563" s="1" t="s">
        <v>37708</v>
      </c>
      <c r="H563" s="1" t="s">
        <v>37713</v>
      </c>
      <c r="I563" s="1" t="s">
        <v>37707</v>
      </c>
      <c r="J563" s="1" t="s">
        <v>18524</v>
      </c>
      <c r="K563">
        <v>2026</v>
      </c>
      <c r="L563" s="1" t="s">
        <v>11607</v>
      </c>
      <c r="M563" s="2">
        <v>44787</v>
      </c>
      <c r="N563">
        <v>51330</v>
      </c>
      <c r="O563" s="1" t="s">
        <v>858</v>
      </c>
      <c r="P563" s="1" t="s">
        <v>11608</v>
      </c>
      <c r="Q563" s="2">
        <v>44809</v>
      </c>
    </row>
    <row r="564" spans="1:17" x14ac:dyDescent="0.25">
      <c r="A564" s="1" t="s">
        <v>1602</v>
      </c>
      <c r="B564" s="1" t="s">
        <v>37712</v>
      </c>
      <c r="C564">
        <v>383574</v>
      </c>
      <c r="D564">
        <v>915.35</v>
      </c>
      <c r="E564" s="2">
        <v>43445</v>
      </c>
      <c r="F564" s="2">
        <v>46986</v>
      </c>
      <c r="G564" s="1" t="s">
        <v>37708</v>
      </c>
      <c r="H564" s="1" t="s">
        <v>37704</v>
      </c>
      <c r="I564" s="1" t="s">
        <v>37705</v>
      </c>
      <c r="J564" s="1" t="s">
        <v>18509</v>
      </c>
      <c r="K564">
        <v>2028</v>
      </c>
      <c r="L564" s="1" t="s">
        <v>37720</v>
      </c>
      <c r="M564" s="2" t="s">
        <v>37720</v>
      </c>
      <c r="N564" t="s">
        <v>37720</v>
      </c>
      <c r="O564" s="1" t="s">
        <v>37720</v>
      </c>
      <c r="P564" s="1" t="s">
        <v>37720</v>
      </c>
      <c r="Q564" s="2" t="s">
        <v>37720</v>
      </c>
    </row>
    <row r="565" spans="1:17" x14ac:dyDescent="0.25">
      <c r="A565" s="1" t="s">
        <v>5778</v>
      </c>
      <c r="B565" s="1" t="s">
        <v>37702</v>
      </c>
      <c r="C565">
        <v>148239</v>
      </c>
      <c r="D565">
        <v>1969.92</v>
      </c>
      <c r="E565" s="2">
        <v>43539</v>
      </c>
      <c r="F565" s="2">
        <v>45393</v>
      </c>
      <c r="G565" s="1" t="s">
        <v>37703</v>
      </c>
      <c r="H565" s="1" t="s">
        <v>37709</v>
      </c>
      <c r="I565" s="1" t="s">
        <v>37705</v>
      </c>
      <c r="J565" s="1" t="s">
        <v>28830</v>
      </c>
      <c r="K565">
        <v>2024</v>
      </c>
      <c r="L565" s="1" t="s">
        <v>11609</v>
      </c>
      <c r="M565" s="2">
        <v>44623</v>
      </c>
      <c r="N565">
        <v>12920</v>
      </c>
      <c r="O565" s="1" t="s">
        <v>858</v>
      </c>
      <c r="P565" s="1" t="s">
        <v>11610</v>
      </c>
      <c r="Q565" s="2" t="s">
        <v>37720</v>
      </c>
    </row>
    <row r="566" spans="1:17" x14ac:dyDescent="0.25">
      <c r="A566" s="1" t="s">
        <v>1606</v>
      </c>
      <c r="B566" s="1" t="s">
        <v>37710</v>
      </c>
      <c r="C566">
        <v>355440</v>
      </c>
      <c r="D566">
        <v>1268.27</v>
      </c>
      <c r="E566" s="2">
        <v>43110</v>
      </c>
      <c r="F566" s="2">
        <v>45227</v>
      </c>
      <c r="G566" s="1" t="s">
        <v>37703</v>
      </c>
      <c r="H566" s="1" t="s">
        <v>37713</v>
      </c>
      <c r="I566" s="1" t="s">
        <v>37705</v>
      </c>
      <c r="J566" s="1" t="s">
        <v>24463</v>
      </c>
      <c r="K566">
        <v>2023</v>
      </c>
      <c r="L566" s="1" t="s">
        <v>37720</v>
      </c>
      <c r="M566" s="2" t="s">
        <v>37720</v>
      </c>
      <c r="N566" t="s">
        <v>37720</v>
      </c>
      <c r="O566" s="1" t="s">
        <v>37720</v>
      </c>
      <c r="P566" s="1" t="s">
        <v>37720</v>
      </c>
      <c r="Q566" s="2" t="s">
        <v>37720</v>
      </c>
    </row>
    <row r="567" spans="1:17" x14ac:dyDescent="0.25">
      <c r="A567" s="1" t="s">
        <v>1608</v>
      </c>
      <c r="B567" s="1" t="s">
        <v>37710</v>
      </c>
      <c r="C567">
        <v>482681</v>
      </c>
      <c r="D567">
        <v>1351.18</v>
      </c>
      <c r="E567" s="2">
        <v>44331</v>
      </c>
      <c r="F567" s="2">
        <v>45077</v>
      </c>
      <c r="G567" s="1" t="s">
        <v>37703</v>
      </c>
      <c r="H567" s="1" t="s">
        <v>37713</v>
      </c>
      <c r="I567" s="1" t="s">
        <v>37707</v>
      </c>
      <c r="J567" s="1" t="s">
        <v>29387</v>
      </c>
      <c r="K567">
        <v>2023</v>
      </c>
      <c r="L567" s="1" t="s">
        <v>37720</v>
      </c>
      <c r="M567" s="2" t="s">
        <v>37720</v>
      </c>
      <c r="N567" t="s">
        <v>37720</v>
      </c>
      <c r="O567" s="1" t="s">
        <v>37720</v>
      </c>
      <c r="P567" s="1" t="s">
        <v>37720</v>
      </c>
      <c r="Q567" s="2" t="s">
        <v>37720</v>
      </c>
    </row>
    <row r="568" spans="1:17" x14ac:dyDescent="0.25">
      <c r="A568" s="1" t="s">
        <v>5528</v>
      </c>
      <c r="B568" s="1" t="s">
        <v>37712</v>
      </c>
      <c r="C568">
        <v>39631</v>
      </c>
      <c r="D568">
        <v>1291.77</v>
      </c>
      <c r="E568" s="2">
        <v>44307</v>
      </c>
      <c r="F568" s="2">
        <v>47016</v>
      </c>
      <c r="G568" s="1" t="s">
        <v>37708</v>
      </c>
      <c r="H568" s="1" t="s">
        <v>37704</v>
      </c>
      <c r="I568" s="1" t="s">
        <v>37707</v>
      </c>
      <c r="J568" s="1" t="s">
        <v>23724</v>
      </c>
      <c r="K568">
        <v>2028</v>
      </c>
      <c r="L568" s="1" t="s">
        <v>11615</v>
      </c>
      <c r="M568" s="2">
        <v>44074</v>
      </c>
      <c r="N568">
        <v>19736</v>
      </c>
      <c r="O568" s="1" t="s">
        <v>10875</v>
      </c>
      <c r="P568" s="1" t="s">
        <v>11616</v>
      </c>
      <c r="Q568" s="2">
        <v>44135</v>
      </c>
    </row>
    <row r="569" spans="1:17" x14ac:dyDescent="0.25">
      <c r="A569" s="1" t="s">
        <v>1610</v>
      </c>
      <c r="B569" s="1" t="s">
        <v>37706</v>
      </c>
      <c r="C569">
        <v>193038</v>
      </c>
      <c r="D569">
        <v>1237.43</v>
      </c>
      <c r="E569" s="2">
        <v>44579</v>
      </c>
      <c r="F569" s="2">
        <v>46240</v>
      </c>
      <c r="G569" s="1" t="s">
        <v>37708</v>
      </c>
      <c r="H569" s="1" t="s">
        <v>37709</v>
      </c>
      <c r="I569" s="1" t="s">
        <v>37705</v>
      </c>
      <c r="J569" s="1" t="s">
        <v>23721</v>
      </c>
      <c r="K569">
        <v>2026</v>
      </c>
      <c r="L569" s="1" t="s">
        <v>16581</v>
      </c>
      <c r="M569" s="2">
        <v>44960</v>
      </c>
      <c r="N569">
        <v>47102</v>
      </c>
      <c r="O569" s="1" t="s">
        <v>858</v>
      </c>
      <c r="P569" s="1" t="s">
        <v>16582</v>
      </c>
      <c r="Q569" s="2" t="s">
        <v>37720</v>
      </c>
    </row>
    <row r="570" spans="1:17" x14ac:dyDescent="0.25">
      <c r="A570" s="1" t="s">
        <v>5560</v>
      </c>
      <c r="B570" s="1" t="s">
        <v>37710</v>
      </c>
      <c r="C570">
        <v>32871</v>
      </c>
      <c r="D570">
        <v>1208.6600000000001</v>
      </c>
      <c r="E570" s="2">
        <v>42725</v>
      </c>
      <c r="F570" s="2">
        <v>43237</v>
      </c>
      <c r="G570" s="1" t="s">
        <v>37703</v>
      </c>
      <c r="H570" s="1" t="s">
        <v>37704</v>
      </c>
      <c r="I570" s="1" t="s">
        <v>167</v>
      </c>
      <c r="J570" s="1" t="s">
        <v>19300</v>
      </c>
      <c r="K570">
        <v>2018</v>
      </c>
      <c r="L570" s="1" t="s">
        <v>11617</v>
      </c>
      <c r="M570" s="2">
        <v>44986</v>
      </c>
      <c r="N570">
        <v>11186</v>
      </c>
      <c r="O570" s="1" t="s">
        <v>858</v>
      </c>
      <c r="P570" s="1" t="s">
        <v>11618</v>
      </c>
      <c r="Q570" s="2">
        <v>45021</v>
      </c>
    </row>
    <row r="571" spans="1:17" x14ac:dyDescent="0.25">
      <c r="A571" s="1" t="s">
        <v>1612</v>
      </c>
      <c r="B571" s="1" t="s">
        <v>37706</v>
      </c>
      <c r="C571">
        <v>251495</v>
      </c>
      <c r="D571">
        <v>1368.92</v>
      </c>
      <c r="E571" s="2">
        <v>43933</v>
      </c>
      <c r="F571" s="2">
        <v>47032</v>
      </c>
      <c r="G571" s="1" t="s">
        <v>37708</v>
      </c>
      <c r="H571" s="1" t="s">
        <v>37713</v>
      </c>
      <c r="I571" s="1" t="s">
        <v>167</v>
      </c>
      <c r="J571" s="1" t="s">
        <v>31428</v>
      </c>
      <c r="K571">
        <v>2028</v>
      </c>
      <c r="L571" s="1" t="s">
        <v>37720</v>
      </c>
      <c r="M571" s="2" t="s">
        <v>37720</v>
      </c>
      <c r="N571" t="s">
        <v>37720</v>
      </c>
      <c r="O571" s="1" t="s">
        <v>37720</v>
      </c>
      <c r="P571" s="1" t="s">
        <v>37720</v>
      </c>
      <c r="Q571" s="2" t="s">
        <v>37720</v>
      </c>
    </row>
    <row r="572" spans="1:17" x14ac:dyDescent="0.25">
      <c r="A572" s="1" t="s">
        <v>1614</v>
      </c>
      <c r="B572" s="1" t="s">
        <v>37710</v>
      </c>
      <c r="C572">
        <v>47600</v>
      </c>
      <c r="D572">
        <v>1474.7</v>
      </c>
      <c r="E572" s="2">
        <v>42867</v>
      </c>
      <c r="F572" s="2">
        <v>45843</v>
      </c>
      <c r="G572" s="1" t="s">
        <v>37711</v>
      </c>
      <c r="H572" s="1" t="s">
        <v>37709</v>
      </c>
      <c r="I572" s="1" t="s">
        <v>37707</v>
      </c>
      <c r="J572" s="1" t="s">
        <v>29501</v>
      </c>
      <c r="K572">
        <v>2025</v>
      </c>
      <c r="L572" s="1" t="s">
        <v>37720</v>
      </c>
      <c r="M572" s="2" t="s">
        <v>37720</v>
      </c>
      <c r="N572" t="s">
        <v>37720</v>
      </c>
      <c r="O572" s="1" t="s">
        <v>37720</v>
      </c>
      <c r="P572" s="1" t="s">
        <v>37720</v>
      </c>
      <c r="Q572" s="2" t="s">
        <v>37720</v>
      </c>
    </row>
    <row r="573" spans="1:17" x14ac:dyDescent="0.25">
      <c r="A573" s="1" t="s">
        <v>1616</v>
      </c>
      <c r="B573" s="1" t="s">
        <v>37712</v>
      </c>
      <c r="C573">
        <v>316937</v>
      </c>
      <c r="D573">
        <v>309.77999999999997</v>
      </c>
      <c r="E573" s="2">
        <v>45197</v>
      </c>
      <c r="F573" s="2">
        <v>48055</v>
      </c>
      <c r="G573" s="1" t="s">
        <v>37708</v>
      </c>
      <c r="H573" s="1" t="s">
        <v>37709</v>
      </c>
      <c r="I573" s="1" t="s">
        <v>37705</v>
      </c>
      <c r="J573" s="1" t="s">
        <v>24983</v>
      </c>
      <c r="K573">
        <v>2031</v>
      </c>
      <c r="L573" s="1" t="s">
        <v>37720</v>
      </c>
      <c r="M573" s="2" t="s">
        <v>37720</v>
      </c>
      <c r="N573" t="s">
        <v>37720</v>
      </c>
      <c r="O573" s="1" t="s">
        <v>37720</v>
      </c>
      <c r="P573" s="1" t="s">
        <v>37720</v>
      </c>
      <c r="Q573" s="2" t="s">
        <v>37720</v>
      </c>
    </row>
    <row r="574" spans="1:17" x14ac:dyDescent="0.25">
      <c r="A574" s="1" t="s">
        <v>1618</v>
      </c>
      <c r="B574" s="1" t="s">
        <v>37702</v>
      </c>
      <c r="C574">
        <v>367107</v>
      </c>
      <c r="D574">
        <v>1255.74</v>
      </c>
      <c r="E574" s="2">
        <v>44114</v>
      </c>
      <c r="F574" s="2">
        <v>44842</v>
      </c>
      <c r="G574" s="1" t="s">
        <v>37703</v>
      </c>
      <c r="H574" s="1" t="s">
        <v>37709</v>
      </c>
      <c r="I574" s="1" t="s">
        <v>167</v>
      </c>
      <c r="J574" s="1" t="s">
        <v>25552</v>
      </c>
      <c r="K574">
        <v>2022</v>
      </c>
      <c r="L574" s="1" t="s">
        <v>15357</v>
      </c>
      <c r="M574" s="2">
        <v>44048</v>
      </c>
      <c r="N574">
        <v>89591</v>
      </c>
      <c r="O574" s="1" t="s">
        <v>10864</v>
      </c>
      <c r="P574" s="1" t="s">
        <v>15358</v>
      </c>
      <c r="Q574" s="2">
        <v>44096</v>
      </c>
    </row>
    <row r="575" spans="1:17" x14ac:dyDescent="0.25">
      <c r="A575" s="1" t="s">
        <v>2460</v>
      </c>
      <c r="B575" s="1" t="s">
        <v>37710</v>
      </c>
      <c r="C575">
        <v>34651</v>
      </c>
      <c r="D575">
        <v>919.73</v>
      </c>
      <c r="E575" s="2">
        <v>44646</v>
      </c>
      <c r="F575" s="2">
        <v>48281</v>
      </c>
      <c r="G575" s="1" t="s">
        <v>37708</v>
      </c>
      <c r="H575" s="1" t="s">
        <v>37713</v>
      </c>
      <c r="I575" s="1" t="s">
        <v>37705</v>
      </c>
      <c r="J575" s="1" t="s">
        <v>18925</v>
      </c>
      <c r="K575">
        <v>2032</v>
      </c>
      <c r="L575" s="1" t="s">
        <v>11625</v>
      </c>
      <c r="M575" s="2">
        <v>44351</v>
      </c>
      <c r="N575">
        <v>15613</v>
      </c>
      <c r="O575" s="1" t="s">
        <v>10875</v>
      </c>
      <c r="P575" s="1" t="s">
        <v>11626</v>
      </c>
      <c r="Q575" s="2">
        <v>44379</v>
      </c>
    </row>
    <row r="576" spans="1:17" x14ac:dyDescent="0.25">
      <c r="A576" s="1" t="s">
        <v>1620</v>
      </c>
      <c r="B576" s="1" t="s">
        <v>37710</v>
      </c>
      <c r="C576">
        <v>335451</v>
      </c>
      <c r="D576">
        <v>596.42999999999995</v>
      </c>
      <c r="E576" s="2">
        <v>42143</v>
      </c>
      <c r="F576" s="2">
        <v>43552</v>
      </c>
      <c r="G576" s="1" t="s">
        <v>37703</v>
      </c>
      <c r="H576" s="1" t="s">
        <v>37709</v>
      </c>
      <c r="I576" s="1" t="s">
        <v>167</v>
      </c>
      <c r="J576" s="1" t="s">
        <v>26454</v>
      </c>
      <c r="K576">
        <v>2019</v>
      </c>
      <c r="L576" s="1" t="s">
        <v>14353</v>
      </c>
      <c r="M576" s="2">
        <v>44646</v>
      </c>
      <c r="N576">
        <v>84370</v>
      </c>
      <c r="O576" s="1" t="s">
        <v>858</v>
      </c>
      <c r="P576" s="1" t="s">
        <v>14354</v>
      </c>
      <c r="Q576" s="2" t="s">
        <v>37720</v>
      </c>
    </row>
    <row r="577" spans="1:17" x14ac:dyDescent="0.25">
      <c r="A577" s="1" t="s">
        <v>2212</v>
      </c>
      <c r="B577" s="1" t="s">
        <v>37710</v>
      </c>
      <c r="C577">
        <v>398082</v>
      </c>
      <c r="D577">
        <v>210.96</v>
      </c>
      <c r="E577" s="2">
        <v>44681</v>
      </c>
      <c r="F577" s="2">
        <v>48282</v>
      </c>
      <c r="G577" s="1" t="s">
        <v>37708</v>
      </c>
      <c r="H577" s="1" t="s">
        <v>37713</v>
      </c>
      <c r="I577" s="1" t="s">
        <v>37707</v>
      </c>
      <c r="J577" s="1" t="s">
        <v>26791</v>
      </c>
      <c r="K577">
        <v>2032</v>
      </c>
      <c r="L577" s="1" t="s">
        <v>11627</v>
      </c>
      <c r="M577" s="2">
        <v>45238</v>
      </c>
      <c r="N577">
        <v>84801</v>
      </c>
      <c r="O577" s="1" t="s">
        <v>10864</v>
      </c>
      <c r="P577" s="1" t="s">
        <v>11628</v>
      </c>
      <c r="Q577" s="2">
        <v>45261</v>
      </c>
    </row>
    <row r="578" spans="1:17" x14ac:dyDescent="0.25">
      <c r="A578" s="1" t="s">
        <v>1622</v>
      </c>
      <c r="B578" s="1" t="s">
        <v>37710</v>
      </c>
      <c r="C578">
        <v>29271</v>
      </c>
      <c r="D578">
        <v>1315.18</v>
      </c>
      <c r="E578" s="2">
        <v>42711</v>
      </c>
      <c r="F578" s="2">
        <v>45964</v>
      </c>
      <c r="G578" s="1" t="s">
        <v>37711</v>
      </c>
      <c r="H578" s="1" t="s">
        <v>37704</v>
      </c>
      <c r="I578" s="1" t="s">
        <v>167</v>
      </c>
      <c r="J578" s="1" t="s">
        <v>28283</v>
      </c>
      <c r="K578">
        <v>2025</v>
      </c>
      <c r="L578" s="1" t="s">
        <v>37720</v>
      </c>
      <c r="M578" s="2" t="s">
        <v>37720</v>
      </c>
      <c r="N578" t="s">
        <v>37720</v>
      </c>
      <c r="O578" s="1" t="s">
        <v>37720</v>
      </c>
      <c r="P578" s="1" t="s">
        <v>37720</v>
      </c>
      <c r="Q578" s="2" t="s">
        <v>37720</v>
      </c>
    </row>
    <row r="579" spans="1:17" x14ac:dyDescent="0.25">
      <c r="A579" s="1" t="s">
        <v>1624</v>
      </c>
      <c r="B579" s="1" t="s">
        <v>37712</v>
      </c>
      <c r="C579">
        <v>474504</v>
      </c>
      <c r="D579">
        <v>1646.76</v>
      </c>
      <c r="E579" s="2">
        <v>43732</v>
      </c>
      <c r="F579" s="2">
        <v>46363</v>
      </c>
      <c r="G579" s="1" t="s">
        <v>37708</v>
      </c>
      <c r="H579" s="1" t="s">
        <v>37704</v>
      </c>
      <c r="I579" s="1" t="s">
        <v>37707</v>
      </c>
      <c r="J579" s="1" t="s">
        <v>26374</v>
      </c>
      <c r="K579">
        <v>2026</v>
      </c>
      <c r="L579" s="1" t="s">
        <v>37720</v>
      </c>
      <c r="M579" s="2" t="s">
        <v>37720</v>
      </c>
      <c r="N579" t="s">
        <v>37720</v>
      </c>
      <c r="O579" s="1" t="s">
        <v>37720</v>
      </c>
      <c r="P579" s="1" t="s">
        <v>37720</v>
      </c>
      <c r="Q579" s="2" t="s">
        <v>37720</v>
      </c>
    </row>
    <row r="580" spans="1:17" x14ac:dyDescent="0.25">
      <c r="A580" s="1" t="s">
        <v>3800</v>
      </c>
      <c r="B580" s="1" t="s">
        <v>37712</v>
      </c>
      <c r="C580">
        <v>34689</v>
      </c>
      <c r="D580">
        <v>1112.68</v>
      </c>
      <c r="E580" s="2">
        <v>43799</v>
      </c>
      <c r="F580" s="2">
        <v>44517</v>
      </c>
      <c r="G580" s="1" t="s">
        <v>37703</v>
      </c>
      <c r="H580" s="1" t="s">
        <v>37713</v>
      </c>
      <c r="I580" s="1" t="s">
        <v>37707</v>
      </c>
      <c r="J580" s="1" t="s">
        <v>19741</v>
      </c>
      <c r="K580">
        <v>2021</v>
      </c>
      <c r="L580" s="1" t="s">
        <v>11631</v>
      </c>
      <c r="M580" s="2">
        <v>45509</v>
      </c>
      <c r="N580">
        <v>3242</v>
      </c>
      <c r="O580" s="1" t="s">
        <v>10875</v>
      </c>
      <c r="P580" s="1" t="s">
        <v>11632</v>
      </c>
      <c r="Q580" s="2">
        <v>45541</v>
      </c>
    </row>
    <row r="581" spans="1:17" x14ac:dyDescent="0.25">
      <c r="A581" s="1" t="s">
        <v>1626</v>
      </c>
      <c r="B581" s="1" t="s">
        <v>37706</v>
      </c>
      <c r="C581">
        <v>461130</v>
      </c>
      <c r="D581">
        <v>1336.96</v>
      </c>
      <c r="E581" s="2">
        <v>42661</v>
      </c>
      <c r="F581" s="2">
        <v>44814</v>
      </c>
      <c r="G581" s="1" t="s">
        <v>37703</v>
      </c>
      <c r="H581" s="1" t="s">
        <v>37704</v>
      </c>
      <c r="I581" s="1" t="s">
        <v>37705</v>
      </c>
      <c r="J581" s="1" t="s">
        <v>27587</v>
      </c>
      <c r="K581">
        <v>2022</v>
      </c>
      <c r="L581" s="1" t="s">
        <v>15215</v>
      </c>
      <c r="M581" s="2">
        <v>44819</v>
      </c>
      <c r="N581">
        <v>64556</v>
      </c>
      <c r="O581" s="1" t="s">
        <v>10864</v>
      </c>
      <c r="P581" s="1" t="s">
        <v>15216</v>
      </c>
      <c r="Q581" s="2" t="s">
        <v>37720</v>
      </c>
    </row>
    <row r="582" spans="1:17" x14ac:dyDescent="0.25">
      <c r="A582" s="1" t="s">
        <v>3836</v>
      </c>
      <c r="B582" s="1" t="s">
        <v>37706</v>
      </c>
      <c r="C582">
        <v>394255</v>
      </c>
      <c r="D582">
        <v>1496.57</v>
      </c>
      <c r="E582" s="2">
        <v>42844</v>
      </c>
      <c r="F582" s="2">
        <v>45087</v>
      </c>
      <c r="G582" s="1" t="s">
        <v>37703</v>
      </c>
      <c r="H582" s="1" t="s">
        <v>37709</v>
      </c>
      <c r="I582" s="1" t="s">
        <v>37705</v>
      </c>
      <c r="J582" s="1" t="s">
        <v>28084</v>
      </c>
      <c r="K582">
        <v>2023</v>
      </c>
      <c r="L582" s="1" t="s">
        <v>11633</v>
      </c>
      <c r="M582" s="2">
        <v>45346</v>
      </c>
      <c r="N582">
        <v>90579</v>
      </c>
      <c r="O582" s="1" t="s">
        <v>10875</v>
      </c>
      <c r="P582" s="1" t="s">
        <v>11634</v>
      </c>
      <c r="Q582" s="2" t="s">
        <v>37720</v>
      </c>
    </row>
    <row r="583" spans="1:17" x14ac:dyDescent="0.25">
      <c r="A583" s="1" t="s">
        <v>1628</v>
      </c>
      <c r="B583" s="1" t="s">
        <v>37712</v>
      </c>
      <c r="C583">
        <v>316634</v>
      </c>
      <c r="D583">
        <v>1414.53</v>
      </c>
      <c r="E583" s="2">
        <v>42724</v>
      </c>
      <c r="F583" s="2">
        <v>43091</v>
      </c>
      <c r="G583" s="1" t="s">
        <v>37703</v>
      </c>
      <c r="H583" s="1" t="s">
        <v>37709</v>
      </c>
      <c r="I583" s="1" t="s">
        <v>167</v>
      </c>
      <c r="J583" s="1" t="s">
        <v>31530</v>
      </c>
      <c r="K583">
        <v>2017</v>
      </c>
      <c r="L583" s="1" t="s">
        <v>11701</v>
      </c>
      <c r="M583" s="2">
        <v>44080</v>
      </c>
      <c r="N583">
        <v>34400</v>
      </c>
      <c r="O583" s="1" t="s">
        <v>10875</v>
      </c>
      <c r="P583" s="1" t="s">
        <v>11702</v>
      </c>
      <c r="Q583" s="2">
        <v>44139</v>
      </c>
    </row>
    <row r="584" spans="1:17" x14ac:dyDescent="0.25">
      <c r="A584" s="1" t="s">
        <v>6422</v>
      </c>
      <c r="B584" s="1" t="s">
        <v>37706</v>
      </c>
      <c r="C584">
        <v>51703</v>
      </c>
      <c r="D584">
        <v>1675.8</v>
      </c>
      <c r="E584" s="2">
        <v>42459</v>
      </c>
      <c r="F584" s="2">
        <v>43922</v>
      </c>
      <c r="G584" s="1" t="s">
        <v>37703</v>
      </c>
      <c r="H584" s="1" t="s">
        <v>37709</v>
      </c>
      <c r="I584" s="1" t="s">
        <v>37705</v>
      </c>
      <c r="J584" s="1" t="s">
        <v>21543</v>
      </c>
      <c r="K584">
        <v>2020</v>
      </c>
      <c r="L584" s="1" t="s">
        <v>11635</v>
      </c>
      <c r="M584" s="2">
        <v>44602</v>
      </c>
      <c r="N584">
        <v>89606</v>
      </c>
      <c r="O584" s="1" t="s">
        <v>10875</v>
      </c>
      <c r="P584" s="1" t="s">
        <v>11636</v>
      </c>
      <c r="Q584" s="2">
        <v>44676</v>
      </c>
    </row>
    <row r="585" spans="1:17" x14ac:dyDescent="0.25">
      <c r="A585" s="1" t="s">
        <v>1630</v>
      </c>
      <c r="B585" s="1" t="s">
        <v>37710</v>
      </c>
      <c r="C585">
        <v>441334</v>
      </c>
      <c r="D585">
        <v>1931.24</v>
      </c>
      <c r="E585" s="2">
        <v>43645</v>
      </c>
      <c r="F585" s="2">
        <v>47069</v>
      </c>
      <c r="G585" s="1" t="s">
        <v>37708</v>
      </c>
      <c r="H585" s="1" t="s">
        <v>37713</v>
      </c>
      <c r="I585" s="1" t="s">
        <v>37705</v>
      </c>
      <c r="J585" s="1" t="s">
        <v>21366</v>
      </c>
      <c r="K585">
        <v>2028</v>
      </c>
      <c r="L585" s="1" t="s">
        <v>16167</v>
      </c>
      <c r="M585" s="2">
        <v>43884</v>
      </c>
      <c r="N585">
        <v>99836</v>
      </c>
      <c r="O585" s="1" t="s">
        <v>10875</v>
      </c>
      <c r="P585" s="1" t="s">
        <v>16168</v>
      </c>
      <c r="Q585" s="2">
        <v>43958</v>
      </c>
    </row>
    <row r="586" spans="1:17" x14ac:dyDescent="0.25">
      <c r="A586" s="1" t="s">
        <v>2836</v>
      </c>
      <c r="B586" s="1" t="s">
        <v>37706</v>
      </c>
      <c r="C586">
        <v>46416</v>
      </c>
      <c r="D586">
        <v>1550.34</v>
      </c>
      <c r="E586" s="2">
        <v>44403</v>
      </c>
      <c r="F586" s="2">
        <v>45944</v>
      </c>
      <c r="G586" s="1" t="s">
        <v>37711</v>
      </c>
      <c r="H586" s="1" t="s">
        <v>37713</v>
      </c>
      <c r="I586" s="1" t="s">
        <v>37707</v>
      </c>
      <c r="J586" s="1" t="s">
        <v>20649</v>
      </c>
      <c r="K586">
        <v>2025</v>
      </c>
      <c r="L586" s="1" t="s">
        <v>11637</v>
      </c>
      <c r="M586" s="2">
        <v>45161</v>
      </c>
      <c r="N586">
        <v>53496</v>
      </c>
      <c r="O586" s="1" t="s">
        <v>10864</v>
      </c>
      <c r="P586" s="1" t="s">
        <v>11638</v>
      </c>
      <c r="Q586" s="2" t="s">
        <v>37720</v>
      </c>
    </row>
    <row r="587" spans="1:17" x14ac:dyDescent="0.25">
      <c r="A587" s="1" t="s">
        <v>1632</v>
      </c>
      <c r="B587" s="1" t="s">
        <v>37710</v>
      </c>
      <c r="C587">
        <v>270393</v>
      </c>
      <c r="D587">
        <v>263.64999999999998</v>
      </c>
      <c r="E587" s="2">
        <v>43455</v>
      </c>
      <c r="F587" s="2">
        <v>44277</v>
      </c>
      <c r="G587" s="1" t="s">
        <v>37703</v>
      </c>
      <c r="H587" s="1" t="s">
        <v>37709</v>
      </c>
      <c r="I587" s="1" t="s">
        <v>167</v>
      </c>
      <c r="J587" s="1" t="s">
        <v>17591</v>
      </c>
      <c r="K587">
        <v>2021</v>
      </c>
      <c r="L587" s="1" t="s">
        <v>13247</v>
      </c>
      <c r="M587" s="2">
        <v>44627</v>
      </c>
      <c r="N587">
        <v>35891</v>
      </c>
      <c r="O587" s="1" t="s">
        <v>10875</v>
      </c>
      <c r="P587" s="1" t="s">
        <v>13248</v>
      </c>
      <c r="Q587" s="2">
        <v>44637</v>
      </c>
    </row>
    <row r="588" spans="1:17" x14ac:dyDescent="0.25">
      <c r="A588" s="1" t="s">
        <v>1634</v>
      </c>
      <c r="B588" s="1" t="s">
        <v>37710</v>
      </c>
      <c r="C588">
        <v>331058</v>
      </c>
      <c r="D588">
        <v>171.06</v>
      </c>
      <c r="E588" s="2">
        <v>44362</v>
      </c>
      <c r="F588" s="2">
        <v>45264</v>
      </c>
      <c r="G588" s="1" t="s">
        <v>37703</v>
      </c>
      <c r="H588" s="1" t="s">
        <v>37713</v>
      </c>
      <c r="I588" s="1" t="s">
        <v>167</v>
      </c>
      <c r="J588" s="1" t="s">
        <v>18236</v>
      </c>
      <c r="K588">
        <v>2023</v>
      </c>
      <c r="L588" s="1" t="s">
        <v>15805</v>
      </c>
      <c r="M588" s="2">
        <v>44707</v>
      </c>
      <c r="N588">
        <v>81416</v>
      </c>
      <c r="O588" s="1" t="s">
        <v>10875</v>
      </c>
      <c r="P588" s="1" t="s">
        <v>15806</v>
      </c>
      <c r="Q588" s="2">
        <v>44760</v>
      </c>
    </row>
    <row r="589" spans="1:17" x14ac:dyDescent="0.25">
      <c r="A589" s="1" t="s">
        <v>6552</v>
      </c>
      <c r="B589" s="1" t="s">
        <v>37710</v>
      </c>
      <c r="C589">
        <v>409346</v>
      </c>
      <c r="D589">
        <v>1988.3</v>
      </c>
      <c r="E589" s="2">
        <v>44845</v>
      </c>
      <c r="F589" s="2">
        <v>47368</v>
      </c>
      <c r="G589" s="1" t="s">
        <v>37708</v>
      </c>
      <c r="H589" s="1" t="s">
        <v>37713</v>
      </c>
      <c r="I589" s="1" t="s">
        <v>37705</v>
      </c>
      <c r="J589" s="1" t="s">
        <v>29424</v>
      </c>
      <c r="K589">
        <v>2029</v>
      </c>
      <c r="L589" s="1" t="s">
        <v>11641</v>
      </c>
      <c r="M589" s="2">
        <v>44125</v>
      </c>
      <c r="N589">
        <v>28942</v>
      </c>
      <c r="O589" s="1" t="s">
        <v>10875</v>
      </c>
      <c r="P589" s="1" t="s">
        <v>11642</v>
      </c>
      <c r="Q589" s="2" t="s">
        <v>37720</v>
      </c>
    </row>
    <row r="590" spans="1:17" x14ac:dyDescent="0.25">
      <c r="A590" s="1" t="s">
        <v>5580</v>
      </c>
      <c r="B590" s="1" t="s">
        <v>37706</v>
      </c>
      <c r="C590">
        <v>205419</v>
      </c>
      <c r="D590">
        <v>1721.19</v>
      </c>
      <c r="E590" s="2">
        <v>44086</v>
      </c>
      <c r="F590" s="2">
        <v>46625</v>
      </c>
      <c r="G590" s="1" t="s">
        <v>37708</v>
      </c>
      <c r="H590" s="1" t="s">
        <v>37713</v>
      </c>
      <c r="I590" s="1" t="s">
        <v>37705</v>
      </c>
      <c r="J590" s="1" t="s">
        <v>19913</v>
      </c>
      <c r="K590">
        <v>2027</v>
      </c>
      <c r="L590" s="1" t="s">
        <v>11643</v>
      </c>
      <c r="M590" s="2">
        <v>45240</v>
      </c>
      <c r="N590">
        <v>36896</v>
      </c>
      <c r="O590" s="1" t="s">
        <v>10864</v>
      </c>
      <c r="P590" s="1" t="s">
        <v>11644</v>
      </c>
      <c r="Q590" s="2">
        <v>45273</v>
      </c>
    </row>
    <row r="591" spans="1:17" x14ac:dyDescent="0.25">
      <c r="A591" s="1" t="s">
        <v>1638</v>
      </c>
      <c r="B591" s="1" t="s">
        <v>37710</v>
      </c>
      <c r="C591">
        <v>196164</v>
      </c>
      <c r="D591">
        <v>226.69</v>
      </c>
      <c r="E591" s="2">
        <v>42926</v>
      </c>
      <c r="F591" s="2">
        <v>44932</v>
      </c>
      <c r="G591" s="1" t="s">
        <v>37703</v>
      </c>
      <c r="H591" s="1" t="s">
        <v>37704</v>
      </c>
      <c r="I591" s="1" t="s">
        <v>37707</v>
      </c>
      <c r="J591" s="1" t="s">
        <v>29760</v>
      </c>
      <c r="K591">
        <v>2023</v>
      </c>
      <c r="L591" s="1" t="s">
        <v>37720</v>
      </c>
      <c r="M591" s="2" t="s">
        <v>37720</v>
      </c>
      <c r="N591" t="s">
        <v>37720</v>
      </c>
      <c r="O591" s="1" t="s">
        <v>37720</v>
      </c>
      <c r="P591" s="1" t="s">
        <v>37720</v>
      </c>
      <c r="Q591" s="2" t="s">
        <v>37720</v>
      </c>
    </row>
    <row r="592" spans="1:17" x14ac:dyDescent="0.25">
      <c r="A592" s="1" t="s">
        <v>5448</v>
      </c>
      <c r="B592" s="1" t="s">
        <v>37706</v>
      </c>
      <c r="C592">
        <v>19699</v>
      </c>
      <c r="D592">
        <v>1203.5999999999999</v>
      </c>
      <c r="E592" s="2">
        <v>42185</v>
      </c>
      <c r="F592" s="2">
        <v>43152</v>
      </c>
      <c r="G592" s="1" t="s">
        <v>37703</v>
      </c>
      <c r="H592" s="1" t="s">
        <v>37704</v>
      </c>
      <c r="I592" s="1" t="s">
        <v>167</v>
      </c>
      <c r="J592" s="1" t="s">
        <v>25951</v>
      </c>
      <c r="K592">
        <v>2018</v>
      </c>
      <c r="L592" s="1" t="s">
        <v>11645</v>
      </c>
      <c r="M592" s="2">
        <v>43825</v>
      </c>
      <c r="N592">
        <v>6129</v>
      </c>
      <c r="O592" s="1" t="s">
        <v>858</v>
      </c>
      <c r="P592" s="1" t="s">
        <v>11646</v>
      </c>
      <c r="Q592" s="2">
        <v>43867</v>
      </c>
    </row>
    <row r="593" spans="1:17" x14ac:dyDescent="0.25">
      <c r="A593" s="1" t="s">
        <v>1640</v>
      </c>
      <c r="B593" s="1" t="s">
        <v>37706</v>
      </c>
      <c r="C593">
        <v>224111</v>
      </c>
      <c r="D593">
        <v>1466.18</v>
      </c>
      <c r="E593" s="2">
        <v>45432</v>
      </c>
      <c r="F593" s="2">
        <v>47168</v>
      </c>
      <c r="G593" s="1" t="s">
        <v>37708</v>
      </c>
      <c r="H593" s="1" t="s">
        <v>37704</v>
      </c>
      <c r="I593" s="1" t="s">
        <v>37707</v>
      </c>
      <c r="J593" s="1" t="s">
        <v>27784</v>
      </c>
      <c r="K593">
        <v>2029</v>
      </c>
      <c r="L593" s="1" t="s">
        <v>14807</v>
      </c>
      <c r="M593" s="2">
        <v>44130</v>
      </c>
      <c r="N593">
        <v>99585</v>
      </c>
      <c r="O593" s="1" t="s">
        <v>858</v>
      </c>
      <c r="P593" s="1" t="s">
        <v>14808</v>
      </c>
      <c r="Q593" s="2">
        <v>44168</v>
      </c>
    </row>
    <row r="594" spans="1:17" x14ac:dyDescent="0.25">
      <c r="A594" s="1" t="s">
        <v>5022</v>
      </c>
      <c r="B594" s="1" t="s">
        <v>37706</v>
      </c>
      <c r="C594">
        <v>286888</v>
      </c>
      <c r="D594">
        <v>1529.81</v>
      </c>
      <c r="E594" s="2">
        <v>42309</v>
      </c>
      <c r="F594" s="2">
        <v>44548</v>
      </c>
      <c r="G594" s="1" t="s">
        <v>37703</v>
      </c>
      <c r="H594" s="1" t="s">
        <v>37704</v>
      </c>
      <c r="I594" s="1" t="s">
        <v>167</v>
      </c>
      <c r="J594" s="1" t="s">
        <v>19128</v>
      </c>
      <c r="K594">
        <v>2021</v>
      </c>
      <c r="L594" s="1" t="s">
        <v>11647</v>
      </c>
      <c r="M594" s="2">
        <v>44839</v>
      </c>
      <c r="N594">
        <v>12950</v>
      </c>
      <c r="O594" s="1" t="s">
        <v>858</v>
      </c>
      <c r="P594" s="1" t="s">
        <v>11648</v>
      </c>
      <c r="Q594" s="2">
        <v>44898</v>
      </c>
    </row>
    <row r="595" spans="1:17" x14ac:dyDescent="0.25">
      <c r="A595" s="1" t="s">
        <v>1642</v>
      </c>
      <c r="B595" s="1" t="s">
        <v>37702</v>
      </c>
      <c r="C595">
        <v>422709</v>
      </c>
      <c r="D595">
        <v>1612.89</v>
      </c>
      <c r="E595" s="2">
        <v>43491</v>
      </c>
      <c r="F595" s="2">
        <v>44057</v>
      </c>
      <c r="G595" s="1" t="s">
        <v>37703</v>
      </c>
      <c r="H595" s="1" t="s">
        <v>37713</v>
      </c>
      <c r="I595" s="1" t="s">
        <v>37705</v>
      </c>
      <c r="J595" s="1" t="s">
        <v>29630</v>
      </c>
      <c r="K595">
        <v>2020</v>
      </c>
      <c r="L595" s="1" t="s">
        <v>12463</v>
      </c>
      <c r="M595" s="2">
        <v>43862</v>
      </c>
      <c r="N595">
        <v>10536</v>
      </c>
      <c r="O595" s="1" t="s">
        <v>10864</v>
      </c>
      <c r="P595" s="1" t="s">
        <v>12464</v>
      </c>
      <c r="Q595" s="2">
        <v>43883</v>
      </c>
    </row>
    <row r="596" spans="1:17" x14ac:dyDescent="0.25">
      <c r="A596" s="1" t="s">
        <v>1644</v>
      </c>
      <c r="B596" s="1" t="s">
        <v>37702</v>
      </c>
      <c r="C596">
        <v>212060</v>
      </c>
      <c r="D596">
        <v>326.08</v>
      </c>
      <c r="E596" s="2">
        <v>42086</v>
      </c>
      <c r="F596" s="2">
        <v>42578</v>
      </c>
      <c r="G596" s="1" t="s">
        <v>37703</v>
      </c>
      <c r="H596" s="1" t="s">
        <v>37713</v>
      </c>
      <c r="I596" s="1" t="s">
        <v>167</v>
      </c>
      <c r="J596" s="1" t="s">
        <v>31126</v>
      </c>
      <c r="K596">
        <v>2016</v>
      </c>
      <c r="L596" s="1" t="s">
        <v>37720</v>
      </c>
      <c r="M596" s="2" t="s">
        <v>37720</v>
      </c>
      <c r="N596" t="s">
        <v>37720</v>
      </c>
      <c r="O596" s="1" t="s">
        <v>37720</v>
      </c>
      <c r="P596" s="1" t="s">
        <v>37720</v>
      </c>
      <c r="Q596" s="2" t="s">
        <v>37720</v>
      </c>
    </row>
    <row r="597" spans="1:17" x14ac:dyDescent="0.25">
      <c r="A597" s="1" t="s">
        <v>1646</v>
      </c>
      <c r="B597" s="1" t="s">
        <v>37706</v>
      </c>
      <c r="C597">
        <v>220113</v>
      </c>
      <c r="D597">
        <v>566.75</v>
      </c>
      <c r="E597" s="2">
        <v>44858</v>
      </c>
      <c r="F597" s="2">
        <v>47337</v>
      </c>
      <c r="G597" s="1" t="s">
        <v>37708</v>
      </c>
      <c r="H597" s="1" t="s">
        <v>37709</v>
      </c>
      <c r="I597" s="1" t="s">
        <v>37707</v>
      </c>
      <c r="J597" s="1" t="s">
        <v>29688</v>
      </c>
      <c r="K597">
        <v>2029</v>
      </c>
      <c r="L597" s="1" t="s">
        <v>37720</v>
      </c>
      <c r="M597" s="2" t="s">
        <v>37720</v>
      </c>
      <c r="N597" t="s">
        <v>37720</v>
      </c>
      <c r="O597" s="1" t="s">
        <v>37720</v>
      </c>
      <c r="P597" s="1" t="s">
        <v>37720</v>
      </c>
      <c r="Q597" s="2" t="s">
        <v>37720</v>
      </c>
    </row>
    <row r="598" spans="1:17" x14ac:dyDescent="0.25">
      <c r="A598" s="1" t="s">
        <v>3664</v>
      </c>
      <c r="B598" s="1" t="s">
        <v>37710</v>
      </c>
      <c r="C598">
        <v>139616</v>
      </c>
      <c r="D598">
        <v>108.7</v>
      </c>
      <c r="E598" s="2">
        <v>42096</v>
      </c>
      <c r="F598" s="2">
        <v>43850</v>
      </c>
      <c r="G598" s="1" t="s">
        <v>37703</v>
      </c>
      <c r="H598" s="1" t="s">
        <v>37713</v>
      </c>
      <c r="I598" s="1" t="s">
        <v>37707</v>
      </c>
      <c r="J598" s="1" t="s">
        <v>19524</v>
      </c>
      <c r="K598">
        <v>2020</v>
      </c>
      <c r="L598" s="1" t="s">
        <v>11653</v>
      </c>
      <c r="M598" s="2">
        <v>44698</v>
      </c>
      <c r="N598">
        <v>14249</v>
      </c>
      <c r="O598" s="1" t="s">
        <v>10875</v>
      </c>
      <c r="P598" s="1" t="s">
        <v>11654</v>
      </c>
      <c r="Q598" s="2" t="s">
        <v>37720</v>
      </c>
    </row>
    <row r="599" spans="1:17" x14ac:dyDescent="0.25">
      <c r="A599" s="1" t="s">
        <v>1648</v>
      </c>
      <c r="B599" s="1" t="s">
        <v>37712</v>
      </c>
      <c r="C599">
        <v>180738</v>
      </c>
      <c r="D599">
        <v>1277.45</v>
      </c>
      <c r="E599" s="2">
        <v>42538</v>
      </c>
      <c r="F599" s="2">
        <v>43774</v>
      </c>
      <c r="G599" s="1" t="s">
        <v>37703</v>
      </c>
      <c r="H599" s="1" t="s">
        <v>37709</v>
      </c>
      <c r="I599" s="1" t="s">
        <v>37705</v>
      </c>
      <c r="J599" s="1" t="s">
        <v>31364</v>
      </c>
      <c r="K599">
        <v>2019</v>
      </c>
      <c r="L599" s="1" t="s">
        <v>37720</v>
      </c>
      <c r="M599" s="2" t="s">
        <v>37720</v>
      </c>
      <c r="N599" t="s">
        <v>37720</v>
      </c>
      <c r="O599" s="1" t="s">
        <v>37720</v>
      </c>
      <c r="P599" s="1" t="s">
        <v>37720</v>
      </c>
      <c r="Q599" s="2" t="s">
        <v>37720</v>
      </c>
    </row>
    <row r="600" spans="1:17" x14ac:dyDescent="0.25">
      <c r="A600" s="1" t="s">
        <v>1650</v>
      </c>
      <c r="B600" s="1" t="s">
        <v>37702</v>
      </c>
      <c r="C600">
        <v>247797</v>
      </c>
      <c r="D600">
        <v>976.44</v>
      </c>
      <c r="E600" s="2">
        <v>44656</v>
      </c>
      <c r="F600" s="2">
        <v>46698</v>
      </c>
      <c r="G600" s="1" t="s">
        <v>37708</v>
      </c>
      <c r="H600" s="1" t="s">
        <v>37709</v>
      </c>
      <c r="I600" s="1" t="s">
        <v>37705</v>
      </c>
      <c r="J600" s="1" t="s">
        <v>30516</v>
      </c>
      <c r="K600">
        <v>2027</v>
      </c>
      <c r="L600" s="1" t="s">
        <v>15545</v>
      </c>
      <c r="M600" s="2">
        <v>44092</v>
      </c>
      <c r="N600">
        <v>34207</v>
      </c>
      <c r="O600" s="1" t="s">
        <v>858</v>
      </c>
      <c r="P600" s="1" t="s">
        <v>15546</v>
      </c>
      <c r="Q600" s="2">
        <v>44164</v>
      </c>
    </row>
    <row r="601" spans="1:17" x14ac:dyDescent="0.25">
      <c r="A601" s="1" t="s">
        <v>1652</v>
      </c>
      <c r="B601" s="1" t="s">
        <v>37712</v>
      </c>
      <c r="C601">
        <v>89320</v>
      </c>
      <c r="D601">
        <v>1881.82</v>
      </c>
      <c r="E601" s="2">
        <v>43301</v>
      </c>
      <c r="F601" s="2">
        <v>45194</v>
      </c>
      <c r="G601" s="1" t="s">
        <v>37703</v>
      </c>
      <c r="H601" s="1" t="s">
        <v>37704</v>
      </c>
      <c r="I601" s="1" t="s">
        <v>167</v>
      </c>
      <c r="J601" s="1" t="s">
        <v>25448</v>
      </c>
      <c r="K601">
        <v>2023</v>
      </c>
      <c r="L601" s="1" t="s">
        <v>37720</v>
      </c>
      <c r="M601" s="2" t="s">
        <v>37720</v>
      </c>
      <c r="N601" t="s">
        <v>37720</v>
      </c>
      <c r="O601" s="1" t="s">
        <v>37720</v>
      </c>
      <c r="P601" s="1" t="s">
        <v>37720</v>
      </c>
      <c r="Q601" s="2" t="s">
        <v>37720</v>
      </c>
    </row>
    <row r="602" spans="1:17" x14ac:dyDescent="0.25">
      <c r="A602" s="1" t="s">
        <v>1654</v>
      </c>
      <c r="B602" s="1" t="s">
        <v>37712</v>
      </c>
      <c r="C602">
        <v>345245</v>
      </c>
      <c r="D602">
        <v>249.7</v>
      </c>
      <c r="E602" s="2">
        <v>45214</v>
      </c>
      <c r="F602" s="2">
        <v>46778</v>
      </c>
      <c r="G602" s="1" t="s">
        <v>37708</v>
      </c>
      <c r="H602" s="1" t="s">
        <v>37709</v>
      </c>
      <c r="I602" s="1" t="s">
        <v>37705</v>
      </c>
      <c r="J602" s="1" t="s">
        <v>24053</v>
      </c>
      <c r="K602">
        <v>2028</v>
      </c>
      <c r="L602" s="1" t="s">
        <v>17067</v>
      </c>
      <c r="M602" s="2">
        <v>44053</v>
      </c>
      <c r="N602">
        <v>14888</v>
      </c>
      <c r="O602" s="1" t="s">
        <v>10875</v>
      </c>
      <c r="P602" s="1" t="s">
        <v>17068</v>
      </c>
      <c r="Q602" s="2">
        <v>44079</v>
      </c>
    </row>
    <row r="603" spans="1:17" x14ac:dyDescent="0.25">
      <c r="A603" s="1" t="s">
        <v>5502</v>
      </c>
      <c r="B603" s="1" t="s">
        <v>37712</v>
      </c>
      <c r="C603">
        <v>81499</v>
      </c>
      <c r="D603">
        <v>1607.43</v>
      </c>
      <c r="E603" s="2">
        <v>42780</v>
      </c>
      <c r="F603" s="2">
        <v>45719</v>
      </c>
      <c r="G603" s="1" t="s">
        <v>37711</v>
      </c>
      <c r="H603" s="1" t="s">
        <v>37704</v>
      </c>
      <c r="I603" s="1" t="s">
        <v>167</v>
      </c>
      <c r="J603" s="1" t="s">
        <v>22450</v>
      </c>
      <c r="K603">
        <v>2025</v>
      </c>
      <c r="L603" s="1" t="s">
        <v>11661</v>
      </c>
      <c r="M603" s="2">
        <v>44410</v>
      </c>
      <c r="N603">
        <v>90472</v>
      </c>
      <c r="O603" s="1" t="s">
        <v>10875</v>
      </c>
      <c r="P603" s="1" t="s">
        <v>11662</v>
      </c>
      <c r="Q603" s="2">
        <v>44467</v>
      </c>
    </row>
    <row r="604" spans="1:17" x14ac:dyDescent="0.25">
      <c r="A604" s="1" t="s">
        <v>1656</v>
      </c>
      <c r="B604" s="1" t="s">
        <v>37702</v>
      </c>
      <c r="C604">
        <v>401963</v>
      </c>
      <c r="D604">
        <v>510.39</v>
      </c>
      <c r="E604" s="2">
        <v>43996</v>
      </c>
      <c r="F604" s="2">
        <v>47638</v>
      </c>
      <c r="G604" s="1" t="s">
        <v>37708</v>
      </c>
      <c r="H604" s="1" t="s">
        <v>37713</v>
      </c>
      <c r="I604" s="1" t="s">
        <v>37705</v>
      </c>
      <c r="J604" s="1" t="s">
        <v>29092</v>
      </c>
      <c r="K604">
        <v>2030</v>
      </c>
      <c r="L604" s="1" t="s">
        <v>11955</v>
      </c>
      <c r="M604" s="2">
        <v>44773</v>
      </c>
      <c r="N604">
        <v>63773</v>
      </c>
      <c r="O604" s="1" t="s">
        <v>858</v>
      </c>
      <c r="P604" s="1" t="s">
        <v>11956</v>
      </c>
      <c r="Q604" s="2">
        <v>44783</v>
      </c>
    </row>
    <row r="605" spans="1:17" x14ac:dyDescent="0.25">
      <c r="A605" s="1" t="s">
        <v>4972</v>
      </c>
      <c r="B605" s="1" t="s">
        <v>37712</v>
      </c>
      <c r="C605">
        <v>87647</v>
      </c>
      <c r="D605">
        <v>1137.6300000000001</v>
      </c>
      <c r="E605" s="2">
        <v>44174</v>
      </c>
      <c r="F605" s="2">
        <v>44950</v>
      </c>
      <c r="G605" s="1" t="s">
        <v>37703</v>
      </c>
      <c r="H605" s="1" t="s">
        <v>37709</v>
      </c>
      <c r="I605" s="1" t="s">
        <v>37707</v>
      </c>
      <c r="J605" s="1" t="s">
        <v>21948</v>
      </c>
      <c r="K605">
        <v>2023</v>
      </c>
      <c r="L605" s="1" t="s">
        <v>11663</v>
      </c>
      <c r="M605" s="2">
        <v>45282</v>
      </c>
      <c r="N605">
        <v>97281</v>
      </c>
      <c r="O605" s="1" t="s">
        <v>10864</v>
      </c>
      <c r="P605" s="1" t="s">
        <v>11664</v>
      </c>
      <c r="Q605" s="2">
        <v>45304</v>
      </c>
    </row>
    <row r="606" spans="1:17" x14ac:dyDescent="0.25">
      <c r="A606" s="1" t="s">
        <v>1658</v>
      </c>
      <c r="B606" s="1" t="s">
        <v>37712</v>
      </c>
      <c r="C606">
        <v>103772</v>
      </c>
      <c r="D606">
        <v>565.86</v>
      </c>
      <c r="E606" s="2">
        <v>43477</v>
      </c>
      <c r="F606" s="2">
        <v>45783</v>
      </c>
      <c r="G606" s="1" t="s">
        <v>37711</v>
      </c>
      <c r="H606" s="1" t="s">
        <v>37713</v>
      </c>
      <c r="I606" s="1" t="s">
        <v>37707</v>
      </c>
      <c r="J606" s="1" t="s">
        <v>30655</v>
      </c>
      <c r="K606">
        <v>2025</v>
      </c>
      <c r="L606" s="1" t="s">
        <v>16341</v>
      </c>
      <c r="M606" s="2">
        <v>44905</v>
      </c>
      <c r="N606">
        <v>30997</v>
      </c>
      <c r="O606" s="1" t="s">
        <v>10864</v>
      </c>
      <c r="P606" s="1" t="s">
        <v>16342</v>
      </c>
      <c r="Q606" s="2">
        <v>44921</v>
      </c>
    </row>
    <row r="607" spans="1:17" x14ac:dyDescent="0.25">
      <c r="A607" s="1" t="s">
        <v>1660</v>
      </c>
      <c r="B607" s="1" t="s">
        <v>37712</v>
      </c>
      <c r="C607">
        <v>130749</v>
      </c>
      <c r="D607">
        <v>539.27</v>
      </c>
      <c r="E607" s="2">
        <v>42797</v>
      </c>
      <c r="F607" s="2">
        <v>43594</v>
      </c>
      <c r="G607" s="1" t="s">
        <v>37703</v>
      </c>
      <c r="H607" s="1" t="s">
        <v>37704</v>
      </c>
      <c r="I607" s="1" t="s">
        <v>37707</v>
      </c>
      <c r="J607" s="1" t="s">
        <v>26976</v>
      </c>
      <c r="K607">
        <v>2019</v>
      </c>
      <c r="L607" s="1" t="s">
        <v>17143</v>
      </c>
      <c r="M607" s="2">
        <v>43940</v>
      </c>
      <c r="N607">
        <v>45904</v>
      </c>
      <c r="O607" s="1" t="s">
        <v>858</v>
      </c>
      <c r="P607" s="1" t="s">
        <v>17144</v>
      </c>
      <c r="Q607" s="2">
        <v>43969</v>
      </c>
    </row>
    <row r="608" spans="1:17" x14ac:dyDescent="0.25">
      <c r="A608" s="1" t="s">
        <v>1742</v>
      </c>
      <c r="B608" s="1" t="s">
        <v>37702</v>
      </c>
      <c r="C608">
        <v>10085</v>
      </c>
      <c r="D608">
        <v>310.58</v>
      </c>
      <c r="E608" s="2">
        <v>42550</v>
      </c>
      <c r="F608" s="2">
        <v>44212</v>
      </c>
      <c r="G608" s="1" t="s">
        <v>37703</v>
      </c>
      <c r="H608" s="1" t="s">
        <v>37709</v>
      </c>
      <c r="I608" s="1" t="s">
        <v>37705</v>
      </c>
      <c r="J608" s="1" t="s">
        <v>31661</v>
      </c>
      <c r="K608">
        <v>2021</v>
      </c>
      <c r="L608" s="1" t="s">
        <v>11667</v>
      </c>
      <c r="M608" s="2">
        <v>44805</v>
      </c>
      <c r="N608">
        <v>27988</v>
      </c>
      <c r="O608" s="1" t="s">
        <v>10875</v>
      </c>
      <c r="P608" s="1" t="s">
        <v>11668</v>
      </c>
      <c r="Q608" s="2" t="s">
        <v>37720</v>
      </c>
    </row>
    <row r="609" spans="1:17" x14ac:dyDescent="0.25">
      <c r="A609" s="1" t="s">
        <v>1662</v>
      </c>
      <c r="B609" s="1" t="s">
        <v>37710</v>
      </c>
      <c r="C609">
        <v>373098</v>
      </c>
      <c r="D609">
        <v>1116.45</v>
      </c>
      <c r="E609" s="2">
        <v>43642</v>
      </c>
      <c r="F609" s="2">
        <v>46278</v>
      </c>
      <c r="G609" s="1" t="s">
        <v>37708</v>
      </c>
      <c r="H609" s="1" t="s">
        <v>37713</v>
      </c>
      <c r="I609" s="1" t="s">
        <v>37707</v>
      </c>
      <c r="J609" s="1" t="s">
        <v>26177</v>
      </c>
      <c r="K609">
        <v>2026</v>
      </c>
      <c r="L609" s="1" t="s">
        <v>11995</v>
      </c>
      <c r="M609" s="2">
        <v>44774</v>
      </c>
      <c r="N609">
        <v>87766</v>
      </c>
      <c r="O609" s="1" t="s">
        <v>858</v>
      </c>
      <c r="P609" s="1" t="s">
        <v>11996</v>
      </c>
      <c r="Q609" s="2" t="s">
        <v>37720</v>
      </c>
    </row>
    <row r="610" spans="1:17" x14ac:dyDescent="0.25">
      <c r="A610" s="1" t="s">
        <v>5860</v>
      </c>
      <c r="B610" s="1" t="s">
        <v>37706</v>
      </c>
      <c r="C610">
        <v>238602</v>
      </c>
      <c r="D610">
        <v>1167.24</v>
      </c>
      <c r="E610" s="2">
        <v>42590</v>
      </c>
      <c r="F610" s="2">
        <v>43189</v>
      </c>
      <c r="G610" s="1" t="s">
        <v>37703</v>
      </c>
      <c r="H610" s="1" t="s">
        <v>37704</v>
      </c>
      <c r="I610" s="1" t="s">
        <v>37705</v>
      </c>
      <c r="J610" s="1" t="s">
        <v>25089</v>
      </c>
      <c r="K610">
        <v>2018</v>
      </c>
      <c r="L610" s="1" t="s">
        <v>11669</v>
      </c>
      <c r="M610" s="2">
        <v>43905</v>
      </c>
      <c r="N610">
        <v>96599</v>
      </c>
      <c r="O610" s="1" t="s">
        <v>858</v>
      </c>
      <c r="P610" s="1" t="s">
        <v>11670</v>
      </c>
      <c r="Q610" s="2">
        <v>43932</v>
      </c>
    </row>
    <row r="611" spans="1:17" x14ac:dyDescent="0.25">
      <c r="A611" s="1" t="s">
        <v>1664</v>
      </c>
      <c r="B611" s="1" t="s">
        <v>37706</v>
      </c>
      <c r="C611">
        <v>20749</v>
      </c>
      <c r="D611">
        <v>526.53</v>
      </c>
      <c r="E611" s="2">
        <v>43725</v>
      </c>
      <c r="F611" s="2">
        <v>46601</v>
      </c>
      <c r="G611" s="1" t="s">
        <v>37708</v>
      </c>
      <c r="H611" s="1" t="s">
        <v>37704</v>
      </c>
      <c r="I611" s="1" t="s">
        <v>167</v>
      </c>
      <c r="J611" s="1" t="s">
        <v>23056</v>
      </c>
      <c r="K611">
        <v>2027</v>
      </c>
      <c r="L611" s="1" t="s">
        <v>14781</v>
      </c>
      <c r="M611" s="2">
        <v>45107</v>
      </c>
      <c r="N611">
        <v>69523</v>
      </c>
      <c r="O611" s="1" t="s">
        <v>10864</v>
      </c>
      <c r="P611" s="1" t="s">
        <v>14782</v>
      </c>
      <c r="Q611" s="2" t="s">
        <v>37720</v>
      </c>
    </row>
    <row r="612" spans="1:17" x14ac:dyDescent="0.25">
      <c r="A612" s="1" t="s">
        <v>4758</v>
      </c>
      <c r="B612" s="1" t="s">
        <v>37702</v>
      </c>
      <c r="C612">
        <v>265255</v>
      </c>
      <c r="D612">
        <v>1807.89</v>
      </c>
      <c r="E612" s="2">
        <v>44729</v>
      </c>
      <c r="F612" s="2">
        <v>47778</v>
      </c>
      <c r="G612" s="1" t="s">
        <v>37708</v>
      </c>
      <c r="H612" s="1" t="s">
        <v>37704</v>
      </c>
      <c r="I612" s="1" t="s">
        <v>37705</v>
      </c>
      <c r="J612" s="1" t="s">
        <v>17792</v>
      </c>
      <c r="K612">
        <v>2030</v>
      </c>
      <c r="L612" s="1" t="s">
        <v>11671</v>
      </c>
      <c r="M612" s="2">
        <v>44287</v>
      </c>
      <c r="N612">
        <v>92904</v>
      </c>
      <c r="O612" s="1" t="s">
        <v>10864</v>
      </c>
      <c r="P612" s="1" t="s">
        <v>11672</v>
      </c>
      <c r="Q612" s="2">
        <v>44346</v>
      </c>
    </row>
    <row r="613" spans="1:17" x14ac:dyDescent="0.25">
      <c r="A613" s="1" t="s">
        <v>1666</v>
      </c>
      <c r="B613" s="1" t="s">
        <v>37702</v>
      </c>
      <c r="C613">
        <v>61480</v>
      </c>
      <c r="D613">
        <v>1789.36</v>
      </c>
      <c r="E613" s="2">
        <v>44349</v>
      </c>
      <c r="F613" s="2">
        <v>44739</v>
      </c>
      <c r="G613" s="1" t="s">
        <v>37703</v>
      </c>
      <c r="H613" s="1" t="s">
        <v>37704</v>
      </c>
      <c r="I613" s="1" t="s">
        <v>37705</v>
      </c>
      <c r="J613" s="1" t="s">
        <v>31446</v>
      </c>
      <c r="K613">
        <v>2022</v>
      </c>
      <c r="L613" s="1" t="s">
        <v>15293</v>
      </c>
      <c r="M613" s="2">
        <v>45550</v>
      </c>
      <c r="N613">
        <v>41496</v>
      </c>
      <c r="O613" s="1" t="s">
        <v>10875</v>
      </c>
      <c r="P613" s="1" t="s">
        <v>15294</v>
      </c>
      <c r="Q613" s="2" t="s">
        <v>37720</v>
      </c>
    </row>
    <row r="614" spans="1:17" x14ac:dyDescent="0.25">
      <c r="A614" s="1" t="s">
        <v>1668</v>
      </c>
      <c r="B614" s="1" t="s">
        <v>37712</v>
      </c>
      <c r="C614">
        <v>315799</v>
      </c>
      <c r="D614">
        <v>782.27</v>
      </c>
      <c r="E614" s="2">
        <v>45112</v>
      </c>
      <c r="F614" s="2">
        <v>46160</v>
      </c>
      <c r="G614" s="1" t="s">
        <v>37708</v>
      </c>
      <c r="H614" s="1" t="s">
        <v>37709</v>
      </c>
      <c r="I614" s="1" t="s">
        <v>37705</v>
      </c>
      <c r="J614" s="1" t="s">
        <v>30501</v>
      </c>
      <c r="K614">
        <v>2026</v>
      </c>
      <c r="L614" s="1" t="s">
        <v>37720</v>
      </c>
      <c r="M614" s="2" t="s">
        <v>37720</v>
      </c>
      <c r="N614" t="s">
        <v>37720</v>
      </c>
      <c r="O614" s="1" t="s">
        <v>37720</v>
      </c>
      <c r="P614" s="1" t="s">
        <v>37720</v>
      </c>
      <c r="Q614" s="2" t="s">
        <v>37720</v>
      </c>
    </row>
    <row r="615" spans="1:17" x14ac:dyDescent="0.25">
      <c r="A615" s="1" t="s">
        <v>6022</v>
      </c>
      <c r="B615" s="1" t="s">
        <v>37712</v>
      </c>
      <c r="C615">
        <v>331802</v>
      </c>
      <c r="D615">
        <v>1989.97</v>
      </c>
      <c r="E615" s="2">
        <v>43738</v>
      </c>
      <c r="F615" s="2">
        <v>45287</v>
      </c>
      <c r="G615" s="1" t="s">
        <v>37703</v>
      </c>
      <c r="H615" s="1" t="s">
        <v>37709</v>
      </c>
      <c r="I615" s="1" t="s">
        <v>167</v>
      </c>
      <c r="J615" s="1" t="s">
        <v>24178</v>
      </c>
      <c r="K615">
        <v>2023</v>
      </c>
      <c r="L615" s="1" t="s">
        <v>11675</v>
      </c>
      <c r="M615" s="2">
        <v>45085</v>
      </c>
      <c r="N615">
        <v>8287</v>
      </c>
      <c r="O615" s="1" t="s">
        <v>858</v>
      </c>
      <c r="P615" s="1" t="s">
        <v>11676</v>
      </c>
      <c r="Q615" s="2" t="s">
        <v>37720</v>
      </c>
    </row>
    <row r="616" spans="1:17" x14ac:dyDescent="0.25">
      <c r="A616" s="1" t="s">
        <v>1670</v>
      </c>
      <c r="B616" s="1" t="s">
        <v>37706</v>
      </c>
      <c r="C616">
        <v>322280</v>
      </c>
      <c r="D616">
        <v>248.93</v>
      </c>
      <c r="E616" s="2">
        <v>43997</v>
      </c>
      <c r="F616" s="2">
        <v>46494</v>
      </c>
      <c r="G616" s="1" t="s">
        <v>37708</v>
      </c>
      <c r="H616" s="1" t="s">
        <v>37709</v>
      </c>
      <c r="I616" s="1" t="s">
        <v>37705</v>
      </c>
      <c r="J616" s="1" t="s">
        <v>29159</v>
      </c>
      <c r="K616">
        <v>2027</v>
      </c>
      <c r="L616" s="1" t="s">
        <v>37720</v>
      </c>
      <c r="M616" s="2" t="s">
        <v>37720</v>
      </c>
      <c r="N616" t="s">
        <v>37720</v>
      </c>
      <c r="O616" s="1" t="s">
        <v>37720</v>
      </c>
      <c r="P616" s="1" t="s">
        <v>37720</v>
      </c>
      <c r="Q616" s="2" t="s">
        <v>37720</v>
      </c>
    </row>
    <row r="617" spans="1:17" x14ac:dyDescent="0.25">
      <c r="A617" s="1" t="s">
        <v>1672</v>
      </c>
      <c r="B617" s="1" t="s">
        <v>37702</v>
      </c>
      <c r="C617">
        <v>35008</v>
      </c>
      <c r="D617">
        <v>1788.14</v>
      </c>
      <c r="E617" s="2">
        <v>42849</v>
      </c>
      <c r="F617" s="2">
        <v>44558</v>
      </c>
      <c r="G617" s="1" t="s">
        <v>37703</v>
      </c>
      <c r="H617" s="1" t="s">
        <v>37709</v>
      </c>
      <c r="I617" s="1" t="s">
        <v>37707</v>
      </c>
      <c r="J617" s="1" t="s">
        <v>31490</v>
      </c>
      <c r="K617">
        <v>2021</v>
      </c>
      <c r="L617" s="1" t="s">
        <v>12937</v>
      </c>
      <c r="M617" s="2">
        <v>44558</v>
      </c>
      <c r="N617">
        <v>91444</v>
      </c>
      <c r="O617" s="1" t="s">
        <v>10864</v>
      </c>
      <c r="P617" s="1" t="s">
        <v>12938</v>
      </c>
      <c r="Q617" s="2" t="s">
        <v>37720</v>
      </c>
    </row>
    <row r="618" spans="1:17" x14ac:dyDescent="0.25">
      <c r="A618" s="1" t="s">
        <v>2682</v>
      </c>
      <c r="B618" s="1" t="s">
        <v>37710</v>
      </c>
      <c r="C618">
        <v>359569</v>
      </c>
      <c r="D618">
        <v>866.92</v>
      </c>
      <c r="E618" s="2">
        <v>43809</v>
      </c>
      <c r="F618" s="2">
        <v>46755</v>
      </c>
      <c r="G618" s="1" t="s">
        <v>37708</v>
      </c>
      <c r="H618" s="1" t="s">
        <v>37709</v>
      </c>
      <c r="I618" s="1" t="s">
        <v>37705</v>
      </c>
      <c r="J618" s="1" t="s">
        <v>21284</v>
      </c>
      <c r="K618">
        <v>2028</v>
      </c>
      <c r="L618" s="1" t="s">
        <v>11679</v>
      </c>
      <c r="M618" s="2">
        <v>44808</v>
      </c>
      <c r="N618">
        <v>64743</v>
      </c>
      <c r="O618" s="1" t="s">
        <v>858</v>
      </c>
      <c r="P618" s="1" t="s">
        <v>11680</v>
      </c>
      <c r="Q618" s="2">
        <v>44857</v>
      </c>
    </row>
    <row r="619" spans="1:17" x14ac:dyDescent="0.25">
      <c r="A619" s="1" t="s">
        <v>1674</v>
      </c>
      <c r="B619" s="1" t="s">
        <v>37710</v>
      </c>
      <c r="C619">
        <v>479555</v>
      </c>
      <c r="D619">
        <v>338.78</v>
      </c>
      <c r="E619" s="2">
        <v>45000</v>
      </c>
      <c r="F619" s="2">
        <v>46545</v>
      </c>
      <c r="G619" s="1" t="s">
        <v>37708</v>
      </c>
      <c r="H619" s="1" t="s">
        <v>37713</v>
      </c>
      <c r="I619" s="1" t="s">
        <v>37705</v>
      </c>
      <c r="J619" s="1" t="s">
        <v>27566</v>
      </c>
      <c r="K619">
        <v>2027</v>
      </c>
      <c r="L619" s="1" t="s">
        <v>16213</v>
      </c>
      <c r="M619" s="2">
        <v>45055</v>
      </c>
      <c r="N619">
        <v>21982</v>
      </c>
      <c r="O619" s="1" t="s">
        <v>858</v>
      </c>
      <c r="P619" s="1" t="s">
        <v>16214</v>
      </c>
      <c r="Q619" s="2">
        <v>45101</v>
      </c>
    </row>
    <row r="620" spans="1:17" x14ac:dyDescent="0.25">
      <c r="A620" s="1" t="s">
        <v>1676</v>
      </c>
      <c r="B620" s="1" t="s">
        <v>37712</v>
      </c>
      <c r="C620">
        <v>460099</v>
      </c>
      <c r="D620">
        <v>1142.68</v>
      </c>
      <c r="E620" s="2">
        <v>44537</v>
      </c>
      <c r="F620" s="2">
        <v>47639</v>
      </c>
      <c r="G620" s="1" t="s">
        <v>37708</v>
      </c>
      <c r="H620" s="1" t="s">
        <v>37709</v>
      </c>
      <c r="I620" s="1" t="s">
        <v>37707</v>
      </c>
      <c r="J620" s="1" t="s">
        <v>30098</v>
      </c>
      <c r="K620">
        <v>2030</v>
      </c>
      <c r="L620" s="1" t="s">
        <v>15925</v>
      </c>
      <c r="M620" s="2">
        <v>44846</v>
      </c>
      <c r="N620">
        <v>16003</v>
      </c>
      <c r="O620" s="1" t="s">
        <v>10864</v>
      </c>
      <c r="P620" s="1" t="s">
        <v>15926</v>
      </c>
      <c r="Q620" s="2">
        <v>44861</v>
      </c>
    </row>
    <row r="621" spans="1:17" x14ac:dyDescent="0.25">
      <c r="A621" s="1" t="s">
        <v>1678</v>
      </c>
      <c r="B621" s="1" t="s">
        <v>37710</v>
      </c>
      <c r="C621">
        <v>266978</v>
      </c>
      <c r="D621">
        <v>1988.45</v>
      </c>
      <c r="E621" s="2">
        <v>44431</v>
      </c>
      <c r="F621" s="2">
        <v>46728</v>
      </c>
      <c r="G621" s="1" t="s">
        <v>37708</v>
      </c>
      <c r="H621" s="1" t="s">
        <v>37713</v>
      </c>
      <c r="I621" s="1" t="s">
        <v>37707</v>
      </c>
      <c r="J621" s="1" t="s">
        <v>22637</v>
      </c>
      <c r="K621">
        <v>2027</v>
      </c>
      <c r="L621" s="1" t="s">
        <v>37720</v>
      </c>
      <c r="M621" s="2" t="s">
        <v>37720</v>
      </c>
      <c r="N621" t="s">
        <v>37720</v>
      </c>
      <c r="O621" s="1" t="s">
        <v>37720</v>
      </c>
      <c r="P621" s="1" t="s">
        <v>37720</v>
      </c>
      <c r="Q621" s="2" t="s">
        <v>37720</v>
      </c>
    </row>
    <row r="622" spans="1:17" x14ac:dyDescent="0.25">
      <c r="A622" s="1" t="s">
        <v>5048</v>
      </c>
      <c r="B622" s="1" t="s">
        <v>37710</v>
      </c>
      <c r="C622">
        <v>44665</v>
      </c>
      <c r="D622">
        <v>1422.3</v>
      </c>
      <c r="E622" s="2">
        <v>44304</v>
      </c>
      <c r="F622" s="2">
        <v>47066</v>
      </c>
      <c r="G622" s="1" t="s">
        <v>37708</v>
      </c>
      <c r="H622" s="1" t="s">
        <v>37704</v>
      </c>
      <c r="I622" s="1" t="s">
        <v>167</v>
      </c>
      <c r="J622" s="1" t="s">
        <v>30917</v>
      </c>
      <c r="K622">
        <v>2028</v>
      </c>
      <c r="L622" s="1" t="s">
        <v>11685</v>
      </c>
      <c r="M622" s="2">
        <v>45402</v>
      </c>
      <c r="N622">
        <v>41820</v>
      </c>
      <c r="O622" s="1" t="s">
        <v>10875</v>
      </c>
      <c r="P622" s="1" t="s">
        <v>11686</v>
      </c>
      <c r="Q622" s="2">
        <v>45490</v>
      </c>
    </row>
    <row r="623" spans="1:17" x14ac:dyDescent="0.25">
      <c r="A623" s="1" t="s">
        <v>1680</v>
      </c>
      <c r="B623" s="1" t="s">
        <v>37710</v>
      </c>
      <c r="C623">
        <v>55375</v>
      </c>
      <c r="D623">
        <v>1280.3699999999999</v>
      </c>
      <c r="E623" s="2">
        <v>42167</v>
      </c>
      <c r="F623" s="2">
        <v>45565</v>
      </c>
      <c r="G623" s="1" t="s">
        <v>37703</v>
      </c>
      <c r="H623" s="1" t="s">
        <v>37713</v>
      </c>
      <c r="I623" s="1" t="s">
        <v>37705</v>
      </c>
      <c r="J623" s="1" t="s">
        <v>30122</v>
      </c>
      <c r="K623">
        <v>2024</v>
      </c>
      <c r="L623" s="1" t="s">
        <v>37720</v>
      </c>
      <c r="M623" s="2" t="s">
        <v>37720</v>
      </c>
      <c r="N623" t="s">
        <v>37720</v>
      </c>
      <c r="O623" s="1" t="s">
        <v>37720</v>
      </c>
      <c r="P623" s="1" t="s">
        <v>37720</v>
      </c>
      <c r="Q623" s="2" t="s">
        <v>37720</v>
      </c>
    </row>
    <row r="624" spans="1:17" x14ac:dyDescent="0.25">
      <c r="A624" s="1" t="s">
        <v>3266</v>
      </c>
      <c r="B624" s="1" t="s">
        <v>37710</v>
      </c>
      <c r="C624">
        <v>171331</v>
      </c>
      <c r="D624">
        <v>1282.32</v>
      </c>
      <c r="E624" s="2">
        <v>42457</v>
      </c>
      <c r="F624" s="2">
        <v>42942</v>
      </c>
      <c r="G624" s="1" t="s">
        <v>37703</v>
      </c>
      <c r="H624" s="1" t="s">
        <v>37704</v>
      </c>
      <c r="I624" s="1" t="s">
        <v>167</v>
      </c>
      <c r="J624" s="1" t="s">
        <v>18958</v>
      </c>
      <c r="K624">
        <v>2017</v>
      </c>
      <c r="L624" s="1" t="s">
        <v>11687</v>
      </c>
      <c r="M624" s="2">
        <v>44934</v>
      </c>
      <c r="N624">
        <v>70550</v>
      </c>
      <c r="O624" s="1" t="s">
        <v>858</v>
      </c>
      <c r="P624" s="1" t="s">
        <v>11688</v>
      </c>
      <c r="Q624" s="2" t="s">
        <v>37720</v>
      </c>
    </row>
    <row r="625" spans="1:17" x14ac:dyDescent="0.25">
      <c r="A625" s="1" t="s">
        <v>1682</v>
      </c>
      <c r="B625" s="1" t="s">
        <v>37710</v>
      </c>
      <c r="C625">
        <v>461499</v>
      </c>
      <c r="D625">
        <v>253.93</v>
      </c>
      <c r="E625" s="2">
        <v>45473</v>
      </c>
      <c r="F625" s="2">
        <v>45881</v>
      </c>
      <c r="G625" s="1" t="s">
        <v>37711</v>
      </c>
      <c r="H625" s="1" t="s">
        <v>37704</v>
      </c>
      <c r="I625" s="1" t="s">
        <v>37705</v>
      </c>
      <c r="J625" s="1" t="s">
        <v>22725</v>
      </c>
      <c r="K625">
        <v>2025</v>
      </c>
      <c r="L625" s="1" t="s">
        <v>37720</v>
      </c>
      <c r="M625" s="2" t="s">
        <v>37720</v>
      </c>
      <c r="N625" t="s">
        <v>37720</v>
      </c>
      <c r="O625" s="1" t="s">
        <v>37720</v>
      </c>
      <c r="P625" s="1" t="s">
        <v>37720</v>
      </c>
      <c r="Q625" s="2" t="s">
        <v>37720</v>
      </c>
    </row>
    <row r="626" spans="1:17" x14ac:dyDescent="0.25">
      <c r="A626" s="1" t="s">
        <v>4178</v>
      </c>
      <c r="B626" s="1" t="s">
        <v>37712</v>
      </c>
      <c r="C626">
        <v>113079</v>
      </c>
      <c r="D626">
        <v>1251.8900000000001</v>
      </c>
      <c r="E626" s="2">
        <v>42910</v>
      </c>
      <c r="F626" s="2">
        <v>46519</v>
      </c>
      <c r="G626" s="1" t="s">
        <v>37708</v>
      </c>
      <c r="H626" s="1" t="s">
        <v>37704</v>
      </c>
      <c r="I626" s="1" t="s">
        <v>37707</v>
      </c>
      <c r="J626" s="1" t="s">
        <v>23358</v>
      </c>
      <c r="K626">
        <v>2027</v>
      </c>
      <c r="L626" s="1" t="s">
        <v>11689</v>
      </c>
      <c r="M626" s="2">
        <v>44401</v>
      </c>
      <c r="N626">
        <v>84404</v>
      </c>
      <c r="O626" s="1" t="s">
        <v>10875</v>
      </c>
      <c r="P626" s="1" t="s">
        <v>11690</v>
      </c>
      <c r="Q626" s="2">
        <v>44457</v>
      </c>
    </row>
    <row r="627" spans="1:17" x14ac:dyDescent="0.25">
      <c r="A627" s="1" t="s">
        <v>1684</v>
      </c>
      <c r="B627" s="1" t="s">
        <v>37702</v>
      </c>
      <c r="C627">
        <v>362121</v>
      </c>
      <c r="D627">
        <v>236.51</v>
      </c>
      <c r="E627" s="2">
        <v>44536</v>
      </c>
      <c r="F627" s="2">
        <v>44930</v>
      </c>
      <c r="G627" s="1" t="s">
        <v>37703</v>
      </c>
      <c r="H627" s="1" t="s">
        <v>37709</v>
      </c>
      <c r="I627" s="1" t="s">
        <v>167</v>
      </c>
      <c r="J627" s="1" t="s">
        <v>29060</v>
      </c>
      <c r="K627">
        <v>2023</v>
      </c>
      <c r="L627" s="1" t="s">
        <v>37720</v>
      </c>
      <c r="M627" s="2" t="s">
        <v>37720</v>
      </c>
      <c r="N627" t="s">
        <v>37720</v>
      </c>
      <c r="O627" s="1" t="s">
        <v>37720</v>
      </c>
      <c r="P627" s="1" t="s">
        <v>37720</v>
      </c>
      <c r="Q627" s="2" t="s">
        <v>37720</v>
      </c>
    </row>
    <row r="628" spans="1:17" x14ac:dyDescent="0.25">
      <c r="A628" s="1" t="s">
        <v>1686</v>
      </c>
      <c r="B628" s="1" t="s">
        <v>37712</v>
      </c>
      <c r="C628">
        <v>358163</v>
      </c>
      <c r="D628">
        <v>1262.54</v>
      </c>
      <c r="E628" s="2">
        <v>45238</v>
      </c>
      <c r="F628" s="2">
        <v>48354</v>
      </c>
      <c r="G628" s="1" t="s">
        <v>37708</v>
      </c>
      <c r="H628" s="1" t="s">
        <v>37704</v>
      </c>
      <c r="I628" s="1" t="s">
        <v>167</v>
      </c>
      <c r="J628" s="1" t="s">
        <v>28411</v>
      </c>
      <c r="K628">
        <v>2032</v>
      </c>
      <c r="L628" s="1" t="s">
        <v>15207</v>
      </c>
      <c r="M628" s="2">
        <v>45008</v>
      </c>
      <c r="N628">
        <v>69698</v>
      </c>
      <c r="O628" s="1" t="s">
        <v>10864</v>
      </c>
      <c r="P628" s="1" t="s">
        <v>15208</v>
      </c>
      <c r="Q628" s="2">
        <v>45083</v>
      </c>
    </row>
    <row r="629" spans="1:17" x14ac:dyDescent="0.25">
      <c r="A629" s="1" t="s">
        <v>2826</v>
      </c>
      <c r="B629" s="1" t="s">
        <v>37710</v>
      </c>
      <c r="C629">
        <v>247626</v>
      </c>
      <c r="D629">
        <v>829.14</v>
      </c>
      <c r="E629" s="2">
        <v>44424</v>
      </c>
      <c r="F629" s="2">
        <v>46596</v>
      </c>
      <c r="G629" s="1" t="s">
        <v>37708</v>
      </c>
      <c r="H629" s="1" t="s">
        <v>37704</v>
      </c>
      <c r="I629" s="1" t="s">
        <v>167</v>
      </c>
      <c r="J629" s="1" t="s">
        <v>25510</v>
      </c>
      <c r="K629">
        <v>2027</v>
      </c>
      <c r="L629" s="1" t="s">
        <v>11693</v>
      </c>
      <c r="M629" s="2">
        <v>43976</v>
      </c>
      <c r="N629">
        <v>56202</v>
      </c>
      <c r="O629" s="1" t="s">
        <v>858</v>
      </c>
      <c r="P629" s="1" t="s">
        <v>11694</v>
      </c>
      <c r="Q629" s="2" t="s">
        <v>37720</v>
      </c>
    </row>
    <row r="630" spans="1:17" x14ac:dyDescent="0.25">
      <c r="A630" s="1" t="s">
        <v>1688</v>
      </c>
      <c r="B630" s="1" t="s">
        <v>37702</v>
      </c>
      <c r="C630">
        <v>427330</v>
      </c>
      <c r="D630">
        <v>434.16</v>
      </c>
      <c r="E630" s="2">
        <v>45640</v>
      </c>
      <c r="F630" s="2">
        <v>46260</v>
      </c>
      <c r="G630" s="1" t="s">
        <v>37708</v>
      </c>
      <c r="H630" s="1" t="s">
        <v>37704</v>
      </c>
      <c r="I630" s="1" t="s">
        <v>37705</v>
      </c>
      <c r="J630" s="1" t="s">
        <v>25472</v>
      </c>
      <c r="K630">
        <v>2026</v>
      </c>
      <c r="L630" s="1" t="s">
        <v>12839</v>
      </c>
      <c r="M630" s="2">
        <v>44108</v>
      </c>
      <c r="N630">
        <v>65608</v>
      </c>
      <c r="O630" s="1" t="s">
        <v>10864</v>
      </c>
      <c r="P630" s="1" t="s">
        <v>12840</v>
      </c>
      <c r="Q630" s="2">
        <v>44189</v>
      </c>
    </row>
    <row r="631" spans="1:17" x14ac:dyDescent="0.25">
      <c r="A631" s="1" t="s">
        <v>1690</v>
      </c>
      <c r="B631" s="1" t="s">
        <v>37710</v>
      </c>
      <c r="C631">
        <v>119931</v>
      </c>
      <c r="D631">
        <v>1964.51</v>
      </c>
      <c r="E631" s="2">
        <v>43115</v>
      </c>
      <c r="F631" s="2">
        <v>44386</v>
      </c>
      <c r="G631" s="1" t="s">
        <v>37703</v>
      </c>
      <c r="H631" s="1" t="s">
        <v>37709</v>
      </c>
      <c r="I631" s="1" t="s">
        <v>37707</v>
      </c>
      <c r="J631" s="1" t="s">
        <v>22794</v>
      </c>
      <c r="K631">
        <v>2021</v>
      </c>
      <c r="L631" s="1" t="s">
        <v>14723</v>
      </c>
      <c r="M631" s="2">
        <v>44960</v>
      </c>
      <c r="N631">
        <v>23598</v>
      </c>
      <c r="O631" s="1" t="s">
        <v>858</v>
      </c>
      <c r="P631" s="1" t="s">
        <v>14724</v>
      </c>
      <c r="Q631" s="2">
        <v>45046</v>
      </c>
    </row>
    <row r="632" spans="1:17" x14ac:dyDescent="0.25">
      <c r="A632" s="1" t="s">
        <v>1692</v>
      </c>
      <c r="B632" s="1" t="s">
        <v>37706</v>
      </c>
      <c r="C632">
        <v>35391</v>
      </c>
      <c r="D632">
        <v>732.06</v>
      </c>
      <c r="E632" s="2">
        <v>42081</v>
      </c>
      <c r="F632" s="2">
        <v>45634</v>
      </c>
      <c r="G632" s="1" t="s">
        <v>37703</v>
      </c>
      <c r="H632" s="1" t="s">
        <v>37709</v>
      </c>
      <c r="I632" s="1" t="s">
        <v>37707</v>
      </c>
      <c r="J632" s="1" t="s">
        <v>29964</v>
      </c>
      <c r="K632">
        <v>2024</v>
      </c>
      <c r="L632" s="1" t="s">
        <v>12589</v>
      </c>
      <c r="M632" s="2">
        <v>44745</v>
      </c>
      <c r="N632">
        <v>55810</v>
      </c>
      <c r="O632" s="1" t="s">
        <v>10864</v>
      </c>
      <c r="P632" s="1" t="s">
        <v>12590</v>
      </c>
      <c r="Q632" s="2">
        <v>44811</v>
      </c>
    </row>
    <row r="633" spans="1:17" x14ac:dyDescent="0.25">
      <c r="A633" s="1" t="s">
        <v>3192</v>
      </c>
      <c r="B633" s="1" t="s">
        <v>37706</v>
      </c>
      <c r="C633">
        <v>464079</v>
      </c>
      <c r="D633">
        <v>1437.05</v>
      </c>
      <c r="E633" s="2">
        <v>44508</v>
      </c>
      <c r="F633" s="2">
        <v>46754</v>
      </c>
      <c r="G633" s="1" t="s">
        <v>37708</v>
      </c>
      <c r="H633" s="1" t="s">
        <v>37709</v>
      </c>
      <c r="I633" s="1" t="s">
        <v>37705</v>
      </c>
      <c r="J633" s="1" t="s">
        <v>28342</v>
      </c>
      <c r="K633">
        <v>2028</v>
      </c>
      <c r="L633" s="1" t="s">
        <v>11699</v>
      </c>
      <c r="M633" s="2">
        <v>43873</v>
      </c>
      <c r="N633">
        <v>23306</v>
      </c>
      <c r="O633" s="1" t="s">
        <v>10875</v>
      </c>
      <c r="P633" s="1" t="s">
        <v>11700</v>
      </c>
      <c r="Q633" s="2">
        <v>43963</v>
      </c>
    </row>
    <row r="634" spans="1:17" x14ac:dyDescent="0.25">
      <c r="A634" s="1" t="s">
        <v>1694</v>
      </c>
      <c r="B634" s="1" t="s">
        <v>37706</v>
      </c>
      <c r="C634">
        <v>318425</v>
      </c>
      <c r="D634">
        <v>859.81</v>
      </c>
      <c r="E634" s="2">
        <v>43333</v>
      </c>
      <c r="F634" s="2">
        <v>45882</v>
      </c>
      <c r="G634" s="1" t="s">
        <v>37711</v>
      </c>
      <c r="H634" s="1" t="s">
        <v>37704</v>
      </c>
      <c r="I634" s="1" t="s">
        <v>37707</v>
      </c>
      <c r="J634" s="1" t="s">
        <v>26362</v>
      </c>
      <c r="K634">
        <v>2025</v>
      </c>
      <c r="L634" s="1" t="s">
        <v>13567</v>
      </c>
      <c r="M634" s="2">
        <v>44727</v>
      </c>
      <c r="N634">
        <v>83395</v>
      </c>
      <c r="O634" s="1" t="s">
        <v>10875</v>
      </c>
      <c r="P634" s="1" t="s">
        <v>13568</v>
      </c>
      <c r="Q634" s="2" t="s">
        <v>37720</v>
      </c>
    </row>
    <row r="635" spans="1:17" x14ac:dyDescent="0.25">
      <c r="A635" s="1" t="s">
        <v>1696</v>
      </c>
      <c r="B635" s="1" t="s">
        <v>37702</v>
      </c>
      <c r="C635">
        <v>354095</v>
      </c>
      <c r="D635">
        <v>675.57</v>
      </c>
      <c r="E635" s="2">
        <v>42979</v>
      </c>
      <c r="F635" s="2">
        <v>44930</v>
      </c>
      <c r="G635" s="1" t="s">
        <v>37703</v>
      </c>
      <c r="H635" s="1" t="s">
        <v>37709</v>
      </c>
      <c r="I635" s="1" t="s">
        <v>37705</v>
      </c>
      <c r="J635" s="1" t="s">
        <v>28655</v>
      </c>
      <c r="K635">
        <v>2023</v>
      </c>
      <c r="L635" s="1" t="s">
        <v>14491</v>
      </c>
      <c r="M635" s="2">
        <v>45294</v>
      </c>
      <c r="N635">
        <v>32369</v>
      </c>
      <c r="O635" s="1" t="s">
        <v>858</v>
      </c>
      <c r="P635" s="1" t="s">
        <v>14492</v>
      </c>
      <c r="Q635" s="2">
        <v>45311</v>
      </c>
    </row>
    <row r="636" spans="1:17" x14ac:dyDescent="0.25">
      <c r="A636" s="1" t="s">
        <v>5684</v>
      </c>
      <c r="B636" s="1" t="s">
        <v>37706</v>
      </c>
      <c r="C636">
        <v>303000</v>
      </c>
      <c r="D636">
        <v>753.5</v>
      </c>
      <c r="E636" s="2">
        <v>43039</v>
      </c>
      <c r="F636" s="2">
        <v>45295</v>
      </c>
      <c r="G636" s="1" t="s">
        <v>37703</v>
      </c>
      <c r="H636" s="1" t="s">
        <v>37709</v>
      </c>
      <c r="I636" s="1" t="s">
        <v>37705</v>
      </c>
      <c r="J636" s="1" t="s">
        <v>32220</v>
      </c>
      <c r="K636">
        <v>2024</v>
      </c>
      <c r="L636" s="1" t="s">
        <v>11703</v>
      </c>
      <c r="M636" s="2">
        <v>44418</v>
      </c>
      <c r="N636">
        <v>96648</v>
      </c>
      <c r="O636" s="1" t="s">
        <v>858</v>
      </c>
      <c r="P636" s="1" t="s">
        <v>11704</v>
      </c>
      <c r="Q636" s="2" t="s">
        <v>37720</v>
      </c>
    </row>
    <row r="637" spans="1:17" x14ac:dyDescent="0.25">
      <c r="A637" s="1" t="s">
        <v>1698</v>
      </c>
      <c r="B637" s="1" t="s">
        <v>37710</v>
      </c>
      <c r="C637">
        <v>234126</v>
      </c>
      <c r="D637">
        <v>1124.72</v>
      </c>
      <c r="E637" s="2">
        <v>44736</v>
      </c>
      <c r="F637" s="2">
        <v>47840</v>
      </c>
      <c r="G637" s="1" t="s">
        <v>37708</v>
      </c>
      <c r="H637" s="1" t="s">
        <v>37704</v>
      </c>
      <c r="I637" s="1" t="s">
        <v>37707</v>
      </c>
      <c r="J637" s="1" t="s">
        <v>19505</v>
      </c>
      <c r="K637">
        <v>2030</v>
      </c>
      <c r="L637" s="1" t="s">
        <v>37720</v>
      </c>
      <c r="M637" s="2" t="s">
        <v>37720</v>
      </c>
      <c r="N637" t="s">
        <v>37720</v>
      </c>
      <c r="O637" s="1" t="s">
        <v>37720</v>
      </c>
      <c r="P637" s="1" t="s">
        <v>37720</v>
      </c>
      <c r="Q637" s="2" t="s">
        <v>37720</v>
      </c>
    </row>
    <row r="638" spans="1:17" x14ac:dyDescent="0.25">
      <c r="A638" s="1" t="s">
        <v>1860</v>
      </c>
      <c r="B638" s="1" t="s">
        <v>37710</v>
      </c>
      <c r="C638">
        <v>16788</v>
      </c>
      <c r="D638">
        <v>197.25</v>
      </c>
      <c r="E638" s="2">
        <v>43075</v>
      </c>
      <c r="F638" s="2">
        <v>44941</v>
      </c>
      <c r="G638" s="1" t="s">
        <v>37703</v>
      </c>
      <c r="H638" s="1" t="s">
        <v>37704</v>
      </c>
      <c r="I638" s="1" t="s">
        <v>37707</v>
      </c>
      <c r="J638" s="1" t="s">
        <v>24342</v>
      </c>
      <c r="K638">
        <v>2023</v>
      </c>
      <c r="L638" s="1" t="s">
        <v>11705</v>
      </c>
      <c r="M638" s="2">
        <v>44635</v>
      </c>
      <c r="N638">
        <v>95626</v>
      </c>
      <c r="O638" s="1" t="s">
        <v>10875</v>
      </c>
      <c r="P638" s="1" t="s">
        <v>11706</v>
      </c>
      <c r="Q638" s="2" t="s">
        <v>37720</v>
      </c>
    </row>
    <row r="639" spans="1:17" x14ac:dyDescent="0.25">
      <c r="A639" s="1" t="s">
        <v>1700</v>
      </c>
      <c r="B639" s="1" t="s">
        <v>37710</v>
      </c>
      <c r="C639">
        <v>234701</v>
      </c>
      <c r="D639">
        <v>372.31</v>
      </c>
      <c r="E639" s="2">
        <v>42161</v>
      </c>
      <c r="F639" s="2">
        <v>44252</v>
      </c>
      <c r="G639" s="1" t="s">
        <v>37703</v>
      </c>
      <c r="H639" s="1" t="s">
        <v>37704</v>
      </c>
      <c r="I639" s="1" t="s">
        <v>37707</v>
      </c>
      <c r="J639" s="1" t="s">
        <v>24678</v>
      </c>
      <c r="K639">
        <v>2021</v>
      </c>
      <c r="L639" s="1" t="s">
        <v>11799</v>
      </c>
      <c r="M639" s="2">
        <v>44681</v>
      </c>
      <c r="N639">
        <v>82789</v>
      </c>
      <c r="O639" s="1" t="s">
        <v>858</v>
      </c>
      <c r="P639" s="1" t="s">
        <v>11800</v>
      </c>
      <c r="Q639" s="2" t="s">
        <v>37720</v>
      </c>
    </row>
    <row r="640" spans="1:17" x14ac:dyDescent="0.25">
      <c r="A640" s="1" t="s">
        <v>1702</v>
      </c>
      <c r="B640" s="1" t="s">
        <v>37712</v>
      </c>
      <c r="C640">
        <v>233117</v>
      </c>
      <c r="D640">
        <v>853.96</v>
      </c>
      <c r="E640" s="2">
        <v>42493</v>
      </c>
      <c r="F640" s="2">
        <v>43699</v>
      </c>
      <c r="G640" s="1" t="s">
        <v>37703</v>
      </c>
      <c r="H640" s="1" t="s">
        <v>37713</v>
      </c>
      <c r="I640" s="1" t="s">
        <v>37705</v>
      </c>
      <c r="J640" s="1" t="s">
        <v>19975</v>
      </c>
      <c r="K640">
        <v>2019</v>
      </c>
      <c r="L640" s="1" t="s">
        <v>37720</v>
      </c>
      <c r="M640" s="2" t="s">
        <v>37720</v>
      </c>
      <c r="N640" t="s">
        <v>37720</v>
      </c>
      <c r="O640" s="1" t="s">
        <v>37720</v>
      </c>
      <c r="P640" s="1" t="s">
        <v>37720</v>
      </c>
      <c r="Q640" s="2" t="s">
        <v>37720</v>
      </c>
    </row>
    <row r="641" spans="1:17" x14ac:dyDescent="0.25">
      <c r="A641" s="1" t="s">
        <v>4312</v>
      </c>
      <c r="B641" s="1" t="s">
        <v>37710</v>
      </c>
      <c r="C641">
        <v>92232</v>
      </c>
      <c r="D641">
        <v>390.25</v>
      </c>
      <c r="E641" s="2">
        <v>45164</v>
      </c>
      <c r="F641" s="2">
        <v>48595</v>
      </c>
      <c r="G641" s="1" t="s">
        <v>37708</v>
      </c>
      <c r="H641" s="1" t="s">
        <v>37713</v>
      </c>
      <c r="I641" s="1" t="s">
        <v>37707</v>
      </c>
      <c r="J641" s="1" t="s">
        <v>32182</v>
      </c>
      <c r="K641">
        <v>2033</v>
      </c>
      <c r="L641" s="1" t="s">
        <v>11709</v>
      </c>
      <c r="M641" s="2">
        <v>44882</v>
      </c>
      <c r="N641">
        <v>46109</v>
      </c>
      <c r="O641" s="1" t="s">
        <v>858</v>
      </c>
      <c r="P641" s="1" t="s">
        <v>11710</v>
      </c>
      <c r="Q641" s="2">
        <v>44937</v>
      </c>
    </row>
    <row r="642" spans="1:17" x14ac:dyDescent="0.25">
      <c r="A642" s="1" t="s">
        <v>1704</v>
      </c>
      <c r="B642" s="1" t="s">
        <v>37706</v>
      </c>
      <c r="C642">
        <v>195897</v>
      </c>
      <c r="D642">
        <v>873.53</v>
      </c>
      <c r="E642" s="2">
        <v>42614</v>
      </c>
      <c r="F642" s="2">
        <v>43890</v>
      </c>
      <c r="G642" s="1" t="s">
        <v>37703</v>
      </c>
      <c r="H642" s="1" t="s">
        <v>37709</v>
      </c>
      <c r="I642" s="1" t="s">
        <v>167</v>
      </c>
      <c r="J642" s="1" t="s">
        <v>25913</v>
      </c>
      <c r="K642">
        <v>2020</v>
      </c>
      <c r="L642" s="1" t="s">
        <v>13875</v>
      </c>
      <c r="M642" s="2">
        <v>45435</v>
      </c>
      <c r="N642">
        <v>30889</v>
      </c>
      <c r="O642" s="1" t="s">
        <v>10864</v>
      </c>
      <c r="P642" s="1" t="s">
        <v>13876</v>
      </c>
      <c r="Q642" s="2">
        <v>45452</v>
      </c>
    </row>
    <row r="643" spans="1:17" x14ac:dyDescent="0.25">
      <c r="A643" s="1" t="s">
        <v>5026</v>
      </c>
      <c r="B643" s="1" t="s">
        <v>37710</v>
      </c>
      <c r="C643">
        <v>37513</v>
      </c>
      <c r="D643">
        <v>1565.18</v>
      </c>
      <c r="E643" s="2">
        <v>43334</v>
      </c>
      <c r="F643" s="2">
        <v>46692</v>
      </c>
      <c r="G643" s="1" t="s">
        <v>37708</v>
      </c>
      <c r="H643" s="1" t="s">
        <v>37704</v>
      </c>
      <c r="I643" s="1" t="s">
        <v>37707</v>
      </c>
      <c r="J643" s="1" t="s">
        <v>30961</v>
      </c>
      <c r="K643">
        <v>2027</v>
      </c>
      <c r="L643" s="1" t="s">
        <v>11711</v>
      </c>
      <c r="M643" s="2">
        <v>44497</v>
      </c>
      <c r="N643">
        <v>67401</v>
      </c>
      <c r="O643" s="1" t="s">
        <v>858</v>
      </c>
      <c r="P643" s="1" t="s">
        <v>11712</v>
      </c>
      <c r="Q643" s="2" t="s">
        <v>37720</v>
      </c>
    </row>
    <row r="644" spans="1:17" x14ac:dyDescent="0.25">
      <c r="A644" s="1" t="s">
        <v>1706</v>
      </c>
      <c r="B644" s="1" t="s">
        <v>37710</v>
      </c>
      <c r="C644">
        <v>156517</v>
      </c>
      <c r="D644">
        <v>484.6</v>
      </c>
      <c r="E644" s="2">
        <v>42617</v>
      </c>
      <c r="F644" s="2">
        <v>43909</v>
      </c>
      <c r="G644" s="1" t="s">
        <v>37703</v>
      </c>
      <c r="H644" s="1" t="s">
        <v>37704</v>
      </c>
      <c r="I644" s="1" t="s">
        <v>167</v>
      </c>
      <c r="J644" s="1" t="s">
        <v>29578</v>
      </c>
      <c r="K644">
        <v>2020</v>
      </c>
      <c r="L644" s="1" t="s">
        <v>15059</v>
      </c>
      <c r="M644" s="2">
        <v>44155</v>
      </c>
      <c r="N644">
        <v>69993</v>
      </c>
      <c r="O644" s="1" t="s">
        <v>858</v>
      </c>
      <c r="P644" s="1" t="s">
        <v>15060</v>
      </c>
      <c r="Q644" s="2" t="s">
        <v>37720</v>
      </c>
    </row>
    <row r="645" spans="1:17" x14ac:dyDescent="0.25">
      <c r="A645" s="1" t="s">
        <v>1708</v>
      </c>
      <c r="B645" s="1" t="s">
        <v>37712</v>
      </c>
      <c r="C645">
        <v>115489</v>
      </c>
      <c r="D645">
        <v>1213</v>
      </c>
      <c r="E645" s="2">
        <v>43632</v>
      </c>
      <c r="F645" s="2">
        <v>44835</v>
      </c>
      <c r="G645" s="1" t="s">
        <v>37703</v>
      </c>
      <c r="H645" s="1" t="s">
        <v>37713</v>
      </c>
      <c r="I645" s="1" t="s">
        <v>37705</v>
      </c>
      <c r="J645" s="1" t="s">
        <v>31717</v>
      </c>
      <c r="K645">
        <v>2022</v>
      </c>
      <c r="L645" s="1" t="s">
        <v>15737</v>
      </c>
      <c r="M645" s="2">
        <v>44535</v>
      </c>
      <c r="N645">
        <v>39114</v>
      </c>
      <c r="O645" s="1" t="s">
        <v>10875</v>
      </c>
      <c r="P645" s="1" t="s">
        <v>15738</v>
      </c>
      <c r="Q645" s="2" t="s">
        <v>37720</v>
      </c>
    </row>
    <row r="646" spans="1:17" x14ac:dyDescent="0.25">
      <c r="A646" s="1" t="s">
        <v>1710</v>
      </c>
      <c r="B646" s="1" t="s">
        <v>37710</v>
      </c>
      <c r="C646">
        <v>47507</v>
      </c>
      <c r="D646">
        <v>1100.68</v>
      </c>
      <c r="E646" s="2">
        <v>44124</v>
      </c>
      <c r="F646" s="2">
        <v>45348</v>
      </c>
      <c r="G646" s="1" t="s">
        <v>37703</v>
      </c>
      <c r="H646" s="1" t="s">
        <v>37709</v>
      </c>
      <c r="I646" s="1" t="s">
        <v>37705</v>
      </c>
      <c r="J646" s="1" t="s">
        <v>18528</v>
      </c>
      <c r="K646">
        <v>2024</v>
      </c>
      <c r="L646" s="1" t="s">
        <v>37720</v>
      </c>
      <c r="M646" s="2" t="s">
        <v>37720</v>
      </c>
      <c r="N646" t="s">
        <v>37720</v>
      </c>
      <c r="O646" s="1" t="s">
        <v>37720</v>
      </c>
      <c r="P646" s="1" t="s">
        <v>37720</v>
      </c>
      <c r="Q646" s="2" t="s">
        <v>37720</v>
      </c>
    </row>
    <row r="647" spans="1:17" x14ac:dyDescent="0.25">
      <c r="A647" s="1" t="s">
        <v>1712</v>
      </c>
      <c r="B647" s="1" t="s">
        <v>37702</v>
      </c>
      <c r="C647">
        <v>138740</v>
      </c>
      <c r="D647">
        <v>1219.1199999999999</v>
      </c>
      <c r="E647" s="2">
        <v>45287</v>
      </c>
      <c r="F647" s="2">
        <v>47341</v>
      </c>
      <c r="G647" s="1" t="s">
        <v>37708</v>
      </c>
      <c r="H647" s="1" t="s">
        <v>37713</v>
      </c>
      <c r="I647" s="1" t="s">
        <v>37707</v>
      </c>
      <c r="J647" s="1" t="s">
        <v>30006</v>
      </c>
      <c r="K647">
        <v>2029</v>
      </c>
      <c r="L647" s="1" t="s">
        <v>15735</v>
      </c>
      <c r="M647" s="2">
        <v>44135</v>
      </c>
      <c r="N647">
        <v>3160</v>
      </c>
      <c r="O647" s="1" t="s">
        <v>858</v>
      </c>
      <c r="P647" s="1" t="s">
        <v>15736</v>
      </c>
      <c r="Q647" s="2">
        <v>44165</v>
      </c>
    </row>
    <row r="648" spans="1:17" x14ac:dyDescent="0.25">
      <c r="A648" s="1" t="s">
        <v>5718</v>
      </c>
      <c r="B648" s="1" t="s">
        <v>37712</v>
      </c>
      <c r="C648">
        <v>447518</v>
      </c>
      <c r="D648">
        <v>1533.2</v>
      </c>
      <c r="E648" s="2">
        <v>44134</v>
      </c>
      <c r="F648" s="2">
        <v>44895</v>
      </c>
      <c r="G648" s="1" t="s">
        <v>37703</v>
      </c>
      <c r="H648" s="1" t="s">
        <v>37704</v>
      </c>
      <c r="I648" s="1" t="s">
        <v>37705</v>
      </c>
      <c r="J648" s="1" t="s">
        <v>28610</v>
      </c>
      <c r="K648">
        <v>2022</v>
      </c>
      <c r="L648" s="1" t="s">
        <v>11719</v>
      </c>
      <c r="M648" s="2">
        <v>44022</v>
      </c>
      <c r="N648">
        <v>81098</v>
      </c>
      <c r="O648" s="1" t="s">
        <v>10875</v>
      </c>
      <c r="P648" s="1" t="s">
        <v>11720</v>
      </c>
      <c r="Q648" s="2">
        <v>44079</v>
      </c>
    </row>
    <row r="649" spans="1:17" x14ac:dyDescent="0.25">
      <c r="A649" s="1" t="s">
        <v>1714</v>
      </c>
      <c r="B649" s="1" t="s">
        <v>37706</v>
      </c>
      <c r="C649">
        <v>397717</v>
      </c>
      <c r="D649">
        <v>743.24</v>
      </c>
      <c r="E649" s="2">
        <v>45604</v>
      </c>
      <c r="F649" s="2">
        <v>47934</v>
      </c>
      <c r="G649" s="1" t="s">
        <v>37708</v>
      </c>
      <c r="H649" s="1" t="s">
        <v>37704</v>
      </c>
      <c r="I649" s="1" t="s">
        <v>37707</v>
      </c>
      <c r="J649" s="1" t="s">
        <v>27895</v>
      </c>
      <c r="K649">
        <v>2031</v>
      </c>
      <c r="L649" s="1" t="s">
        <v>15095</v>
      </c>
      <c r="M649" s="2">
        <v>44652</v>
      </c>
      <c r="N649">
        <v>65044</v>
      </c>
      <c r="O649" s="1" t="s">
        <v>10864</v>
      </c>
      <c r="P649" s="1" t="s">
        <v>15096</v>
      </c>
      <c r="Q649" s="2">
        <v>44732</v>
      </c>
    </row>
    <row r="650" spans="1:17" x14ac:dyDescent="0.25">
      <c r="A650" s="1" t="s">
        <v>1716</v>
      </c>
      <c r="B650" s="1" t="s">
        <v>37706</v>
      </c>
      <c r="C650">
        <v>256391</v>
      </c>
      <c r="D650">
        <v>1473.86</v>
      </c>
      <c r="E650" s="2">
        <v>44702</v>
      </c>
      <c r="F650" s="2">
        <v>48011</v>
      </c>
      <c r="G650" s="1" t="s">
        <v>37708</v>
      </c>
      <c r="H650" s="1" t="s">
        <v>37709</v>
      </c>
      <c r="I650" s="1" t="s">
        <v>37707</v>
      </c>
      <c r="J650" s="1" t="s">
        <v>21428</v>
      </c>
      <c r="K650">
        <v>2031</v>
      </c>
      <c r="L650" s="1" t="s">
        <v>37720</v>
      </c>
      <c r="M650" s="2" t="s">
        <v>37720</v>
      </c>
      <c r="N650" t="s">
        <v>37720</v>
      </c>
      <c r="O650" s="1" t="s">
        <v>37720</v>
      </c>
      <c r="P650" s="1" t="s">
        <v>37720</v>
      </c>
      <c r="Q650" s="2" t="s">
        <v>37720</v>
      </c>
    </row>
    <row r="651" spans="1:17" x14ac:dyDescent="0.25">
      <c r="A651" s="1" t="s">
        <v>3788</v>
      </c>
      <c r="B651" s="1" t="s">
        <v>37712</v>
      </c>
      <c r="C651">
        <v>302868</v>
      </c>
      <c r="D651">
        <v>751.95</v>
      </c>
      <c r="E651" s="2">
        <v>43461</v>
      </c>
      <c r="F651" s="2">
        <v>46627</v>
      </c>
      <c r="G651" s="1" t="s">
        <v>37708</v>
      </c>
      <c r="H651" s="1" t="s">
        <v>37704</v>
      </c>
      <c r="I651" s="1" t="s">
        <v>167</v>
      </c>
      <c r="J651" s="1" t="s">
        <v>17264</v>
      </c>
      <c r="K651">
        <v>2027</v>
      </c>
      <c r="L651" s="1" t="s">
        <v>11723</v>
      </c>
      <c r="M651" s="2">
        <v>45412</v>
      </c>
      <c r="N651">
        <v>27605</v>
      </c>
      <c r="O651" s="1" t="s">
        <v>10864</v>
      </c>
      <c r="P651" s="1" t="s">
        <v>11724</v>
      </c>
      <c r="Q651" s="2">
        <v>45482</v>
      </c>
    </row>
    <row r="652" spans="1:17" x14ac:dyDescent="0.25">
      <c r="A652" s="1" t="s">
        <v>1718</v>
      </c>
      <c r="B652" s="1" t="s">
        <v>37706</v>
      </c>
      <c r="C652">
        <v>158708</v>
      </c>
      <c r="D652">
        <v>100.75</v>
      </c>
      <c r="E652" s="2">
        <v>45446</v>
      </c>
      <c r="F652" s="2">
        <v>48761</v>
      </c>
      <c r="G652" s="1" t="s">
        <v>37708</v>
      </c>
      <c r="H652" s="1" t="s">
        <v>37704</v>
      </c>
      <c r="I652" s="1" t="s">
        <v>37705</v>
      </c>
      <c r="J652" s="1" t="s">
        <v>28616</v>
      </c>
      <c r="K652">
        <v>2033</v>
      </c>
      <c r="L652" s="1" t="s">
        <v>37720</v>
      </c>
      <c r="M652" s="2" t="s">
        <v>37720</v>
      </c>
      <c r="N652" t="s">
        <v>37720</v>
      </c>
      <c r="O652" s="1" t="s">
        <v>37720</v>
      </c>
      <c r="P652" s="1" t="s">
        <v>37720</v>
      </c>
      <c r="Q652" s="2" t="s">
        <v>37720</v>
      </c>
    </row>
    <row r="653" spans="1:17" x14ac:dyDescent="0.25">
      <c r="A653" s="1" t="s">
        <v>1720</v>
      </c>
      <c r="B653" s="1" t="s">
        <v>37710</v>
      </c>
      <c r="C653">
        <v>223024</v>
      </c>
      <c r="D653">
        <v>1457.31</v>
      </c>
      <c r="E653" s="2">
        <v>45482</v>
      </c>
      <c r="F653" s="2">
        <v>48923</v>
      </c>
      <c r="G653" s="1" t="s">
        <v>37708</v>
      </c>
      <c r="H653" s="1" t="s">
        <v>37704</v>
      </c>
      <c r="I653" s="1" t="s">
        <v>167</v>
      </c>
      <c r="J653" s="1" t="s">
        <v>22740</v>
      </c>
      <c r="K653">
        <v>2033</v>
      </c>
      <c r="L653" s="1" t="s">
        <v>16181</v>
      </c>
      <c r="M653" s="2">
        <v>44576</v>
      </c>
      <c r="N653">
        <v>39873</v>
      </c>
      <c r="O653" s="1" t="s">
        <v>10864</v>
      </c>
      <c r="P653" s="1" t="s">
        <v>16182</v>
      </c>
      <c r="Q653" s="2">
        <v>44652</v>
      </c>
    </row>
    <row r="654" spans="1:17" x14ac:dyDescent="0.25">
      <c r="A654" s="1" t="s">
        <v>1722</v>
      </c>
      <c r="B654" s="1" t="s">
        <v>37712</v>
      </c>
      <c r="C654">
        <v>158924</v>
      </c>
      <c r="D654">
        <v>122.68</v>
      </c>
      <c r="E654" s="2">
        <v>43782</v>
      </c>
      <c r="F654" s="2">
        <v>44711</v>
      </c>
      <c r="G654" s="1" t="s">
        <v>37703</v>
      </c>
      <c r="H654" s="1" t="s">
        <v>37709</v>
      </c>
      <c r="I654" s="1" t="s">
        <v>37705</v>
      </c>
      <c r="J654" s="1" t="s">
        <v>22498</v>
      </c>
      <c r="K654">
        <v>2022</v>
      </c>
      <c r="L654" s="1" t="s">
        <v>14315</v>
      </c>
      <c r="M654" s="2">
        <v>43830</v>
      </c>
      <c r="N654">
        <v>35517</v>
      </c>
      <c r="O654" s="1" t="s">
        <v>10875</v>
      </c>
      <c r="P654" s="1" t="s">
        <v>14316</v>
      </c>
      <c r="Q654" s="2">
        <v>43888</v>
      </c>
    </row>
    <row r="655" spans="1:17" x14ac:dyDescent="0.25">
      <c r="A655" s="1" t="s">
        <v>1724</v>
      </c>
      <c r="B655" s="1" t="s">
        <v>37712</v>
      </c>
      <c r="C655">
        <v>498666</v>
      </c>
      <c r="D655">
        <v>1713.71</v>
      </c>
      <c r="E655" s="2">
        <v>43216</v>
      </c>
      <c r="F655" s="2">
        <v>44617</v>
      </c>
      <c r="G655" s="1" t="s">
        <v>37703</v>
      </c>
      <c r="H655" s="1" t="s">
        <v>37709</v>
      </c>
      <c r="I655" s="1" t="s">
        <v>37705</v>
      </c>
      <c r="J655" s="1" t="s">
        <v>19341</v>
      </c>
      <c r="K655">
        <v>2022</v>
      </c>
      <c r="L655" s="1" t="s">
        <v>16357</v>
      </c>
      <c r="M655" s="2">
        <v>44911</v>
      </c>
      <c r="N655">
        <v>66010</v>
      </c>
      <c r="O655" s="1" t="s">
        <v>10875</v>
      </c>
      <c r="P655" s="1" t="s">
        <v>16358</v>
      </c>
      <c r="Q655" s="2">
        <v>44954</v>
      </c>
    </row>
    <row r="656" spans="1:17" x14ac:dyDescent="0.25">
      <c r="A656" s="1" t="s">
        <v>6226</v>
      </c>
      <c r="B656" s="1" t="s">
        <v>37712</v>
      </c>
      <c r="C656">
        <v>248155</v>
      </c>
      <c r="D656">
        <v>1412.23</v>
      </c>
      <c r="E656" s="2">
        <v>43199</v>
      </c>
      <c r="F656" s="2">
        <v>44481</v>
      </c>
      <c r="G656" s="1" t="s">
        <v>37703</v>
      </c>
      <c r="H656" s="1" t="s">
        <v>37713</v>
      </c>
      <c r="I656" s="1" t="s">
        <v>37707</v>
      </c>
      <c r="J656" s="1" t="s">
        <v>30024</v>
      </c>
      <c r="K656">
        <v>2021</v>
      </c>
      <c r="L656" s="1" t="s">
        <v>11731</v>
      </c>
      <c r="M656" s="2">
        <v>45512</v>
      </c>
      <c r="N656">
        <v>67594</v>
      </c>
      <c r="O656" s="1" t="s">
        <v>858</v>
      </c>
      <c r="P656" s="1" t="s">
        <v>11732</v>
      </c>
      <c r="Q656" s="2">
        <v>45530</v>
      </c>
    </row>
    <row r="657" spans="1:17" x14ac:dyDescent="0.25">
      <c r="A657" s="1" t="s">
        <v>1726</v>
      </c>
      <c r="B657" s="1" t="s">
        <v>37702</v>
      </c>
      <c r="C657">
        <v>331580</v>
      </c>
      <c r="D657">
        <v>797.87</v>
      </c>
      <c r="E657" s="2">
        <v>42495</v>
      </c>
      <c r="F657" s="2">
        <v>45739</v>
      </c>
      <c r="G657" s="1" t="s">
        <v>37711</v>
      </c>
      <c r="H657" s="1" t="s">
        <v>37713</v>
      </c>
      <c r="I657" s="1" t="s">
        <v>37705</v>
      </c>
      <c r="J657" s="1" t="s">
        <v>21124</v>
      </c>
      <c r="K657">
        <v>2025</v>
      </c>
      <c r="L657" s="1" t="s">
        <v>13955</v>
      </c>
      <c r="M657" s="2">
        <v>43868</v>
      </c>
      <c r="N657">
        <v>61761</v>
      </c>
      <c r="O657" s="1" t="s">
        <v>858</v>
      </c>
      <c r="P657" s="1" t="s">
        <v>13956</v>
      </c>
      <c r="Q657" s="2">
        <v>43951</v>
      </c>
    </row>
    <row r="658" spans="1:17" x14ac:dyDescent="0.25">
      <c r="A658" s="1" t="s">
        <v>1728</v>
      </c>
      <c r="B658" s="1" t="s">
        <v>37710</v>
      </c>
      <c r="C658">
        <v>493939</v>
      </c>
      <c r="D658">
        <v>144.34</v>
      </c>
      <c r="E658" s="2">
        <v>42433</v>
      </c>
      <c r="F658" s="2">
        <v>44584</v>
      </c>
      <c r="G658" s="1" t="s">
        <v>37703</v>
      </c>
      <c r="H658" s="1" t="s">
        <v>37709</v>
      </c>
      <c r="I658" s="1" t="s">
        <v>167</v>
      </c>
      <c r="J658" s="1" t="s">
        <v>31756</v>
      </c>
      <c r="K658">
        <v>2022</v>
      </c>
      <c r="L658" s="1" t="s">
        <v>14655</v>
      </c>
      <c r="M658" s="2">
        <v>45465</v>
      </c>
      <c r="N658">
        <v>43057</v>
      </c>
      <c r="O658" s="1" t="s">
        <v>10875</v>
      </c>
      <c r="P658" s="1" t="s">
        <v>14656</v>
      </c>
      <c r="Q658" s="2" t="s">
        <v>37720</v>
      </c>
    </row>
    <row r="659" spans="1:17" x14ac:dyDescent="0.25">
      <c r="A659" s="1" t="s">
        <v>6932</v>
      </c>
      <c r="B659" s="1" t="s">
        <v>37712</v>
      </c>
      <c r="C659">
        <v>25751</v>
      </c>
      <c r="D659">
        <v>1161.56</v>
      </c>
      <c r="E659" s="2">
        <v>44089</v>
      </c>
      <c r="F659" s="2">
        <v>46679</v>
      </c>
      <c r="G659" s="1" t="s">
        <v>37708</v>
      </c>
      <c r="H659" s="1" t="s">
        <v>37713</v>
      </c>
      <c r="I659" s="1" t="s">
        <v>167</v>
      </c>
      <c r="J659" s="1" t="s">
        <v>24107</v>
      </c>
      <c r="K659">
        <v>2027</v>
      </c>
      <c r="L659" s="1" t="s">
        <v>11735</v>
      </c>
      <c r="M659" s="2">
        <v>43886</v>
      </c>
      <c r="N659">
        <v>95448</v>
      </c>
      <c r="O659" s="1" t="s">
        <v>10875</v>
      </c>
      <c r="P659" s="1" t="s">
        <v>11736</v>
      </c>
      <c r="Q659" s="2">
        <v>43935</v>
      </c>
    </row>
    <row r="660" spans="1:17" x14ac:dyDescent="0.25">
      <c r="A660" s="1" t="s">
        <v>1730</v>
      </c>
      <c r="B660" s="1" t="s">
        <v>37706</v>
      </c>
      <c r="C660">
        <v>132842</v>
      </c>
      <c r="D660">
        <v>537.42999999999995</v>
      </c>
      <c r="E660" s="2">
        <v>42386</v>
      </c>
      <c r="F660" s="2">
        <v>44405</v>
      </c>
      <c r="G660" s="1" t="s">
        <v>37703</v>
      </c>
      <c r="H660" s="1" t="s">
        <v>37704</v>
      </c>
      <c r="I660" s="1" t="s">
        <v>167</v>
      </c>
      <c r="J660" s="1" t="s">
        <v>28619</v>
      </c>
      <c r="K660">
        <v>2021</v>
      </c>
      <c r="L660" s="1" t="s">
        <v>37720</v>
      </c>
      <c r="M660" s="2" t="s">
        <v>37720</v>
      </c>
      <c r="N660" t="s">
        <v>37720</v>
      </c>
      <c r="O660" s="1" t="s">
        <v>37720</v>
      </c>
      <c r="P660" s="1" t="s">
        <v>37720</v>
      </c>
      <c r="Q660" s="2" t="s">
        <v>37720</v>
      </c>
    </row>
    <row r="661" spans="1:17" x14ac:dyDescent="0.25">
      <c r="A661" s="1" t="s">
        <v>5556</v>
      </c>
      <c r="B661" s="1" t="s">
        <v>37712</v>
      </c>
      <c r="C661">
        <v>263941</v>
      </c>
      <c r="D661">
        <v>1908.31</v>
      </c>
      <c r="E661" s="2">
        <v>43788</v>
      </c>
      <c r="F661" s="2">
        <v>47437</v>
      </c>
      <c r="G661" s="1" t="s">
        <v>37708</v>
      </c>
      <c r="H661" s="1" t="s">
        <v>37704</v>
      </c>
      <c r="I661" s="1" t="s">
        <v>37707</v>
      </c>
      <c r="J661" s="1" t="s">
        <v>17648</v>
      </c>
      <c r="K661">
        <v>2029</v>
      </c>
      <c r="L661" s="1" t="s">
        <v>11737</v>
      </c>
      <c r="M661" s="2">
        <v>44801</v>
      </c>
      <c r="N661">
        <v>46908</v>
      </c>
      <c r="O661" s="1" t="s">
        <v>10864</v>
      </c>
      <c r="P661" s="1" t="s">
        <v>11738</v>
      </c>
      <c r="Q661" s="2">
        <v>44838</v>
      </c>
    </row>
    <row r="662" spans="1:17" x14ac:dyDescent="0.25">
      <c r="A662" s="1" t="s">
        <v>1732</v>
      </c>
      <c r="B662" s="1" t="s">
        <v>37706</v>
      </c>
      <c r="C662">
        <v>174954</v>
      </c>
      <c r="D662">
        <v>1217.29</v>
      </c>
      <c r="E662" s="2">
        <v>43582</v>
      </c>
      <c r="F662" s="2">
        <v>44147</v>
      </c>
      <c r="G662" s="1" t="s">
        <v>37703</v>
      </c>
      <c r="H662" s="1" t="s">
        <v>37713</v>
      </c>
      <c r="I662" s="1" t="s">
        <v>167</v>
      </c>
      <c r="J662" s="1" t="s">
        <v>28655</v>
      </c>
      <c r="K662">
        <v>2020</v>
      </c>
      <c r="L662" s="1" t="s">
        <v>15877</v>
      </c>
      <c r="M662" s="2">
        <v>45052</v>
      </c>
      <c r="N662">
        <v>30164</v>
      </c>
      <c r="O662" s="1" t="s">
        <v>10875</v>
      </c>
      <c r="P662" s="1" t="s">
        <v>15878</v>
      </c>
      <c r="Q662" s="2">
        <v>45087</v>
      </c>
    </row>
    <row r="663" spans="1:17" x14ac:dyDescent="0.25">
      <c r="A663" s="1" t="s">
        <v>1734</v>
      </c>
      <c r="B663" s="1" t="s">
        <v>37706</v>
      </c>
      <c r="C663">
        <v>481077</v>
      </c>
      <c r="D663">
        <v>870.12</v>
      </c>
      <c r="E663" s="2">
        <v>44545</v>
      </c>
      <c r="F663" s="2">
        <v>46179</v>
      </c>
      <c r="G663" s="1" t="s">
        <v>37708</v>
      </c>
      <c r="H663" s="1" t="s">
        <v>37713</v>
      </c>
      <c r="I663" s="1" t="s">
        <v>37707</v>
      </c>
      <c r="J663" s="1" t="s">
        <v>24075</v>
      </c>
      <c r="K663">
        <v>2026</v>
      </c>
      <c r="L663" s="1" t="s">
        <v>15763</v>
      </c>
      <c r="M663" s="2">
        <v>44639</v>
      </c>
      <c r="N663">
        <v>88409</v>
      </c>
      <c r="O663" s="1" t="s">
        <v>858</v>
      </c>
      <c r="P663" s="1" t="s">
        <v>15764</v>
      </c>
      <c r="Q663" s="2" t="s">
        <v>37720</v>
      </c>
    </row>
    <row r="664" spans="1:17" x14ac:dyDescent="0.25">
      <c r="A664" s="1" t="s">
        <v>6760</v>
      </c>
      <c r="B664" s="1" t="s">
        <v>37712</v>
      </c>
      <c r="C664">
        <v>121389</v>
      </c>
      <c r="D664">
        <v>1951.33</v>
      </c>
      <c r="E664" s="2">
        <v>45399</v>
      </c>
      <c r="F664" s="2">
        <v>47270</v>
      </c>
      <c r="G664" s="1" t="s">
        <v>37708</v>
      </c>
      <c r="H664" s="1" t="s">
        <v>37704</v>
      </c>
      <c r="I664" s="1" t="s">
        <v>167</v>
      </c>
      <c r="J664" s="1" t="s">
        <v>29358</v>
      </c>
      <c r="K664">
        <v>2029</v>
      </c>
      <c r="L664" s="1" t="s">
        <v>11741</v>
      </c>
      <c r="M664" s="2">
        <v>45290</v>
      </c>
      <c r="N664">
        <v>87519</v>
      </c>
      <c r="O664" s="1" t="s">
        <v>858</v>
      </c>
      <c r="P664" s="1" t="s">
        <v>11742</v>
      </c>
      <c r="Q664" s="2">
        <v>45328</v>
      </c>
    </row>
    <row r="665" spans="1:17" x14ac:dyDescent="0.25">
      <c r="A665" s="1" t="s">
        <v>1736</v>
      </c>
      <c r="B665" s="1" t="s">
        <v>37712</v>
      </c>
      <c r="C665">
        <v>192427</v>
      </c>
      <c r="D665">
        <v>1854.96</v>
      </c>
      <c r="E665" s="2">
        <v>42401</v>
      </c>
      <c r="F665" s="2">
        <v>45166</v>
      </c>
      <c r="G665" s="1" t="s">
        <v>37703</v>
      </c>
      <c r="H665" s="1" t="s">
        <v>37704</v>
      </c>
      <c r="I665" s="1" t="s">
        <v>167</v>
      </c>
      <c r="J665" s="1" t="s">
        <v>27879</v>
      </c>
      <c r="K665">
        <v>2023</v>
      </c>
      <c r="L665" s="1" t="s">
        <v>16331</v>
      </c>
      <c r="M665" s="2">
        <v>44417</v>
      </c>
      <c r="N665">
        <v>11381</v>
      </c>
      <c r="O665" s="1" t="s">
        <v>10875</v>
      </c>
      <c r="P665" s="1" t="s">
        <v>16332</v>
      </c>
      <c r="Q665" s="2">
        <v>44482</v>
      </c>
    </row>
    <row r="666" spans="1:17" x14ac:dyDescent="0.25">
      <c r="A666" s="1" t="s">
        <v>3158</v>
      </c>
      <c r="B666" s="1" t="s">
        <v>37710</v>
      </c>
      <c r="C666">
        <v>496885</v>
      </c>
      <c r="D666">
        <v>1439.67</v>
      </c>
      <c r="E666" s="2">
        <v>45136</v>
      </c>
      <c r="F666" s="2">
        <v>48218</v>
      </c>
      <c r="G666" s="1" t="s">
        <v>37708</v>
      </c>
      <c r="H666" s="1" t="s">
        <v>37709</v>
      </c>
      <c r="I666" s="1" t="s">
        <v>37705</v>
      </c>
      <c r="J666" s="1" t="s">
        <v>32635</v>
      </c>
      <c r="K666">
        <v>2032</v>
      </c>
      <c r="L666" s="1" t="s">
        <v>11743</v>
      </c>
      <c r="M666" s="2">
        <v>45164</v>
      </c>
      <c r="N666">
        <v>20946</v>
      </c>
      <c r="O666" s="1" t="s">
        <v>858</v>
      </c>
      <c r="P666" s="1" t="s">
        <v>11744</v>
      </c>
      <c r="Q666" s="2">
        <v>45232</v>
      </c>
    </row>
    <row r="667" spans="1:17" x14ac:dyDescent="0.25">
      <c r="A667" s="1" t="s">
        <v>1738</v>
      </c>
      <c r="B667" s="1" t="s">
        <v>37702</v>
      </c>
      <c r="C667">
        <v>111901</v>
      </c>
      <c r="D667">
        <v>1420.13</v>
      </c>
      <c r="E667" s="2">
        <v>44770</v>
      </c>
      <c r="F667" s="2">
        <v>47026</v>
      </c>
      <c r="G667" s="1" t="s">
        <v>37708</v>
      </c>
      <c r="H667" s="1" t="s">
        <v>37709</v>
      </c>
      <c r="I667" s="1" t="s">
        <v>37705</v>
      </c>
      <c r="J667" s="1" t="s">
        <v>22559</v>
      </c>
      <c r="K667">
        <v>2028</v>
      </c>
      <c r="L667" s="1" t="s">
        <v>37720</v>
      </c>
      <c r="M667" s="2" t="s">
        <v>37720</v>
      </c>
      <c r="N667" t="s">
        <v>37720</v>
      </c>
      <c r="O667" s="1" t="s">
        <v>37720</v>
      </c>
      <c r="P667" s="1" t="s">
        <v>37720</v>
      </c>
      <c r="Q667" s="2" t="s">
        <v>37720</v>
      </c>
    </row>
    <row r="668" spans="1:17" x14ac:dyDescent="0.25">
      <c r="A668" s="1" t="s">
        <v>2888</v>
      </c>
      <c r="B668" s="1" t="s">
        <v>37702</v>
      </c>
      <c r="C668">
        <v>136519</v>
      </c>
      <c r="D668">
        <v>554.36</v>
      </c>
      <c r="E668" s="2">
        <v>42225</v>
      </c>
      <c r="F668" s="2">
        <v>43348</v>
      </c>
      <c r="G668" s="1" t="s">
        <v>37703</v>
      </c>
      <c r="H668" s="1" t="s">
        <v>37709</v>
      </c>
      <c r="I668" s="1" t="s">
        <v>37707</v>
      </c>
      <c r="J668" s="1" t="s">
        <v>32309</v>
      </c>
      <c r="K668">
        <v>2018</v>
      </c>
      <c r="L668" s="1" t="s">
        <v>11745</v>
      </c>
      <c r="M668" s="2">
        <v>44046</v>
      </c>
      <c r="N668">
        <v>39328</v>
      </c>
      <c r="O668" s="1" t="s">
        <v>858</v>
      </c>
      <c r="P668" s="1" t="s">
        <v>11746</v>
      </c>
      <c r="Q668" s="2">
        <v>44105</v>
      </c>
    </row>
    <row r="669" spans="1:17" x14ac:dyDescent="0.25">
      <c r="A669" s="1" t="s">
        <v>1740</v>
      </c>
      <c r="B669" s="1" t="s">
        <v>37710</v>
      </c>
      <c r="C669">
        <v>472621</v>
      </c>
      <c r="D669">
        <v>1486.82</v>
      </c>
      <c r="E669" s="2">
        <v>43017</v>
      </c>
      <c r="F669" s="2">
        <v>46307</v>
      </c>
      <c r="G669" s="1" t="s">
        <v>37708</v>
      </c>
      <c r="H669" s="1" t="s">
        <v>37704</v>
      </c>
      <c r="I669" s="1" t="s">
        <v>167</v>
      </c>
      <c r="J669" s="1" t="s">
        <v>20660</v>
      </c>
      <c r="K669">
        <v>2026</v>
      </c>
      <c r="L669" s="1" t="s">
        <v>14375</v>
      </c>
      <c r="M669" s="2">
        <v>45496</v>
      </c>
      <c r="N669">
        <v>48824</v>
      </c>
      <c r="O669" s="1" t="s">
        <v>858</v>
      </c>
      <c r="P669" s="1" t="s">
        <v>14376</v>
      </c>
      <c r="Q669" s="2">
        <v>45546</v>
      </c>
    </row>
    <row r="670" spans="1:17" x14ac:dyDescent="0.25">
      <c r="A670" s="1" t="s">
        <v>5334</v>
      </c>
      <c r="B670" s="1" t="s">
        <v>37712</v>
      </c>
      <c r="C670">
        <v>469534</v>
      </c>
      <c r="D670">
        <v>1020.18</v>
      </c>
      <c r="E670" s="2">
        <v>44680</v>
      </c>
      <c r="F670" s="2">
        <v>45901</v>
      </c>
      <c r="G670" s="1" t="s">
        <v>37711</v>
      </c>
      <c r="H670" s="1" t="s">
        <v>37713</v>
      </c>
      <c r="I670" s="1" t="s">
        <v>167</v>
      </c>
      <c r="J670" s="1" t="s">
        <v>28779</v>
      </c>
      <c r="K670">
        <v>2025</v>
      </c>
      <c r="L670" s="1" t="s">
        <v>11747</v>
      </c>
      <c r="M670" s="2">
        <v>44722</v>
      </c>
      <c r="N670">
        <v>25176</v>
      </c>
      <c r="O670" s="1" t="s">
        <v>858</v>
      </c>
      <c r="P670" s="1" t="s">
        <v>11748</v>
      </c>
      <c r="Q670" s="2">
        <v>44779</v>
      </c>
    </row>
    <row r="671" spans="1:17" x14ac:dyDescent="0.25">
      <c r="A671" s="1" t="s">
        <v>1744</v>
      </c>
      <c r="B671" s="1" t="s">
        <v>37706</v>
      </c>
      <c r="C671">
        <v>451039</v>
      </c>
      <c r="D671">
        <v>1476.87</v>
      </c>
      <c r="E671" s="2">
        <v>44604</v>
      </c>
      <c r="F671" s="2">
        <v>45406</v>
      </c>
      <c r="G671" s="1" t="s">
        <v>37703</v>
      </c>
      <c r="H671" s="1" t="s">
        <v>37713</v>
      </c>
      <c r="I671" s="1" t="s">
        <v>167</v>
      </c>
      <c r="J671" s="1" t="s">
        <v>25253</v>
      </c>
      <c r="K671">
        <v>2024</v>
      </c>
      <c r="L671" s="1" t="s">
        <v>16459</v>
      </c>
      <c r="M671" s="2">
        <v>44165</v>
      </c>
      <c r="N671">
        <v>78417</v>
      </c>
      <c r="O671" s="1" t="s">
        <v>858</v>
      </c>
      <c r="P671" s="1" t="s">
        <v>16460</v>
      </c>
      <c r="Q671" s="2">
        <v>44224</v>
      </c>
    </row>
    <row r="672" spans="1:17" x14ac:dyDescent="0.25">
      <c r="A672" s="1" t="s">
        <v>1746</v>
      </c>
      <c r="B672" s="1" t="s">
        <v>37702</v>
      </c>
      <c r="C672">
        <v>152153</v>
      </c>
      <c r="D672">
        <v>1246.96</v>
      </c>
      <c r="E672" s="2">
        <v>42085</v>
      </c>
      <c r="F672" s="2">
        <v>43985</v>
      </c>
      <c r="G672" s="1" t="s">
        <v>37703</v>
      </c>
      <c r="H672" s="1" t="s">
        <v>37704</v>
      </c>
      <c r="I672" s="1" t="s">
        <v>37707</v>
      </c>
      <c r="J672" s="1" t="s">
        <v>20370</v>
      </c>
      <c r="K672">
        <v>2020</v>
      </c>
      <c r="L672" s="1" t="s">
        <v>37720</v>
      </c>
      <c r="M672" s="2" t="s">
        <v>37720</v>
      </c>
      <c r="N672" t="s">
        <v>37720</v>
      </c>
      <c r="O672" s="1" t="s">
        <v>37720</v>
      </c>
      <c r="P672" s="1" t="s">
        <v>37720</v>
      </c>
      <c r="Q672" s="2" t="s">
        <v>37720</v>
      </c>
    </row>
    <row r="673" spans="1:17" x14ac:dyDescent="0.25">
      <c r="A673" s="1" t="s">
        <v>3304</v>
      </c>
      <c r="B673" s="1" t="s">
        <v>37706</v>
      </c>
      <c r="C673">
        <v>89721</v>
      </c>
      <c r="D673">
        <v>1347.13</v>
      </c>
      <c r="E673" s="2">
        <v>45401</v>
      </c>
      <c r="F673" s="2">
        <v>47518</v>
      </c>
      <c r="G673" s="1" t="s">
        <v>37708</v>
      </c>
      <c r="H673" s="1" t="s">
        <v>37704</v>
      </c>
      <c r="I673" s="1" t="s">
        <v>167</v>
      </c>
      <c r="J673" s="1" t="s">
        <v>17382</v>
      </c>
      <c r="K673">
        <v>2030</v>
      </c>
      <c r="L673" s="1" t="s">
        <v>11753</v>
      </c>
      <c r="M673" s="2">
        <v>45253</v>
      </c>
      <c r="N673">
        <v>44525</v>
      </c>
      <c r="O673" s="1" t="s">
        <v>858</v>
      </c>
      <c r="P673" s="1" t="s">
        <v>11754</v>
      </c>
      <c r="Q673" s="2">
        <v>45332</v>
      </c>
    </row>
    <row r="674" spans="1:17" x14ac:dyDescent="0.25">
      <c r="A674" s="1" t="s">
        <v>4594</v>
      </c>
      <c r="B674" s="1" t="s">
        <v>37710</v>
      </c>
      <c r="C674">
        <v>350911</v>
      </c>
      <c r="D674">
        <v>1201.71</v>
      </c>
      <c r="E674" s="2">
        <v>42284</v>
      </c>
      <c r="F674" s="2">
        <v>43004</v>
      </c>
      <c r="G674" s="1" t="s">
        <v>37703</v>
      </c>
      <c r="H674" s="1" t="s">
        <v>37713</v>
      </c>
      <c r="I674" s="1" t="s">
        <v>167</v>
      </c>
      <c r="J674" s="1" t="s">
        <v>22870</v>
      </c>
      <c r="K674">
        <v>2017</v>
      </c>
      <c r="L674" s="1" t="s">
        <v>11755</v>
      </c>
      <c r="M674" s="2">
        <v>44181</v>
      </c>
      <c r="N674">
        <v>3371</v>
      </c>
      <c r="O674" s="1" t="s">
        <v>10864</v>
      </c>
      <c r="P674" s="1" t="s">
        <v>11756</v>
      </c>
      <c r="Q674" s="2">
        <v>44196</v>
      </c>
    </row>
    <row r="675" spans="1:17" x14ac:dyDescent="0.25">
      <c r="A675" s="1" t="s">
        <v>1754</v>
      </c>
      <c r="B675" s="1" t="s">
        <v>37706</v>
      </c>
      <c r="C675">
        <v>248845</v>
      </c>
      <c r="D675">
        <v>1979.79</v>
      </c>
      <c r="E675" s="2">
        <v>44887</v>
      </c>
      <c r="F675" s="2">
        <v>48093</v>
      </c>
      <c r="G675" s="1" t="s">
        <v>37708</v>
      </c>
      <c r="H675" s="1" t="s">
        <v>37709</v>
      </c>
      <c r="I675" s="1" t="s">
        <v>37705</v>
      </c>
      <c r="J675" s="1" t="s">
        <v>17330</v>
      </c>
      <c r="K675">
        <v>2031</v>
      </c>
      <c r="L675" s="1" t="s">
        <v>37720</v>
      </c>
      <c r="M675" s="2" t="s">
        <v>37720</v>
      </c>
      <c r="N675" t="s">
        <v>37720</v>
      </c>
      <c r="O675" s="1" t="s">
        <v>37720</v>
      </c>
      <c r="P675" s="1" t="s">
        <v>37720</v>
      </c>
      <c r="Q675" s="2" t="s">
        <v>37720</v>
      </c>
    </row>
    <row r="676" spans="1:17" x14ac:dyDescent="0.25">
      <c r="A676" s="1" t="s">
        <v>7022</v>
      </c>
      <c r="B676" s="1" t="s">
        <v>37710</v>
      </c>
      <c r="C676">
        <v>76582</v>
      </c>
      <c r="D676">
        <v>1621.37</v>
      </c>
      <c r="E676" s="2">
        <v>45305</v>
      </c>
      <c r="F676" s="2">
        <v>48695</v>
      </c>
      <c r="G676" s="1" t="s">
        <v>37708</v>
      </c>
      <c r="H676" s="1" t="s">
        <v>37709</v>
      </c>
      <c r="I676" s="1" t="s">
        <v>37707</v>
      </c>
      <c r="J676" s="1" t="s">
        <v>21595</v>
      </c>
      <c r="K676">
        <v>2033</v>
      </c>
      <c r="L676" s="1" t="s">
        <v>11761</v>
      </c>
      <c r="M676" s="2">
        <v>43935</v>
      </c>
      <c r="N676">
        <v>34492</v>
      </c>
      <c r="O676" s="1" t="s">
        <v>10864</v>
      </c>
      <c r="P676" s="1" t="s">
        <v>11762</v>
      </c>
      <c r="Q676" s="2" t="s">
        <v>37720</v>
      </c>
    </row>
    <row r="677" spans="1:17" x14ac:dyDescent="0.25">
      <c r="A677" s="1" t="s">
        <v>1756</v>
      </c>
      <c r="B677" s="1" t="s">
        <v>37712</v>
      </c>
      <c r="C677">
        <v>227364</v>
      </c>
      <c r="D677">
        <v>394.57</v>
      </c>
      <c r="E677" s="2">
        <v>43029</v>
      </c>
      <c r="F677" s="2">
        <v>44601</v>
      </c>
      <c r="G677" s="1" t="s">
        <v>37703</v>
      </c>
      <c r="H677" s="1" t="s">
        <v>37713</v>
      </c>
      <c r="I677" s="1" t="s">
        <v>167</v>
      </c>
      <c r="J677" s="1" t="s">
        <v>27167</v>
      </c>
      <c r="K677">
        <v>2022</v>
      </c>
      <c r="L677" s="1" t="s">
        <v>37720</v>
      </c>
      <c r="M677" s="2" t="s">
        <v>37720</v>
      </c>
      <c r="N677" t="s">
        <v>37720</v>
      </c>
      <c r="O677" s="1" t="s">
        <v>37720</v>
      </c>
      <c r="P677" s="1" t="s">
        <v>37720</v>
      </c>
      <c r="Q677" s="2" t="s">
        <v>37720</v>
      </c>
    </row>
    <row r="678" spans="1:17" x14ac:dyDescent="0.25">
      <c r="A678" s="1" t="s">
        <v>3392</v>
      </c>
      <c r="B678" s="1" t="s">
        <v>37710</v>
      </c>
      <c r="C678">
        <v>75893</v>
      </c>
      <c r="D678">
        <v>641.20000000000005</v>
      </c>
      <c r="E678" s="2">
        <v>43304</v>
      </c>
      <c r="F678" s="2">
        <v>45109</v>
      </c>
      <c r="G678" s="1" t="s">
        <v>37703</v>
      </c>
      <c r="H678" s="1" t="s">
        <v>37704</v>
      </c>
      <c r="I678" s="1" t="s">
        <v>37707</v>
      </c>
      <c r="J678" s="1" t="s">
        <v>31111</v>
      </c>
      <c r="K678">
        <v>2023</v>
      </c>
      <c r="L678" s="1" t="s">
        <v>11763</v>
      </c>
      <c r="M678" s="2">
        <v>44975</v>
      </c>
      <c r="N678">
        <v>44360</v>
      </c>
      <c r="O678" s="1" t="s">
        <v>10864</v>
      </c>
      <c r="P678" s="1" t="s">
        <v>11764</v>
      </c>
      <c r="Q678" s="2">
        <v>44995</v>
      </c>
    </row>
    <row r="679" spans="1:17" x14ac:dyDescent="0.25">
      <c r="A679" s="1" t="s">
        <v>1758</v>
      </c>
      <c r="B679" s="1" t="s">
        <v>37710</v>
      </c>
      <c r="C679">
        <v>226275</v>
      </c>
      <c r="D679">
        <v>1803.92</v>
      </c>
      <c r="E679" s="2">
        <v>43229</v>
      </c>
      <c r="F679" s="2">
        <v>46217</v>
      </c>
      <c r="G679" s="1" t="s">
        <v>37708</v>
      </c>
      <c r="H679" s="1" t="s">
        <v>37713</v>
      </c>
      <c r="I679" s="1" t="s">
        <v>37707</v>
      </c>
      <c r="J679" s="1" t="s">
        <v>25825</v>
      </c>
      <c r="K679">
        <v>2026</v>
      </c>
      <c r="L679" s="1" t="s">
        <v>16445</v>
      </c>
      <c r="M679" s="2">
        <v>44536</v>
      </c>
      <c r="N679">
        <v>14616</v>
      </c>
      <c r="O679" s="1" t="s">
        <v>858</v>
      </c>
      <c r="P679" s="1" t="s">
        <v>16446</v>
      </c>
      <c r="Q679" s="2" t="s">
        <v>37720</v>
      </c>
    </row>
    <row r="680" spans="1:17" x14ac:dyDescent="0.25">
      <c r="A680" s="1" t="s">
        <v>1760</v>
      </c>
      <c r="B680" s="1" t="s">
        <v>37706</v>
      </c>
      <c r="C680">
        <v>55326</v>
      </c>
      <c r="D680">
        <v>273.86</v>
      </c>
      <c r="E680" s="2">
        <v>42865</v>
      </c>
      <c r="F680" s="2">
        <v>44356</v>
      </c>
      <c r="G680" s="1" t="s">
        <v>37703</v>
      </c>
      <c r="H680" s="1" t="s">
        <v>37709</v>
      </c>
      <c r="I680" s="1" t="s">
        <v>37705</v>
      </c>
      <c r="J680" s="1" t="s">
        <v>18049</v>
      </c>
      <c r="K680">
        <v>2021</v>
      </c>
      <c r="L680" s="1" t="s">
        <v>15165</v>
      </c>
      <c r="M680" s="2">
        <v>44916</v>
      </c>
      <c r="N680">
        <v>26498</v>
      </c>
      <c r="O680" s="1" t="s">
        <v>858</v>
      </c>
      <c r="P680" s="1" t="s">
        <v>15166</v>
      </c>
      <c r="Q680" s="2">
        <v>44957</v>
      </c>
    </row>
    <row r="681" spans="1:17" x14ac:dyDescent="0.25">
      <c r="A681" s="1" t="s">
        <v>5016</v>
      </c>
      <c r="B681" s="1" t="s">
        <v>37702</v>
      </c>
      <c r="C681">
        <v>132904</v>
      </c>
      <c r="D681">
        <v>1125.6300000000001</v>
      </c>
      <c r="E681" s="2">
        <v>43668</v>
      </c>
      <c r="F681" s="2">
        <v>45422</v>
      </c>
      <c r="G681" s="1" t="s">
        <v>37703</v>
      </c>
      <c r="H681" s="1" t="s">
        <v>37709</v>
      </c>
      <c r="I681" s="1" t="s">
        <v>37707</v>
      </c>
      <c r="J681" s="1" t="s">
        <v>24472</v>
      </c>
      <c r="K681">
        <v>2024</v>
      </c>
      <c r="L681" s="1" t="s">
        <v>11767</v>
      </c>
      <c r="M681" s="2">
        <v>44446</v>
      </c>
      <c r="N681">
        <v>94925</v>
      </c>
      <c r="O681" s="1" t="s">
        <v>858</v>
      </c>
      <c r="P681" s="1" t="s">
        <v>11768</v>
      </c>
      <c r="Q681" s="2">
        <v>44528</v>
      </c>
    </row>
    <row r="682" spans="1:17" x14ac:dyDescent="0.25">
      <c r="A682" s="1" t="s">
        <v>1762</v>
      </c>
      <c r="B682" s="1" t="s">
        <v>37706</v>
      </c>
      <c r="C682">
        <v>52504</v>
      </c>
      <c r="D682">
        <v>521.15</v>
      </c>
      <c r="E682" s="2">
        <v>42380</v>
      </c>
      <c r="F682" s="2">
        <v>43225</v>
      </c>
      <c r="G682" s="1" t="s">
        <v>37703</v>
      </c>
      <c r="H682" s="1" t="s">
        <v>37709</v>
      </c>
      <c r="I682" s="1" t="s">
        <v>37705</v>
      </c>
      <c r="J682" s="1" t="s">
        <v>28770</v>
      </c>
      <c r="K682">
        <v>2018</v>
      </c>
      <c r="L682" s="1" t="s">
        <v>37720</v>
      </c>
      <c r="M682" s="2" t="s">
        <v>37720</v>
      </c>
      <c r="N682" t="s">
        <v>37720</v>
      </c>
      <c r="O682" s="1" t="s">
        <v>37720</v>
      </c>
      <c r="P682" s="1" t="s">
        <v>37720</v>
      </c>
      <c r="Q682" s="2" t="s">
        <v>37720</v>
      </c>
    </row>
    <row r="683" spans="1:17" x14ac:dyDescent="0.25">
      <c r="A683" s="1" t="s">
        <v>4160</v>
      </c>
      <c r="B683" s="1" t="s">
        <v>37702</v>
      </c>
      <c r="C683">
        <v>342975</v>
      </c>
      <c r="D683">
        <v>1276.94</v>
      </c>
      <c r="E683" s="2">
        <v>44146</v>
      </c>
      <c r="F683" s="2">
        <v>46616</v>
      </c>
      <c r="G683" s="1" t="s">
        <v>37708</v>
      </c>
      <c r="H683" s="1" t="s">
        <v>37713</v>
      </c>
      <c r="I683" s="1" t="s">
        <v>167</v>
      </c>
      <c r="J683" s="1" t="s">
        <v>22900</v>
      </c>
      <c r="K683">
        <v>2027</v>
      </c>
      <c r="L683" s="1" t="s">
        <v>11769</v>
      </c>
      <c r="M683" s="2">
        <v>44353</v>
      </c>
      <c r="N683">
        <v>97323</v>
      </c>
      <c r="O683" s="1" t="s">
        <v>10864</v>
      </c>
      <c r="P683" s="1" t="s">
        <v>11770</v>
      </c>
      <c r="Q683" s="2" t="s">
        <v>37720</v>
      </c>
    </row>
    <row r="684" spans="1:17" x14ac:dyDescent="0.25">
      <c r="A684" s="1" t="s">
        <v>1764</v>
      </c>
      <c r="B684" s="1" t="s">
        <v>37702</v>
      </c>
      <c r="C684">
        <v>350800</v>
      </c>
      <c r="D684">
        <v>1044.55</v>
      </c>
      <c r="E684" s="2">
        <v>45260</v>
      </c>
      <c r="F684" s="2">
        <v>48179</v>
      </c>
      <c r="G684" s="1" t="s">
        <v>37708</v>
      </c>
      <c r="H684" s="1" t="s">
        <v>37704</v>
      </c>
      <c r="I684" s="1" t="s">
        <v>167</v>
      </c>
      <c r="J684" s="1" t="s">
        <v>21385</v>
      </c>
      <c r="K684">
        <v>2031</v>
      </c>
      <c r="L684" s="1" t="s">
        <v>37720</v>
      </c>
      <c r="M684" s="2" t="s">
        <v>37720</v>
      </c>
      <c r="N684" t="s">
        <v>37720</v>
      </c>
      <c r="O684" s="1" t="s">
        <v>37720</v>
      </c>
      <c r="P684" s="1" t="s">
        <v>37720</v>
      </c>
      <c r="Q684" s="2" t="s">
        <v>37720</v>
      </c>
    </row>
    <row r="685" spans="1:17" x14ac:dyDescent="0.25">
      <c r="A685" s="1" t="s">
        <v>4382</v>
      </c>
      <c r="B685" s="1" t="s">
        <v>37702</v>
      </c>
      <c r="C685">
        <v>210847</v>
      </c>
      <c r="D685">
        <v>1458.17</v>
      </c>
      <c r="E685" s="2">
        <v>44922</v>
      </c>
      <c r="F685" s="2">
        <v>46148</v>
      </c>
      <c r="G685" s="1" t="s">
        <v>37708</v>
      </c>
      <c r="H685" s="1" t="s">
        <v>37709</v>
      </c>
      <c r="I685" s="1" t="s">
        <v>37707</v>
      </c>
      <c r="J685" s="1" t="s">
        <v>28678</v>
      </c>
      <c r="K685">
        <v>2026</v>
      </c>
      <c r="L685" s="1" t="s">
        <v>11771</v>
      </c>
      <c r="M685" s="2">
        <v>44177</v>
      </c>
      <c r="N685">
        <v>17243</v>
      </c>
      <c r="O685" s="1" t="s">
        <v>858</v>
      </c>
      <c r="P685" s="1" t="s">
        <v>11772</v>
      </c>
      <c r="Q685" s="2">
        <v>44222</v>
      </c>
    </row>
    <row r="686" spans="1:17" x14ac:dyDescent="0.25">
      <c r="A686" s="1" t="s">
        <v>1766</v>
      </c>
      <c r="B686" s="1" t="s">
        <v>37710</v>
      </c>
      <c r="C686">
        <v>63234</v>
      </c>
      <c r="D686">
        <v>352.96</v>
      </c>
      <c r="E686" s="2">
        <v>43143</v>
      </c>
      <c r="F686" s="2">
        <v>44745</v>
      </c>
      <c r="G686" s="1" t="s">
        <v>37703</v>
      </c>
      <c r="H686" s="1" t="s">
        <v>37709</v>
      </c>
      <c r="I686" s="1" t="s">
        <v>167</v>
      </c>
      <c r="J686" s="1" t="s">
        <v>27368</v>
      </c>
      <c r="K686">
        <v>2022</v>
      </c>
      <c r="L686" s="1" t="s">
        <v>37720</v>
      </c>
      <c r="M686" s="2" t="s">
        <v>37720</v>
      </c>
      <c r="N686" t="s">
        <v>37720</v>
      </c>
      <c r="O686" s="1" t="s">
        <v>37720</v>
      </c>
      <c r="P686" s="1" t="s">
        <v>37720</v>
      </c>
      <c r="Q686" s="2" t="s">
        <v>37720</v>
      </c>
    </row>
    <row r="687" spans="1:17" x14ac:dyDescent="0.25">
      <c r="A687" s="1" t="s">
        <v>1858</v>
      </c>
      <c r="B687" s="1" t="s">
        <v>37712</v>
      </c>
      <c r="C687">
        <v>119611</v>
      </c>
      <c r="D687">
        <v>592.66999999999996</v>
      </c>
      <c r="E687" s="2">
        <v>44900</v>
      </c>
      <c r="F687" s="2">
        <v>48499</v>
      </c>
      <c r="G687" s="1" t="s">
        <v>37708</v>
      </c>
      <c r="H687" s="1" t="s">
        <v>37709</v>
      </c>
      <c r="I687" s="1" t="s">
        <v>167</v>
      </c>
      <c r="J687" s="1" t="s">
        <v>31867</v>
      </c>
      <c r="K687">
        <v>2032</v>
      </c>
      <c r="L687" s="1" t="s">
        <v>11773</v>
      </c>
      <c r="M687" s="2">
        <v>45244</v>
      </c>
      <c r="N687">
        <v>18023</v>
      </c>
      <c r="O687" s="1" t="s">
        <v>10864</v>
      </c>
      <c r="P687" s="1" t="s">
        <v>11774</v>
      </c>
      <c r="Q687" s="2">
        <v>45256</v>
      </c>
    </row>
    <row r="688" spans="1:17" x14ac:dyDescent="0.25">
      <c r="A688" s="1" t="s">
        <v>1770</v>
      </c>
      <c r="B688" s="1" t="s">
        <v>37706</v>
      </c>
      <c r="C688">
        <v>499612</v>
      </c>
      <c r="D688">
        <v>227.7</v>
      </c>
      <c r="E688" s="2">
        <v>44491</v>
      </c>
      <c r="F688" s="2">
        <v>46557</v>
      </c>
      <c r="G688" s="1" t="s">
        <v>37708</v>
      </c>
      <c r="H688" s="1" t="s">
        <v>37713</v>
      </c>
      <c r="I688" s="1" t="s">
        <v>37705</v>
      </c>
      <c r="J688" s="1" t="s">
        <v>26974</v>
      </c>
      <c r="K688">
        <v>2027</v>
      </c>
      <c r="L688" s="1" t="s">
        <v>15895</v>
      </c>
      <c r="M688" s="2">
        <v>44585</v>
      </c>
      <c r="N688">
        <v>15700</v>
      </c>
      <c r="O688" s="1" t="s">
        <v>10864</v>
      </c>
      <c r="P688" s="1" t="s">
        <v>15896</v>
      </c>
      <c r="Q688" s="2">
        <v>44663</v>
      </c>
    </row>
    <row r="689" spans="1:17" x14ac:dyDescent="0.25">
      <c r="A689" s="1" t="s">
        <v>5446</v>
      </c>
      <c r="B689" s="1" t="s">
        <v>37712</v>
      </c>
      <c r="C689">
        <v>435059</v>
      </c>
      <c r="D689">
        <v>1756.02</v>
      </c>
      <c r="E689" s="2">
        <v>43936</v>
      </c>
      <c r="F689" s="2">
        <v>46449</v>
      </c>
      <c r="G689" s="1" t="s">
        <v>37708</v>
      </c>
      <c r="H689" s="1" t="s">
        <v>37709</v>
      </c>
      <c r="I689" s="1" t="s">
        <v>37707</v>
      </c>
      <c r="J689" s="1" t="s">
        <v>24917</v>
      </c>
      <c r="K689">
        <v>2027</v>
      </c>
      <c r="L689" s="1" t="s">
        <v>11777</v>
      </c>
      <c r="M689" s="2">
        <v>44387</v>
      </c>
      <c r="N689">
        <v>45677</v>
      </c>
      <c r="O689" s="1" t="s">
        <v>858</v>
      </c>
      <c r="P689" s="1" t="s">
        <v>11778</v>
      </c>
      <c r="Q689" s="2">
        <v>44476</v>
      </c>
    </row>
    <row r="690" spans="1:17" x14ac:dyDescent="0.25">
      <c r="A690" s="1" t="s">
        <v>1772</v>
      </c>
      <c r="B690" s="1" t="s">
        <v>37702</v>
      </c>
      <c r="C690">
        <v>32344</v>
      </c>
      <c r="D690">
        <v>1458.29</v>
      </c>
      <c r="E690" s="2">
        <v>45561</v>
      </c>
      <c r="F690" s="2">
        <v>48278</v>
      </c>
      <c r="G690" s="1" t="s">
        <v>37708</v>
      </c>
      <c r="H690" s="1" t="s">
        <v>37713</v>
      </c>
      <c r="I690" s="1" t="s">
        <v>37707</v>
      </c>
      <c r="J690" s="1" t="s">
        <v>21933</v>
      </c>
      <c r="K690">
        <v>2032</v>
      </c>
      <c r="L690" s="1" t="s">
        <v>37720</v>
      </c>
      <c r="M690" s="2" t="s">
        <v>37720</v>
      </c>
      <c r="N690" t="s">
        <v>37720</v>
      </c>
      <c r="O690" s="1" t="s">
        <v>37720</v>
      </c>
      <c r="P690" s="1" t="s">
        <v>37720</v>
      </c>
      <c r="Q690" s="2" t="s">
        <v>37720</v>
      </c>
    </row>
    <row r="691" spans="1:17" x14ac:dyDescent="0.25">
      <c r="A691" s="1" t="s">
        <v>1774</v>
      </c>
      <c r="B691" s="1" t="s">
        <v>37712</v>
      </c>
      <c r="C691">
        <v>126347</v>
      </c>
      <c r="D691">
        <v>1016.98</v>
      </c>
      <c r="E691" s="2">
        <v>44337</v>
      </c>
      <c r="F691" s="2">
        <v>47017</v>
      </c>
      <c r="G691" s="1" t="s">
        <v>37708</v>
      </c>
      <c r="H691" s="1" t="s">
        <v>37713</v>
      </c>
      <c r="I691" s="1" t="s">
        <v>37705</v>
      </c>
      <c r="J691" s="1" t="s">
        <v>32315</v>
      </c>
      <c r="K691">
        <v>2028</v>
      </c>
      <c r="L691" s="1" t="s">
        <v>37720</v>
      </c>
      <c r="M691" s="2" t="s">
        <v>37720</v>
      </c>
      <c r="N691" t="s">
        <v>37720</v>
      </c>
      <c r="O691" s="1" t="s">
        <v>37720</v>
      </c>
      <c r="P691" s="1" t="s">
        <v>37720</v>
      </c>
      <c r="Q691" s="2" t="s">
        <v>37720</v>
      </c>
    </row>
    <row r="692" spans="1:17" x14ac:dyDescent="0.25">
      <c r="A692" s="1" t="s">
        <v>1776</v>
      </c>
      <c r="B692" s="1" t="s">
        <v>37712</v>
      </c>
      <c r="C692">
        <v>103545</v>
      </c>
      <c r="D692">
        <v>1508.54</v>
      </c>
      <c r="E692" s="2">
        <v>44280</v>
      </c>
      <c r="F692" s="2">
        <v>47748</v>
      </c>
      <c r="G692" s="1" t="s">
        <v>37708</v>
      </c>
      <c r="H692" s="1" t="s">
        <v>37704</v>
      </c>
      <c r="I692" s="1" t="s">
        <v>37705</v>
      </c>
      <c r="J692" s="1" t="s">
        <v>17910</v>
      </c>
      <c r="K692">
        <v>2030</v>
      </c>
      <c r="L692" s="1" t="s">
        <v>16425</v>
      </c>
      <c r="M692" s="2">
        <v>44461</v>
      </c>
      <c r="N692">
        <v>74545</v>
      </c>
      <c r="O692" s="1" t="s">
        <v>10875</v>
      </c>
      <c r="P692" s="1" t="s">
        <v>16426</v>
      </c>
      <c r="Q692" s="2">
        <v>44538</v>
      </c>
    </row>
    <row r="693" spans="1:17" x14ac:dyDescent="0.25">
      <c r="A693" s="1" t="s">
        <v>6308</v>
      </c>
      <c r="B693" s="1" t="s">
        <v>37706</v>
      </c>
      <c r="C693">
        <v>379322</v>
      </c>
      <c r="D693">
        <v>484.4</v>
      </c>
      <c r="E693" s="2">
        <v>42613</v>
      </c>
      <c r="F693" s="2">
        <v>45209</v>
      </c>
      <c r="G693" s="1" t="s">
        <v>37703</v>
      </c>
      <c r="H693" s="1" t="s">
        <v>37713</v>
      </c>
      <c r="I693" s="1" t="s">
        <v>37707</v>
      </c>
      <c r="J693" s="1" t="s">
        <v>23836</v>
      </c>
      <c r="K693">
        <v>2023</v>
      </c>
      <c r="L693" s="1" t="s">
        <v>11783</v>
      </c>
      <c r="M693" s="2">
        <v>44801</v>
      </c>
      <c r="N693">
        <v>1817</v>
      </c>
      <c r="O693" s="1" t="s">
        <v>10864</v>
      </c>
      <c r="P693" s="1" t="s">
        <v>11784</v>
      </c>
      <c r="Q693" s="2">
        <v>44832</v>
      </c>
    </row>
    <row r="694" spans="1:17" x14ac:dyDescent="0.25">
      <c r="A694" s="1" t="s">
        <v>1778</v>
      </c>
      <c r="B694" s="1" t="s">
        <v>37702</v>
      </c>
      <c r="C694">
        <v>44365</v>
      </c>
      <c r="D694">
        <v>1686.48</v>
      </c>
      <c r="E694" s="2">
        <v>43886</v>
      </c>
      <c r="F694" s="2">
        <v>44582</v>
      </c>
      <c r="G694" s="1" t="s">
        <v>37703</v>
      </c>
      <c r="H694" s="1" t="s">
        <v>37709</v>
      </c>
      <c r="I694" s="1" t="s">
        <v>37705</v>
      </c>
      <c r="J694" s="1" t="s">
        <v>29364</v>
      </c>
      <c r="K694">
        <v>2022</v>
      </c>
      <c r="L694" s="1" t="s">
        <v>11937</v>
      </c>
      <c r="M694" s="2">
        <v>44311</v>
      </c>
      <c r="N694">
        <v>84454</v>
      </c>
      <c r="O694" s="1" t="s">
        <v>10864</v>
      </c>
      <c r="P694" s="1" t="s">
        <v>11938</v>
      </c>
      <c r="Q694" s="2" t="s">
        <v>37720</v>
      </c>
    </row>
    <row r="695" spans="1:17" x14ac:dyDescent="0.25">
      <c r="A695" s="1" t="s">
        <v>5398</v>
      </c>
      <c r="B695" s="1" t="s">
        <v>37702</v>
      </c>
      <c r="C695">
        <v>374787</v>
      </c>
      <c r="D695">
        <v>1025.33</v>
      </c>
      <c r="E695" s="2">
        <v>45472</v>
      </c>
      <c r="F695" s="2">
        <v>46954</v>
      </c>
      <c r="G695" s="1" t="s">
        <v>37708</v>
      </c>
      <c r="H695" s="1" t="s">
        <v>37709</v>
      </c>
      <c r="I695" s="1" t="s">
        <v>37707</v>
      </c>
      <c r="J695" s="1" t="s">
        <v>26035</v>
      </c>
      <c r="K695">
        <v>2028</v>
      </c>
      <c r="L695" s="1" t="s">
        <v>11785</v>
      </c>
      <c r="M695" s="2">
        <v>45622</v>
      </c>
      <c r="N695">
        <v>55456</v>
      </c>
      <c r="O695" s="1" t="s">
        <v>858</v>
      </c>
      <c r="P695" s="1" t="s">
        <v>11786</v>
      </c>
      <c r="Q695" s="2">
        <v>45647</v>
      </c>
    </row>
    <row r="696" spans="1:17" x14ac:dyDescent="0.25">
      <c r="A696" s="1" t="s">
        <v>1780</v>
      </c>
      <c r="B696" s="1" t="s">
        <v>37710</v>
      </c>
      <c r="C696">
        <v>235784</v>
      </c>
      <c r="D696">
        <v>523.71</v>
      </c>
      <c r="E696" s="2">
        <v>43688</v>
      </c>
      <c r="F696" s="2">
        <v>47120</v>
      </c>
      <c r="G696" s="1" t="s">
        <v>37708</v>
      </c>
      <c r="H696" s="1" t="s">
        <v>37713</v>
      </c>
      <c r="I696" s="1" t="s">
        <v>37707</v>
      </c>
      <c r="J696" s="1" t="s">
        <v>20657</v>
      </c>
      <c r="K696">
        <v>2029</v>
      </c>
      <c r="L696" s="1" t="s">
        <v>13823</v>
      </c>
      <c r="M696" s="2">
        <v>44037</v>
      </c>
      <c r="N696">
        <v>85140</v>
      </c>
      <c r="O696" s="1" t="s">
        <v>10875</v>
      </c>
      <c r="P696" s="1" t="s">
        <v>13824</v>
      </c>
      <c r="Q696" s="2" t="s">
        <v>37720</v>
      </c>
    </row>
    <row r="697" spans="1:17" x14ac:dyDescent="0.25">
      <c r="A697" s="1" t="s">
        <v>1782</v>
      </c>
      <c r="B697" s="1" t="s">
        <v>37706</v>
      </c>
      <c r="C697">
        <v>282406</v>
      </c>
      <c r="D697">
        <v>1358.53</v>
      </c>
      <c r="E697" s="2">
        <v>43270</v>
      </c>
      <c r="F697" s="2">
        <v>44138</v>
      </c>
      <c r="G697" s="1" t="s">
        <v>37703</v>
      </c>
      <c r="H697" s="1" t="s">
        <v>37704</v>
      </c>
      <c r="I697" s="1" t="s">
        <v>167</v>
      </c>
      <c r="J697" s="1" t="s">
        <v>29116</v>
      </c>
      <c r="K697">
        <v>2020</v>
      </c>
      <c r="L697" s="1" t="s">
        <v>14667</v>
      </c>
      <c r="M697" s="2">
        <v>45185</v>
      </c>
      <c r="N697">
        <v>24211</v>
      </c>
      <c r="O697" s="1" t="s">
        <v>10875</v>
      </c>
      <c r="P697" s="1" t="s">
        <v>14668</v>
      </c>
      <c r="Q697" s="2">
        <v>45231</v>
      </c>
    </row>
    <row r="698" spans="1:17" x14ac:dyDescent="0.25">
      <c r="A698" s="1" t="s">
        <v>1784</v>
      </c>
      <c r="B698" s="1" t="s">
        <v>37706</v>
      </c>
      <c r="C698">
        <v>354726</v>
      </c>
      <c r="D698">
        <v>1887.5</v>
      </c>
      <c r="E698" s="2">
        <v>44100</v>
      </c>
      <c r="F698" s="2">
        <v>46188</v>
      </c>
      <c r="G698" s="1" t="s">
        <v>37708</v>
      </c>
      <c r="H698" s="1" t="s">
        <v>37704</v>
      </c>
      <c r="I698" s="1" t="s">
        <v>37707</v>
      </c>
      <c r="J698" s="1" t="s">
        <v>27747</v>
      </c>
      <c r="K698">
        <v>2026</v>
      </c>
      <c r="L698" s="1" t="s">
        <v>13367</v>
      </c>
      <c r="M698" s="2">
        <v>45362</v>
      </c>
      <c r="N698">
        <v>80677</v>
      </c>
      <c r="O698" s="1" t="s">
        <v>858</v>
      </c>
      <c r="P698" s="1" t="s">
        <v>13368</v>
      </c>
      <c r="Q698" s="2" t="s">
        <v>37720</v>
      </c>
    </row>
    <row r="699" spans="1:17" x14ac:dyDescent="0.25">
      <c r="A699" s="1" t="s">
        <v>1786</v>
      </c>
      <c r="B699" s="1" t="s">
        <v>37706</v>
      </c>
      <c r="C699">
        <v>192293</v>
      </c>
      <c r="D699">
        <v>445.14</v>
      </c>
      <c r="E699" s="2">
        <v>44878</v>
      </c>
      <c r="F699" s="2">
        <v>46730</v>
      </c>
      <c r="G699" s="1" t="s">
        <v>37708</v>
      </c>
      <c r="H699" s="1" t="s">
        <v>37704</v>
      </c>
      <c r="I699" s="1" t="s">
        <v>37705</v>
      </c>
      <c r="J699" s="1" t="s">
        <v>27534</v>
      </c>
      <c r="K699">
        <v>2027</v>
      </c>
      <c r="L699" s="1" t="s">
        <v>37720</v>
      </c>
      <c r="M699" s="2" t="s">
        <v>37720</v>
      </c>
      <c r="N699" t="s">
        <v>37720</v>
      </c>
      <c r="O699" s="1" t="s">
        <v>37720</v>
      </c>
      <c r="P699" s="1" t="s">
        <v>37720</v>
      </c>
      <c r="Q699" s="2" t="s">
        <v>37720</v>
      </c>
    </row>
    <row r="700" spans="1:17" x14ac:dyDescent="0.25">
      <c r="A700" s="1" t="s">
        <v>5990</v>
      </c>
      <c r="B700" s="1" t="s">
        <v>37710</v>
      </c>
      <c r="C700">
        <v>365979</v>
      </c>
      <c r="D700">
        <v>1094.5</v>
      </c>
      <c r="E700" s="2">
        <v>44269</v>
      </c>
      <c r="F700" s="2">
        <v>44648</v>
      </c>
      <c r="G700" s="1" t="s">
        <v>37703</v>
      </c>
      <c r="H700" s="1" t="s">
        <v>37713</v>
      </c>
      <c r="I700" s="1" t="s">
        <v>167</v>
      </c>
      <c r="J700" s="1" t="s">
        <v>18585</v>
      </c>
      <c r="K700">
        <v>2022</v>
      </c>
      <c r="L700" s="1" t="s">
        <v>11793</v>
      </c>
      <c r="M700" s="2">
        <v>45225</v>
      </c>
      <c r="N700">
        <v>97295</v>
      </c>
      <c r="O700" s="1" t="s">
        <v>10875</v>
      </c>
      <c r="P700" s="1" t="s">
        <v>11794</v>
      </c>
      <c r="Q700" s="2">
        <v>45272</v>
      </c>
    </row>
    <row r="701" spans="1:17" x14ac:dyDescent="0.25">
      <c r="A701" s="1" t="s">
        <v>1788</v>
      </c>
      <c r="B701" s="1" t="s">
        <v>37702</v>
      </c>
      <c r="C701">
        <v>300875</v>
      </c>
      <c r="D701">
        <v>995.52</v>
      </c>
      <c r="E701" s="2">
        <v>43263</v>
      </c>
      <c r="F701" s="2">
        <v>45251</v>
      </c>
      <c r="G701" s="1" t="s">
        <v>37703</v>
      </c>
      <c r="H701" s="1" t="s">
        <v>37709</v>
      </c>
      <c r="I701" s="1" t="s">
        <v>37705</v>
      </c>
      <c r="J701" s="1" t="s">
        <v>21762</v>
      </c>
      <c r="K701">
        <v>2023</v>
      </c>
      <c r="L701" s="1" t="s">
        <v>11967</v>
      </c>
      <c r="M701" s="2">
        <v>44423</v>
      </c>
      <c r="N701">
        <v>41695</v>
      </c>
      <c r="O701" s="1" t="s">
        <v>858</v>
      </c>
      <c r="P701" s="1" t="s">
        <v>11968</v>
      </c>
      <c r="Q701" s="2">
        <v>44434</v>
      </c>
    </row>
    <row r="702" spans="1:17" x14ac:dyDescent="0.25">
      <c r="A702" s="1" t="s">
        <v>1922</v>
      </c>
      <c r="B702" s="1" t="s">
        <v>37702</v>
      </c>
      <c r="C702">
        <v>384423</v>
      </c>
      <c r="D702">
        <v>1332.53</v>
      </c>
      <c r="E702" s="2">
        <v>42564</v>
      </c>
      <c r="F702" s="2">
        <v>43851</v>
      </c>
      <c r="G702" s="1" t="s">
        <v>37703</v>
      </c>
      <c r="H702" s="1" t="s">
        <v>37704</v>
      </c>
      <c r="I702" s="1" t="s">
        <v>37707</v>
      </c>
      <c r="J702" s="1" t="s">
        <v>23041</v>
      </c>
      <c r="K702">
        <v>2020</v>
      </c>
      <c r="L702" s="1" t="s">
        <v>11795</v>
      </c>
      <c r="M702" s="2">
        <v>45578</v>
      </c>
      <c r="N702">
        <v>93411</v>
      </c>
      <c r="O702" s="1" t="s">
        <v>10875</v>
      </c>
      <c r="P702" s="1" t="s">
        <v>11796</v>
      </c>
      <c r="Q702" s="2">
        <v>45619</v>
      </c>
    </row>
    <row r="703" spans="1:17" x14ac:dyDescent="0.25">
      <c r="A703" s="1" t="s">
        <v>1790</v>
      </c>
      <c r="B703" s="1" t="s">
        <v>37702</v>
      </c>
      <c r="C703">
        <v>257739</v>
      </c>
      <c r="D703">
        <v>1750.22</v>
      </c>
      <c r="E703" s="2">
        <v>45033</v>
      </c>
      <c r="F703" s="2">
        <v>46294</v>
      </c>
      <c r="G703" s="1" t="s">
        <v>37708</v>
      </c>
      <c r="H703" s="1" t="s">
        <v>37713</v>
      </c>
      <c r="I703" s="1" t="s">
        <v>167</v>
      </c>
      <c r="J703" s="1" t="s">
        <v>19178</v>
      </c>
      <c r="K703">
        <v>2026</v>
      </c>
      <c r="L703" s="1" t="s">
        <v>16487</v>
      </c>
      <c r="M703" s="2">
        <v>44143</v>
      </c>
      <c r="N703">
        <v>95688</v>
      </c>
      <c r="O703" s="1" t="s">
        <v>10875</v>
      </c>
      <c r="P703" s="1" t="s">
        <v>16488</v>
      </c>
      <c r="Q703" s="2" t="s">
        <v>37720</v>
      </c>
    </row>
    <row r="704" spans="1:17" x14ac:dyDescent="0.25">
      <c r="A704" s="1" t="s">
        <v>1792</v>
      </c>
      <c r="B704" s="1" t="s">
        <v>37706</v>
      </c>
      <c r="C704">
        <v>434047</v>
      </c>
      <c r="D704">
        <v>1251.3499999999999</v>
      </c>
      <c r="E704" s="2">
        <v>43480</v>
      </c>
      <c r="F704" s="2">
        <v>44305</v>
      </c>
      <c r="G704" s="1" t="s">
        <v>37703</v>
      </c>
      <c r="H704" s="1" t="s">
        <v>37713</v>
      </c>
      <c r="I704" s="1" t="s">
        <v>37705</v>
      </c>
      <c r="J704" s="1" t="s">
        <v>28815</v>
      </c>
      <c r="K704">
        <v>2021</v>
      </c>
      <c r="L704" s="1" t="s">
        <v>13127</v>
      </c>
      <c r="M704" s="2">
        <v>45117</v>
      </c>
      <c r="N704">
        <v>35325</v>
      </c>
      <c r="O704" s="1" t="s">
        <v>10875</v>
      </c>
      <c r="P704" s="1" t="s">
        <v>13128</v>
      </c>
      <c r="Q704" s="2" t="s">
        <v>37720</v>
      </c>
    </row>
    <row r="705" spans="1:17" x14ac:dyDescent="0.25">
      <c r="A705" s="1" t="s">
        <v>1794</v>
      </c>
      <c r="B705" s="1" t="s">
        <v>37712</v>
      </c>
      <c r="C705">
        <v>423316</v>
      </c>
      <c r="D705">
        <v>1249.73</v>
      </c>
      <c r="E705" s="2">
        <v>44066</v>
      </c>
      <c r="F705" s="2">
        <v>47592</v>
      </c>
      <c r="G705" s="1" t="s">
        <v>37708</v>
      </c>
      <c r="H705" s="1" t="s">
        <v>37713</v>
      </c>
      <c r="I705" s="1" t="s">
        <v>37707</v>
      </c>
      <c r="J705" s="1" t="s">
        <v>19471</v>
      </c>
      <c r="K705">
        <v>2030</v>
      </c>
      <c r="L705" s="1" t="s">
        <v>12299</v>
      </c>
      <c r="M705" s="2">
        <v>44755</v>
      </c>
      <c r="N705">
        <v>28534</v>
      </c>
      <c r="O705" s="1" t="s">
        <v>858</v>
      </c>
      <c r="P705" s="1" t="s">
        <v>12300</v>
      </c>
      <c r="Q705" s="2">
        <v>44830</v>
      </c>
    </row>
    <row r="706" spans="1:17" x14ac:dyDescent="0.25">
      <c r="A706" s="1" t="s">
        <v>3012</v>
      </c>
      <c r="B706" s="1" t="s">
        <v>37710</v>
      </c>
      <c r="C706">
        <v>434716</v>
      </c>
      <c r="D706">
        <v>1585.5</v>
      </c>
      <c r="E706" s="2">
        <v>45488</v>
      </c>
      <c r="F706" s="2">
        <v>46297</v>
      </c>
      <c r="G706" s="1" t="s">
        <v>37708</v>
      </c>
      <c r="H706" s="1" t="s">
        <v>37709</v>
      </c>
      <c r="I706" s="1" t="s">
        <v>167</v>
      </c>
      <c r="J706" s="1" t="s">
        <v>28057</v>
      </c>
      <c r="K706">
        <v>2026</v>
      </c>
      <c r="L706" s="1" t="s">
        <v>11801</v>
      </c>
      <c r="M706" s="2">
        <v>45578</v>
      </c>
      <c r="N706">
        <v>3967</v>
      </c>
      <c r="O706" s="1" t="s">
        <v>10864</v>
      </c>
      <c r="P706" s="1" t="s">
        <v>11802</v>
      </c>
      <c r="Q706" s="2">
        <v>45660</v>
      </c>
    </row>
    <row r="707" spans="1:17" x14ac:dyDescent="0.25">
      <c r="A707" s="1" t="s">
        <v>1796</v>
      </c>
      <c r="B707" s="1" t="s">
        <v>37710</v>
      </c>
      <c r="C707">
        <v>418176</v>
      </c>
      <c r="D707">
        <v>1639.54</v>
      </c>
      <c r="E707" s="2">
        <v>43748</v>
      </c>
      <c r="F707" s="2">
        <v>46673</v>
      </c>
      <c r="G707" s="1" t="s">
        <v>37708</v>
      </c>
      <c r="H707" s="1" t="s">
        <v>37713</v>
      </c>
      <c r="I707" s="1" t="s">
        <v>167</v>
      </c>
      <c r="J707" s="1" t="s">
        <v>28096</v>
      </c>
      <c r="K707">
        <v>2027</v>
      </c>
      <c r="L707" s="1" t="s">
        <v>16949</v>
      </c>
      <c r="M707" s="2">
        <v>44527</v>
      </c>
      <c r="N707">
        <v>93509</v>
      </c>
      <c r="O707" s="1" t="s">
        <v>10875</v>
      </c>
      <c r="P707" s="1" t="s">
        <v>16950</v>
      </c>
      <c r="Q707" s="2">
        <v>44577</v>
      </c>
    </row>
    <row r="708" spans="1:17" x14ac:dyDescent="0.25">
      <c r="A708" s="1" t="s">
        <v>1798</v>
      </c>
      <c r="B708" s="1" t="s">
        <v>37710</v>
      </c>
      <c r="C708">
        <v>286278</v>
      </c>
      <c r="D708">
        <v>1694.09</v>
      </c>
      <c r="E708" s="2">
        <v>42745</v>
      </c>
      <c r="F708" s="2">
        <v>46181</v>
      </c>
      <c r="G708" s="1" t="s">
        <v>37708</v>
      </c>
      <c r="H708" s="1" t="s">
        <v>37704</v>
      </c>
      <c r="I708" s="1" t="s">
        <v>37707</v>
      </c>
      <c r="J708" s="1" t="s">
        <v>29130</v>
      </c>
      <c r="K708">
        <v>2026</v>
      </c>
      <c r="L708" s="1" t="s">
        <v>37720</v>
      </c>
      <c r="M708" s="2" t="s">
        <v>37720</v>
      </c>
      <c r="N708" t="s">
        <v>37720</v>
      </c>
      <c r="O708" s="1" t="s">
        <v>37720</v>
      </c>
      <c r="P708" s="1" t="s">
        <v>37720</v>
      </c>
      <c r="Q708" s="2" t="s">
        <v>37720</v>
      </c>
    </row>
    <row r="709" spans="1:17" x14ac:dyDescent="0.25">
      <c r="A709" s="1" t="s">
        <v>6712</v>
      </c>
      <c r="B709" s="1" t="s">
        <v>37710</v>
      </c>
      <c r="C709">
        <v>31431</v>
      </c>
      <c r="D709">
        <v>1615.64</v>
      </c>
      <c r="E709" s="2">
        <v>43526</v>
      </c>
      <c r="F709" s="2">
        <v>45673</v>
      </c>
      <c r="G709" s="1" t="s">
        <v>37711</v>
      </c>
      <c r="H709" s="1" t="s">
        <v>37713</v>
      </c>
      <c r="I709" s="1" t="s">
        <v>167</v>
      </c>
      <c r="J709" s="1" t="s">
        <v>21197</v>
      </c>
      <c r="K709">
        <v>2025</v>
      </c>
      <c r="L709" s="1" t="s">
        <v>11805</v>
      </c>
      <c r="M709" s="2">
        <v>44265</v>
      </c>
      <c r="N709">
        <v>10284</v>
      </c>
      <c r="O709" s="1" t="s">
        <v>10875</v>
      </c>
      <c r="P709" s="1" t="s">
        <v>11806</v>
      </c>
      <c r="Q709" s="2">
        <v>44297</v>
      </c>
    </row>
    <row r="710" spans="1:17" x14ac:dyDescent="0.25">
      <c r="A710" s="1" t="s">
        <v>1800</v>
      </c>
      <c r="B710" s="1" t="s">
        <v>37710</v>
      </c>
      <c r="C710">
        <v>473135</v>
      </c>
      <c r="D710">
        <v>1024.8</v>
      </c>
      <c r="E710" s="2">
        <v>43189</v>
      </c>
      <c r="F710" s="2">
        <v>46799</v>
      </c>
      <c r="G710" s="1" t="s">
        <v>37708</v>
      </c>
      <c r="H710" s="1" t="s">
        <v>37713</v>
      </c>
      <c r="I710" s="1" t="s">
        <v>167</v>
      </c>
      <c r="J710" s="1" t="s">
        <v>27116</v>
      </c>
      <c r="K710">
        <v>2028</v>
      </c>
      <c r="L710" s="1" t="s">
        <v>16501</v>
      </c>
      <c r="M710" s="2">
        <v>44015</v>
      </c>
      <c r="N710">
        <v>10844</v>
      </c>
      <c r="O710" s="1" t="s">
        <v>10864</v>
      </c>
      <c r="P710" s="1" t="s">
        <v>16502</v>
      </c>
      <c r="Q710" s="2" t="s">
        <v>37720</v>
      </c>
    </row>
    <row r="711" spans="1:17" x14ac:dyDescent="0.25">
      <c r="A711" s="1" t="s">
        <v>4822</v>
      </c>
      <c r="B711" s="1" t="s">
        <v>37702</v>
      </c>
      <c r="C711">
        <v>179462</v>
      </c>
      <c r="D711">
        <v>1020.3</v>
      </c>
      <c r="E711" s="2">
        <v>44797</v>
      </c>
      <c r="F711" s="2">
        <v>45213</v>
      </c>
      <c r="G711" s="1" t="s">
        <v>37703</v>
      </c>
      <c r="H711" s="1" t="s">
        <v>37709</v>
      </c>
      <c r="I711" s="1" t="s">
        <v>167</v>
      </c>
      <c r="J711" s="1" t="s">
        <v>28244</v>
      </c>
      <c r="K711">
        <v>2023</v>
      </c>
      <c r="L711" s="1" t="s">
        <v>11807</v>
      </c>
      <c r="M711" s="2">
        <v>44436</v>
      </c>
      <c r="N711">
        <v>7092</v>
      </c>
      <c r="O711" s="1" t="s">
        <v>10864</v>
      </c>
      <c r="P711" s="1" t="s">
        <v>11808</v>
      </c>
      <c r="Q711" s="2">
        <v>44469</v>
      </c>
    </row>
    <row r="712" spans="1:17" x14ac:dyDescent="0.25">
      <c r="A712" s="1" t="s">
        <v>1802</v>
      </c>
      <c r="B712" s="1" t="s">
        <v>37706</v>
      </c>
      <c r="C712">
        <v>209273</v>
      </c>
      <c r="D712">
        <v>234.36</v>
      </c>
      <c r="E712" s="2">
        <v>43828</v>
      </c>
      <c r="F712" s="2">
        <v>44258</v>
      </c>
      <c r="G712" s="1" t="s">
        <v>37703</v>
      </c>
      <c r="H712" s="1" t="s">
        <v>37704</v>
      </c>
      <c r="I712" s="1" t="s">
        <v>167</v>
      </c>
      <c r="J712" s="1" t="s">
        <v>26246</v>
      </c>
      <c r="K712">
        <v>2021</v>
      </c>
      <c r="L712" s="1" t="s">
        <v>13273</v>
      </c>
      <c r="M712" s="2">
        <v>44224</v>
      </c>
      <c r="N712">
        <v>82118</v>
      </c>
      <c r="O712" s="1" t="s">
        <v>10875</v>
      </c>
      <c r="P712" s="1" t="s">
        <v>13274</v>
      </c>
      <c r="Q712" s="2">
        <v>44279</v>
      </c>
    </row>
    <row r="713" spans="1:17" x14ac:dyDescent="0.25">
      <c r="A713" s="1" t="s">
        <v>1804</v>
      </c>
      <c r="B713" s="1" t="s">
        <v>37702</v>
      </c>
      <c r="C713">
        <v>13935</v>
      </c>
      <c r="D713">
        <v>1918.35</v>
      </c>
      <c r="E713" s="2">
        <v>42231</v>
      </c>
      <c r="F713" s="2">
        <v>44574</v>
      </c>
      <c r="G713" s="1" t="s">
        <v>37703</v>
      </c>
      <c r="H713" s="1" t="s">
        <v>37709</v>
      </c>
      <c r="I713" s="1" t="s">
        <v>167</v>
      </c>
      <c r="J713" s="1" t="s">
        <v>27008</v>
      </c>
      <c r="K713">
        <v>2022</v>
      </c>
      <c r="L713" s="1" t="s">
        <v>37720</v>
      </c>
      <c r="M713" s="2" t="s">
        <v>37720</v>
      </c>
      <c r="N713" t="s">
        <v>37720</v>
      </c>
      <c r="O713" s="1" t="s">
        <v>37720</v>
      </c>
      <c r="P713" s="1" t="s">
        <v>37720</v>
      </c>
      <c r="Q713" s="2" t="s">
        <v>37720</v>
      </c>
    </row>
    <row r="714" spans="1:17" x14ac:dyDescent="0.25">
      <c r="A714" s="1" t="s">
        <v>1806</v>
      </c>
      <c r="B714" s="1" t="s">
        <v>37712</v>
      </c>
      <c r="C714">
        <v>310344</v>
      </c>
      <c r="D714">
        <v>842.34</v>
      </c>
      <c r="E714" s="2">
        <v>45431</v>
      </c>
      <c r="F714" s="2">
        <v>47119</v>
      </c>
      <c r="G714" s="1" t="s">
        <v>37708</v>
      </c>
      <c r="H714" s="1" t="s">
        <v>37709</v>
      </c>
      <c r="I714" s="1" t="s">
        <v>37707</v>
      </c>
      <c r="J714" s="1" t="s">
        <v>31049</v>
      </c>
      <c r="K714">
        <v>2029</v>
      </c>
      <c r="L714" s="1" t="s">
        <v>37720</v>
      </c>
      <c r="M714" s="2" t="s">
        <v>37720</v>
      </c>
      <c r="N714" t="s">
        <v>37720</v>
      </c>
      <c r="O714" s="1" t="s">
        <v>37720</v>
      </c>
      <c r="P714" s="1" t="s">
        <v>37720</v>
      </c>
      <c r="Q714" s="2" t="s">
        <v>37720</v>
      </c>
    </row>
    <row r="715" spans="1:17" x14ac:dyDescent="0.25">
      <c r="A715" s="1" t="s">
        <v>2622</v>
      </c>
      <c r="B715" s="1" t="s">
        <v>37702</v>
      </c>
      <c r="C715">
        <v>70878</v>
      </c>
      <c r="D715">
        <v>1246.26</v>
      </c>
      <c r="E715" s="2">
        <v>43168</v>
      </c>
      <c r="F715" s="2">
        <v>44508</v>
      </c>
      <c r="G715" s="1" t="s">
        <v>37703</v>
      </c>
      <c r="H715" s="1" t="s">
        <v>37704</v>
      </c>
      <c r="I715" s="1" t="s">
        <v>167</v>
      </c>
      <c r="J715" s="1" t="s">
        <v>28021</v>
      </c>
      <c r="K715">
        <v>2021</v>
      </c>
      <c r="L715" s="1" t="s">
        <v>11813</v>
      </c>
      <c r="M715" s="2">
        <v>44071</v>
      </c>
      <c r="N715">
        <v>90029</v>
      </c>
      <c r="O715" s="1" t="s">
        <v>10875</v>
      </c>
      <c r="P715" s="1" t="s">
        <v>11814</v>
      </c>
      <c r="Q715" s="2">
        <v>44095</v>
      </c>
    </row>
    <row r="716" spans="1:17" x14ac:dyDescent="0.25">
      <c r="A716" s="1" t="s">
        <v>1808</v>
      </c>
      <c r="B716" s="1" t="s">
        <v>37712</v>
      </c>
      <c r="C716">
        <v>139893</v>
      </c>
      <c r="D716">
        <v>1174.73</v>
      </c>
      <c r="E716" s="2">
        <v>45575</v>
      </c>
      <c r="F716" s="2">
        <v>46481</v>
      </c>
      <c r="G716" s="1" t="s">
        <v>37708</v>
      </c>
      <c r="H716" s="1" t="s">
        <v>37704</v>
      </c>
      <c r="I716" s="1" t="s">
        <v>37705</v>
      </c>
      <c r="J716" s="1" t="s">
        <v>22063</v>
      </c>
      <c r="K716">
        <v>2027</v>
      </c>
      <c r="L716" s="1" t="s">
        <v>37720</v>
      </c>
      <c r="M716" s="2" t="s">
        <v>37720</v>
      </c>
      <c r="N716" t="s">
        <v>37720</v>
      </c>
      <c r="O716" s="1" t="s">
        <v>37720</v>
      </c>
      <c r="P716" s="1" t="s">
        <v>37720</v>
      </c>
      <c r="Q716" s="2" t="s">
        <v>37720</v>
      </c>
    </row>
    <row r="717" spans="1:17" x14ac:dyDescent="0.25">
      <c r="A717" s="1" t="s">
        <v>1810</v>
      </c>
      <c r="B717" s="1" t="s">
        <v>37712</v>
      </c>
      <c r="C717">
        <v>430273</v>
      </c>
      <c r="D717">
        <v>504.66</v>
      </c>
      <c r="E717" s="2">
        <v>44348</v>
      </c>
      <c r="F717" s="2">
        <v>46325</v>
      </c>
      <c r="G717" s="1" t="s">
        <v>37708</v>
      </c>
      <c r="H717" s="1" t="s">
        <v>37713</v>
      </c>
      <c r="I717" s="1" t="s">
        <v>37705</v>
      </c>
      <c r="J717" s="1" t="s">
        <v>20646</v>
      </c>
      <c r="K717">
        <v>2026</v>
      </c>
      <c r="L717" s="1" t="s">
        <v>37720</v>
      </c>
      <c r="M717" s="2" t="s">
        <v>37720</v>
      </c>
      <c r="N717" t="s">
        <v>37720</v>
      </c>
      <c r="O717" s="1" t="s">
        <v>37720</v>
      </c>
      <c r="P717" s="1" t="s">
        <v>37720</v>
      </c>
      <c r="Q717" s="2" t="s">
        <v>37720</v>
      </c>
    </row>
    <row r="718" spans="1:17" x14ac:dyDescent="0.25">
      <c r="A718" s="1" t="s">
        <v>4640</v>
      </c>
      <c r="B718" s="1" t="s">
        <v>37702</v>
      </c>
      <c r="C718">
        <v>127764</v>
      </c>
      <c r="D718">
        <v>1128.29</v>
      </c>
      <c r="E718" s="2">
        <v>44350</v>
      </c>
      <c r="F718" s="2">
        <v>47670</v>
      </c>
      <c r="G718" s="1" t="s">
        <v>37708</v>
      </c>
      <c r="H718" s="1" t="s">
        <v>37709</v>
      </c>
      <c r="I718" s="1" t="s">
        <v>167</v>
      </c>
      <c r="J718" s="1" t="s">
        <v>30221</v>
      </c>
      <c r="K718">
        <v>2030</v>
      </c>
      <c r="L718" s="1" t="s">
        <v>11817</v>
      </c>
      <c r="M718" s="2">
        <v>45195</v>
      </c>
      <c r="N718">
        <v>62674</v>
      </c>
      <c r="O718" s="1" t="s">
        <v>10875</v>
      </c>
      <c r="P718" s="1" t="s">
        <v>11818</v>
      </c>
      <c r="Q718" s="2">
        <v>45233</v>
      </c>
    </row>
    <row r="719" spans="1:17" x14ac:dyDescent="0.25">
      <c r="A719" s="1" t="s">
        <v>1812</v>
      </c>
      <c r="B719" s="1" t="s">
        <v>37706</v>
      </c>
      <c r="C719">
        <v>259647</v>
      </c>
      <c r="D719">
        <v>1115.5999999999999</v>
      </c>
      <c r="E719" s="2">
        <v>44931</v>
      </c>
      <c r="F719" s="2">
        <v>47256</v>
      </c>
      <c r="G719" s="1" t="s">
        <v>37708</v>
      </c>
      <c r="H719" s="1" t="s">
        <v>37713</v>
      </c>
      <c r="I719" s="1" t="s">
        <v>37707</v>
      </c>
      <c r="J719" s="1" t="s">
        <v>30473</v>
      </c>
      <c r="K719">
        <v>2029</v>
      </c>
      <c r="L719" s="1" t="s">
        <v>37720</v>
      </c>
      <c r="M719" s="2" t="s">
        <v>37720</v>
      </c>
      <c r="N719" t="s">
        <v>37720</v>
      </c>
      <c r="O719" s="1" t="s">
        <v>37720</v>
      </c>
      <c r="P719" s="1" t="s">
        <v>37720</v>
      </c>
      <c r="Q719" s="2" t="s">
        <v>37720</v>
      </c>
    </row>
    <row r="720" spans="1:17" x14ac:dyDescent="0.25">
      <c r="A720" s="1" t="s">
        <v>1814</v>
      </c>
      <c r="B720" s="1" t="s">
        <v>37712</v>
      </c>
      <c r="C720">
        <v>417567</v>
      </c>
      <c r="D720">
        <v>1106.08</v>
      </c>
      <c r="E720" s="2">
        <v>42922</v>
      </c>
      <c r="F720" s="2">
        <v>45412</v>
      </c>
      <c r="G720" s="1" t="s">
        <v>37703</v>
      </c>
      <c r="H720" s="1" t="s">
        <v>37704</v>
      </c>
      <c r="I720" s="1" t="s">
        <v>37705</v>
      </c>
      <c r="J720" s="1" t="s">
        <v>26077</v>
      </c>
      <c r="K720">
        <v>2024</v>
      </c>
      <c r="L720" s="1" t="s">
        <v>14681</v>
      </c>
      <c r="M720" s="2">
        <v>45265</v>
      </c>
      <c r="N720">
        <v>3235</v>
      </c>
      <c r="O720" s="1" t="s">
        <v>10875</v>
      </c>
      <c r="P720" s="1" t="s">
        <v>14682</v>
      </c>
      <c r="Q720" s="2">
        <v>45339</v>
      </c>
    </row>
    <row r="721" spans="1:17" x14ac:dyDescent="0.25">
      <c r="A721" s="1" t="s">
        <v>2946</v>
      </c>
      <c r="B721" s="1" t="s">
        <v>37702</v>
      </c>
      <c r="C721">
        <v>395841</v>
      </c>
      <c r="D721">
        <v>1006.99</v>
      </c>
      <c r="E721" s="2">
        <v>45403</v>
      </c>
      <c r="F721" s="2">
        <v>46216</v>
      </c>
      <c r="G721" s="1" t="s">
        <v>37708</v>
      </c>
      <c r="H721" s="1" t="s">
        <v>37713</v>
      </c>
      <c r="I721" s="1" t="s">
        <v>37705</v>
      </c>
      <c r="J721" s="1" t="s">
        <v>29235</v>
      </c>
      <c r="K721">
        <v>2026</v>
      </c>
      <c r="L721" s="1" t="s">
        <v>11821</v>
      </c>
      <c r="M721" s="2">
        <v>45440</v>
      </c>
      <c r="N721">
        <v>38515</v>
      </c>
      <c r="O721" s="1" t="s">
        <v>10875</v>
      </c>
      <c r="P721" s="1" t="s">
        <v>11822</v>
      </c>
      <c r="Q721" s="2" t="s">
        <v>37720</v>
      </c>
    </row>
    <row r="722" spans="1:17" x14ac:dyDescent="0.25">
      <c r="A722" s="1" t="s">
        <v>1816</v>
      </c>
      <c r="B722" s="1" t="s">
        <v>37706</v>
      </c>
      <c r="C722">
        <v>424859</v>
      </c>
      <c r="D722">
        <v>1923.61</v>
      </c>
      <c r="E722" s="2">
        <v>44141</v>
      </c>
      <c r="F722" s="2">
        <v>45107</v>
      </c>
      <c r="G722" s="1" t="s">
        <v>37703</v>
      </c>
      <c r="H722" s="1" t="s">
        <v>37704</v>
      </c>
      <c r="I722" s="1" t="s">
        <v>37707</v>
      </c>
      <c r="J722" s="1" t="s">
        <v>32440</v>
      </c>
      <c r="K722">
        <v>2023</v>
      </c>
      <c r="L722" s="1" t="s">
        <v>37720</v>
      </c>
      <c r="M722" s="2" t="s">
        <v>37720</v>
      </c>
      <c r="N722" t="s">
        <v>37720</v>
      </c>
      <c r="O722" s="1" t="s">
        <v>37720</v>
      </c>
      <c r="P722" s="1" t="s">
        <v>37720</v>
      </c>
      <c r="Q722" s="2" t="s">
        <v>37720</v>
      </c>
    </row>
    <row r="723" spans="1:17" x14ac:dyDescent="0.25">
      <c r="A723" s="1" t="s">
        <v>1820</v>
      </c>
      <c r="B723" s="1" t="s">
        <v>37702</v>
      </c>
      <c r="C723">
        <v>295357</v>
      </c>
      <c r="D723">
        <v>634.99</v>
      </c>
      <c r="E723" s="2">
        <v>44087</v>
      </c>
      <c r="F723" s="2">
        <v>44578</v>
      </c>
      <c r="G723" s="1" t="s">
        <v>37703</v>
      </c>
      <c r="H723" s="1" t="s">
        <v>37713</v>
      </c>
      <c r="I723" s="1" t="s">
        <v>37705</v>
      </c>
      <c r="J723" s="1" t="s">
        <v>22262</v>
      </c>
      <c r="K723">
        <v>2022</v>
      </c>
      <c r="L723" s="1" t="s">
        <v>37720</v>
      </c>
      <c r="M723" s="2" t="s">
        <v>37720</v>
      </c>
      <c r="N723" t="s">
        <v>37720</v>
      </c>
      <c r="O723" s="1" t="s">
        <v>37720</v>
      </c>
      <c r="P723" s="1" t="s">
        <v>37720</v>
      </c>
      <c r="Q723" s="2" t="s">
        <v>37720</v>
      </c>
    </row>
    <row r="724" spans="1:17" x14ac:dyDescent="0.25">
      <c r="A724" s="1" t="s">
        <v>6692</v>
      </c>
      <c r="B724" s="1" t="s">
        <v>37706</v>
      </c>
      <c r="C724">
        <v>18535</v>
      </c>
      <c r="D724">
        <v>175.24</v>
      </c>
      <c r="E724" s="2">
        <v>44682</v>
      </c>
      <c r="F724" s="2">
        <v>45510</v>
      </c>
      <c r="G724" s="1" t="s">
        <v>37703</v>
      </c>
      <c r="H724" s="1" t="s">
        <v>37709</v>
      </c>
      <c r="I724" s="1" t="s">
        <v>167</v>
      </c>
      <c r="J724" s="1" t="s">
        <v>21724</v>
      </c>
      <c r="K724">
        <v>2024</v>
      </c>
      <c r="L724" s="1" t="s">
        <v>11827</v>
      </c>
      <c r="M724" s="2">
        <v>44823</v>
      </c>
      <c r="N724">
        <v>62661</v>
      </c>
      <c r="O724" s="1" t="s">
        <v>10875</v>
      </c>
      <c r="P724" s="1" t="s">
        <v>11828</v>
      </c>
      <c r="Q724" s="2">
        <v>44903</v>
      </c>
    </row>
    <row r="725" spans="1:17" x14ac:dyDescent="0.25">
      <c r="A725" s="1" t="s">
        <v>1822</v>
      </c>
      <c r="B725" s="1" t="s">
        <v>37710</v>
      </c>
      <c r="C725">
        <v>345129</v>
      </c>
      <c r="D725">
        <v>199.86</v>
      </c>
      <c r="E725" s="2">
        <v>45189</v>
      </c>
      <c r="F725" s="2">
        <v>45569</v>
      </c>
      <c r="G725" s="1" t="s">
        <v>37703</v>
      </c>
      <c r="H725" s="1" t="s">
        <v>37704</v>
      </c>
      <c r="I725" s="1" t="s">
        <v>167</v>
      </c>
      <c r="J725" s="1" t="s">
        <v>27080</v>
      </c>
      <c r="K725">
        <v>2024</v>
      </c>
      <c r="L725" s="1" t="s">
        <v>37720</v>
      </c>
      <c r="M725" s="2" t="s">
        <v>37720</v>
      </c>
      <c r="N725" t="s">
        <v>37720</v>
      </c>
      <c r="O725" s="1" t="s">
        <v>37720</v>
      </c>
      <c r="P725" s="1" t="s">
        <v>37720</v>
      </c>
      <c r="Q725" s="2" t="s">
        <v>37720</v>
      </c>
    </row>
    <row r="726" spans="1:17" x14ac:dyDescent="0.25">
      <c r="A726" s="1" t="s">
        <v>1824</v>
      </c>
      <c r="B726" s="1" t="s">
        <v>37706</v>
      </c>
      <c r="C726">
        <v>35268</v>
      </c>
      <c r="D726">
        <v>1310.51</v>
      </c>
      <c r="E726" s="2">
        <v>42549</v>
      </c>
      <c r="F726" s="2">
        <v>45136</v>
      </c>
      <c r="G726" s="1" t="s">
        <v>37703</v>
      </c>
      <c r="H726" s="1" t="s">
        <v>37704</v>
      </c>
      <c r="I726" s="1" t="s">
        <v>37707</v>
      </c>
      <c r="J726" s="1" t="s">
        <v>17452</v>
      </c>
      <c r="K726">
        <v>2023</v>
      </c>
      <c r="L726" s="1" t="s">
        <v>37720</v>
      </c>
      <c r="M726" s="2" t="s">
        <v>37720</v>
      </c>
      <c r="N726" t="s">
        <v>37720</v>
      </c>
      <c r="O726" s="1" t="s">
        <v>37720</v>
      </c>
      <c r="P726" s="1" t="s">
        <v>37720</v>
      </c>
      <c r="Q726" s="2" t="s">
        <v>37720</v>
      </c>
    </row>
    <row r="727" spans="1:17" x14ac:dyDescent="0.25">
      <c r="A727" s="1" t="s">
        <v>1826</v>
      </c>
      <c r="B727" s="1" t="s">
        <v>37706</v>
      </c>
      <c r="C727">
        <v>35625</v>
      </c>
      <c r="D727">
        <v>174.52</v>
      </c>
      <c r="E727" s="2">
        <v>45089</v>
      </c>
      <c r="F727" s="2">
        <v>46487</v>
      </c>
      <c r="G727" s="1" t="s">
        <v>37708</v>
      </c>
      <c r="H727" s="1" t="s">
        <v>37704</v>
      </c>
      <c r="I727" s="1" t="s">
        <v>167</v>
      </c>
      <c r="J727" s="1" t="s">
        <v>26243</v>
      </c>
      <c r="K727">
        <v>2027</v>
      </c>
      <c r="L727" s="1" t="s">
        <v>14329</v>
      </c>
      <c r="M727" s="2">
        <v>44601</v>
      </c>
      <c r="N727">
        <v>55503</v>
      </c>
      <c r="O727" s="1" t="s">
        <v>10875</v>
      </c>
      <c r="P727" s="1" t="s">
        <v>14330</v>
      </c>
      <c r="Q727" s="2">
        <v>44669</v>
      </c>
    </row>
    <row r="728" spans="1:17" x14ac:dyDescent="0.25">
      <c r="A728" s="1" t="s">
        <v>3780</v>
      </c>
      <c r="B728" s="1" t="s">
        <v>37702</v>
      </c>
      <c r="C728">
        <v>104266</v>
      </c>
      <c r="D728">
        <v>374.25</v>
      </c>
      <c r="E728" s="2">
        <v>44463</v>
      </c>
      <c r="F728" s="2">
        <v>45997</v>
      </c>
      <c r="G728" s="1" t="s">
        <v>37711</v>
      </c>
      <c r="H728" s="1" t="s">
        <v>37713</v>
      </c>
      <c r="I728" s="1" t="s">
        <v>167</v>
      </c>
      <c r="J728" s="1" t="s">
        <v>23670</v>
      </c>
      <c r="K728">
        <v>2025</v>
      </c>
      <c r="L728" s="1" t="s">
        <v>11833</v>
      </c>
      <c r="M728" s="2">
        <v>45335</v>
      </c>
      <c r="N728">
        <v>93320</v>
      </c>
      <c r="O728" s="1" t="s">
        <v>858</v>
      </c>
      <c r="P728" s="1" t="s">
        <v>11834</v>
      </c>
      <c r="Q728" s="2">
        <v>45413</v>
      </c>
    </row>
    <row r="729" spans="1:17" x14ac:dyDescent="0.25">
      <c r="A729" s="1" t="s">
        <v>1828</v>
      </c>
      <c r="B729" s="1" t="s">
        <v>37712</v>
      </c>
      <c r="C729">
        <v>38421</v>
      </c>
      <c r="D729">
        <v>1789.69</v>
      </c>
      <c r="E729" s="2">
        <v>43903</v>
      </c>
      <c r="F729" s="2">
        <v>46326</v>
      </c>
      <c r="G729" s="1" t="s">
        <v>37708</v>
      </c>
      <c r="H729" s="1" t="s">
        <v>37713</v>
      </c>
      <c r="I729" s="1" t="s">
        <v>37707</v>
      </c>
      <c r="J729" s="1" t="s">
        <v>21933</v>
      </c>
      <c r="K729">
        <v>2026</v>
      </c>
      <c r="L729" s="1" t="s">
        <v>37720</v>
      </c>
      <c r="M729" s="2" t="s">
        <v>37720</v>
      </c>
      <c r="N729" t="s">
        <v>37720</v>
      </c>
      <c r="O729" s="1" t="s">
        <v>37720</v>
      </c>
      <c r="P729" s="1" t="s">
        <v>37720</v>
      </c>
      <c r="Q729" s="2" t="s">
        <v>37720</v>
      </c>
    </row>
    <row r="730" spans="1:17" x14ac:dyDescent="0.25">
      <c r="A730" s="1" t="s">
        <v>1830</v>
      </c>
      <c r="B730" s="1" t="s">
        <v>37702</v>
      </c>
      <c r="C730">
        <v>107957</v>
      </c>
      <c r="D730">
        <v>569.79</v>
      </c>
      <c r="E730" s="2">
        <v>42714</v>
      </c>
      <c r="F730" s="2">
        <v>45918</v>
      </c>
      <c r="G730" s="1" t="s">
        <v>37711</v>
      </c>
      <c r="H730" s="1" t="s">
        <v>37713</v>
      </c>
      <c r="I730" s="1" t="s">
        <v>167</v>
      </c>
      <c r="J730" s="1" t="s">
        <v>26401</v>
      </c>
      <c r="K730">
        <v>2025</v>
      </c>
      <c r="L730" s="1" t="s">
        <v>13873</v>
      </c>
      <c r="M730" s="2">
        <v>45288</v>
      </c>
      <c r="N730">
        <v>13426</v>
      </c>
      <c r="O730" s="1" t="s">
        <v>10875</v>
      </c>
      <c r="P730" s="1" t="s">
        <v>13874</v>
      </c>
      <c r="Q730" s="2">
        <v>45315</v>
      </c>
    </row>
    <row r="731" spans="1:17" x14ac:dyDescent="0.25">
      <c r="A731" s="1" t="s">
        <v>4642</v>
      </c>
      <c r="B731" s="1" t="s">
        <v>37706</v>
      </c>
      <c r="C731">
        <v>175450</v>
      </c>
      <c r="D731">
        <v>1502.26</v>
      </c>
      <c r="E731" s="2">
        <v>44681</v>
      </c>
      <c r="F731" s="2">
        <v>45128</v>
      </c>
      <c r="G731" s="1" t="s">
        <v>37703</v>
      </c>
      <c r="H731" s="1" t="s">
        <v>37713</v>
      </c>
      <c r="I731" s="1" t="s">
        <v>167</v>
      </c>
      <c r="J731" s="1" t="s">
        <v>31206</v>
      </c>
      <c r="K731">
        <v>2023</v>
      </c>
      <c r="L731" s="1" t="s">
        <v>11837</v>
      </c>
      <c r="M731" s="2">
        <v>44243</v>
      </c>
      <c r="N731">
        <v>36359</v>
      </c>
      <c r="O731" s="1" t="s">
        <v>858</v>
      </c>
      <c r="P731" s="1" t="s">
        <v>11838</v>
      </c>
      <c r="Q731" s="2" t="s">
        <v>37720</v>
      </c>
    </row>
    <row r="732" spans="1:17" x14ac:dyDescent="0.25">
      <c r="A732" s="1" t="s">
        <v>1832</v>
      </c>
      <c r="B732" s="1" t="s">
        <v>37710</v>
      </c>
      <c r="C732">
        <v>485983</v>
      </c>
      <c r="D732">
        <v>125.32</v>
      </c>
      <c r="E732" s="2">
        <v>45581</v>
      </c>
      <c r="F732" s="2">
        <v>49079</v>
      </c>
      <c r="G732" s="1" t="s">
        <v>37708</v>
      </c>
      <c r="H732" s="1" t="s">
        <v>37713</v>
      </c>
      <c r="I732" s="1" t="s">
        <v>37707</v>
      </c>
      <c r="J732" s="1" t="s">
        <v>21975</v>
      </c>
      <c r="K732">
        <v>2034</v>
      </c>
      <c r="L732" s="1" t="s">
        <v>37720</v>
      </c>
      <c r="M732" s="2" t="s">
        <v>37720</v>
      </c>
      <c r="N732" t="s">
        <v>37720</v>
      </c>
      <c r="O732" s="1" t="s">
        <v>37720</v>
      </c>
      <c r="P732" s="1" t="s">
        <v>37720</v>
      </c>
      <c r="Q732" s="2" t="s">
        <v>37720</v>
      </c>
    </row>
    <row r="733" spans="1:17" x14ac:dyDescent="0.25">
      <c r="A733" s="1" t="s">
        <v>4538</v>
      </c>
      <c r="B733" s="1" t="s">
        <v>37710</v>
      </c>
      <c r="C733">
        <v>413509</v>
      </c>
      <c r="D733">
        <v>1350.34</v>
      </c>
      <c r="E733" s="2">
        <v>44868</v>
      </c>
      <c r="F733" s="2">
        <v>47761</v>
      </c>
      <c r="G733" s="1" t="s">
        <v>37708</v>
      </c>
      <c r="H733" s="1" t="s">
        <v>37709</v>
      </c>
      <c r="I733" s="1" t="s">
        <v>37707</v>
      </c>
      <c r="J733" s="1" t="s">
        <v>21884</v>
      </c>
      <c r="K733">
        <v>2030</v>
      </c>
      <c r="L733" s="1" t="s">
        <v>11839</v>
      </c>
      <c r="M733" s="2">
        <v>45436</v>
      </c>
      <c r="N733">
        <v>76392</v>
      </c>
      <c r="O733" s="1" t="s">
        <v>10864</v>
      </c>
      <c r="P733" s="1" t="s">
        <v>11840</v>
      </c>
      <c r="Q733" s="2" t="s">
        <v>37720</v>
      </c>
    </row>
    <row r="734" spans="1:17" x14ac:dyDescent="0.25">
      <c r="A734" s="1" t="s">
        <v>1834</v>
      </c>
      <c r="B734" s="1" t="s">
        <v>37706</v>
      </c>
      <c r="C734">
        <v>128045</v>
      </c>
      <c r="D734">
        <v>1579.58</v>
      </c>
      <c r="E734" s="2">
        <v>42869</v>
      </c>
      <c r="F734" s="2">
        <v>45079</v>
      </c>
      <c r="G734" s="1" t="s">
        <v>37703</v>
      </c>
      <c r="H734" s="1" t="s">
        <v>37713</v>
      </c>
      <c r="I734" s="1" t="s">
        <v>167</v>
      </c>
      <c r="J734" s="1" t="s">
        <v>26892</v>
      </c>
      <c r="K734">
        <v>2023</v>
      </c>
      <c r="L734" s="1" t="s">
        <v>13549</v>
      </c>
      <c r="M734" s="2">
        <v>44278</v>
      </c>
      <c r="N734">
        <v>91767</v>
      </c>
      <c r="O734" s="1" t="s">
        <v>858</v>
      </c>
      <c r="P734" s="1" t="s">
        <v>13550</v>
      </c>
      <c r="Q734" s="2" t="s">
        <v>37720</v>
      </c>
    </row>
    <row r="735" spans="1:17" x14ac:dyDescent="0.25">
      <c r="A735" s="1" t="s">
        <v>1836</v>
      </c>
      <c r="B735" s="1" t="s">
        <v>37706</v>
      </c>
      <c r="C735">
        <v>423005</v>
      </c>
      <c r="D735">
        <v>1643.44</v>
      </c>
      <c r="E735" s="2">
        <v>43815</v>
      </c>
      <c r="F735" s="2">
        <v>47073</v>
      </c>
      <c r="G735" s="1" t="s">
        <v>37708</v>
      </c>
      <c r="H735" s="1" t="s">
        <v>37704</v>
      </c>
      <c r="I735" s="1" t="s">
        <v>37705</v>
      </c>
      <c r="J735" s="1" t="s">
        <v>19531</v>
      </c>
      <c r="K735">
        <v>2028</v>
      </c>
      <c r="L735" s="1" t="s">
        <v>37720</v>
      </c>
      <c r="M735" s="2" t="s">
        <v>37720</v>
      </c>
      <c r="N735" t="s">
        <v>37720</v>
      </c>
      <c r="O735" s="1" t="s">
        <v>37720</v>
      </c>
      <c r="P735" s="1" t="s">
        <v>37720</v>
      </c>
      <c r="Q735" s="2" t="s">
        <v>37720</v>
      </c>
    </row>
    <row r="736" spans="1:17" x14ac:dyDescent="0.25">
      <c r="A736" s="1" t="s">
        <v>5904</v>
      </c>
      <c r="B736" s="1" t="s">
        <v>37706</v>
      </c>
      <c r="C736">
        <v>346632</v>
      </c>
      <c r="D736">
        <v>1138.06</v>
      </c>
      <c r="E736" s="2">
        <v>43960</v>
      </c>
      <c r="F736" s="2">
        <v>44882</v>
      </c>
      <c r="G736" s="1" t="s">
        <v>37703</v>
      </c>
      <c r="H736" s="1" t="s">
        <v>37704</v>
      </c>
      <c r="I736" s="1" t="s">
        <v>37705</v>
      </c>
      <c r="J736" s="1" t="s">
        <v>18290</v>
      </c>
      <c r="K736">
        <v>2022</v>
      </c>
      <c r="L736" s="1" t="s">
        <v>11843</v>
      </c>
      <c r="M736" s="2">
        <v>44342</v>
      </c>
      <c r="N736">
        <v>8648</v>
      </c>
      <c r="O736" s="1" t="s">
        <v>10875</v>
      </c>
      <c r="P736" s="1" t="s">
        <v>11844</v>
      </c>
      <c r="Q736" s="2">
        <v>44415</v>
      </c>
    </row>
    <row r="737" spans="1:17" x14ac:dyDescent="0.25">
      <c r="A737" s="1" t="s">
        <v>7066</v>
      </c>
      <c r="B737" s="1" t="s">
        <v>37710</v>
      </c>
      <c r="C737">
        <v>377839</v>
      </c>
      <c r="D737">
        <v>334.47</v>
      </c>
      <c r="E737" s="2">
        <v>42568</v>
      </c>
      <c r="F737" s="2">
        <v>45651</v>
      </c>
      <c r="G737" s="1" t="s">
        <v>37703</v>
      </c>
      <c r="H737" s="1" t="s">
        <v>37704</v>
      </c>
      <c r="I737" s="1" t="s">
        <v>37707</v>
      </c>
      <c r="J737" s="1" t="s">
        <v>25954</v>
      </c>
      <c r="K737">
        <v>2024</v>
      </c>
      <c r="L737" s="1" t="s">
        <v>11845</v>
      </c>
      <c r="M737" s="2">
        <v>44356</v>
      </c>
      <c r="N737">
        <v>68232</v>
      </c>
      <c r="O737" s="1" t="s">
        <v>858</v>
      </c>
      <c r="P737" s="1" t="s">
        <v>11846</v>
      </c>
      <c r="Q737" s="2" t="s">
        <v>37720</v>
      </c>
    </row>
    <row r="738" spans="1:17" x14ac:dyDescent="0.25">
      <c r="A738" s="1" t="s">
        <v>1840</v>
      </c>
      <c r="B738" s="1" t="s">
        <v>37706</v>
      </c>
      <c r="C738">
        <v>430569</v>
      </c>
      <c r="D738">
        <v>548.16999999999996</v>
      </c>
      <c r="E738" s="2">
        <v>42834</v>
      </c>
      <c r="F738" s="2">
        <v>45362</v>
      </c>
      <c r="G738" s="1" t="s">
        <v>37703</v>
      </c>
      <c r="H738" s="1" t="s">
        <v>37709</v>
      </c>
      <c r="I738" s="1" t="s">
        <v>37707</v>
      </c>
      <c r="J738" s="1" t="s">
        <v>26294</v>
      </c>
      <c r="K738">
        <v>2024</v>
      </c>
      <c r="L738" s="1" t="s">
        <v>37720</v>
      </c>
      <c r="M738" s="2" t="s">
        <v>37720</v>
      </c>
      <c r="N738" t="s">
        <v>37720</v>
      </c>
      <c r="O738" s="1" t="s">
        <v>37720</v>
      </c>
      <c r="P738" s="1" t="s">
        <v>37720</v>
      </c>
      <c r="Q738" s="2" t="s">
        <v>37720</v>
      </c>
    </row>
    <row r="739" spans="1:17" x14ac:dyDescent="0.25">
      <c r="A739" s="1" t="s">
        <v>3434</v>
      </c>
      <c r="B739" s="1" t="s">
        <v>37706</v>
      </c>
      <c r="C739">
        <v>300530</v>
      </c>
      <c r="D739">
        <v>263.76</v>
      </c>
      <c r="E739" s="2">
        <v>44524</v>
      </c>
      <c r="F739" s="2">
        <v>48162</v>
      </c>
      <c r="G739" s="1" t="s">
        <v>37708</v>
      </c>
      <c r="H739" s="1" t="s">
        <v>37704</v>
      </c>
      <c r="I739" s="1" t="s">
        <v>37707</v>
      </c>
      <c r="J739" s="1" t="s">
        <v>25900</v>
      </c>
      <c r="K739">
        <v>2031</v>
      </c>
      <c r="L739" s="1" t="s">
        <v>11847</v>
      </c>
      <c r="M739" s="2">
        <v>44916</v>
      </c>
      <c r="N739">
        <v>10242</v>
      </c>
      <c r="O739" s="1" t="s">
        <v>10875</v>
      </c>
      <c r="P739" s="1" t="s">
        <v>11848</v>
      </c>
      <c r="Q739" s="2" t="s">
        <v>37720</v>
      </c>
    </row>
    <row r="740" spans="1:17" x14ac:dyDescent="0.25">
      <c r="A740" s="1" t="s">
        <v>1842</v>
      </c>
      <c r="B740" s="1" t="s">
        <v>37710</v>
      </c>
      <c r="C740">
        <v>178255</v>
      </c>
      <c r="D740">
        <v>1976.6</v>
      </c>
      <c r="E740" s="2">
        <v>45208</v>
      </c>
      <c r="F740" s="2">
        <v>47756</v>
      </c>
      <c r="G740" s="1" t="s">
        <v>37708</v>
      </c>
      <c r="H740" s="1" t="s">
        <v>37709</v>
      </c>
      <c r="I740" s="1" t="s">
        <v>167</v>
      </c>
      <c r="J740" s="1" t="s">
        <v>17506</v>
      </c>
      <c r="K740">
        <v>2030</v>
      </c>
      <c r="L740" s="1" t="s">
        <v>16137</v>
      </c>
      <c r="M740" s="2">
        <v>45564</v>
      </c>
      <c r="N740">
        <v>29161</v>
      </c>
      <c r="O740" s="1" t="s">
        <v>858</v>
      </c>
      <c r="P740" s="1" t="s">
        <v>16138</v>
      </c>
      <c r="Q740" s="2">
        <v>45641</v>
      </c>
    </row>
    <row r="741" spans="1:17" x14ac:dyDescent="0.25">
      <c r="A741" s="1" t="s">
        <v>5772</v>
      </c>
      <c r="B741" s="1" t="s">
        <v>37712</v>
      </c>
      <c r="C741">
        <v>188587</v>
      </c>
      <c r="D741">
        <v>170.31</v>
      </c>
      <c r="E741" s="2">
        <v>42992</v>
      </c>
      <c r="F741" s="2">
        <v>46180</v>
      </c>
      <c r="G741" s="1" t="s">
        <v>37708</v>
      </c>
      <c r="H741" s="1" t="s">
        <v>37709</v>
      </c>
      <c r="I741" s="1" t="s">
        <v>167</v>
      </c>
      <c r="J741" s="1" t="s">
        <v>27128</v>
      </c>
      <c r="K741">
        <v>2026</v>
      </c>
      <c r="L741" s="1" t="s">
        <v>11849</v>
      </c>
      <c r="M741" s="2">
        <v>44315</v>
      </c>
      <c r="N741">
        <v>79573</v>
      </c>
      <c r="O741" s="1" t="s">
        <v>858</v>
      </c>
      <c r="P741" s="1" t="s">
        <v>11850</v>
      </c>
      <c r="Q741" s="2" t="s">
        <v>37720</v>
      </c>
    </row>
    <row r="742" spans="1:17" x14ac:dyDescent="0.25">
      <c r="A742" s="1" t="s">
        <v>1844</v>
      </c>
      <c r="B742" s="1" t="s">
        <v>37702</v>
      </c>
      <c r="C742">
        <v>318680</v>
      </c>
      <c r="D742">
        <v>867.82</v>
      </c>
      <c r="E742" s="2">
        <v>45275</v>
      </c>
      <c r="F742" s="2">
        <v>48647</v>
      </c>
      <c r="G742" s="1" t="s">
        <v>37708</v>
      </c>
      <c r="H742" s="1" t="s">
        <v>37713</v>
      </c>
      <c r="I742" s="1" t="s">
        <v>167</v>
      </c>
      <c r="J742" s="1" t="s">
        <v>27572</v>
      </c>
      <c r="K742">
        <v>2033</v>
      </c>
      <c r="L742" s="1" t="s">
        <v>13137</v>
      </c>
      <c r="M742" s="2">
        <v>45092</v>
      </c>
      <c r="N742">
        <v>11370</v>
      </c>
      <c r="O742" s="1" t="s">
        <v>858</v>
      </c>
      <c r="P742" s="1" t="s">
        <v>13138</v>
      </c>
      <c r="Q742" s="2" t="s">
        <v>37720</v>
      </c>
    </row>
    <row r="743" spans="1:17" x14ac:dyDescent="0.25">
      <c r="A743" s="1" t="s">
        <v>4980</v>
      </c>
      <c r="B743" s="1" t="s">
        <v>37706</v>
      </c>
      <c r="C743">
        <v>219151</v>
      </c>
      <c r="D743">
        <v>1750.08</v>
      </c>
      <c r="E743" s="2">
        <v>44698</v>
      </c>
      <c r="F743" s="2">
        <v>47578</v>
      </c>
      <c r="G743" s="1" t="s">
        <v>37708</v>
      </c>
      <c r="H743" s="1" t="s">
        <v>37709</v>
      </c>
      <c r="I743" s="1" t="s">
        <v>167</v>
      </c>
      <c r="J743" s="1" t="s">
        <v>28152</v>
      </c>
      <c r="K743">
        <v>2030</v>
      </c>
      <c r="L743" s="1" t="s">
        <v>11851</v>
      </c>
      <c r="M743" s="2">
        <v>44118</v>
      </c>
      <c r="N743">
        <v>49264</v>
      </c>
      <c r="O743" s="1" t="s">
        <v>858</v>
      </c>
      <c r="P743" s="1" t="s">
        <v>11852</v>
      </c>
      <c r="Q743" s="2">
        <v>44160</v>
      </c>
    </row>
    <row r="744" spans="1:17" x14ac:dyDescent="0.25">
      <c r="A744" s="1" t="s">
        <v>1846</v>
      </c>
      <c r="B744" s="1" t="s">
        <v>37702</v>
      </c>
      <c r="C744">
        <v>263135</v>
      </c>
      <c r="D744">
        <v>1779.78</v>
      </c>
      <c r="E744" s="2">
        <v>42478</v>
      </c>
      <c r="F744" s="2">
        <v>43623</v>
      </c>
      <c r="G744" s="1" t="s">
        <v>37703</v>
      </c>
      <c r="H744" s="1" t="s">
        <v>37709</v>
      </c>
      <c r="I744" s="1" t="s">
        <v>167</v>
      </c>
      <c r="J744" s="1" t="s">
        <v>28167</v>
      </c>
      <c r="K744">
        <v>2019</v>
      </c>
      <c r="L744" s="1" t="s">
        <v>13925</v>
      </c>
      <c r="M744" s="2">
        <v>45198</v>
      </c>
      <c r="N744">
        <v>98658</v>
      </c>
      <c r="O744" s="1" t="s">
        <v>10875</v>
      </c>
      <c r="P744" s="1" t="s">
        <v>13926</v>
      </c>
      <c r="Q744" s="2" t="s">
        <v>37720</v>
      </c>
    </row>
    <row r="745" spans="1:17" x14ac:dyDescent="0.25">
      <c r="A745" s="1" t="s">
        <v>3856</v>
      </c>
      <c r="B745" s="1" t="s">
        <v>37706</v>
      </c>
      <c r="C745">
        <v>17366</v>
      </c>
      <c r="D745">
        <v>557.36</v>
      </c>
      <c r="E745" s="2">
        <v>43931</v>
      </c>
      <c r="F745" s="2">
        <v>45600</v>
      </c>
      <c r="G745" s="1" t="s">
        <v>37703</v>
      </c>
      <c r="H745" s="1" t="s">
        <v>37704</v>
      </c>
      <c r="I745" s="1" t="s">
        <v>37705</v>
      </c>
      <c r="J745" s="1" t="s">
        <v>27651</v>
      </c>
      <c r="K745">
        <v>2024</v>
      </c>
      <c r="L745" s="1" t="s">
        <v>11853</v>
      </c>
      <c r="M745" s="2">
        <v>44681</v>
      </c>
      <c r="N745">
        <v>2679</v>
      </c>
      <c r="O745" s="1" t="s">
        <v>858</v>
      </c>
      <c r="P745" s="1" t="s">
        <v>11854</v>
      </c>
      <c r="Q745" s="2">
        <v>44694</v>
      </c>
    </row>
    <row r="746" spans="1:17" x14ac:dyDescent="0.25">
      <c r="A746" s="1" t="s">
        <v>1848</v>
      </c>
      <c r="B746" s="1" t="s">
        <v>37702</v>
      </c>
      <c r="C746">
        <v>412599</v>
      </c>
      <c r="D746">
        <v>993.83</v>
      </c>
      <c r="E746" s="2">
        <v>44755</v>
      </c>
      <c r="F746" s="2">
        <v>47435</v>
      </c>
      <c r="G746" s="1" t="s">
        <v>37708</v>
      </c>
      <c r="H746" s="1" t="s">
        <v>37709</v>
      </c>
      <c r="I746" s="1" t="s">
        <v>37707</v>
      </c>
      <c r="J746" s="1" t="s">
        <v>28652</v>
      </c>
      <c r="K746">
        <v>2029</v>
      </c>
      <c r="L746" s="1" t="s">
        <v>37720</v>
      </c>
      <c r="M746" s="2" t="s">
        <v>37720</v>
      </c>
      <c r="N746" t="s">
        <v>37720</v>
      </c>
      <c r="O746" s="1" t="s">
        <v>37720</v>
      </c>
      <c r="P746" s="1" t="s">
        <v>37720</v>
      </c>
      <c r="Q746" s="2" t="s">
        <v>37720</v>
      </c>
    </row>
    <row r="747" spans="1:17" x14ac:dyDescent="0.25">
      <c r="A747" s="1" t="s">
        <v>6218</v>
      </c>
      <c r="B747" s="1" t="s">
        <v>37702</v>
      </c>
      <c r="C747">
        <v>470305</v>
      </c>
      <c r="D747">
        <v>1498.57</v>
      </c>
      <c r="E747" s="2">
        <v>43776</v>
      </c>
      <c r="F747" s="2">
        <v>45248</v>
      </c>
      <c r="G747" s="1" t="s">
        <v>37703</v>
      </c>
      <c r="H747" s="1" t="s">
        <v>37709</v>
      </c>
      <c r="I747" s="1" t="s">
        <v>167</v>
      </c>
      <c r="J747" s="1" t="s">
        <v>29317</v>
      </c>
      <c r="K747">
        <v>2023</v>
      </c>
      <c r="L747" s="1" t="s">
        <v>11855</v>
      </c>
      <c r="M747" s="2">
        <v>45152</v>
      </c>
      <c r="N747">
        <v>81748</v>
      </c>
      <c r="O747" s="1" t="s">
        <v>858</v>
      </c>
      <c r="P747" s="1" t="s">
        <v>11856</v>
      </c>
      <c r="Q747" s="2">
        <v>45177</v>
      </c>
    </row>
    <row r="748" spans="1:17" x14ac:dyDescent="0.25">
      <c r="A748" s="1" t="s">
        <v>1850</v>
      </c>
      <c r="B748" s="1" t="s">
        <v>37712</v>
      </c>
      <c r="C748">
        <v>43030</v>
      </c>
      <c r="D748">
        <v>602.28</v>
      </c>
      <c r="E748" s="2">
        <v>45490</v>
      </c>
      <c r="F748" s="2">
        <v>46079</v>
      </c>
      <c r="G748" s="1" t="s">
        <v>37708</v>
      </c>
      <c r="H748" s="1" t="s">
        <v>37709</v>
      </c>
      <c r="I748" s="1" t="s">
        <v>37705</v>
      </c>
      <c r="J748" s="1" t="s">
        <v>26596</v>
      </c>
      <c r="K748">
        <v>2026</v>
      </c>
      <c r="L748" s="1" t="s">
        <v>14931</v>
      </c>
      <c r="M748" s="2">
        <v>45458</v>
      </c>
      <c r="N748">
        <v>73358</v>
      </c>
      <c r="O748" s="1" t="s">
        <v>10875</v>
      </c>
      <c r="P748" s="1" t="s">
        <v>14932</v>
      </c>
      <c r="Q748" s="2">
        <v>45475</v>
      </c>
    </row>
    <row r="749" spans="1:17" x14ac:dyDescent="0.25">
      <c r="A749" s="1" t="s">
        <v>1852</v>
      </c>
      <c r="B749" s="1" t="s">
        <v>37710</v>
      </c>
      <c r="C749">
        <v>286088</v>
      </c>
      <c r="D749">
        <v>1701.73</v>
      </c>
      <c r="E749" s="2">
        <v>43895</v>
      </c>
      <c r="F749" s="2">
        <v>44630</v>
      </c>
      <c r="G749" s="1" t="s">
        <v>37703</v>
      </c>
      <c r="H749" s="1" t="s">
        <v>37709</v>
      </c>
      <c r="I749" s="1" t="s">
        <v>37705</v>
      </c>
      <c r="J749" s="1" t="s">
        <v>24526</v>
      </c>
      <c r="K749">
        <v>2022</v>
      </c>
      <c r="L749" s="1" t="s">
        <v>16827</v>
      </c>
      <c r="M749" s="2">
        <v>44160</v>
      </c>
      <c r="N749">
        <v>38694</v>
      </c>
      <c r="O749" s="1" t="s">
        <v>858</v>
      </c>
      <c r="P749" s="1" t="s">
        <v>16828</v>
      </c>
      <c r="Q749" s="2">
        <v>44181</v>
      </c>
    </row>
    <row r="750" spans="1:17" x14ac:dyDescent="0.25">
      <c r="A750" s="1" t="s">
        <v>2038</v>
      </c>
      <c r="B750" s="1" t="s">
        <v>37702</v>
      </c>
      <c r="C750">
        <v>32254</v>
      </c>
      <c r="D750">
        <v>284.95999999999998</v>
      </c>
      <c r="E750" s="2">
        <v>43555</v>
      </c>
      <c r="F750" s="2">
        <v>44370</v>
      </c>
      <c r="G750" s="1" t="s">
        <v>37703</v>
      </c>
      <c r="H750" s="1" t="s">
        <v>37704</v>
      </c>
      <c r="I750" s="1" t="s">
        <v>37705</v>
      </c>
      <c r="J750" s="1" t="s">
        <v>27695</v>
      </c>
      <c r="K750">
        <v>2021</v>
      </c>
      <c r="L750" s="1" t="s">
        <v>11861</v>
      </c>
      <c r="M750" s="2">
        <v>45249</v>
      </c>
      <c r="N750">
        <v>63925</v>
      </c>
      <c r="O750" s="1" t="s">
        <v>10864</v>
      </c>
      <c r="P750" s="1" t="s">
        <v>11862</v>
      </c>
      <c r="Q750" s="2">
        <v>45322</v>
      </c>
    </row>
    <row r="751" spans="1:17" x14ac:dyDescent="0.25">
      <c r="A751" s="1" t="s">
        <v>1856</v>
      </c>
      <c r="B751" s="1" t="s">
        <v>37706</v>
      </c>
      <c r="C751">
        <v>239504</v>
      </c>
      <c r="D751">
        <v>1573.24</v>
      </c>
      <c r="E751" s="2">
        <v>43629</v>
      </c>
      <c r="F751" s="2">
        <v>46148</v>
      </c>
      <c r="G751" s="1" t="s">
        <v>37708</v>
      </c>
      <c r="H751" s="1" t="s">
        <v>37704</v>
      </c>
      <c r="I751" s="1" t="s">
        <v>167</v>
      </c>
      <c r="J751" s="1" t="s">
        <v>21127</v>
      </c>
      <c r="K751">
        <v>2026</v>
      </c>
      <c r="L751" s="1" t="s">
        <v>16613</v>
      </c>
      <c r="M751" s="2">
        <v>44367</v>
      </c>
      <c r="N751">
        <v>61789</v>
      </c>
      <c r="O751" s="1" t="s">
        <v>858</v>
      </c>
      <c r="P751" s="1" t="s">
        <v>16614</v>
      </c>
      <c r="Q751" s="2">
        <v>44383</v>
      </c>
    </row>
    <row r="752" spans="1:17" x14ac:dyDescent="0.25">
      <c r="A752" s="1" t="s">
        <v>4882</v>
      </c>
      <c r="B752" s="1" t="s">
        <v>37702</v>
      </c>
      <c r="C752">
        <v>181122</v>
      </c>
      <c r="D752">
        <v>184.95</v>
      </c>
      <c r="E752" s="2">
        <v>43177</v>
      </c>
      <c r="F752" s="2">
        <v>43553</v>
      </c>
      <c r="G752" s="1" t="s">
        <v>37703</v>
      </c>
      <c r="H752" s="1" t="s">
        <v>37709</v>
      </c>
      <c r="I752" s="1" t="s">
        <v>167</v>
      </c>
      <c r="J752" s="1" t="s">
        <v>29630</v>
      </c>
      <c r="K752">
        <v>2019</v>
      </c>
      <c r="L752" s="1" t="s">
        <v>11865</v>
      </c>
      <c r="M752" s="2">
        <v>43862</v>
      </c>
      <c r="N752">
        <v>81340</v>
      </c>
      <c r="O752" s="1" t="s">
        <v>10864</v>
      </c>
      <c r="P752" s="1" t="s">
        <v>11866</v>
      </c>
      <c r="Q752" s="2" t="s">
        <v>37720</v>
      </c>
    </row>
    <row r="753" spans="1:17" x14ac:dyDescent="0.25">
      <c r="A753" s="1" t="s">
        <v>1862</v>
      </c>
      <c r="B753" s="1" t="s">
        <v>37712</v>
      </c>
      <c r="C753">
        <v>405312</v>
      </c>
      <c r="D753">
        <v>1991.99</v>
      </c>
      <c r="E753" s="2">
        <v>43125</v>
      </c>
      <c r="F753" s="2">
        <v>46099</v>
      </c>
      <c r="G753" s="1" t="s">
        <v>37708</v>
      </c>
      <c r="H753" s="1" t="s">
        <v>37704</v>
      </c>
      <c r="I753" s="1" t="s">
        <v>37705</v>
      </c>
      <c r="J753" s="1" t="s">
        <v>31805</v>
      </c>
      <c r="K753">
        <v>2026</v>
      </c>
      <c r="L753" s="1" t="s">
        <v>37720</v>
      </c>
      <c r="M753" s="2" t="s">
        <v>37720</v>
      </c>
      <c r="N753" t="s">
        <v>37720</v>
      </c>
      <c r="O753" s="1" t="s">
        <v>37720</v>
      </c>
      <c r="P753" s="1" t="s">
        <v>37720</v>
      </c>
      <c r="Q753" s="2" t="s">
        <v>37720</v>
      </c>
    </row>
    <row r="754" spans="1:17" x14ac:dyDescent="0.25">
      <c r="A754" s="1" t="s">
        <v>7148</v>
      </c>
      <c r="B754" s="1" t="s">
        <v>37712</v>
      </c>
      <c r="C754">
        <v>409281</v>
      </c>
      <c r="D754">
        <v>1799.42</v>
      </c>
      <c r="E754" s="2">
        <v>44331</v>
      </c>
      <c r="F754" s="2">
        <v>46722</v>
      </c>
      <c r="G754" s="1" t="s">
        <v>37708</v>
      </c>
      <c r="H754" s="1" t="s">
        <v>37704</v>
      </c>
      <c r="I754" s="1" t="s">
        <v>167</v>
      </c>
      <c r="J754" s="1" t="s">
        <v>30490</v>
      </c>
      <c r="K754">
        <v>2027</v>
      </c>
      <c r="L754" s="1" t="s">
        <v>11869</v>
      </c>
      <c r="M754" s="2">
        <v>44493</v>
      </c>
      <c r="N754">
        <v>15672</v>
      </c>
      <c r="O754" s="1" t="s">
        <v>858</v>
      </c>
      <c r="P754" s="1" t="s">
        <v>11870</v>
      </c>
      <c r="Q754" s="2" t="s">
        <v>37720</v>
      </c>
    </row>
    <row r="755" spans="1:17" x14ac:dyDescent="0.25">
      <c r="A755" s="1" t="s">
        <v>1864</v>
      </c>
      <c r="B755" s="1" t="s">
        <v>37712</v>
      </c>
      <c r="C755">
        <v>70715</v>
      </c>
      <c r="D755">
        <v>1814.76</v>
      </c>
      <c r="E755" s="2">
        <v>44901</v>
      </c>
      <c r="F755" s="2">
        <v>46263</v>
      </c>
      <c r="G755" s="1" t="s">
        <v>37708</v>
      </c>
      <c r="H755" s="1" t="s">
        <v>37704</v>
      </c>
      <c r="I755" s="1" t="s">
        <v>37707</v>
      </c>
      <c r="J755" s="1" t="s">
        <v>17580</v>
      </c>
      <c r="K755">
        <v>2026</v>
      </c>
      <c r="L755" s="1" t="s">
        <v>37720</v>
      </c>
      <c r="M755" s="2" t="s">
        <v>37720</v>
      </c>
      <c r="N755" t="s">
        <v>37720</v>
      </c>
      <c r="O755" s="1" t="s">
        <v>37720</v>
      </c>
      <c r="P755" s="1" t="s">
        <v>37720</v>
      </c>
      <c r="Q755" s="2" t="s">
        <v>37720</v>
      </c>
    </row>
    <row r="756" spans="1:17" x14ac:dyDescent="0.25">
      <c r="A756" s="1" t="s">
        <v>2822</v>
      </c>
      <c r="B756" s="1" t="s">
        <v>37710</v>
      </c>
      <c r="C756">
        <v>240438</v>
      </c>
      <c r="D756">
        <v>1549.93</v>
      </c>
      <c r="E756" s="2">
        <v>44960</v>
      </c>
      <c r="F756" s="2">
        <v>45702</v>
      </c>
      <c r="G756" s="1" t="s">
        <v>37711</v>
      </c>
      <c r="H756" s="1" t="s">
        <v>37704</v>
      </c>
      <c r="I756" s="1" t="s">
        <v>37707</v>
      </c>
      <c r="J756" s="1" t="s">
        <v>29057</v>
      </c>
      <c r="K756">
        <v>2025</v>
      </c>
      <c r="L756" s="1" t="s">
        <v>11871</v>
      </c>
      <c r="M756" s="2">
        <v>45444</v>
      </c>
      <c r="N756">
        <v>24603</v>
      </c>
      <c r="O756" s="1" t="s">
        <v>10875</v>
      </c>
      <c r="P756" s="1" t="s">
        <v>11872</v>
      </c>
      <c r="Q756" s="2" t="s">
        <v>37720</v>
      </c>
    </row>
    <row r="757" spans="1:17" x14ac:dyDescent="0.25">
      <c r="A757" s="1" t="s">
        <v>1866</v>
      </c>
      <c r="B757" s="1" t="s">
        <v>37706</v>
      </c>
      <c r="C757">
        <v>164757</v>
      </c>
      <c r="D757">
        <v>470.65</v>
      </c>
      <c r="E757" s="2">
        <v>44965</v>
      </c>
      <c r="F757" s="2">
        <v>47167</v>
      </c>
      <c r="G757" s="1" t="s">
        <v>37708</v>
      </c>
      <c r="H757" s="1" t="s">
        <v>37713</v>
      </c>
      <c r="I757" s="1" t="s">
        <v>37707</v>
      </c>
      <c r="J757" s="1" t="s">
        <v>32253</v>
      </c>
      <c r="K757">
        <v>2029</v>
      </c>
      <c r="L757" s="1" t="s">
        <v>12447</v>
      </c>
      <c r="M757" s="2">
        <v>45581</v>
      </c>
      <c r="N757">
        <v>95945</v>
      </c>
      <c r="O757" s="1" t="s">
        <v>10875</v>
      </c>
      <c r="P757" s="1" t="s">
        <v>12448</v>
      </c>
      <c r="Q757" s="2" t="s">
        <v>37720</v>
      </c>
    </row>
    <row r="758" spans="1:17" x14ac:dyDescent="0.25">
      <c r="A758" s="1" t="s">
        <v>3904</v>
      </c>
      <c r="B758" s="1" t="s">
        <v>37702</v>
      </c>
      <c r="C758">
        <v>130906</v>
      </c>
      <c r="D758">
        <v>488.77</v>
      </c>
      <c r="E758" s="2">
        <v>43194</v>
      </c>
      <c r="F758" s="2">
        <v>46487</v>
      </c>
      <c r="G758" s="1" t="s">
        <v>37708</v>
      </c>
      <c r="H758" s="1" t="s">
        <v>37704</v>
      </c>
      <c r="I758" s="1" t="s">
        <v>167</v>
      </c>
      <c r="J758" s="1" t="s">
        <v>28568</v>
      </c>
      <c r="K758">
        <v>2027</v>
      </c>
      <c r="L758" s="1" t="s">
        <v>11873</v>
      </c>
      <c r="M758" s="2">
        <v>45393</v>
      </c>
      <c r="N758">
        <v>62425</v>
      </c>
      <c r="O758" s="1" t="s">
        <v>10864</v>
      </c>
      <c r="P758" s="1" t="s">
        <v>11874</v>
      </c>
      <c r="Q758" s="2">
        <v>45458</v>
      </c>
    </row>
    <row r="759" spans="1:17" x14ac:dyDescent="0.25">
      <c r="A759" s="1" t="s">
        <v>1868</v>
      </c>
      <c r="B759" s="1" t="s">
        <v>37710</v>
      </c>
      <c r="C759">
        <v>60283</v>
      </c>
      <c r="D759">
        <v>424.83</v>
      </c>
      <c r="E759" s="2">
        <v>42193</v>
      </c>
      <c r="F759" s="2">
        <v>43010</v>
      </c>
      <c r="G759" s="1" t="s">
        <v>37703</v>
      </c>
      <c r="H759" s="1" t="s">
        <v>37709</v>
      </c>
      <c r="I759" s="1" t="s">
        <v>37707</v>
      </c>
      <c r="J759" s="1" t="s">
        <v>27194</v>
      </c>
      <c r="K759">
        <v>2017</v>
      </c>
      <c r="L759" s="1" t="s">
        <v>17051</v>
      </c>
      <c r="M759" s="2">
        <v>44737</v>
      </c>
      <c r="N759">
        <v>7742</v>
      </c>
      <c r="O759" s="1" t="s">
        <v>10875</v>
      </c>
      <c r="P759" s="1" t="s">
        <v>17052</v>
      </c>
      <c r="Q759" s="2">
        <v>44797</v>
      </c>
    </row>
    <row r="760" spans="1:17" x14ac:dyDescent="0.25">
      <c r="A760" s="1" t="s">
        <v>1870</v>
      </c>
      <c r="B760" s="1" t="s">
        <v>37706</v>
      </c>
      <c r="C760">
        <v>326018</v>
      </c>
      <c r="D760">
        <v>1273.6400000000001</v>
      </c>
      <c r="E760" s="2">
        <v>44278</v>
      </c>
      <c r="F760" s="2">
        <v>46608</v>
      </c>
      <c r="G760" s="1" t="s">
        <v>37708</v>
      </c>
      <c r="H760" s="1" t="s">
        <v>37704</v>
      </c>
      <c r="I760" s="1" t="s">
        <v>37707</v>
      </c>
      <c r="J760" s="1" t="s">
        <v>26433</v>
      </c>
      <c r="K760">
        <v>2027</v>
      </c>
      <c r="L760" s="1" t="s">
        <v>37720</v>
      </c>
      <c r="M760" s="2" t="s">
        <v>37720</v>
      </c>
      <c r="N760" t="s">
        <v>37720</v>
      </c>
      <c r="O760" s="1" t="s">
        <v>37720</v>
      </c>
      <c r="P760" s="1" t="s">
        <v>37720</v>
      </c>
      <c r="Q760" s="2" t="s">
        <v>37720</v>
      </c>
    </row>
    <row r="761" spans="1:17" x14ac:dyDescent="0.25">
      <c r="A761" s="1" t="s">
        <v>1872</v>
      </c>
      <c r="B761" s="1" t="s">
        <v>37702</v>
      </c>
      <c r="C761">
        <v>246506</v>
      </c>
      <c r="D761">
        <v>830.64</v>
      </c>
      <c r="E761" s="2">
        <v>43337</v>
      </c>
      <c r="F761" s="2">
        <v>46951</v>
      </c>
      <c r="G761" s="1" t="s">
        <v>37708</v>
      </c>
      <c r="H761" s="1" t="s">
        <v>37704</v>
      </c>
      <c r="I761" s="1" t="s">
        <v>37707</v>
      </c>
      <c r="J761" s="1" t="s">
        <v>25504</v>
      </c>
      <c r="K761">
        <v>2028</v>
      </c>
      <c r="L761" s="1" t="s">
        <v>37720</v>
      </c>
      <c r="M761" s="2" t="s">
        <v>37720</v>
      </c>
      <c r="N761" t="s">
        <v>37720</v>
      </c>
      <c r="O761" s="1" t="s">
        <v>37720</v>
      </c>
      <c r="P761" s="1" t="s">
        <v>37720</v>
      </c>
      <c r="Q761" s="2" t="s">
        <v>37720</v>
      </c>
    </row>
    <row r="762" spans="1:17" x14ac:dyDescent="0.25">
      <c r="A762" s="1" t="s">
        <v>1874</v>
      </c>
      <c r="B762" s="1" t="s">
        <v>37712</v>
      </c>
      <c r="C762">
        <v>137736</v>
      </c>
      <c r="D762">
        <v>819.29</v>
      </c>
      <c r="E762" s="2">
        <v>44715</v>
      </c>
      <c r="F762" s="2">
        <v>47463</v>
      </c>
      <c r="G762" s="1" t="s">
        <v>37708</v>
      </c>
      <c r="H762" s="1" t="s">
        <v>37709</v>
      </c>
      <c r="I762" s="1" t="s">
        <v>37705</v>
      </c>
      <c r="J762" s="1" t="s">
        <v>31179</v>
      </c>
      <c r="K762">
        <v>2029</v>
      </c>
      <c r="L762" s="1" t="s">
        <v>15633</v>
      </c>
      <c r="M762" s="2">
        <v>44530</v>
      </c>
      <c r="N762">
        <v>11852</v>
      </c>
      <c r="O762" s="1" t="s">
        <v>10875</v>
      </c>
      <c r="P762" s="1" t="s">
        <v>15634</v>
      </c>
      <c r="Q762" s="2">
        <v>44593</v>
      </c>
    </row>
    <row r="763" spans="1:17" x14ac:dyDescent="0.25">
      <c r="A763" s="1" t="s">
        <v>1876</v>
      </c>
      <c r="B763" s="1" t="s">
        <v>37706</v>
      </c>
      <c r="C763">
        <v>25992</v>
      </c>
      <c r="D763">
        <v>695.69</v>
      </c>
      <c r="E763" s="2">
        <v>45078</v>
      </c>
      <c r="F763" s="2">
        <v>45863</v>
      </c>
      <c r="G763" s="1" t="s">
        <v>37711</v>
      </c>
      <c r="H763" s="1" t="s">
        <v>37704</v>
      </c>
      <c r="I763" s="1" t="s">
        <v>37707</v>
      </c>
      <c r="J763" s="1" t="s">
        <v>26821</v>
      </c>
      <c r="K763">
        <v>2025</v>
      </c>
      <c r="L763" s="1" t="s">
        <v>14583</v>
      </c>
      <c r="M763" s="2">
        <v>45422</v>
      </c>
      <c r="N763">
        <v>88894</v>
      </c>
      <c r="O763" s="1" t="s">
        <v>10875</v>
      </c>
      <c r="P763" s="1" t="s">
        <v>14584</v>
      </c>
      <c r="Q763" s="2">
        <v>45459</v>
      </c>
    </row>
    <row r="764" spans="1:17" x14ac:dyDescent="0.25">
      <c r="A764" s="1" t="s">
        <v>1878</v>
      </c>
      <c r="B764" s="1" t="s">
        <v>37706</v>
      </c>
      <c r="C764">
        <v>296825</v>
      </c>
      <c r="D764">
        <v>1778.81</v>
      </c>
      <c r="E764" s="2">
        <v>45162</v>
      </c>
      <c r="F764" s="2">
        <v>48620</v>
      </c>
      <c r="G764" s="1" t="s">
        <v>37708</v>
      </c>
      <c r="H764" s="1" t="s">
        <v>37704</v>
      </c>
      <c r="I764" s="1" t="s">
        <v>167</v>
      </c>
      <c r="J764" s="1" t="s">
        <v>18049</v>
      </c>
      <c r="K764">
        <v>2033</v>
      </c>
      <c r="L764" s="1" t="s">
        <v>12153</v>
      </c>
      <c r="M764" s="2">
        <v>43829</v>
      </c>
      <c r="N764">
        <v>95147</v>
      </c>
      <c r="O764" s="1" t="s">
        <v>10864</v>
      </c>
      <c r="P764" s="1" t="s">
        <v>12154</v>
      </c>
      <c r="Q764" s="2">
        <v>43909</v>
      </c>
    </row>
    <row r="765" spans="1:17" x14ac:dyDescent="0.25">
      <c r="A765" s="1" t="s">
        <v>5694</v>
      </c>
      <c r="B765" s="1" t="s">
        <v>37712</v>
      </c>
      <c r="C765">
        <v>448963</v>
      </c>
      <c r="D765">
        <v>1361.49</v>
      </c>
      <c r="E765" s="2">
        <v>44518</v>
      </c>
      <c r="F765" s="2">
        <v>47827</v>
      </c>
      <c r="G765" s="1" t="s">
        <v>37708</v>
      </c>
      <c r="H765" s="1" t="s">
        <v>37709</v>
      </c>
      <c r="I765" s="1" t="s">
        <v>37705</v>
      </c>
      <c r="J765" s="1" t="s">
        <v>22145</v>
      </c>
      <c r="K765">
        <v>2030</v>
      </c>
      <c r="L765" s="1" t="s">
        <v>11885</v>
      </c>
      <c r="M765" s="2">
        <v>43954</v>
      </c>
      <c r="N765">
        <v>29922</v>
      </c>
      <c r="O765" s="1" t="s">
        <v>10875</v>
      </c>
      <c r="P765" s="1" t="s">
        <v>11886</v>
      </c>
      <c r="Q765" s="2" t="s">
        <v>37720</v>
      </c>
    </row>
    <row r="766" spans="1:17" x14ac:dyDescent="0.25">
      <c r="A766" s="1" t="s">
        <v>1880</v>
      </c>
      <c r="B766" s="1" t="s">
        <v>37712</v>
      </c>
      <c r="C766">
        <v>351720</v>
      </c>
      <c r="D766">
        <v>1741.87</v>
      </c>
      <c r="E766" s="2">
        <v>44934</v>
      </c>
      <c r="F766" s="2">
        <v>45618</v>
      </c>
      <c r="G766" s="1" t="s">
        <v>37703</v>
      </c>
      <c r="H766" s="1" t="s">
        <v>37709</v>
      </c>
      <c r="I766" s="1" t="s">
        <v>37707</v>
      </c>
      <c r="J766" s="1" t="s">
        <v>29645</v>
      </c>
      <c r="K766">
        <v>2024</v>
      </c>
      <c r="L766" s="1" t="s">
        <v>14859</v>
      </c>
      <c r="M766" s="2">
        <v>44617</v>
      </c>
      <c r="N766">
        <v>74778</v>
      </c>
      <c r="O766" s="1" t="s">
        <v>10864</v>
      </c>
      <c r="P766" s="1" t="s">
        <v>14860</v>
      </c>
      <c r="Q766" s="2" t="s">
        <v>37720</v>
      </c>
    </row>
    <row r="767" spans="1:17" x14ac:dyDescent="0.25">
      <c r="A767" s="1" t="s">
        <v>6856</v>
      </c>
      <c r="B767" s="1" t="s">
        <v>37702</v>
      </c>
      <c r="C767">
        <v>481722</v>
      </c>
      <c r="D767">
        <v>1010.96</v>
      </c>
      <c r="E767" s="2">
        <v>43335</v>
      </c>
      <c r="F767" s="2">
        <v>45630</v>
      </c>
      <c r="G767" s="1" t="s">
        <v>37703</v>
      </c>
      <c r="H767" s="1" t="s">
        <v>37704</v>
      </c>
      <c r="I767" s="1" t="s">
        <v>167</v>
      </c>
      <c r="J767" s="1" t="s">
        <v>17390</v>
      </c>
      <c r="K767">
        <v>2024</v>
      </c>
      <c r="L767" s="1" t="s">
        <v>11887</v>
      </c>
      <c r="M767" s="2">
        <v>44866</v>
      </c>
      <c r="N767">
        <v>13562</v>
      </c>
      <c r="O767" s="1" t="s">
        <v>10875</v>
      </c>
      <c r="P767" s="1" t="s">
        <v>11888</v>
      </c>
      <c r="Q767" s="2">
        <v>44939</v>
      </c>
    </row>
    <row r="768" spans="1:17" x14ac:dyDescent="0.25">
      <c r="A768" s="1" t="s">
        <v>1882</v>
      </c>
      <c r="B768" s="1" t="s">
        <v>37710</v>
      </c>
      <c r="C768">
        <v>223326</v>
      </c>
      <c r="D768">
        <v>1917.89</v>
      </c>
      <c r="E768" s="2">
        <v>42049</v>
      </c>
      <c r="F768" s="2">
        <v>44737</v>
      </c>
      <c r="G768" s="1" t="s">
        <v>37703</v>
      </c>
      <c r="H768" s="1" t="s">
        <v>37709</v>
      </c>
      <c r="I768" s="1" t="s">
        <v>37707</v>
      </c>
      <c r="J768" s="1" t="s">
        <v>26566</v>
      </c>
      <c r="K768">
        <v>2022</v>
      </c>
      <c r="L768" s="1" t="s">
        <v>16191</v>
      </c>
      <c r="M768" s="2">
        <v>45265</v>
      </c>
      <c r="N768">
        <v>70340</v>
      </c>
      <c r="O768" s="1" t="s">
        <v>10864</v>
      </c>
      <c r="P768" s="1" t="s">
        <v>16192</v>
      </c>
      <c r="Q768" s="2" t="s">
        <v>37720</v>
      </c>
    </row>
    <row r="769" spans="1:17" x14ac:dyDescent="0.25">
      <c r="A769" s="1" t="s">
        <v>5312</v>
      </c>
      <c r="B769" s="1" t="s">
        <v>37710</v>
      </c>
      <c r="C769">
        <v>378624</v>
      </c>
      <c r="D769">
        <v>1656.94</v>
      </c>
      <c r="E769" s="2">
        <v>44162</v>
      </c>
      <c r="F769" s="2">
        <v>46557</v>
      </c>
      <c r="G769" s="1" t="s">
        <v>37708</v>
      </c>
      <c r="H769" s="1" t="s">
        <v>37713</v>
      </c>
      <c r="I769" s="1" t="s">
        <v>37707</v>
      </c>
      <c r="J769" s="1" t="s">
        <v>24728</v>
      </c>
      <c r="K769">
        <v>2027</v>
      </c>
      <c r="L769" s="1" t="s">
        <v>11889</v>
      </c>
      <c r="M769" s="2">
        <v>44800</v>
      </c>
      <c r="N769">
        <v>42018</v>
      </c>
      <c r="O769" s="1" t="s">
        <v>10875</v>
      </c>
      <c r="P769" s="1" t="s">
        <v>11890</v>
      </c>
      <c r="Q769" s="2" t="s">
        <v>37720</v>
      </c>
    </row>
    <row r="770" spans="1:17" x14ac:dyDescent="0.25">
      <c r="A770" s="1" t="s">
        <v>1884</v>
      </c>
      <c r="B770" s="1" t="s">
        <v>37706</v>
      </c>
      <c r="C770">
        <v>402535</v>
      </c>
      <c r="D770">
        <v>308.41000000000003</v>
      </c>
      <c r="E770" s="2">
        <v>43275</v>
      </c>
      <c r="F770" s="2">
        <v>46596</v>
      </c>
      <c r="G770" s="1" t="s">
        <v>37708</v>
      </c>
      <c r="H770" s="1" t="s">
        <v>37709</v>
      </c>
      <c r="I770" s="1" t="s">
        <v>167</v>
      </c>
      <c r="J770" s="1" t="s">
        <v>28589</v>
      </c>
      <c r="K770">
        <v>2027</v>
      </c>
      <c r="L770" s="1" t="s">
        <v>13427</v>
      </c>
      <c r="M770" s="2">
        <v>44737</v>
      </c>
      <c r="N770">
        <v>16929</v>
      </c>
      <c r="O770" s="1" t="s">
        <v>10875</v>
      </c>
      <c r="P770" s="1" t="s">
        <v>13428</v>
      </c>
      <c r="Q770" s="2" t="s">
        <v>37720</v>
      </c>
    </row>
    <row r="771" spans="1:17" x14ac:dyDescent="0.25">
      <c r="A771" s="1" t="s">
        <v>6670</v>
      </c>
      <c r="B771" s="1" t="s">
        <v>37702</v>
      </c>
      <c r="C771">
        <v>283778</v>
      </c>
      <c r="D771">
        <v>1327.26</v>
      </c>
      <c r="E771" s="2">
        <v>42610</v>
      </c>
      <c r="F771" s="2">
        <v>43766</v>
      </c>
      <c r="G771" s="1" t="s">
        <v>37703</v>
      </c>
      <c r="H771" s="1" t="s">
        <v>37704</v>
      </c>
      <c r="I771" s="1" t="s">
        <v>167</v>
      </c>
      <c r="J771" s="1" t="s">
        <v>27257</v>
      </c>
      <c r="K771">
        <v>2019</v>
      </c>
      <c r="L771" s="1" t="s">
        <v>11891</v>
      </c>
      <c r="M771" s="2">
        <v>45164</v>
      </c>
      <c r="N771">
        <v>92364</v>
      </c>
      <c r="O771" s="1" t="s">
        <v>10864</v>
      </c>
      <c r="P771" s="1" t="s">
        <v>11892</v>
      </c>
      <c r="Q771" s="2">
        <v>45182</v>
      </c>
    </row>
    <row r="772" spans="1:17" x14ac:dyDescent="0.25">
      <c r="A772" s="1" t="s">
        <v>1886</v>
      </c>
      <c r="B772" s="1" t="s">
        <v>37710</v>
      </c>
      <c r="C772">
        <v>197600</v>
      </c>
      <c r="D772">
        <v>1586.34</v>
      </c>
      <c r="E772" s="2">
        <v>43076</v>
      </c>
      <c r="F772" s="2">
        <v>44014</v>
      </c>
      <c r="G772" s="1" t="s">
        <v>37703</v>
      </c>
      <c r="H772" s="1" t="s">
        <v>37709</v>
      </c>
      <c r="I772" s="1" t="s">
        <v>167</v>
      </c>
      <c r="J772" s="1" t="s">
        <v>25922</v>
      </c>
      <c r="K772">
        <v>2020</v>
      </c>
      <c r="L772" s="1" t="s">
        <v>37720</v>
      </c>
      <c r="M772" s="2" t="s">
        <v>37720</v>
      </c>
      <c r="N772" t="s">
        <v>37720</v>
      </c>
      <c r="O772" s="1" t="s">
        <v>37720</v>
      </c>
      <c r="P772" s="1" t="s">
        <v>37720</v>
      </c>
      <c r="Q772" s="2" t="s">
        <v>37720</v>
      </c>
    </row>
    <row r="773" spans="1:17" x14ac:dyDescent="0.25">
      <c r="A773" s="1" t="s">
        <v>6590</v>
      </c>
      <c r="B773" s="1" t="s">
        <v>37706</v>
      </c>
      <c r="C773">
        <v>318107</v>
      </c>
      <c r="D773">
        <v>1117.56</v>
      </c>
      <c r="E773" s="2">
        <v>44969</v>
      </c>
      <c r="F773" s="2">
        <v>48090</v>
      </c>
      <c r="G773" s="1" t="s">
        <v>37708</v>
      </c>
      <c r="H773" s="1" t="s">
        <v>37704</v>
      </c>
      <c r="I773" s="1" t="s">
        <v>37707</v>
      </c>
      <c r="J773" s="1" t="s">
        <v>19027</v>
      </c>
      <c r="K773">
        <v>2031</v>
      </c>
      <c r="L773" s="1" t="s">
        <v>11893</v>
      </c>
      <c r="M773" s="2">
        <v>44723</v>
      </c>
      <c r="N773">
        <v>58647</v>
      </c>
      <c r="O773" s="1" t="s">
        <v>858</v>
      </c>
      <c r="P773" s="1" t="s">
        <v>11894</v>
      </c>
      <c r="Q773" s="2" t="s">
        <v>37720</v>
      </c>
    </row>
    <row r="774" spans="1:17" x14ac:dyDescent="0.25">
      <c r="A774" s="1" t="s">
        <v>1890</v>
      </c>
      <c r="B774" s="1" t="s">
        <v>37706</v>
      </c>
      <c r="C774">
        <v>366345</v>
      </c>
      <c r="D774">
        <v>754.72</v>
      </c>
      <c r="E774" s="2">
        <v>43633</v>
      </c>
      <c r="F774" s="2">
        <v>46500</v>
      </c>
      <c r="G774" s="1" t="s">
        <v>37708</v>
      </c>
      <c r="H774" s="1" t="s">
        <v>37709</v>
      </c>
      <c r="I774" s="1" t="s">
        <v>167</v>
      </c>
      <c r="J774" s="1" t="s">
        <v>18944</v>
      </c>
      <c r="K774">
        <v>2027</v>
      </c>
      <c r="L774" s="1" t="s">
        <v>37720</v>
      </c>
      <c r="M774" s="2" t="s">
        <v>37720</v>
      </c>
      <c r="N774" t="s">
        <v>37720</v>
      </c>
      <c r="O774" s="1" t="s">
        <v>37720</v>
      </c>
      <c r="P774" s="1" t="s">
        <v>37720</v>
      </c>
      <c r="Q774" s="2" t="s">
        <v>37720</v>
      </c>
    </row>
    <row r="775" spans="1:17" x14ac:dyDescent="0.25">
      <c r="A775" s="1" t="s">
        <v>6942</v>
      </c>
      <c r="B775" s="1" t="s">
        <v>37712</v>
      </c>
      <c r="C775">
        <v>11831</v>
      </c>
      <c r="D775">
        <v>953.1</v>
      </c>
      <c r="E775" s="2">
        <v>45124</v>
      </c>
      <c r="F775" s="2">
        <v>46992</v>
      </c>
      <c r="G775" s="1" t="s">
        <v>37708</v>
      </c>
      <c r="H775" s="1" t="s">
        <v>37709</v>
      </c>
      <c r="I775" s="1" t="s">
        <v>37705</v>
      </c>
      <c r="J775" s="1" t="s">
        <v>31120</v>
      </c>
      <c r="K775">
        <v>2028</v>
      </c>
      <c r="L775" s="1" t="s">
        <v>11897</v>
      </c>
      <c r="M775" s="2">
        <v>44148</v>
      </c>
      <c r="N775">
        <v>19686</v>
      </c>
      <c r="O775" s="1" t="s">
        <v>10864</v>
      </c>
      <c r="P775" s="1" t="s">
        <v>11898</v>
      </c>
      <c r="Q775" s="2">
        <v>44209</v>
      </c>
    </row>
    <row r="776" spans="1:17" x14ac:dyDescent="0.25">
      <c r="A776" s="1" t="s">
        <v>1892</v>
      </c>
      <c r="B776" s="1" t="s">
        <v>37712</v>
      </c>
      <c r="C776">
        <v>20658</v>
      </c>
      <c r="D776">
        <v>1458.67</v>
      </c>
      <c r="E776" s="2">
        <v>42781</v>
      </c>
      <c r="F776" s="2">
        <v>44986</v>
      </c>
      <c r="G776" s="1" t="s">
        <v>37703</v>
      </c>
      <c r="H776" s="1" t="s">
        <v>37709</v>
      </c>
      <c r="I776" s="1" t="s">
        <v>167</v>
      </c>
      <c r="J776" s="1" t="s">
        <v>24636</v>
      </c>
      <c r="K776">
        <v>2023</v>
      </c>
      <c r="L776" s="1" t="s">
        <v>13561</v>
      </c>
      <c r="M776" s="2">
        <v>45397</v>
      </c>
      <c r="N776">
        <v>58525</v>
      </c>
      <c r="O776" s="1" t="s">
        <v>858</v>
      </c>
      <c r="P776" s="1" t="s">
        <v>13562</v>
      </c>
      <c r="Q776" s="2" t="s">
        <v>37720</v>
      </c>
    </row>
    <row r="777" spans="1:17" x14ac:dyDescent="0.25">
      <c r="A777" s="1" t="s">
        <v>3810</v>
      </c>
      <c r="B777" s="1" t="s">
        <v>37710</v>
      </c>
      <c r="C777">
        <v>342282</v>
      </c>
      <c r="D777">
        <v>1408.15</v>
      </c>
      <c r="E777" s="2">
        <v>43791</v>
      </c>
      <c r="F777" s="2">
        <v>45584</v>
      </c>
      <c r="G777" s="1" t="s">
        <v>37703</v>
      </c>
      <c r="H777" s="1" t="s">
        <v>37704</v>
      </c>
      <c r="I777" s="1" t="s">
        <v>167</v>
      </c>
      <c r="J777" s="1" t="s">
        <v>28989</v>
      </c>
      <c r="K777">
        <v>2024</v>
      </c>
      <c r="L777" s="1" t="s">
        <v>11899</v>
      </c>
      <c r="M777" s="2">
        <v>44310</v>
      </c>
      <c r="N777">
        <v>3819</v>
      </c>
      <c r="O777" s="1" t="s">
        <v>858</v>
      </c>
      <c r="P777" s="1" t="s">
        <v>11900</v>
      </c>
      <c r="Q777" s="2">
        <v>44382</v>
      </c>
    </row>
    <row r="778" spans="1:17" x14ac:dyDescent="0.25">
      <c r="A778" s="1" t="s">
        <v>1894</v>
      </c>
      <c r="B778" s="1" t="s">
        <v>37706</v>
      </c>
      <c r="C778">
        <v>32898</v>
      </c>
      <c r="D778">
        <v>619.89</v>
      </c>
      <c r="E778" s="2">
        <v>44189</v>
      </c>
      <c r="F778" s="2">
        <v>46237</v>
      </c>
      <c r="G778" s="1" t="s">
        <v>37708</v>
      </c>
      <c r="H778" s="1" t="s">
        <v>37713</v>
      </c>
      <c r="I778" s="1" t="s">
        <v>167</v>
      </c>
      <c r="J778" s="1" t="s">
        <v>27584</v>
      </c>
      <c r="K778">
        <v>2026</v>
      </c>
      <c r="L778" s="1" t="s">
        <v>15067</v>
      </c>
      <c r="M778" s="2">
        <v>45460</v>
      </c>
      <c r="N778">
        <v>34918</v>
      </c>
      <c r="O778" s="1" t="s">
        <v>858</v>
      </c>
      <c r="P778" s="1" t="s">
        <v>15068</v>
      </c>
      <c r="Q778" s="2">
        <v>45505</v>
      </c>
    </row>
    <row r="779" spans="1:17" x14ac:dyDescent="0.25">
      <c r="A779" s="1" t="s">
        <v>4462</v>
      </c>
      <c r="B779" s="1" t="s">
        <v>37712</v>
      </c>
      <c r="C779">
        <v>419496</v>
      </c>
      <c r="D779">
        <v>352.91</v>
      </c>
      <c r="E779" s="2">
        <v>44470</v>
      </c>
      <c r="F779" s="2">
        <v>46950</v>
      </c>
      <c r="G779" s="1" t="s">
        <v>37708</v>
      </c>
      <c r="H779" s="1" t="s">
        <v>37709</v>
      </c>
      <c r="I779" s="1" t="s">
        <v>37705</v>
      </c>
      <c r="J779" s="1" t="s">
        <v>25876</v>
      </c>
      <c r="K779">
        <v>2028</v>
      </c>
      <c r="L779" s="1" t="s">
        <v>11901</v>
      </c>
      <c r="M779" s="2">
        <v>44451</v>
      </c>
      <c r="N779">
        <v>26139</v>
      </c>
      <c r="O779" s="1" t="s">
        <v>858</v>
      </c>
      <c r="P779" s="1" t="s">
        <v>11902</v>
      </c>
      <c r="Q779" s="2">
        <v>44476</v>
      </c>
    </row>
    <row r="780" spans="1:17" x14ac:dyDescent="0.25">
      <c r="A780" s="1" t="s">
        <v>1896</v>
      </c>
      <c r="B780" s="1" t="s">
        <v>37702</v>
      </c>
      <c r="C780">
        <v>92790</v>
      </c>
      <c r="D780">
        <v>460.45</v>
      </c>
      <c r="E780" s="2">
        <v>43211</v>
      </c>
      <c r="F780" s="2">
        <v>46036</v>
      </c>
      <c r="G780" s="1" t="s">
        <v>37708</v>
      </c>
      <c r="H780" s="1" t="s">
        <v>37709</v>
      </c>
      <c r="I780" s="1" t="s">
        <v>37705</v>
      </c>
      <c r="J780" s="1" t="s">
        <v>30241</v>
      </c>
      <c r="K780">
        <v>2026</v>
      </c>
      <c r="L780" s="1" t="s">
        <v>13673</v>
      </c>
      <c r="M780" s="2">
        <v>44278</v>
      </c>
      <c r="N780">
        <v>77659</v>
      </c>
      <c r="O780" s="1" t="s">
        <v>10864</v>
      </c>
      <c r="P780" s="1" t="s">
        <v>13674</v>
      </c>
      <c r="Q780" s="2">
        <v>44312</v>
      </c>
    </row>
    <row r="781" spans="1:17" x14ac:dyDescent="0.25">
      <c r="A781" s="1" t="s">
        <v>1898</v>
      </c>
      <c r="B781" s="1" t="s">
        <v>37710</v>
      </c>
      <c r="C781">
        <v>97396</v>
      </c>
      <c r="D781">
        <v>1976.8</v>
      </c>
      <c r="E781" s="2">
        <v>42365</v>
      </c>
      <c r="F781" s="2">
        <v>45619</v>
      </c>
      <c r="G781" s="1" t="s">
        <v>37703</v>
      </c>
      <c r="H781" s="1" t="s">
        <v>37713</v>
      </c>
      <c r="I781" s="1" t="s">
        <v>37705</v>
      </c>
      <c r="J781" s="1" t="s">
        <v>23633</v>
      </c>
      <c r="K781">
        <v>2024</v>
      </c>
      <c r="L781" s="1" t="s">
        <v>15321</v>
      </c>
      <c r="M781" s="2">
        <v>44568</v>
      </c>
      <c r="N781">
        <v>86721</v>
      </c>
      <c r="O781" s="1" t="s">
        <v>10864</v>
      </c>
      <c r="P781" s="1" t="s">
        <v>15322</v>
      </c>
      <c r="Q781" s="2">
        <v>44616</v>
      </c>
    </row>
    <row r="782" spans="1:17" x14ac:dyDescent="0.25">
      <c r="A782" s="1" t="s">
        <v>1900</v>
      </c>
      <c r="B782" s="1" t="s">
        <v>37706</v>
      </c>
      <c r="C782">
        <v>191564</v>
      </c>
      <c r="D782">
        <v>208.4</v>
      </c>
      <c r="E782" s="2">
        <v>43437</v>
      </c>
      <c r="F782" s="2">
        <v>45049</v>
      </c>
      <c r="G782" s="1" t="s">
        <v>37703</v>
      </c>
      <c r="H782" s="1" t="s">
        <v>37704</v>
      </c>
      <c r="I782" s="1" t="s">
        <v>37705</v>
      </c>
      <c r="J782" s="1" t="s">
        <v>31676</v>
      </c>
      <c r="K782">
        <v>2023</v>
      </c>
      <c r="L782" s="1" t="s">
        <v>37720</v>
      </c>
      <c r="M782" s="2" t="s">
        <v>37720</v>
      </c>
      <c r="N782" t="s">
        <v>37720</v>
      </c>
      <c r="O782" s="1" t="s">
        <v>37720</v>
      </c>
      <c r="P782" s="1" t="s">
        <v>37720</v>
      </c>
      <c r="Q782" s="2" t="s">
        <v>37720</v>
      </c>
    </row>
    <row r="783" spans="1:17" x14ac:dyDescent="0.25">
      <c r="A783" s="1" t="s">
        <v>2300</v>
      </c>
      <c r="B783" s="1" t="s">
        <v>37706</v>
      </c>
      <c r="C783">
        <v>486988</v>
      </c>
      <c r="D783">
        <v>1793.77</v>
      </c>
      <c r="E783" s="2">
        <v>44136</v>
      </c>
      <c r="F783" s="2">
        <v>46853</v>
      </c>
      <c r="G783" s="1" t="s">
        <v>37708</v>
      </c>
      <c r="H783" s="1" t="s">
        <v>37704</v>
      </c>
      <c r="I783" s="1" t="s">
        <v>37707</v>
      </c>
      <c r="J783" s="1" t="s">
        <v>18558</v>
      </c>
      <c r="K783">
        <v>2028</v>
      </c>
      <c r="L783" s="1" t="s">
        <v>11907</v>
      </c>
      <c r="M783" s="2">
        <v>44206</v>
      </c>
      <c r="N783">
        <v>41721</v>
      </c>
      <c r="O783" s="1" t="s">
        <v>858</v>
      </c>
      <c r="P783" s="1" t="s">
        <v>11908</v>
      </c>
      <c r="Q783" s="2">
        <v>44272</v>
      </c>
    </row>
    <row r="784" spans="1:17" x14ac:dyDescent="0.25">
      <c r="A784" s="1" t="s">
        <v>1902</v>
      </c>
      <c r="B784" s="1" t="s">
        <v>37712</v>
      </c>
      <c r="C784">
        <v>364307</v>
      </c>
      <c r="D784">
        <v>650.62</v>
      </c>
      <c r="E784" s="2">
        <v>44462</v>
      </c>
      <c r="F784" s="2">
        <v>46156</v>
      </c>
      <c r="G784" s="1" t="s">
        <v>37708</v>
      </c>
      <c r="H784" s="1" t="s">
        <v>37704</v>
      </c>
      <c r="I784" s="1" t="s">
        <v>37705</v>
      </c>
      <c r="J784" s="1" t="s">
        <v>19345</v>
      </c>
      <c r="K784">
        <v>2026</v>
      </c>
      <c r="L784" s="1" t="s">
        <v>37720</v>
      </c>
      <c r="M784" s="2" t="s">
        <v>37720</v>
      </c>
      <c r="N784" t="s">
        <v>37720</v>
      </c>
      <c r="O784" s="1" t="s">
        <v>37720</v>
      </c>
      <c r="P784" s="1" t="s">
        <v>37720</v>
      </c>
      <c r="Q784" s="2" t="s">
        <v>37720</v>
      </c>
    </row>
    <row r="785" spans="1:17" x14ac:dyDescent="0.25">
      <c r="A785" s="1" t="s">
        <v>5964</v>
      </c>
      <c r="B785" s="1" t="s">
        <v>37712</v>
      </c>
      <c r="C785">
        <v>96262</v>
      </c>
      <c r="D785">
        <v>1946.44</v>
      </c>
      <c r="E785" s="2">
        <v>42069</v>
      </c>
      <c r="F785" s="2">
        <v>43975</v>
      </c>
      <c r="G785" s="1" t="s">
        <v>37703</v>
      </c>
      <c r="H785" s="1" t="s">
        <v>37713</v>
      </c>
      <c r="I785" s="1" t="s">
        <v>167</v>
      </c>
      <c r="J785" s="1" t="s">
        <v>24559</v>
      </c>
      <c r="K785">
        <v>2020</v>
      </c>
      <c r="L785" s="1" t="s">
        <v>11909</v>
      </c>
      <c r="M785" s="2">
        <v>43949</v>
      </c>
      <c r="N785">
        <v>15109</v>
      </c>
      <c r="O785" s="1" t="s">
        <v>10864</v>
      </c>
      <c r="P785" s="1" t="s">
        <v>11910</v>
      </c>
      <c r="Q785" s="2" t="s">
        <v>37720</v>
      </c>
    </row>
    <row r="786" spans="1:17" x14ac:dyDescent="0.25">
      <c r="A786" s="1" t="s">
        <v>1904</v>
      </c>
      <c r="B786" s="1" t="s">
        <v>37702</v>
      </c>
      <c r="C786">
        <v>346691</v>
      </c>
      <c r="D786">
        <v>1210.1300000000001</v>
      </c>
      <c r="E786" s="2">
        <v>43450</v>
      </c>
      <c r="F786" s="2">
        <v>44199</v>
      </c>
      <c r="G786" s="1" t="s">
        <v>37703</v>
      </c>
      <c r="H786" s="1" t="s">
        <v>37704</v>
      </c>
      <c r="I786" s="1" t="s">
        <v>37705</v>
      </c>
      <c r="J786" s="1" t="s">
        <v>27784</v>
      </c>
      <c r="K786">
        <v>2021</v>
      </c>
      <c r="L786" s="1" t="s">
        <v>15369</v>
      </c>
      <c r="M786" s="2">
        <v>44001</v>
      </c>
      <c r="N786">
        <v>92943</v>
      </c>
      <c r="O786" s="1" t="s">
        <v>10864</v>
      </c>
      <c r="P786" s="1" t="s">
        <v>15370</v>
      </c>
      <c r="Q786" s="2">
        <v>44071</v>
      </c>
    </row>
    <row r="787" spans="1:17" x14ac:dyDescent="0.25">
      <c r="A787" s="1" t="s">
        <v>5868</v>
      </c>
      <c r="B787" s="1" t="s">
        <v>37712</v>
      </c>
      <c r="C787">
        <v>475325</v>
      </c>
      <c r="D787">
        <v>1530.15</v>
      </c>
      <c r="E787" s="2">
        <v>44515</v>
      </c>
      <c r="F787" s="2">
        <v>47743</v>
      </c>
      <c r="G787" s="1" t="s">
        <v>37708</v>
      </c>
      <c r="H787" s="1" t="s">
        <v>37713</v>
      </c>
      <c r="I787" s="1" t="s">
        <v>167</v>
      </c>
      <c r="J787" s="1" t="s">
        <v>29607</v>
      </c>
      <c r="K787">
        <v>2030</v>
      </c>
      <c r="L787" s="1" t="s">
        <v>11911</v>
      </c>
      <c r="M787" s="2">
        <v>44321</v>
      </c>
      <c r="N787">
        <v>99623</v>
      </c>
      <c r="O787" s="1" t="s">
        <v>10864</v>
      </c>
      <c r="P787" s="1" t="s">
        <v>11912</v>
      </c>
      <c r="Q787" s="2">
        <v>44381</v>
      </c>
    </row>
    <row r="788" spans="1:17" x14ac:dyDescent="0.25">
      <c r="A788" s="1" t="s">
        <v>1906</v>
      </c>
      <c r="B788" s="1" t="s">
        <v>37710</v>
      </c>
      <c r="C788">
        <v>279750</v>
      </c>
      <c r="D788">
        <v>683.98</v>
      </c>
      <c r="E788" s="2">
        <v>43729</v>
      </c>
      <c r="F788" s="2">
        <v>46259</v>
      </c>
      <c r="G788" s="1" t="s">
        <v>37708</v>
      </c>
      <c r="H788" s="1" t="s">
        <v>37709</v>
      </c>
      <c r="I788" s="1" t="s">
        <v>37707</v>
      </c>
      <c r="J788" s="1" t="s">
        <v>24774</v>
      </c>
      <c r="K788">
        <v>2026</v>
      </c>
      <c r="L788" s="1" t="s">
        <v>15259</v>
      </c>
      <c r="M788" s="2">
        <v>44459</v>
      </c>
      <c r="N788">
        <v>25575</v>
      </c>
      <c r="O788" s="1" t="s">
        <v>10864</v>
      </c>
      <c r="P788" s="1" t="s">
        <v>15260</v>
      </c>
      <c r="Q788" s="2">
        <v>44472</v>
      </c>
    </row>
    <row r="789" spans="1:17" x14ac:dyDescent="0.25">
      <c r="A789" s="1" t="s">
        <v>1908</v>
      </c>
      <c r="B789" s="1" t="s">
        <v>37702</v>
      </c>
      <c r="C789">
        <v>307850</v>
      </c>
      <c r="D789">
        <v>843.97</v>
      </c>
      <c r="E789" s="2">
        <v>45582</v>
      </c>
      <c r="F789" s="2">
        <v>46311</v>
      </c>
      <c r="G789" s="1" t="s">
        <v>37708</v>
      </c>
      <c r="H789" s="1" t="s">
        <v>37704</v>
      </c>
      <c r="I789" s="1" t="s">
        <v>37705</v>
      </c>
      <c r="J789" s="1" t="s">
        <v>28244</v>
      </c>
      <c r="K789">
        <v>2026</v>
      </c>
      <c r="L789" s="1" t="s">
        <v>37720</v>
      </c>
      <c r="M789" s="2" t="s">
        <v>37720</v>
      </c>
      <c r="N789" t="s">
        <v>37720</v>
      </c>
      <c r="O789" s="1" t="s">
        <v>37720</v>
      </c>
      <c r="P789" s="1" t="s">
        <v>37720</v>
      </c>
      <c r="Q789" s="2" t="s">
        <v>37720</v>
      </c>
    </row>
    <row r="790" spans="1:17" x14ac:dyDescent="0.25">
      <c r="A790" s="1" t="s">
        <v>3924</v>
      </c>
      <c r="B790" s="1" t="s">
        <v>37706</v>
      </c>
      <c r="C790">
        <v>45135</v>
      </c>
      <c r="D790">
        <v>814.44</v>
      </c>
      <c r="E790" s="2">
        <v>42364</v>
      </c>
      <c r="F790" s="2">
        <v>43761</v>
      </c>
      <c r="G790" s="1" t="s">
        <v>37703</v>
      </c>
      <c r="H790" s="1" t="s">
        <v>37704</v>
      </c>
      <c r="I790" s="1" t="s">
        <v>167</v>
      </c>
      <c r="J790" s="1" t="s">
        <v>31649</v>
      </c>
      <c r="K790">
        <v>2019</v>
      </c>
      <c r="L790" s="1" t="s">
        <v>11915</v>
      </c>
      <c r="M790" s="2">
        <v>43873</v>
      </c>
      <c r="N790">
        <v>34015</v>
      </c>
      <c r="O790" s="1" t="s">
        <v>10875</v>
      </c>
      <c r="P790" s="1" t="s">
        <v>11916</v>
      </c>
      <c r="Q790" s="2">
        <v>43925</v>
      </c>
    </row>
    <row r="791" spans="1:17" x14ac:dyDescent="0.25">
      <c r="A791" s="1" t="s">
        <v>1910</v>
      </c>
      <c r="B791" s="1" t="s">
        <v>37702</v>
      </c>
      <c r="C791">
        <v>262411</v>
      </c>
      <c r="D791">
        <v>1913.71</v>
      </c>
      <c r="E791" s="2">
        <v>45080</v>
      </c>
      <c r="F791" s="2">
        <v>46313</v>
      </c>
      <c r="G791" s="1" t="s">
        <v>37708</v>
      </c>
      <c r="H791" s="1" t="s">
        <v>37713</v>
      </c>
      <c r="I791" s="1" t="s">
        <v>37705</v>
      </c>
      <c r="J791" s="1" t="s">
        <v>20944</v>
      </c>
      <c r="K791">
        <v>2026</v>
      </c>
      <c r="L791" s="1" t="s">
        <v>16383</v>
      </c>
      <c r="M791" s="2">
        <v>43955</v>
      </c>
      <c r="N791">
        <v>66170</v>
      </c>
      <c r="O791" s="1" t="s">
        <v>10864</v>
      </c>
      <c r="P791" s="1" t="s">
        <v>16384</v>
      </c>
      <c r="Q791" s="2">
        <v>43994</v>
      </c>
    </row>
    <row r="792" spans="1:17" x14ac:dyDescent="0.25">
      <c r="A792" s="1" t="s">
        <v>4592</v>
      </c>
      <c r="B792" s="1" t="s">
        <v>37710</v>
      </c>
      <c r="C792">
        <v>35417</v>
      </c>
      <c r="D792">
        <v>1080.8399999999999</v>
      </c>
      <c r="E792" s="2">
        <v>42829</v>
      </c>
      <c r="F792" s="2">
        <v>44092</v>
      </c>
      <c r="G792" s="1" t="s">
        <v>37703</v>
      </c>
      <c r="H792" s="1" t="s">
        <v>37704</v>
      </c>
      <c r="I792" s="1" t="s">
        <v>37707</v>
      </c>
      <c r="J792" s="1" t="s">
        <v>19940</v>
      </c>
      <c r="K792">
        <v>2020</v>
      </c>
      <c r="L792" s="1" t="s">
        <v>11917</v>
      </c>
      <c r="M792" s="2">
        <v>44931</v>
      </c>
      <c r="N792">
        <v>49278</v>
      </c>
      <c r="O792" s="1" t="s">
        <v>10875</v>
      </c>
      <c r="P792" s="1" t="s">
        <v>11918</v>
      </c>
      <c r="Q792" s="2" t="s">
        <v>37720</v>
      </c>
    </row>
    <row r="793" spans="1:17" x14ac:dyDescent="0.25">
      <c r="A793" s="1" t="s">
        <v>1912</v>
      </c>
      <c r="B793" s="1" t="s">
        <v>37710</v>
      </c>
      <c r="C793">
        <v>319667</v>
      </c>
      <c r="D793">
        <v>1889.3</v>
      </c>
      <c r="E793" s="2">
        <v>43992</v>
      </c>
      <c r="F793" s="2">
        <v>45900</v>
      </c>
      <c r="G793" s="1" t="s">
        <v>37711</v>
      </c>
      <c r="H793" s="1" t="s">
        <v>37704</v>
      </c>
      <c r="I793" s="1" t="s">
        <v>37705</v>
      </c>
      <c r="J793" s="1" t="s">
        <v>27841</v>
      </c>
      <c r="K793">
        <v>2025</v>
      </c>
      <c r="L793" s="1" t="s">
        <v>37720</v>
      </c>
      <c r="M793" s="2" t="s">
        <v>37720</v>
      </c>
      <c r="N793" t="s">
        <v>37720</v>
      </c>
      <c r="O793" s="1" t="s">
        <v>37720</v>
      </c>
      <c r="P793" s="1" t="s">
        <v>37720</v>
      </c>
      <c r="Q793" s="2" t="s">
        <v>37720</v>
      </c>
    </row>
    <row r="794" spans="1:17" x14ac:dyDescent="0.25">
      <c r="A794" s="1" t="s">
        <v>3958</v>
      </c>
      <c r="B794" s="1" t="s">
        <v>37702</v>
      </c>
      <c r="C794">
        <v>152046</v>
      </c>
      <c r="D794">
        <v>1940.27</v>
      </c>
      <c r="E794" s="2">
        <v>44439</v>
      </c>
      <c r="F794" s="2">
        <v>46058</v>
      </c>
      <c r="G794" s="1" t="s">
        <v>37708</v>
      </c>
      <c r="H794" s="1" t="s">
        <v>37713</v>
      </c>
      <c r="I794" s="1" t="s">
        <v>167</v>
      </c>
      <c r="J794" s="1" t="s">
        <v>24719</v>
      </c>
      <c r="K794">
        <v>2026</v>
      </c>
      <c r="L794" s="1" t="s">
        <v>11919</v>
      </c>
      <c r="M794" s="2">
        <v>43872</v>
      </c>
      <c r="N794">
        <v>77336</v>
      </c>
      <c r="O794" s="1" t="s">
        <v>858</v>
      </c>
      <c r="P794" s="1" t="s">
        <v>11920</v>
      </c>
      <c r="Q794" s="2" t="s">
        <v>37720</v>
      </c>
    </row>
    <row r="795" spans="1:17" x14ac:dyDescent="0.25">
      <c r="A795" s="1" t="s">
        <v>1914</v>
      </c>
      <c r="B795" s="1" t="s">
        <v>37712</v>
      </c>
      <c r="C795">
        <v>146079</v>
      </c>
      <c r="D795">
        <v>685.1</v>
      </c>
      <c r="E795" s="2">
        <v>43097</v>
      </c>
      <c r="F795" s="2">
        <v>46684</v>
      </c>
      <c r="G795" s="1" t="s">
        <v>37708</v>
      </c>
      <c r="H795" s="1" t="s">
        <v>37713</v>
      </c>
      <c r="I795" s="1" t="s">
        <v>167</v>
      </c>
      <c r="J795" s="1" t="s">
        <v>20631</v>
      </c>
      <c r="K795">
        <v>2027</v>
      </c>
      <c r="L795" s="1" t="s">
        <v>16163</v>
      </c>
      <c r="M795" s="2">
        <v>44801</v>
      </c>
      <c r="N795">
        <v>6382</v>
      </c>
      <c r="O795" s="1" t="s">
        <v>10864</v>
      </c>
      <c r="P795" s="1" t="s">
        <v>16164</v>
      </c>
      <c r="Q795" s="2">
        <v>44817</v>
      </c>
    </row>
    <row r="796" spans="1:17" x14ac:dyDescent="0.25">
      <c r="A796" s="1" t="s">
        <v>3770</v>
      </c>
      <c r="B796" s="1" t="s">
        <v>37706</v>
      </c>
      <c r="C796">
        <v>321804</v>
      </c>
      <c r="D796">
        <v>1361.07</v>
      </c>
      <c r="E796" s="2">
        <v>43602</v>
      </c>
      <c r="F796" s="2">
        <v>46855</v>
      </c>
      <c r="G796" s="1" t="s">
        <v>37708</v>
      </c>
      <c r="H796" s="1" t="s">
        <v>37713</v>
      </c>
      <c r="I796" s="1" t="s">
        <v>37707</v>
      </c>
      <c r="J796" s="1" t="s">
        <v>31203</v>
      </c>
      <c r="K796">
        <v>2028</v>
      </c>
      <c r="L796" s="1" t="s">
        <v>11921</v>
      </c>
      <c r="M796" s="2">
        <v>44532</v>
      </c>
      <c r="N796">
        <v>64858</v>
      </c>
      <c r="O796" s="1" t="s">
        <v>10864</v>
      </c>
      <c r="P796" s="1" t="s">
        <v>11922</v>
      </c>
      <c r="Q796" s="2" t="s">
        <v>37720</v>
      </c>
    </row>
    <row r="797" spans="1:17" x14ac:dyDescent="0.25">
      <c r="A797" s="1" t="s">
        <v>1916</v>
      </c>
      <c r="B797" s="1" t="s">
        <v>37706</v>
      </c>
      <c r="C797">
        <v>288521</v>
      </c>
      <c r="D797">
        <v>959.83</v>
      </c>
      <c r="E797" s="2">
        <v>43310</v>
      </c>
      <c r="F797" s="2">
        <v>46275</v>
      </c>
      <c r="G797" s="1" t="s">
        <v>37708</v>
      </c>
      <c r="H797" s="1" t="s">
        <v>37713</v>
      </c>
      <c r="I797" s="1" t="s">
        <v>37705</v>
      </c>
      <c r="J797" s="1" t="s">
        <v>31823</v>
      </c>
      <c r="K797">
        <v>2026</v>
      </c>
      <c r="L797" s="1" t="s">
        <v>16743</v>
      </c>
      <c r="M797" s="2">
        <v>44702</v>
      </c>
      <c r="N797">
        <v>45703</v>
      </c>
      <c r="O797" s="1" t="s">
        <v>10864</v>
      </c>
      <c r="P797" s="1" t="s">
        <v>16744</v>
      </c>
      <c r="Q797" s="2" t="s">
        <v>37720</v>
      </c>
    </row>
    <row r="798" spans="1:17" x14ac:dyDescent="0.25">
      <c r="A798" s="1" t="s">
        <v>4522</v>
      </c>
      <c r="B798" s="1" t="s">
        <v>37702</v>
      </c>
      <c r="C798">
        <v>270635</v>
      </c>
      <c r="D798">
        <v>1028.28</v>
      </c>
      <c r="E798" s="2">
        <v>42883</v>
      </c>
      <c r="F798" s="2">
        <v>44996</v>
      </c>
      <c r="G798" s="1" t="s">
        <v>37703</v>
      </c>
      <c r="H798" s="1" t="s">
        <v>37713</v>
      </c>
      <c r="I798" s="1" t="s">
        <v>37707</v>
      </c>
      <c r="J798" s="1" t="s">
        <v>18377</v>
      </c>
      <c r="K798">
        <v>2023</v>
      </c>
      <c r="L798" s="1" t="s">
        <v>11923</v>
      </c>
      <c r="M798" s="2">
        <v>45199</v>
      </c>
      <c r="N798">
        <v>39214</v>
      </c>
      <c r="O798" s="1" t="s">
        <v>10864</v>
      </c>
      <c r="P798" s="1" t="s">
        <v>11924</v>
      </c>
      <c r="Q798" s="2">
        <v>45254</v>
      </c>
    </row>
    <row r="799" spans="1:17" x14ac:dyDescent="0.25">
      <c r="A799" s="1" t="s">
        <v>1918</v>
      </c>
      <c r="B799" s="1" t="s">
        <v>37706</v>
      </c>
      <c r="C799">
        <v>415258</v>
      </c>
      <c r="D799">
        <v>1454.3</v>
      </c>
      <c r="E799" s="2">
        <v>42578</v>
      </c>
      <c r="F799" s="2">
        <v>44400</v>
      </c>
      <c r="G799" s="1" t="s">
        <v>37703</v>
      </c>
      <c r="H799" s="1" t="s">
        <v>37709</v>
      </c>
      <c r="I799" s="1" t="s">
        <v>37707</v>
      </c>
      <c r="J799" s="1" t="s">
        <v>25430</v>
      </c>
      <c r="K799">
        <v>2021</v>
      </c>
      <c r="L799" s="1" t="s">
        <v>16497</v>
      </c>
      <c r="M799" s="2">
        <v>44874</v>
      </c>
      <c r="N799">
        <v>56009</v>
      </c>
      <c r="O799" s="1" t="s">
        <v>10875</v>
      </c>
      <c r="P799" s="1" t="s">
        <v>16498</v>
      </c>
      <c r="Q799" s="2">
        <v>44889</v>
      </c>
    </row>
    <row r="800" spans="1:17" x14ac:dyDescent="0.25">
      <c r="A800" s="1" t="s">
        <v>1920</v>
      </c>
      <c r="B800" s="1" t="s">
        <v>37710</v>
      </c>
      <c r="C800">
        <v>314249</v>
      </c>
      <c r="D800">
        <v>963.13</v>
      </c>
      <c r="E800" s="2">
        <v>44335</v>
      </c>
      <c r="F800" s="2">
        <v>47357</v>
      </c>
      <c r="G800" s="1" t="s">
        <v>37708</v>
      </c>
      <c r="H800" s="1" t="s">
        <v>37704</v>
      </c>
      <c r="I800" s="1" t="s">
        <v>167</v>
      </c>
      <c r="J800" s="1" t="s">
        <v>24995</v>
      </c>
      <c r="K800">
        <v>2029</v>
      </c>
      <c r="L800" s="1" t="s">
        <v>12799</v>
      </c>
      <c r="M800" s="2">
        <v>44806</v>
      </c>
      <c r="N800">
        <v>47426</v>
      </c>
      <c r="O800" s="1" t="s">
        <v>858</v>
      </c>
      <c r="P800" s="1" t="s">
        <v>12800</v>
      </c>
      <c r="Q800" s="2">
        <v>44858</v>
      </c>
    </row>
    <row r="801" spans="1:17" x14ac:dyDescent="0.25">
      <c r="A801" s="1" t="s">
        <v>6038</v>
      </c>
      <c r="B801" s="1" t="s">
        <v>37706</v>
      </c>
      <c r="C801">
        <v>29680</v>
      </c>
      <c r="D801">
        <v>230.26</v>
      </c>
      <c r="E801" s="2">
        <v>44565</v>
      </c>
      <c r="F801" s="2">
        <v>47571</v>
      </c>
      <c r="G801" s="1" t="s">
        <v>37708</v>
      </c>
      <c r="H801" s="1" t="s">
        <v>37709</v>
      </c>
      <c r="I801" s="1" t="s">
        <v>167</v>
      </c>
      <c r="J801" s="1" t="s">
        <v>17957</v>
      </c>
      <c r="K801">
        <v>2030</v>
      </c>
      <c r="L801" s="1" t="s">
        <v>11927</v>
      </c>
      <c r="M801" s="2">
        <v>45448</v>
      </c>
      <c r="N801">
        <v>84641</v>
      </c>
      <c r="O801" s="1" t="s">
        <v>858</v>
      </c>
      <c r="P801" s="1" t="s">
        <v>11928</v>
      </c>
      <c r="Q801" s="2">
        <v>45478</v>
      </c>
    </row>
    <row r="802" spans="1:17" x14ac:dyDescent="0.25">
      <c r="A802" s="1" t="s">
        <v>4818</v>
      </c>
      <c r="B802" s="1" t="s">
        <v>37712</v>
      </c>
      <c r="C802">
        <v>42699</v>
      </c>
      <c r="D802">
        <v>1973.43</v>
      </c>
      <c r="E802" s="2">
        <v>42014</v>
      </c>
      <c r="F802" s="2">
        <v>43832</v>
      </c>
      <c r="G802" s="1" t="s">
        <v>37703</v>
      </c>
      <c r="H802" s="1" t="s">
        <v>37713</v>
      </c>
      <c r="I802" s="1" t="s">
        <v>167</v>
      </c>
      <c r="J802" s="1" t="s">
        <v>28057</v>
      </c>
      <c r="K802">
        <v>2020</v>
      </c>
      <c r="L802" s="1" t="s">
        <v>11929</v>
      </c>
      <c r="M802" s="2">
        <v>45207</v>
      </c>
      <c r="N802">
        <v>94282</v>
      </c>
      <c r="O802" s="1" t="s">
        <v>858</v>
      </c>
      <c r="P802" s="1" t="s">
        <v>11930</v>
      </c>
      <c r="Q802" s="2" t="s">
        <v>37720</v>
      </c>
    </row>
    <row r="803" spans="1:17" x14ac:dyDescent="0.25">
      <c r="A803" s="1" t="s">
        <v>4550</v>
      </c>
      <c r="B803" s="1" t="s">
        <v>37706</v>
      </c>
      <c r="C803">
        <v>445515</v>
      </c>
      <c r="D803">
        <v>1072.1500000000001</v>
      </c>
      <c r="E803" s="2">
        <v>44757</v>
      </c>
      <c r="F803" s="2">
        <v>45998</v>
      </c>
      <c r="G803" s="1" t="s">
        <v>37711</v>
      </c>
      <c r="H803" s="1" t="s">
        <v>37713</v>
      </c>
      <c r="I803" s="1" t="s">
        <v>167</v>
      </c>
      <c r="J803" s="1" t="s">
        <v>19737</v>
      </c>
      <c r="K803">
        <v>2025</v>
      </c>
      <c r="L803" s="1" t="s">
        <v>11931</v>
      </c>
      <c r="M803" s="2">
        <v>45550</v>
      </c>
      <c r="N803">
        <v>23057</v>
      </c>
      <c r="O803" s="1" t="s">
        <v>858</v>
      </c>
      <c r="P803" s="1" t="s">
        <v>11932</v>
      </c>
      <c r="Q803" s="2">
        <v>45588</v>
      </c>
    </row>
    <row r="804" spans="1:17" x14ac:dyDescent="0.25">
      <c r="A804" s="1" t="s">
        <v>4968</v>
      </c>
      <c r="B804" s="1" t="s">
        <v>37702</v>
      </c>
      <c r="C804">
        <v>428582</v>
      </c>
      <c r="D804">
        <v>639.76</v>
      </c>
      <c r="E804" s="2">
        <v>42449</v>
      </c>
      <c r="F804" s="2">
        <v>45785</v>
      </c>
      <c r="G804" s="1" t="s">
        <v>37711</v>
      </c>
      <c r="H804" s="1" t="s">
        <v>37704</v>
      </c>
      <c r="I804" s="1" t="s">
        <v>37707</v>
      </c>
      <c r="J804" s="1" t="s">
        <v>31899</v>
      </c>
      <c r="K804">
        <v>2025</v>
      </c>
      <c r="L804" s="1" t="s">
        <v>11933</v>
      </c>
      <c r="M804" s="2">
        <v>45023</v>
      </c>
      <c r="N804">
        <v>76040</v>
      </c>
      <c r="O804" s="1" t="s">
        <v>10875</v>
      </c>
      <c r="P804" s="1" t="s">
        <v>11934</v>
      </c>
      <c r="Q804" s="2">
        <v>45087</v>
      </c>
    </row>
    <row r="805" spans="1:17" x14ac:dyDescent="0.25">
      <c r="A805" s="1" t="s">
        <v>1928</v>
      </c>
      <c r="B805" s="1" t="s">
        <v>37710</v>
      </c>
      <c r="C805">
        <v>68866</v>
      </c>
      <c r="D805">
        <v>590.72</v>
      </c>
      <c r="E805" s="2">
        <v>44754</v>
      </c>
      <c r="F805" s="2">
        <v>48032</v>
      </c>
      <c r="G805" s="1" t="s">
        <v>37708</v>
      </c>
      <c r="H805" s="1" t="s">
        <v>37704</v>
      </c>
      <c r="I805" s="1" t="s">
        <v>37707</v>
      </c>
      <c r="J805" s="1" t="s">
        <v>29754</v>
      </c>
      <c r="K805">
        <v>2031</v>
      </c>
      <c r="L805" s="1" t="s">
        <v>16833</v>
      </c>
      <c r="M805" s="2">
        <v>45225</v>
      </c>
      <c r="N805">
        <v>46255</v>
      </c>
      <c r="O805" s="1" t="s">
        <v>10875</v>
      </c>
      <c r="P805" s="1" t="s">
        <v>16834</v>
      </c>
      <c r="Q805" s="2">
        <v>45245</v>
      </c>
    </row>
    <row r="806" spans="1:17" x14ac:dyDescent="0.25">
      <c r="A806" s="1" t="s">
        <v>3656</v>
      </c>
      <c r="B806" s="1" t="s">
        <v>37706</v>
      </c>
      <c r="C806">
        <v>271630</v>
      </c>
      <c r="D806">
        <v>1787</v>
      </c>
      <c r="E806" s="2">
        <v>44479</v>
      </c>
      <c r="F806" s="2">
        <v>45974</v>
      </c>
      <c r="G806" s="1" t="s">
        <v>37711</v>
      </c>
      <c r="H806" s="1" t="s">
        <v>37713</v>
      </c>
      <c r="I806" s="1" t="s">
        <v>37707</v>
      </c>
      <c r="J806" s="1" t="s">
        <v>19185</v>
      </c>
      <c r="K806">
        <v>2025</v>
      </c>
      <c r="L806" s="1" t="s">
        <v>11935</v>
      </c>
      <c r="M806" s="2">
        <v>44501</v>
      </c>
      <c r="N806">
        <v>57783</v>
      </c>
      <c r="O806" s="1" t="s">
        <v>10875</v>
      </c>
      <c r="P806" s="1" t="s">
        <v>11936</v>
      </c>
      <c r="Q806" s="2">
        <v>44560</v>
      </c>
    </row>
    <row r="807" spans="1:17" x14ac:dyDescent="0.25">
      <c r="A807" s="1" t="s">
        <v>1930</v>
      </c>
      <c r="B807" s="1" t="s">
        <v>37702</v>
      </c>
      <c r="C807">
        <v>52551</v>
      </c>
      <c r="D807">
        <v>224.92</v>
      </c>
      <c r="E807" s="2">
        <v>45305</v>
      </c>
      <c r="F807" s="2">
        <v>47025</v>
      </c>
      <c r="G807" s="1" t="s">
        <v>37708</v>
      </c>
      <c r="H807" s="1" t="s">
        <v>37709</v>
      </c>
      <c r="I807" s="1" t="s">
        <v>37705</v>
      </c>
      <c r="J807" s="1" t="s">
        <v>20377</v>
      </c>
      <c r="K807">
        <v>2028</v>
      </c>
      <c r="L807" s="1" t="s">
        <v>16277</v>
      </c>
      <c r="M807" s="2">
        <v>44665</v>
      </c>
      <c r="N807">
        <v>66655</v>
      </c>
      <c r="O807" s="1" t="s">
        <v>858</v>
      </c>
      <c r="P807" s="1" t="s">
        <v>16278</v>
      </c>
      <c r="Q807" s="2" t="s">
        <v>37720</v>
      </c>
    </row>
    <row r="808" spans="1:17" x14ac:dyDescent="0.25">
      <c r="A808" s="1" t="s">
        <v>1932</v>
      </c>
      <c r="B808" s="1" t="s">
        <v>37702</v>
      </c>
      <c r="C808">
        <v>430638</v>
      </c>
      <c r="D808">
        <v>174.08</v>
      </c>
      <c r="E808" s="2">
        <v>42714</v>
      </c>
      <c r="F808" s="2">
        <v>45553</v>
      </c>
      <c r="G808" s="1" t="s">
        <v>37703</v>
      </c>
      <c r="H808" s="1" t="s">
        <v>37713</v>
      </c>
      <c r="I808" s="1" t="s">
        <v>37705</v>
      </c>
      <c r="J808" s="1" t="s">
        <v>21870</v>
      </c>
      <c r="K808">
        <v>2024</v>
      </c>
      <c r="L808" s="1" t="s">
        <v>37720</v>
      </c>
      <c r="M808" s="2" t="s">
        <v>37720</v>
      </c>
      <c r="N808" t="s">
        <v>37720</v>
      </c>
      <c r="O808" s="1" t="s">
        <v>37720</v>
      </c>
      <c r="P808" s="1" t="s">
        <v>37720</v>
      </c>
      <c r="Q808" s="2" t="s">
        <v>37720</v>
      </c>
    </row>
    <row r="809" spans="1:17" x14ac:dyDescent="0.25">
      <c r="A809" s="1" t="s">
        <v>1934</v>
      </c>
      <c r="B809" s="1" t="s">
        <v>37702</v>
      </c>
      <c r="C809">
        <v>28862</v>
      </c>
      <c r="D809">
        <v>1485.61</v>
      </c>
      <c r="E809" s="2">
        <v>44471</v>
      </c>
      <c r="F809" s="2">
        <v>47689</v>
      </c>
      <c r="G809" s="1" t="s">
        <v>37708</v>
      </c>
      <c r="H809" s="1" t="s">
        <v>37704</v>
      </c>
      <c r="I809" s="1" t="s">
        <v>167</v>
      </c>
      <c r="J809" s="1" t="s">
        <v>18075</v>
      </c>
      <c r="K809">
        <v>2030</v>
      </c>
      <c r="L809" s="1" t="s">
        <v>15461</v>
      </c>
      <c r="M809" s="2">
        <v>43845</v>
      </c>
      <c r="N809">
        <v>42332</v>
      </c>
      <c r="O809" s="1" t="s">
        <v>10875</v>
      </c>
      <c r="P809" s="1" t="s">
        <v>15462</v>
      </c>
      <c r="Q809" s="2" t="s">
        <v>37720</v>
      </c>
    </row>
    <row r="810" spans="1:17" x14ac:dyDescent="0.25">
      <c r="A810" s="1" t="s">
        <v>3952</v>
      </c>
      <c r="B810" s="1" t="s">
        <v>37706</v>
      </c>
      <c r="C810">
        <v>123724</v>
      </c>
      <c r="D810">
        <v>536.20000000000005</v>
      </c>
      <c r="E810" s="2">
        <v>42879</v>
      </c>
      <c r="F810" s="2">
        <v>45159</v>
      </c>
      <c r="G810" s="1" t="s">
        <v>37703</v>
      </c>
      <c r="H810" s="1" t="s">
        <v>37704</v>
      </c>
      <c r="I810" s="1" t="s">
        <v>37705</v>
      </c>
      <c r="J810" s="1" t="s">
        <v>29015</v>
      </c>
      <c r="K810">
        <v>2023</v>
      </c>
      <c r="L810" s="1" t="s">
        <v>11941</v>
      </c>
      <c r="M810" s="2">
        <v>44826</v>
      </c>
      <c r="N810">
        <v>2468</v>
      </c>
      <c r="O810" s="1" t="s">
        <v>10875</v>
      </c>
      <c r="P810" s="1" t="s">
        <v>11942</v>
      </c>
      <c r="Q810" s="2">
        <v>44875</v>
      </c>
    </row>
    <row r="811" spans="1:17" x14ac:dyDescent="0.25">
      <c r="A811" s="1" t="s">
        <v>1936</v>
      </c>
      <c r="B811" s="1" t="s">
        <v>37710</v>
      </c>
      <c r="C811">
        <v>40288</v>
      </c>
      <c r="D811">
        <v>409.06</v>
      </c>
      <c r="E811" s="2">
        <v>45225</v>
      </c>
      <c r="F811" s="2">
        <v>46062</v>
      </c>
      <c r="G811" s="1" t="s">
        <v>37708</v>
      </c>
      <c r="H811" s="1" t="s">
        <v>37709</v>
      </c>
      <c r="I811" s="1" t="s">
        <v>37707</v>
      </c>
      <c r="J811" s="1" t="s">
        <v>19535</v>
      </c>
      <c r="K811">
        <v>2026</v>
      </c>
      <c r="L811" s="1" t="s">
        <v>37720</v>
      </c>
      <c r="M811" s="2" t="s">
        <v>37720</v>
      </c>
      <c r="N811" t="s">
        <v>37720</v>
      </c>
      <c r="O811" s="1" t="s">
        <v>37720</v>
      </c>
      <c r="P811" s="1" t="s">
        <v>37720</v>
      </c>
      <c r="Q811" s="2" t="s">
        <v>37720</v>
      </c>
    </row>
    <row r="812" spans="1:17" x14ac:dyDescent="0.25">
      <c r="A812" s="1" t="s">
        <v>1938</v>
      </c>
      <c r="B812" s="1" t="s">
        <v>37706</v>
      </c>
      <c r="C812">
        <v>12794</v>
      </c>
      <c r="D812">
        <v>1489.47</v>
      </c>
      <c r="E812" s="2">
        <v>44713</v>
      </c>
      <c r="F812" s="2">
        <v>48160</v>
      </c>
      <c r="G812" s="1" t="s">
        <v>37708</v>
      </c>
      <c r="H812" s="1" t="s">
        <v>37709</v>
      </c>
      <c r="I812" s="1" t="s">
        <v>37705</v>
      </c>
      <c r="J812" s="1" t="s">
        <v>30405</v>
      </c>
      <c r="K812">
        <v>2031</v>
      </c>
      <c r="L812" s="1" t="s">
        <v>37720</v>
      </c>
      <c r="M812" s="2" t="s">
        <v>37720</v>
      </c>
      <c r="N812" t="s">
        <v>37720</v>
      </c>
      <c r="O812" s="1" t="s">
        <v>37720</v>
      </c>
      <c r="P812" s="1" t="s">
        <v>37720</v>
      </c>
      <c r="Q812" s="2" t="s">
        <v>37720</v>
      </c>
    </row>
    <row r="813" spans="1:17" x14ac:dyDescent="0.25">
      <c r="A813" s="1" t="s">
        <v>1940</v>
      </c>
      <c r="B813" s="1" t="s">
        <v>37712</v>
      </c>
      <c r="C813">
        <v>200436</v>
      </c>
      <c r="D813">
        <v>355.06</v>
      </c>
      <c r="E813" s="2">
        <v>45255</v>
      </c>
      <c r="F813" s="2">
        <v>46202</v>
      </c>
      <c r="G813" s="1" t="s">
        <v>37708</v>
      </c>
      <c r="H813" s="1" t="s">
        <v>37709</v>
      </c>
      <c r="I813" s="1" t="s">
        <v>37705</v>
      </c>
      <c r="J813" s="1" t="s">
        <v>30690</v>
      </c>
      <c r="K813">
        <v>2026</v>
      </c>
      <c r="L813" s="1" t="s">
        <v>16507</v>
      </c>
      <c r="M813" s="2">
        <v>44927</v>
      </c>
      <c r="N813">
        <v>34650</v>
      </c>
      <c r="O813" s="1" t="s">
        <v>10875</v>
      </c>
      <c r="P813" s="1" t="s">
        <v>16508</v>
      </c>
      <c r="Q813" s="2">
        <v>45002</v>
      </c>
    </row>
    <row r="814" spans="1:17" x14ac:dyDescent="0.25">
      <c r="A814" s="1" t="s">
        <v>1942</v>
      </c>
      <c r="B814" s="1" t="s">
        <v>37710</v>
      </c>
      <c r="C814">
        <v>455139</v>
      </c>
      <c r="D814">
        <v>496.88</v>
      </c>
      <c r="E814" s="2">
        <v>43462</v>
      </c>
      <c r="F814" s="2">
        <v>44354</v>
      </c>
      <c r="G814" s="1" t="s">
        <v>37703</v>
      </c>
      <c r="H814" s="1" t="s">
        <v>37709</v>
      </c>
      <c r="I814" s="1" t="s">
        <v>37705</v>
      </c>
      <c r="J814" s="1" t="s">
        <v>24079</v>
      </c>
      <c r="K814">
        <v>2021</v>
      </c>
      <c r="L814" s="1" t="s">
        <v>37720</v>
      </c>
      <c r="M814" s="2" t="s">
        <v>37720</v>
      </c>
      <c r="N814" t="s">
        <v>37720</v>
      </c>
      <c r="O814" s="1" t="s">
        <v>37720</v>
      </c>
      <c r="P814" s="1" t="s">
        <v>37720</v>
      </c>
      <c r="Q814" s="2" t="s">
        <v>37720</v>
      </c>
    </row>
    <row r="815" spans="1:17" x14ac:dyDescent="0.25">
      <c r="A815" s="1" t="s">
        <v>1944</v>
      </c>
      <c r="B815" s="1" t="s">
        <v>37712</v>
      </c>
      <c r="C815">
        <v>302026</v>
      </c>
      <c r="D815">
        <v>1121.56</v>
      </c>
      <c r="E815" s="2">
        <v>42828</v>
      </c>
      <c r="F815" s="2">
        <v>43276</v>
      </c>
      <c r="G815" s="1" t="s">
        <v>37703</v>
      </c>
      <c r="H815" s="1" t="s">
        <v>37709</v>
      </c>
      <c r="I815" s="1" t="s">
        <v>167</v>
      </c>
      <c r="J815" s="1" t="s">
        <v>32526</v>
      </c>
      <c r="K815">
        <v>2018</v>
      </c>
      <c r="L815" s="1" t="s">
        <v>37720</v>
      </c>
      <c r="M815" s="2" t="s">
        <v>37720</v>
      </c>
      <c r="N815" t="s">
        <v>37720</v>
      </c>
      <c r="O815" s="1" t="s">
        <v>37720</v>
      </c>
      <c r="P815" s="1" t="s">
        <v>37720</v>
      </c>
      <c r="Q815" s="2" t="s">
        <v>37720</v>
      </c>
    </row>
    <row r="816" spans="1:17" x14ac:dyDescent="0.25">
      <c r="A816" s="1" t="s">
        <v>6978</v>
      </c>
      <c r="B816" s="1" t="s">
        <v>37712</v>
      </c>
      <c r="C816">
        <v>331568</v>
      </c>
      <c r="D816">
        <v>1339.44</v>
      </c>
      <c r="E816" s="2">
        <v>42413</v>
      </c>
      <c r="F816" s="2">
        <v>43967</v>
      </c>
      <c r="G816" s="1" t="s">
        <v>37703</v>
      </c>
      <c r="H816" s="1" t="s">
        <v>37713</v>
      </c>
      <c r="I816" s="1" t="s">
        <v>167</v>
      </c>
      <c r="J816" s="1" t="s">
        <v>31988</v>
      </c>
      <c r="K816">
        <v>2020</v>
      </c>
      <c r="L816" s="1" t="s">
        <v>11951</v>
      </c>
      <c r="M816" s="2">
        <v>45468</v>
      </c>
      <c r="N816">
        <v>97630</v>
      </c>
      <c r="O816" s="1" t="s">
        <v>10875</v>
      </c>
      <c r="P816" s="1" t="s">
        <v>11952</v>
      </c>
      <c r="Q816" s="2">
        <v>45540</v>
      </c>
    </row>
    <row r="817" spans="1:17" x14ac:dyDescent="0.25">
      <c r="A817" s="1" t="s">
        <v>1946</v>
      </c>
      <c r="B817" s="1" t="s">
        <v>37702</v>
      </c>
      <c r="C817">
        <v>53776</v>
      </c>
      <c r="D817">
        <v>1046.94</v>
      </c>
      <c r="E817" s="2">
        <v>43370</v>
      </c>
      <c r="F817" s="2">
        <v>46634</v>
      </c>
      <c r="G817" s="1" t="s">
        <v>37708</v>
      </c>
      <c r="H817" s="1" t="s">
        <v>37704</v>
      </c>
      <c r="I817" s="1" t="s">
        <v>167</v>
      </c>
      <c r="J817" s="1" t="s">
        <v>21206</v>
      </c>
      <c r="K817">
        <v>2027</v>
      </c>
      <c r="L817" s="1" t="s">
        <v>37720</v>
      </c>
      <c r="M817" s="2" t="s">
        <v>37720</v>
      </c>
      <c r="N817" t="s">
        <v>37720</v>
      </c>
      <c r="O817" s="1" t="s">
        <v>37720</v>
      </c>
      <c r="P817" s="1" t="s">
        <v>37720</v>
      </c>
      <c r="Q817" s="2" t="s">
        <v>37720</v>
      </c>
    </row>
    <row r="818" spans="1:17" x14ac:dyDescent="0.25">
      <c r="A818" s="1" t="s">
        <v>2636</v>
      </c>
      <c r="B818" s="1" t="s">
        <v>37712</v>
      </c>
      <c r="C818">
        <v>353061</v>
      </c>
      <c r="D818">
        <v>758.9</v>
      </c>
      <c r="E818" s="2">
        <v>44051</v>
      </c>
      <c r="F818" s="2">
        <v>46779</v>
      </c>
      <c r="G818" s="1" t="s">
        <v>37708</v>
      </c>
      <c r="H818" s="1" t="s">
        <v>37704</v>
      </c>
      <c r="I818" s="1" t="s">
        <v>37705</v>
      </c>
      <c r="J818" s="1" t="s">
        <v>31785</v>
      </c>
      <c r="K818">
        <v>2028</v>
      </c>
      <c r="L818" s="1" t="s">
        <v>11953</v>
      </c>
      <c r="M818" s="2">
        <v>44528</v>
      </c>
      <c r="N818">
        <v>10296</v>
      </c>
      <c r="O818" s="1" t="s">
        <v>10875</v>
      </c>
      <c r="P818" s="1" t="s">
        <v>11954</v>
      </c>
      <c r="Q818" s="2" t="s">
        <v>37720</v>
      </c>
    </row>
    <row r="819" spans="1:17" x14ac:dyDescent="0.25">
      <c r="A819" s="1" t="s">
        <v>1950</v>
      </c>
      <c r="B819" s="1" t="s">
        <v>37712</v>
      </c>
      <c r="C819">
        <v>92898</v>
      </c>
      <c r="D819">
        <v>767.45</v>
      </c>
      <c r="E819" s="2">
        <v>43961</v>
      </c>
      <c r="F819" s="2">
        <v>46717</v>
      </c>
      <c r="G819" s="1" t="s">
        <v>37708</v>
      </c>
      <c r="H819" s="1" t="s">
        <v>37704</v>
      </c>
      <c r="I819" s="1" t="s">
        <v>37707</v>
      </c>
      <c r="J819" s="1" t="s">
        <v>30408</v>
      </c>
      <c r="K819">
        <v>2027</v>
      </c>
      <c r="L819" s="1" t="s">
        <v>16865</v>
      </c>
      <c r="M819" s="2">
        <v>44616</v>
      </c>
      <c r="N819">
        <v>66701</v>
      </c>
      <c r="O819" s="1" t="s">
        <v>858</v>
      </c>
      <c r="P819" s="1" t="s">
        <v>16866</v>
      </c>
      <c r="Q819" s="2" t="s">
        <v>37720</v>
      </c>
    </row>
    <row r="820" spans="1:17" x14ac:dyDescent="0.25">
      <c r="A820" s="1" t="s">
        <v>4614</v>
      </c>
      <c r="B820" s="1" t="s">
        <v>37702</v>
      </c>
      <c r="C820">
        <v>428643</v>
      </c>
      <c r="D820">
        <v>566.91999999999996</v>
      </c>
      <c r="E820" s="2">
        <v>45381</v>
      </c>
      <c r="F820" s="2">
        <v>48202</v>
      </c>
      <c r="G820" s="1" t="s">
        <v>37708</v>
      </c>
      <c r="H820" s="1" t="s">
        <v>37704</v>
      </c>
      <c r="I820" s="1" t="s">
        <v>167</v>
      </c>
      <c r="J820" s="1" t="s">
        <v>27796</v>
      </c>
      <c r="K820">
        <v>2031</v>
      </c>
      <c r="L820" s="1" t="s">
        <v>11957</v>
      </c>
      <c r="M820" s="2">
        <v>44183</v>
      </c>
      <c r="N820">
        <v>20385</v>
      </c>
      <c r="O820" s="1" t="s">
        <v>10864</v>
      </c>
      <c r="P820" s="1" t="s">
        <v>11958</v>
      </c>
      <c r="Q820" s="2">
        <v>44273</v>
      </c>
    </row>
    <row r="821" spans="1:17" x14ac:dyDescent="0.25">
      <c r="A821" s="1" t="s">
        <v>1952</v>
      </c>
      <c r="B821" s="1" t="s">
        <v>37706</v>
      </c>
      <c r="C821">
        <v>367347</v>
      </c>
      <c r="D821">
        <v>1902.79</v>
      </c>
      <c r="E821" s="2">
        <v>42349</v>
      </c>
      <c r="F821" s="2">
        <v>43958</v>
      </c>
      <c r="G821" s="1" t="s">
        <v>37703</v>
      </c>
      <c r="H821" s="1" t="s">
        <v>37704</v>
      </c>
      <c r="I821" s="1" t="s">
        <v>167</v>
      </c>
      <c r="J821" s="1" t="s">
        <v>18722</v>
      </c>
      <c r="K821">
        <v>2020</v>
      </c>
      <c r="L821" s="1" t="s">
        <v>37720</v>
      </c>
      <c r="M821" s="2" t="s">
        <v>37720</v>
      </c>
      <c r="N821" t="s">
        <v>37720</v>
      </c>
      <c r="O821" s="1" t="s">
        <v>37720</v>
      </c>
      <c r="P821" s="1" t="s">
        <v>37720</v>
      </c>
      <c r="Q821" s="2" t="s">
        <v>37720</v>
      </c>
    </row>
    <row r="822" spans="1:17" x14ac:dyDescent="0.25">
      <c r="A822" s="1" t="s">
        <v>2556</v>
      </c>
      <c r="B822" s="1" t="s">
        <v>37702</v>
      </c>
      <c r="C822">
        <v>108505</v>
      </c>
      <c r="D822">
        <v>1588.99</v>
      </c>
      <c r="E822" s="2">
        <v>44523</v>
      </c>
      <c r="F822" s="2">
        <v>46170</v>
      </c>
      <c r="G822" s="1" t="s">
        <v>37708</v>
      </c>
      <c r="H822" s="1" t="s">
        <v>37713</v>
      </c>
      <c r="I822" s="1" t="s">
        <v>37707</v>
      </c>
      <c r="J822" s="1" t="s">
        <v>27421</v>
      </c>
      <c r="K822">
        <v>2026</v>
      </c>
      <c r="L822" s="1" t="s">
        <v>11959</v>
      </c>
      <c r="M822" s="2">
        <v>45578</v>
      </c>
      <c r="N822">
        <v>3883</v>
      </c>
      <c r="O822" s="1" t="s">
        <v>10864</v>
      </c>
      <c r="P822" s="1" t="s">
        <v>11960</v>
      </c>
      <c r="Q822" s="2">
        <v>45651</v>
      </c>
    </row>
    <row r="823" spans="1:17" x14ac:dyDescent="0.25">
      <c r="A823" s="1" t="s">
        <v>1954</v>
      </c>
      <c r="B823" s="1" t="s">
        <v>37712</v>
      </c>
      <c r="C823">
        <v>403020</v>
      </c>
      <c r="D823">
        <v>1832.76</v>
      </c>
      <c r="E823" s="2">
        <v>42343</v>
      </c>
      <c r="F823" s="2">
        <v>45222</v>
      </c>
      <c r="G823" s="1" t="s">
        <v>37703</v>
      </c>
      <c r="H823" s="1" t="s">
        <v>37704</v>
      </c>
      <c r="I823" s="1" t="s">
        <v>167</v>
      </c>
      <c r="J823" s="1" t="s">
        <v>17299</v>
      </c>
      <c r="K823">
        <v>2023</v>
      </c>
      <c r="L823" s="1" t="s">
        <v>37720</v>
      </c>
      <c r="M823" s="2" t="s">
        <v>37720</v>
      </c>
      <c r="N823" t="s">
        <v>37720</v>
      </c>
      <c r="O823" s="1" t="s">
        <v>37720</v>
      </c>
      <c r="P823" s="1" t="s">
        <v>37720</v>
      </c>
      <c r="Q823" s="2" t="s">
        <v>37720</v>
      </c>
    </row>
    <row r="824" spans="1:17" x14ac:dyDescent="0.25">
      <c r="A824" s="1" t="s">
        <v>4768</v>
      </c>
      <c r="B824" s="1" t="s">
        <v>37706</v>
      </c>
      <c r="C824">
        <v>106056</v>
      </c>
      <c r="D824">
        <v>179.13</v>
      </c>
      <c r="E824" s="2">
        <v>44380</v>
      </c>
      <c r="F824" s="2">
        <v>45035</v>
      </c>
      <c r="G824" s="1" t="s">
        <v>37703</v>
      </c>
      <c r="H824" s="1" t="s">
        <v>37713</v>
      </c>
      <c r="I824" s="1" t="s">
        <v>37707</v>
      </c>
      <c r="J824" s="1" t="s">
        <v>20195</v>
      </c>
      <c r="K824">
        <v>2023</v>
      </c>
      <c r="L824" s="1" t="s">
        <v>11961</v>
      </c>
      <c r="M824" s="2">
        <v>43986</v>
      </c>
      <c r="N824">
        <v>32847</v>
      </c>
      <c r="O824" s="1" t="s">
        <v>10864</v>
      </c>
      <c r="P824" s="1" t="s">
        <v>11962</v>
      </c>
      <c r="Q824" s="2">
        <v>44005</v>
      </c>
    </row>
    <row r="825" spans="1:17" x14ac:dyDescent="0.25">
      <c r="A825" s="1" t="s">
        <v>1956</v>
      </c>
      <c r="B825" s="1" t="s">
        <v>37712</v>
      </c>
      <c r="C825">
        <v>318174</v>
      </c>
      <c r="D825">
        <v>354.32</v>
      </c>
      <c r="E825" s="2">
        <v>43709</v>
      </c>
      <c r="F825" s="2">
        <v>46237</v>
      </c>
      <c r="G825" s="1" t="s">
        <v>37708</v>
      </c>
      <c r="H825" s="1" t="s">
        <v>37704</v>
      </c>
      <c r="I825" s="1" t="s">
        <v>37705</v>
      </c>
      <c r="J825" s="1" t="s">
        <v>24412</v>
      </c>
      <c r="K825">
        <v>2026</v>
      </c>
      <c r="L825" s="1" t="s">
        <v>37720</v>
      </c>
      <c r="M825" s="2" t="s">
        <v>37720</v>
      </c>
      <c r="N825" t="s">
        <v>37720</v>
      </c>
      <c r="O825" s="1" t="s">
        <v>37720</v>
      </c>
      <c r="P825" s="1" t="s">
        <v>37720</v>
      </c>
      <c r="Q825" s="2" t="s">
        <v>37720</v>
      </c>
    </row>
    <row r="826" spans="1:17" x14ac:dyDescent="0.25">
      <c r="A826" s="1" t="s">
        <v>6162</v>
      </c>
      <c r="B826" s="1" t="s">
        <v>37706</v>
      </c>
      <c r="C826">
        <v>331163</v>
      </c>
      <c r="D826">
        <v>639.27</v>
      </c>
      <c r="E826" s="2">
        <v>45002</v>
      </c>
      <c r="F826" s="2">
        <v>47314</v>
      </c>
      <c r="G826" s="1" t="s">
        <v>37708</v>
      </c>
      <c r="H826" s="1" t="s">
        <v>37709</v>
      </c>
      <c r="I826" s="1" t="s">
        <v>37705</v>
      </c>
      <c r="J826" s="1" t="s">
        <v>17330</v>
      </c>
      <c r="K826">
        <v>2029</v>
      </c>
      <c r="L826" s="1" t="s">
        <v>11963</v>
      </c>
      <c r="M826" s="2">
        <v>44625</v>
      </c>
      <c r="N826">
        <v>84505</v>
      </c>
      <c r="O826" s="1" t="s">
        <v>10864</v>
      </c>
      <c r="P826" s="1" t="s">
        <v>11964</v>
      </c>
      <c r="Q826" s="2">
        <v>44709</v>
      </c>
    </row>
    <row r="827" spans="1:17" x14ac:dyDescent="0.25">
      <c r="A827" s="1" t="s">
        <v>1960</v>
      </c>
      <c r="B827" s="1" t="s">
        <v>37712</v>
      </c>
      <c r="C827">
        <v>419289</v>
      </c>
      <c r="D827">
        <v>1196.9100000000001</v>
      </c>
      <c r="E827" s="2">
        <v>44979</v>
      </c>
      <c r="F827" s="2">
        <v>46789</v>
      </c>
      <c r="G827" s="1" t="s">
        <v>37708</v>
      </c>
      <c r="H827" s="1" t="s">
        <v>37704</v>
      </c>
      <c r="I827" s="1" t="s">
        <v>37707</v>
      </c>
      <c r="J827" s="1" t="s">
        <v>24651</v>
      </c>
      <c r="K827">
        <v>2028</v>
      </c>
      <c r="L827" s="1" t="s">
        <v>37720</v>
      </c>
      <c r="M827" s="2" t="s">
        <v>37720</v>
      </c>
      <c r="N827" t="s">
        <v>37720</v>
      </c>
      <c r="O827" s="1" t="s">
        <v>37720</v>
      </c>
      <c r="P827" s="1" t="s">
        <v>37720</v>
      </c>
      <c r="Q827" s="2" t="s">
        <v>37720</v>
      </c>
    </row>
    <row r="828" spans="1:17" x14ac:dyDescent="0.25">
      <c r="A828" s="1" t="s">
        <v>1962</v>
      </c>
      <c r="B828" s="1" t="s">
        <v>37712</v>
      </c>
      <c r="C828">
        <v>289690</v>
      </c>
      <c r="D828">
        <v>272.06</v>
      </c>
      <c r="E828" s="2">
        <v>45266</v>
      </c>
      <c r="F828" s="2">
        <v>46844</v>
      </c>
      <c r="G828" s="1" t="s">
        <v>37708</v>
      </c>
      <c r="H828" s="1" t="s">
        <v>37713</v>
      </c>
      <c r="I828" s="1" t="s">
        <v>37705</v>
      </c>
      <c r="J828" s="1" t="s">
        <v>26587</v>
      </c>
      <c r="K828">
        <v>2028</v>
      </c>
      <c r="L828" s="1" t="s">
        <v>12599</v>
      </c>
      <c r="M828" s="2">
        <v>44768</v>
      </c>
      <c r="N828">
        <v>75052</v>
      </c>
      <c r="O828" s="1" t="s">
        <v>10875</v>
      </c>
      <c r="P828" s="1" t="s">
        <v>12600</v>
      </c>
      <c r="Q828" s="2">
        <v>44839</v>
      </c>
    </row>
    <row r="829" spans="1:17" x14ac:dyDescent="0.25">
      <c r="A829" s="1" t="s">
        <v>1964</v>
      </c>
      <c r="B829" s="1" t="s">
        <v>37712</v>
      </c>
      <c r="C829">
        <v>323298</v>
      </c>
      <c r="D829">
        <v>1179.53</v>
      </c>
      <c r="E829" s="2">
        <v>43342</v>
      </c>
      <c r="F829" s="2">
        <v>44755</v>
      </c>
      <c r="G829" s="1" t="s">
        <v>37703</v>
      </c>
      <c r="H829" s="1" t="s">
        <v>37704</v>
      </c>
      <c r="I829" s="1" t="s">
        <v>37705</v>
      </c>
      <c r="J829" s="1" t="s">
        <v>30858</v>
      </c>
      <c r="K829">
        <v>2022</v>
      </c>
      <c r="L829" s="1" t="s">
        <v>12947</v>
      </c>
      <c r="M829" s="2">
        <v>44965</v>
      </c>
      <c r="N829">
        <v>40689</v>
      </c>
      <c r="O829" s="1" t="s">
        <v>10864</v>
      </c>
      <c r="P829" s="1" t="s">
        <v>12948</v>
      </c>
      <c r="Q829" s="2" t="s">
        <v>37720</v>
      </c>
    </row>
    <row r="830" spans="1:17" x14ac:dyDescent="0.25">
      <c r="A830" s="1" t="s">
        <v>6094</v>
      </c>
      <c r="B830" s="1" t="s">
        <v>37706</v>
      </c>
      <c r="C830">
        <v>104385</v>
      </c>
      <c r="D830">
        <v>779.44</v>
      </c>
      <c r="E830" s="2">
        <v>42185</v>
      </c>
      <c r="F830" s="2">
        <v>45753</v>
      </c>
      <c r="G830" s="1" t="s">
        <v>37711</v>
      </c>
      <c r="H830" s="1" t="s">
        <v>37709</v>
      </c>
      <c r="I830" s="1" t="s">
        <v>167</v>
      </c>
      <c r="J830" s="1" t="s">
        <v>27275</v>
      </c>
      <c r="K830">
        <v>2025</v>
      </c>
      <c r="L830" s="1" t="s">
        <v>11971</v>
      </c>
      <c r="M830" s="2">
        <v>43987</v>
      </c>
      <c r="N830">
        <v>25449</v>
      </c>
      <c r="O830" s="1" t="s">
        <v>10875</v>
      </c>
      <c r="P830" s="1" t="s">
        <v>11972</v>
      </c>
      <c r="Q830" s="2" t="s">
        <v>37720</v>
      </c>
    </row>
    <row r="831" spans="1:17" x14ac:dyDescent="0.25">
      <c r="A831" s="1" t="s">
        <v>6802</v>
      </c>
      <c r="B831" s="1" t="s">
        <v>37706</v>
      </c>
      <c r="C831">
        <v>331628</v>
      </c>
      <c r="D831">
        <v>1571.02</v>
      </c>
      <c r="E831" s="2">
        <v>44838</v>
      </c>
      <c r="F831" s="2">
        <v>46136</v>
      </c>
      <c r="G831" s="1" t="s">
        <v>37708</v>
      </c>
      <c r="H831" s="1" t="s">
        <v>37709</v>
      </c>
      <c r="I831" s="1" t="s">
        <v>167</v>
      </c>
      <c r="J831" s="1" t="s">
        <v>24606</v>
      </c>
      <c r="K831">
        <v>2026</v>
      </c>
      <c r="L831" s="1" t="s">
        <v>11973</v>
      </c>
      <c r="M831" s="2">
        <v>45189</v>
      </c>
      <c r="N831">
        <v>43111</v>
      </c>
      <c r="O831" s="1" t="s">
        <v>858</v>
      </c>
      <c r="P831" s="1" t="s">
        <v>11974</v>
      </c>
      <c r="Q831" s="2">
        <v>45256</v>
      </c>
    </row>
    <row r="832" spans="1:17" x14ac:dyDescent="0.25">
      <c r="A832" s="1" t="s">
        <v>1968</v>
      </c>
      <c r="B832" s="1" t="s">
        <v>37706</v>
      </c>
      <c r="C832">
        <v>227659</v>
      </c>
      <c r="D832">
        <v>889.3</v>
      </c>
      <c r="E832" s="2">
        <v>45338</v>
      </c>
      <c r="F832" s="2">
        <v>48341</v>
      </c>
      <c r="G832" s="1" t="s">
        <v>37708</v>
      </c>
      <c r="H832" s="1" t="s">
        <v>37713</v>
      </c>
      <c r="I832" s="1" t="s">
        <v>167</v>
      </c>
      <c r="J832" s="1" t="s">
        <v>30717</v>
      </c>
      <c r="K832">
        <v>2032</v>
      </c>
      <c r="L832" s="1" t="s">
        <v>16209</v>
      </c>
      <c r="M832" s="2">
        <v>45452</v>
      </c>
      <c r="N832">
        <v>90098</v>
      </c>
      <c r="O832" s="1" t="s">
        <v>858</v>
      </c>
      <c r="P832" s="1" t="s">
        <v>16210</v>
      </c>
      <c r="Q832" s="2">
        <v>45483</v>
      </c>
    </row>
    <row r="833" spans="1:17" x14ac:dyDescent="0.25">
      <c r="A833" s="1" t="s">
        <v>1970</v>
      </c>
      <c r="B833" s="1" t="s">
        <v>37706</v>
      </c>
      <c r="C833">
        <v>148627</v>
      </c>
      <c r="D833">
        <v>683.7</v>
      </c>
      <c r="E833" s="2">
        <v>42916</v>
      </c>
      <c r="F833" s="2">
        <v>45421</v>
      </c>
      <c r="G833" s="1" t="s">
        <v>37703</v>
      </c>
      <c r="H833" s="1" t="s">
        <v>37709</v>
      </c>
      <c r="I833" s="1" t="s">
        <v>37707</v>
      </c>
      <c r="J833" s="1" t="s">
        <v>21073</v>
      </c>
      <c r="K833">
        <v>2024</v>
      </c>
      <c r="L833" s="1" t="s">
        <v>37720</v>
      </c>
      <c r="M833" s="2" t="s">
        <v>37720</v>
      </c>
      <c r="N833" t="s">
        <v>37720</v>
      </c>
      <c r="O833" s="1" t="s">
        <v>37720</v>
      </c>
      <c r="P833" s="1" t="s">
        <v>37720</v>
      </c>
      <c r="Q833" s="2" t="s">
        <v>37720</v>
      </c>
    </row>
    <row r="834" spans="1:17" x14ac:dyDescent="0.25">
      <c r="A834" s="1" t="s">
        <v>4132</v>
      </c>
      <c r="B834" s="1" t="s">
        <v>37710</v>
      </c>
      <c r="C834">
        <v>168472</v>
      </c>
      <c r="D834">
        <v>1712.15</v>
      </c>
      <c r="E834" s="2">
        <v>44933</v>
      </c>
      <c r="F834" s="2">
        <v>46915</v>
      </c>
      <c r="G834" s="1" t="s">
        <v>37708</v>
      </c>
      <c r="H834" s="1" t="s">
        <v>37713</v>
      </c>
      <c r="I834" s="1" t="s">
        <v>37707</v>
      </c>
      <c r="J834" s="1" t="s">
        <v>23995</v>
      </c>
      <c r="K834">
        <v>2028</v>
      </c>
      <c r="L834" s="1" t="s">
        <v>11977</v>
      </c>
      <c r="M834" s="2">
        <v>44877</v>
      </c>
      <c r="N834">
        <v>52670</v>
      </c>
      <c r="O834" s="1" t="s">
        <v>10875</v>
      </c>
      <c r="P834" s="1" t="s">
        <v>11978</v>
      </c>
      <c r="Q834" s="2">
        <v>44929</v>
      </c>
    </row>
    <row r="835" spans="1:17" x14ac:dyDescent="0.25">
      <c r="A835" s="1" t="s">
        <v>1972</v>
      </c>
      <c r="B835" s="1" t="s">
        <v>37702</v>
      </c>
      <c r="C835">
        <v>360154</v>
      </c>
      <c r="D835">
        <v>1937.24</v>
      </c>
      <c r="E835" s="2">
        <v>43652</v>
      </c>
      <c r="F835" s="2">
        <v>45324</v>
      </c>
      <c r="G835" s="1" t="s">
        <v>37703</v>
      </c>
      <c r="H835" s="1" t="s">
        <v>37709</v>
      </c>
      <c r="I835" s="1" t="s">
        <v>167</v>
      </c>
      <c r="J835" s="1" t="s">
        <v>32161</v>
      </c>
      <c r="K835">
        <v>2024</v>
      </c>
      <c r="L835" s="1" t="s">
        <v>14885</v>
      </c>
      <c r="M835" s="2">
        <v>45400</v>
      </c>
      <c r="N835">
        <v>47076</v>
      </c>
      <c r="O835" s="1" t="s">
        <v>858</v>
      </c>
      <c r="P835" s="1" t="s">
        <v>14886</v>
      </c>
      <c r="Q835" s="2">
        <v>45455</v>
      </c>
    </row>
    <row r="836" spans="1:17" x14ac:dyDescent="0.25">
      <c r="A836" s="1" t="s">
        <v>1974</v>
      </c>
      <c r="B836" s="1" t="s">
        <v>37712</v>
      </c>
      <c r="C836">
        <v>224655</v>
      </c>
      <c r="D836">
        <v>1747.2</v>
      </c>
      <c r="E836" s="2">
        <v>42237</v>
      </c>
      <c r="F836" s="2">
        <v>42647</v>
      </c>
      <c r="G836" s="1" t="s">
        <v>37703</v>
      </c>
      <c r="H836" s="1" t="s">
        <v>37713</v>
      </c>
      <c r="I836" s="1" t="s">
        <v>167</v>
      </c>
      <c r="J836" s="1" t="s">
        <v>17999</v>
      </c>
      <c r="K836">
        <v>2016</v>
      </c>
      <c r="L836" s="1" t="s">
        <v>12347</v>
      </c>
      <c r="M836" s="2">
        <v>44165</v>
      </c>
      <c r="N836">
        <v>41621</v>
      </c>
      <c r="O836" s="1" t="s">
        <v>858</v>
      </c>
      <c r="P836" s="1" t="s">
        <v>12348</v>
      </c>
      <c r="Q836" s="2">
        <v>44232</v>
      </c>
    </row>
    <row r="837" spans="1:17" x14ac:dyDescent="0.25">
      <c r="A837" s="1" t="s">
        <v>4452</v>
      </c>
      <c r="B837" s="1" t="s">
        <v>37712</v>
      </c>
      <c r="C837">
        <v>137884</v>
      </c>
      <c r="D837">
        <v>1099.3399999999999</v>
      </c>
      <c r="E837" s="2">
        <v>44553</v>
      </c>
      <c r="F837" s="2">
        <v>47139</v>
      </c>
      <c r="G837" s="1" t="s">
        <v>37708</v>
      </c>
      <c r="H837" s="1" t="s">
        <v>37709</v>
      </c>
      <c r="I837" s="1" t="s">
        <v>37705</v>
      </c>
      <c r="J837" s="1" t="s">
        <v>26231</v>
      </c>
      <c r="K837">
        <v>2029</v>
      </c>
      <c r="L837" s="1" t="s">
        <v>11981</v>
      </c>
      <c r="M837" s="2">
        <v>45383</v>
      </c>
      <c r="N837">
        <v>21187</v>
      </c>
      <c r="O837" s="1" t="s">
        <v>10864</v>
      </c>
      <c r="P837" s="1" t="s">
        <v>11982</v>
      </c>
      <c r="Q837" s="2">
        <v>45442</v>
      </c>
    </row>
    <row r="838" spans="1:17" x14ac:dyDescent="0.25">
      <c r="A838" s="1" t="s">
        <v>1976</v>
      </c>
      <c r="B838" s="1" t="s">
        <v>37710</v>
      </c>
      <c r="C838">
        <v>144047</v>
      </c>
      <c r="D838">
        <v>1863.65</v>
      </c>
      <c r="E838" s="2">
        <v>44024</v>
      </c>
      <c r="F838" s="2">
        <v>45866</v>
      </c>
      <c r="G838" s="1" t="s">
        <v>37711</v>
      </c>
      <c r="H838" s="1" t="s">
        <v>37713</v>
      </c>
      <c r="I838" s="1" t="s">
        <v>37705</v>
      </c>
      <c r="J838" s="1" t="s">
        <v>22509</v>
      </c>
      <c r="K838">
        <v>2025</v>
      </c>
      <c r="L838" s="1" t="s">
        <v>13441</v>
      </c>
      <c r="M838" s="2">
        <v>45330</v>
      </c>
      <c r="N838">
        <v>48742</v>
      </c>
      <c r="O838" s="1" t="s">
        <v>858</v>
      </c>
      <c r="P838" s="1" t="s">
        <v>13442</v>
      </c>
      <c r="Q838" s="2" t="s">
        <v>37720</v>
      </c>
    </row>
    <row r="839" spans="1:17" x14ac:dyDescent="0.25">
      <c r="A839" s="1" t="s">
        <v>1978</v>
      </c>
      <c r="B839" s="1" t="s">
        <v>37710</v>
      </c>
      <c r="C839">
        <v>13801</v>
      </c>
      <c r="D839">
        <v>1903.51</v>
      </c>
      <c r="E839" s="2">
        <v>43152</v>
      </c>
      <c r="F839" s="2">
        <v>46544</v>
      </c>
      <c r="G839" s="1" t="s">
        <v>37708</v>
      </c>
      <c r="H839" s="1" t="s">
        <v>37709</v>
      </c>
      <c r="I839" s="1" t="s">
        <v>167</v>
      </c>
      <c r="J839" s="1" t="s">
        <v>31182</v>
      </c>
      <c r="K839">
        <v>2027</v>
      </c>
      <c r="L839" s="1" t="s">
        <v>14111</v>
      </c>
      <c r="M839" s="2">
        <v>44447</v>
      </c>
      <c r="N839">
        <v>61635</v>
      </c>
      <c r="O839" s="1" t="s">
        <v>10875</v>
      </c>
      <c r="P839" s="1" t="s">
        <v>14112</v>
      </c>
      <c r="Q839" s="2">
        <v>44537</v>
      </c>
    </row>
    <row r="840" spans="1:17" x14ac:dyDescent="0.25">
      <c r="A840" s="1" t="s">
        <v>6650</v>
      </c>
      <c r="B840" s="1" t="s">
        <v>37702</v>
      </c>
      <c r="C840">
        <v>383367</v>
      </c>
      <c r="D840">
        <v>462.75</v>
      </c>
      <c r="E840" s="2">
        <v>45016</v>
      </c>
      <c r="F840" s="2">
        <v>46168</v>
      </c>
      <c r="G840" s="1" t="s">
        <v>37708</v>
      </c>
      <c r="H840" s="1" t="s">
        <v>37713</v>
      </c>
      <c r="I840" s="1" t="s">
        <v>37707</v>
      </c>
      <c r="J840" s="1" t="s">
        <v>17587</v>
      </c>
      <c r="K840">
        <v>2026</v>
      </c>
      <c r="L840" s="1" t="s">
        <v>11985</v>
      </c>
      <c r="M840" s="2">
        <v>45436</v>
      </c>
      <c r="N840">
        <v>19226</v>
      </c>
      <c r="O840" s="1" t="s">
        <v>10864</v>
      </c>
      <c r="P840" s="1" t="s">
        <v>11986</v>
      </c>
      <c r="Q840" s="2">
        <v>45485</v>
      </c>
    </row>
    <row r="841" spans="1:17" x14ac:dyDescent="0.25">
      <c r="A841" s="1" t="s">
        <v>1980</v>
      </c>
      <c r="B841" s="1" t="s">
        <v>37712</v>
      </c>
      <c r="C841">
        <v>249615</v>
      </c>
      <c r="D841">
        <v>1896.6</v>
      </c>
      <c r="E841" s="2">
        <v>45164</v>
      </c>
      <c r="F841" s="2">
        <v>45731</v>
      </c>
      <c r="G841" s="1" t="s">
        <v>37711</v>
      </c>
      <c r="H841" s="1" t="s">
        <v>37713</v>
      </c>
      <c r="I841" s="1" t="s">
        <v>167</v>
      </c>
      <c r="J841" s="1" t="s">
        <v>26698</v>
      </c>
      <c r="K841">
        <v>2025</v>
      </c>
      <c r="L841" s="1" t="s">
        <v>37720</v>
      </c>
      <c r="M841" s="2" t="s">
        <v>37720</v>
      </c>
      <c r="N841" t="s">
        <v>37720</v>
      </c>
      <c r="O841" s="1" t="s">
        <v>37720</v>
      </c>
      <c r="P841" s="1" t="s">
        <v>37720</v>
      </c>
      <c r="Q841" s="2" t="s">
        <v>37720</v>
      </c>
    </row>
    <row r="842" spans="1:17" x14ac:dyDescent="0.25">
      <c r="A842" s="1" t="s">
        <v>5960</v>
      </c>
      <c r="B842" s="1" t="s">
        <v>37706</v>
      </c>
      <c r="C842">
        <v>246091</v>
      </c>
      <c r="D842">
        <v>962.22</v>
      </c>
      <c r="E842" s="2">
        <v>44293</v>
      </c>
      <c r="F842" s="2">
        <v>47332</v>
      </c>
      <c r="G842" s="1" t="s">
        <v>37708</v>
      </c>
      <c r="H842" s="1" t="s">
        <v>37709</v>
      </c>
      <c r="I842" s="1" t="s">
        <v>37707</v>
      </c>
      <c r="J842" s="1" t="s">
        <v>25182</v>
      </c>
      <c r="K842">
        <v>2029</v>
      </c>
      <c r="L842" s="1" t="s">
        <v>11987</v>
      </c>
      <c r="M842" s="2">
        <v>44701</v>
      </c>
      <c r="N842">
        <v>4239</v>
      </c>
      <c r="O842" s="1" t="s">
        <v>10875</v>
      </c>
      <c r="P842" s="1" t="s">
        <v>11988</v>
      </c>
      <c r="Q842" s="2">
        <v>44728</v>
      </c>
    </row>
    <row r="843" spans="1:17" x14ac:dyDescent="0.25">
      <c r="A843" s="1" t="s">
        <v>1982</v>
      </c>
      <c r="B843" s="1" t="s">
        <v>37712</v>
      </c>
      <c r="C843">
        <v>479508</v>
      </c>
      <c r="D843">
        <v>836.65</v>
      </c>
      <c r="E843" s="2">
        <v>43827</v>
      </c>
      <c r="F843" s="2">
        <v>45773</v>
      </c>
      <c r="G843" s="1" t="s">
        <v>37711</v>
      </c>
      <c r="H843" s="1" t="s">
        <v>37704</v>
      </c>
      <c r="I843" s="1" t="s">
        <v>37707</v>
      </c>
      <c r="J843" s="1" t="s">
        <v>22495</v>
      </c>
      <c r="K843">
        <v>2025</v>
      </c>
      <c r="L843" s="1" t="s">
        <v>15597</v>
      </c>
      <c r="M843" s="2">
        <v>45457</v>
      </c>
      <c r="N843">
        <v>20335</v>
      </c>
      <c r="O843" s="1" t="s">
        <v>10864</v>
      </c>
      <c r="P843" s="1" t="s">
        <v>15598</v>
      </c>
      <c r="Q843" s="2" t="s">
        <v>37720</v>
      </c>
    </row>
    <row r="844" spans="1:17" x14ac:dyDescent="0.25">
      <c r="A844" s="1" t="s">
        <v>7108</v>
      </c>
      <c r="B844" s="1" t="s">
        <v>37712</v>
      </c>
      <c r="C844">
        <v>249686</v>
      </c>
      <c r="D844">
        <v>1827.59</v>
      </c>
      <c r="E844" s="2">
        <v>45195</v>
      </c>
      <c r="F844" s="2">
        <v>45792</v>
      </c>
      <c r="G844" s="1" t="s">
        <v>37711</v>
      </c>
      <c r="H844" s="1" t="s">
        <v>37709</v>
      </c>
      <c r="I844" s="1" t="s">
        <v>37705</v>
      </c>
      <c r="J844" s="1" t="s">
        <v>27080</v>
      </c>
      <c r="K844">
        <v>2025</v>
      </c>
      <c r="L844" s="1" t="s">
        <v>11989</v>
      </c>
      <c r="M844" s="2">
        <v>44600</v>
      </c>
      <c r="N844">
        <v>81417</v>
      </c>
      <c r="O844" s="1" t="s">
        <v>10875</v>
      </c>
      <c r="P844" s="1" t="s">
        <v>11990</v>
      </c>
      <c r="Q844" s="2">
        <v>44662</v>
      </c>
    </row>
    <row r="845" spans="1:17" x14ac:dyDescent="0.25">
      <c r="A845" s="1" t="s">
        <v>1984</v>
      </c>
      <c r="B845" s="1" t="s">
        <v>37702</v>
      </c>
      <c r="C845">
        <v>14739</v>
      </c>
      <c r="D845">
        <v>1307.28</v>
      </c>
      <c r="E845" s="2">
        <v>42763</v>
      </c>
      <c r="F845" s="2">
        <v>44952</v>
      </c>
      <c r="G845" s="1" t="s">
        <v>37703</v>
      </c>
      <c r="H845" s="1" t="s">
        <v>37704</v>
      </c>
      <c r="I845" s="1" t="s">
        <v>37707</v>
      </c>
      <c r="J845" s="1" t="s">
        <v>26171</v>
      </c>
      <c r="K845">
        <v>2023</v>
      </c>
      <c r="L845" s="1" t="s">
        <v>13157</v>
      </c>
      <c r="M845" s="2">
        <v>44036</v>
      </c>
      <c r="N845">
        <v>86438</v>
      </c>
      <c r="O845" s="1" t="s">
        <v>10864</v>
      </c>
      <c r="P845" s="1" t="s">
        <v>13158</v>
      </c>
      <c r="Q845" s="2" t="s">
        <v>37720</v>
      </c>
    </row>
    <row r="846" spans="1:17" x14ac:dyDescent="0.25">
      <c r="A846" s="1" t="s">
        <v>1986</v>
      </c>
      <c r="B846" s="1" t="s">
        <v>37712</v>
      </c>
      <c r="C846">
        <v>317969</v>
      </c>
      <c r="D846">
        <v>1053.68</v>
      </c>
      <c r="E846" s="2">
        <v>45127</v>
      </c>
      <c r="F846" s="2">
        <v>45530</v>
      </c>
      <c r="G846" s="1" t="s">
        <v>37703</v>
      </c>
      <c r="H846" s="1" t="s">
        <v>37709</v>
      </c>
      <c r="I846" s="1" t="s">
        <v>37707</v>
      </c>
      <c r="J846" s="1" t="s">
        <v>31865</v>
      </c>
      <c r="K846">
        <v>2024</v>
      </c>
      <c r="L846" s="1" t="s">
        <v>16327</v>
      </c>
      <c r="M846" s="2">
        <v>45142</v>
      </c>
      <c r="N846">
        <v>29663</v>
      </c>
      <c r="O846" s="1" t="s">
        <v>858</v>
      </c>
      <c r="P846" s="1" t="s">
        <v>16328</v>
      </c>
      <c r="Q846" s="2">
        <v>45178</v>
      </c>
    </row>
    <row r="847" spans="1:17" x14ac:dyDescent="0.25">
      <c r="A847" s="1" t="s">
        <v>1990</v>
      </c>
      <c r="B847" s="1" t="s">
        <v>37706</v>
      </c>
      <c r="C847">
        <v>317844</v>
      </c>
      <c r="D847">
        <v>549.44000000000005</v>
      </c>
      <c r="E847" s="2">
        <v>43673</v>
      </c>
      <c r="F847" s="2">
        <v>45937</v>
      </c>
      <c r="G847" s="1" t="s">
        <v>37711</v>
      </c>
      <c r="H847" s="1" t="s">
        <v>37704</v>
      </c>
      <c r="I847" s="1" t="s">
        <v>167</v>
      </c>
      <c r="J847" s="1" t="s">
        <v>29885</v>
      </c>
      <c r="K847">
        <v>2025</v>
      </c>
      <c r="L847" s="1" t="s">
        <v>15063</v>
      </c>
      <c r="M847" s="2">
        <v>45622</v>
      </c>
      <c r="N847">
        <v>60830</v>
      </c>
      <c r="O847" s="1" t="s">
        <v>858</v>
      </c>
      <c r="P847" s="1" t="s">
        <v>15064</v>
      </c>
      <c r="Q847" s="2">
        <v>45695</v>
      </c>
    </row>
    <row r="848" spans="1:17" x14ac:dyDescent="0.25">
      <c r="A848" s="1" t="s">
        <v>1992</v>
      </c>
      <c r="B848" s="1" t="s">
        <v>37706</v>
      </c>
      <c r="C848">
        <v>103644</v>
      </c>
      <c r="D848">
        <v>1816.89</v>
      </c>
      <c r="E848" s="2">
        <v>45186</v>
      </c>
      <c r="F848" s="2">
        <v>46695</v>
      </c>
      <c r="G848" s="1" t="s">
        <v>37708</v>
      </c>
      <c r="H848" s="1" t="s">
        <v>37709</v>
      </c>
      <c r="I848" s="1" t="s">
        <v>167</v>
      </c>
      <c r="J848" s="1" t="s">
        <v>28720</v>
      </c>
      <c r="K848">
        <v>2027</v>
      </c>
      <c r="L848" s="1" t="s">
        <v>15927</v>
      </c>
      <c r="M848" s="2">
        <v>44804</v>
      </c>
      <c r="N848">
        <v>89852</v>
      </c>
      <c r="O848" s="1" t="s">
        <v>10864</v>
      </c>
      <c r="P848" s="1" t="s">
        <v>15928</v>
      </c>
      <c r="Q848" s="2" t="s">
        <v>37720</v>
      </c>
    </row>
    <row r="849" spans="1:17" x14ac:dyDescent="0.25">
      <c r="A849" s="1" t="s">
        <v>1994</v>
      </c>
      <c r="B849" s="1" t="s">
        <v>37702</v>
      </c>
      <c r="C849">
        <v>220257</v>
      </c>
      <c r="D849">
        <v>1763.07</v>
      </c>
      <c r="E849" s="2">
        <v>42541</v>
      </c>
      <c r="F849" s="2">
        <v>43209</v>
      </c>
      <c r="G849" s="1" t="s">
        <v>37703</v>
      </c>
      <c r="H849" s="1" t="s">
        <v>37704</v>
      </c>
      <c r="I849" s="1" t="s">
        <v>37705</v>
      </c>
      <c r="J849" s="1" t="s">
        <v>20640</v>
      </c>
      <c r="K849">
        <v>2018</v>
      </c>
      <c r="L849" s="1" t="s">
        <v>17139</v>
      </c>
      <c r="M849" s="2">
        <v>44289</v>
      </c>
      <c r="N849">
        <v>49153</v>
      </c>
      <c r="O849" s="1" t="s">
        <v>858</v>
      </c>
      <c r="P849" s="1" t="s">
        <v>17140</v>
      </c>
      <c r="Q849" s="2">
        <v>44317</v>
      </c>
    </row>
    <row r="850" spans="1:17" x14ac:dyDescent="0.25">
      <c r="A850" s="1" t="s">
        <v>4596</v>
      </c>
      <c r="B850" s="1" t="s">
        <v>37712</v>
      </c>
      <c r="C850">
        <v>74935</v>
      </c>
      <c r="D850">
        <v>551.24</v>
      </c>
      <c r="E850" s="2">
        <v>42788</v>
      </c>
      <c r="F850" s="2">
        <v>44380</v>
      </c>
      <c r="G850" s="1" t="s">
        <v>37703</v>
      </c>
      <c r="H850" s="1" t="s">
        <v>37704</v>
      </c>
      <c r="I850" s="1" t="s">
        <v>37707</v>
      </c>
      <c r="J850" s="1" t="s">
        <v>30062</v>
      </c>
      <c r="K850">
        <v>2021</v>
      </c>
      <c r="L850" s="1" t="s">
        <v>12001</v>
      </c>
      <c r="M850" s="2">
        <v>44543</v>
      </c>
      <c r="N850">
        <v>22668</v>
      </c>
      <c r="O850" s="1" t="s">
        <v>858</v>
      </c>
      <c r="P850" s="1" t="s">
        <v>12002</v>
      </c>
      <c r="Q850" s="2" t="s">
        <v>37720</v>
      </c>
    </row>
    <row r="851" spans="1:17" x14ac:dyDescent="0.25">
      <c r="A851" s="1" t="s">
        <v>1998</v>
      </c>
      <c r="B851" s="1" t="s">
        <v>37710</v>
      </c>
      <c r="C851">
        <v>280979</v>
      </c>
      <c r="D851">
        <v>352.99</v>
      </c>
      <c r="E851" s="2">
        <v>43949</v>
      </c>
      <c r="F851" s="2">
        <v>45276</v>
      </c>
      <c r="G851" s="1" t="s">
        <v>37703</v>
      </c>
      <c r="H851" s="1" t="s">
        <v>37709</v>
      </c>
      <c r="I851" s="1" t="s">
        <v>37707</v>
      </c>
      <c r="J851" s="1" t="s">
        <v>29997</v>
      </c>
      <c r="K851">
        <v>2023</v>
      </c>
      <c r="L851" s="1" t="s">
        <v>37720</v>
      </c>
      <c r="M851" s="2" t="s">
        <v>37720</v>
      </c>
      <c r="N851" t="s">
        <v>37720</v>
      </c>
      <c r="O851" s="1" t="s">
        <v>37720</v>
      </c>
      <c r="P851" s="1" t="s">
        <v>37720</v>
      </c>
      <c r="Q851" s="2" t="s">
        <v>37720</v>
      </c>
    </row>
    <row r="852" spans="1:17" x14ac:dyDescent="0.25">
      <c r="A852" s="1" t="s">
        <v>2000</v>
      </c>
      <c r="B852" s="1" t="s">
        <v>37710</v>
      </c>
      <c r="C852">
        <v>456183</v>
      </c>
      <c r="D852">
        <v>1119.01</v>
      </c>
      <c r="E852" s="2">
        <v>43785</v>
      </c>
      <c r="F852" s="2">
        <v>44558</v>
      </c>
      <c r="G852" s="1" t="s">
        <v>37703</v>
      </c>
      <c r="H852" s="1" t="s">
        <v>37704</v>
      </c>
      <c r="I852" s="1" t="s">
        <v>37707</v>
      </c>
      <c r="J852" s="1" t="s">
        <v>32351</v>
      </c>
      <c r="K852">
        <v>2021</v>
      </c>
      <c r="L852" s="1" t="s">
        <v>15441</v>
      </c>
      <c r="M852" s="2">
        <v>44216</v>
      </c>
      <c r="N852">
        <v>61127</v>
      </c>
      <c r="O852" s="1" t="s">
        <v>10875</v>
      </c>
      <c r="P852" s="1" t="s">
        <v>15442</v>
      </c>
      <c r="Q852" s="2">
        <v>44278</v>
      </c>
    </row>
    <row r="853" spans="1:17" x14ac:dyDescent="0.25">
      <c r="A853" s="1" t="s">
        <v>2002</v>
      </c>
      <c r="B853" s="1" t="s">
        <v>37706</v>
      </c>
      <c r="C853">
        <v>409235</v>
      </c>
      <c r="D853">
        <v>860.95</v>
      </c>
      <c r="E853" s="2">
        <v>42124</v>
      </c>
      <c r="F853" s="2">
        <v>45399</v>
      </c>
      <c r="G853" s="1" t="s">
        <v>37703</v>
      </c>
      <c r="H853" s="1" t="s">
        <v>37709</v>
      </c>
      <c r="I853" s="1" t="s">
        <v>37705</v>
      </c>
      <c r="J853" s="1" t="s">
        <v>32182</v>
      </c>
      <c r="K853">
        <v>2024</v>
      </c>
      <c r="L853" s="1" t="s">
        <v>37720</v>
      </c>
      <c r="M853" s="2" t="s">
        <v>37720</v>
      </c>
      <c r="N853" t="s">
        <v>37720</v>
      </c>
      <c r="O853" s="1" t="s">
        <v>37720</v>
      </c>
      <c r="P853" s="1" t="s">
        <v>37720</v>
      </c>
      <c r="Q853" s="2" t="s">
        <v>37720</v>
      </c>
    </row>
    <row r="854" spans="1:17" x14ac:dyDescent="0.25">
      <c r="A854" s="1" t="s">
        <v>5182</v>
      </c>
      <c r="B854" s="1" t="s">
        <v>37706</v>
      </c>
      <c r="C854">
        <v>343187</v>
      </c>
      <c r="D854">
        <v>1603.83</v>
      </c>
      <c r="E854" s="2">
        <v>45618</v>
      </c>
      <c r="F854" s="2">
        <v>47820</v>
      </c>
      <c r="G854" s="1" t="s">
        <v>37708</v>
      </c>
      <c r="H854" s="1" t="s">
        <v>37709</v>
      </c>
      <c r="I854" s="1" t="s">
        <v>37705</v>
      </c>
      <c r="J854" s="1" t="s">
        <v>23881</v>
      </c>
      <c r="K854">
        <v>2030</v>
      </c>
      <c r="L854" s="1" t="s">
        <v>12009</v>
      </c>
      <c r="M854" s="2">
        <v>44515</v>
      </c>
      <c r="N854">
        <v>9759</v>
      </c>
      <c r="O854" s="1" t="s">
        <v>10875</v>
      </c>
      <c r="P854" s="1" t="s">
        <v>12010</v>
      </c>
      <c r="Q854" s="2">
        <v>44570</v>
      </c>
    </row>
    <row r="855" spans="1:17" x14ac:dyDescent="0.25">
      <c r="A855" s="1" t="s">
        <v>2004</v>
      </c>
      <c r="B855" s="1" t="s">
        <v>37710</v>
      </c>
      <c r="C855">
        <v>308150</v>
      </c>
      <c r="D855">
        <v>1862.78</v>
      </c>
      <c r="E855" s="2">
        <v>42450</v>
      </c>
      <c r="F855" s="2">
        <v>45591</v>
      </c>
      <c r="G855" s="1" t="s">
        <v>37703</v>
      </c>
      <c r="H855" s="1" t="s">
        <v>37709</v>
      </c>
      <c r="I855" s="1" t="s">
        <v>37707</v>
      </c>
      <c r="J855" s="1" t="s">
        <v>28485</v>
      </c>
      <c r="K855">
        <v>2024</v>
      </c>
      <c r="L855" s="1" t="s">
        <v>13851</v>
      </c>
      <c r="M855" s="2">
        <v>45408</v>
      </c>
      <c r="N855">
        <v>52815</v>
      </c>
      <c r="O855" s="1" t="s">
        <v>858</v>
      </c>
      <c r="P855" s="1" t="s">
        <v>13852</v>
      </c>
      <c r="Q855" s="2">
        <v>45435</v>
      </c>
    </row>
    <row r="856" spans="1:17" x14ac:dyDescent="0.25">
      <c r="A856" s="1" t="s">
        <v>4026</v>
      </c>
      <c r="B856" s="1" t="s">
        <v>37710</v>
      </c>
      <c r="C856">
        <v>298922</v>
      </c>
      <c r="D856">
        <v>751.24</v>
      </c>
      <c r="E856" s="2">
        <v>44760</v>
      </c>
      <c r="F856" s="2">
        <v>47594</v>
      </c>
      <c r="G856" s="1" t="s">
        <v>37708</v>
      </c>
      <c r="H856" s="1" t="s">
        <v>37709</v>
      </c>
      <c r="I856" s="1" t="s">
        <v>167</v>
      </c>
      <c r="J856" s="1" t="s">
        <v>29970</v>
      </c>
      <c r="K856">
        <v>2030</v>
      </c>
      <c r="L856" s="1" t="s">
        <v>12011</v>
      </c>
      <c r="M856" s="2">
        <v>44737</v>
      </c>
      <c r="N856">
        <v>51243</v>
      </c>
      <c r="O856" s="1" t="s">
        <v>858</v>
      </c>
      <c r="P856" s="1" t="s">
        <v>12012</v>
      </c>
      <c r="Q856" s="2">
        <v>44756</v>
      </c>
    </row>
    <row r="857" spans="1:17" x14ac:dyDescent="0.25">
      <c r="A857" s="1" t="s">
        <v>2006</v>
      </c>
      <c r="B857" s="1" t="s">
        <v>37706</v>
      </c>
      <c r="C857">
        <v>269646</v>
      </c>
      <c r="D857">
        <v>1735.44</v>
      </c>
      <c r="E857" s="2">
        <v>42299</v>
      </c>
      <c r="F857" s="2">
        <v>44210</v>
      </c>
      <c r="G857" s="1" t="s">
        <v>37703</v>
      </c>
      <c r="H857" s="1" t="s">
        <v>37713</v>
      </c>
      <c r="I857" s="1" t="s">
        <v>167</v>
      </c>
      <c r="J857" s="1" t="s">
        <v>28859</v>
      </c>
      <c r="K857">
        <v>2021</v>
      </c>
      <c r="L857" s="1" t="s">
        <v>37720</v>
      </c>
      <c r="M857" s="2" t="s">
        <v>37720</v>
      </c>
      <c r="N857" t="s">
        <v>37720</v>
      </c>
      <c r="O857" s="1" t="s">
        <v>37720</v>
      </c>
      <c r="P857" s="1" t="s">
        <v>37720</v>
      </c>
      <c r="Q857" s="2" t="s">
        <v>37720</v>
      </c>
    </row>
    <row r="858" spans="1:17" x14ac:dyDescent="0.25">
      <c r="A858" s="1" t="s">
        <v>2008</v>
      </c>
      <c r="B858" s="1" t="s">
        <v>37702</v>
      </c>
      <c r="C858">
        <v>215050</v>
      </c>
      <c r="D858">
        <v>1067.31</v>
      </c>
      <c r="E858" s="2">
        <v>45406</v>
      </c>
      <c r="F858" s="2">
        <v>46758</v>
      </c>
      <c r="G858" s="1" t="s">
        <v>37708</v>
      </c>
      <c r="H858" s="1" t="s">
        <v>37709</v>
      </c>
      <c r="I858" s="1" t="s">
        <v>37707</v>
      </c>
      <c r="J858" s="1" t="s">
        <v>23968</v>
      </c>
      <c r="K858">
        <v>2028</v>
      </c>
      <c r="L858" s="1" t="s">
        <v>37720</v>
      </c>
      <c r="M858" s="2" t="s">
        <v>37720</v>
      </c>
      <c r="N858" t="s">
        <v>37720</v>
      </c>
      <c r="O858" s="1" t="s">
        <v>37720</v>
      </c>
      <c r="P858" s="1" t="s">
        <v>37720</v>
      </c>
      <c r="Q858" s="2" t="s">
        <v>37720</v>
      </c>
    </row>
    <row r="859" spans="1:17" x14ac:dyDescent="0.25">
      <c r="A859" s="1" t="s">
        <v>2010</v>
      </c>
      <c r="B859" s="1" t="s">
        <v>37702</v>
      </c>
      <c r="C859">
        <v>234301</v>
      </c>
      <c r="D859">
        <v>1197.33</v>
      </c>
      <c r="E859" s="2">
        <v>43000</v>
      </c>
      <c r="F859" s="2">
        <v>43677</v>
      </c>
      <c r="G859" s="1" t="s">
        <v>37703</v>
      </c>
      <c r="H859" s="1" t="s">
        <v>37713</v>
      </c>
      <c r="I859" s="1" t="s">
        <v>37707</v>
      </c>
      <c r="J859" s="1" t="s">
        <v>18221</v>
      </c>
      <c r="K859">
        <v>2019</v>
      </c>
      <c r="L859" s="1" t="s">
        <v>13203</v>
      </c>
      <c r="M859" s="2">
        <v>43880</v>
      </c>
      <c r="N859">
        <v>4957</v>
      </c>
      <c r="O859" s="1" t="s">
        <v>858</v>
      </c>
      <c r="P859" s="1" t="s">
        <v>13204</v>
      </c>
      <c r="Q859" s="2">
        <v>43957</v>
      </c>
    </row>
    <row r="860" spans="1:17" x14ac:dyDescent="0.25">
      <c r="A860" s="1" t="s">
        <v>2786</v>
      </c>
      <c r="B860" s="1" t="s">
        <v>37712</v>
      </c>
      <c r="C860">
        <v>145836</v>
      </c>
      <c r="D860">
        <v>881.74</v>
      </c>
      <c r="E860" s="2">
        <v>43723</v>
      </c>
      <c r="F860" s="2">
        <v>45675</v>
      </c>
      <c r="G860" s="1" t="s">
        <v>37711</v>
      </c>
      <c r="H860" s="1" t="s">
        <v>37709</v>
      </c>
      <c r="I860" s="1" t="s">
        <v>37705</v>
      </c>
      <c r="J860" s="1" t="s">
        <v>22100</v>
      </c>
      <c r="K860">
        <v>2025</v>
      </c>
      <c r="L860" s="1" t="s">
        <v>12017</v>
      </c>
      <c r="M860" s="2">
        <v>44160</v>
      </c>
      <c r="N860">
        <v>82663</v>
      </c>
      <c r="O860" s="1" t="s">
        <v>10875</v>
      </c>
      <c r="P860" s="1" t="s">
        <v>12018</v>
      </c>
      <c r="Q860" s="2" t="s">
        <v>37720</v>
      </c>
    </row>
    <row r="861" spans="1:17" x14ac:dyDescent="0.25">
      <c r="A861" s="1" t="s">
        <v>2012</v>
      </c>
      <c r="B861" s="1" t="s">
        <v>37710</v>
      </c>
      <c r="C861">
        <v>409750</v>
      </c>
      <c r="D861">
        <v>1574.53</v>
      </c>
      <c r="E861" s="2">
        <v>44049</v>
      </c>
      <c r="F861" s="2">
        <v>45926</v>
      </c>
      <c r="G861" s="1" t="s">
        <v>37711</v>
      </c>
      <c r="H861" s="1" t="s">
        <v>37713</v>
      </c>
      <c r="I861" s="1" t="s">
        <v>37705</v>
      </c>
      <c r="J861" s="1" t="s">
        <v>25358</v>
      </c>
      <c r="K861">
        <v>2025</v>
      </c>
      <c r="L861" s="1" t="s">
        <v>15185</v>
      </c>
      <c r="M861" s="2">
        <v>45214</v>
      </c>
      <c r="N861">
        <v>34728</v>
      </c>
      <c r="O861" s="1" t="s">
        <v>10875</v>
      </c>
      <c r="P861" s="1" t="s">
        <v>15186</v>
      </c>
      <c r="Q861" s="2">
        <v>45286</v>
      </c>
    </row>
    <row r="862" spans="1:17" x14ac:dyDescent="0.25">
      <c r="A862" s="1" t="s">
        <v>4846</v>
      </c>
      <c r="B862" s="1" t="s">
        <v>37712</v>
      </c>
      <c r="C862">
        <v>79853</v>
      </c>
      <c r="D862">
        <v>1203.1400000000001</v>
      </c>
      <c r="E862" s="2">
        <v>44978</v>
      </c>
      <c r="F862" s="2">
        <v>48532</v>
      </c>
      <c r="G862" s="1" t="s">
        <v>37708</v>
      </c>
      <c r="H862" s="1" t="s">
        <v>37713</v>
      </c>
      <c r="I862" s="1" t="s">
        <v>37705</v>
      </c>
      <c r="J862" s="1" t="s">
        <v>20863</v>
      </c>
      <c r="K862">
        <v>2032</v>
      </c>
      <c r="L862" s="1" t="s">
        <v>12019</v>
      </c>
      <c r="M862" s="2">
        <v>44578</v>
      </c>
      <c r="N862">
        <v>78551</v>
      </c>
      <c r="O862" s="1" t="s">
        <v>10864</v>
      </c>
      <c r="P862" s="1" t="s">
        <v>12020</v>
      </c>
      <c r="Q862" s="2">
        <v>44631</v>
      </c>
    </row>
    <row r="863" spans="1:17" x14ac:dyDescent="0.25">
      <c r="A863" s="1" t="s">
        <v>2014</v>
      </c>
      <c r="B863" s="1" t="s">
        <v>37712</v>
      </c>
      <c r="C863">
        <v>310409</v>
      </c>
      <c r="D863">
        <v>1798.63</v>
      </c>
      <c r="E863" s="2">
        <v>42165</v>
      </c>
      <c r="F863" s="2">
        <v>45545</v>
      </c>
      <c r="G863" s="1" t="s">
        <v>37703</v>
      </c>
      <c r="H863" s="1" t="s">
        <v>37713</v>
      </c>
      <c r="I863" s="1" t="s">
        <v>167</v>
      </c>
      <c r="J863" s="1" t="s">
        <v>19864</v>
      </c>
      <c r="K863">
        <v>2024</v>
      </c>
      <c r="L863" s="1" t="s">
        <v>37720</v>
      </c>
      <c r="M863" s="2" t="s">
        <v>37720</v>
      </c>
      <c r="N863" t="s">
        <v>37720</v>
      </c>
      <c r="O863" s="1" t="s">
        <v>37720</v>
      </c>
      <c r="P863" s="1" t="s">
        <v>37720</v>
      </c>
      <c r="Q863" s="2" t="s">
        <v>37720</v>
      </c>
    </row>
    <row r="864" spans="1:17" x14ac:dyDescent="0.25">
      <c r="A864" s="1" t="s">
        <v>2016</v>
      </c>
      <c r="B864" s="1" t="s">
        <v>37712</v>
      </c>
      <c r="C864">
        <v>443937</v>
      </c>
      <c r="D864">
        <v>210.75</v>
      </c>
      <c r="E864" s="2">
        <v>44499</v>
      </c>
      <c r="F864" s="2">
        <v>46195</v>
      </c>
      <c r="G864" s="1" t="s">
        <v>37708</v>
      </c>
      <c r="H864" s="1" t="s">
        <v>37709</v>
      </c>
      <c r="I864" s="1" t="s">
        <v>37705</v>
      </c>
      <c r="J864" s="1" t="s">
        <v>21221</v>
      </c>
      <c r="K864">
        <v>2026</v>
      </c>
      <c r="L864" s="1" t="s">
        <v>37720</v>
      </c>
      <c r="M864" s="2" t="s">
        <v>37720</v>
      </c>
      <c r="N864" t="s">
        <v>37720</v>
      </c>
      <c r="O864" s="1" t="s">
        <v>37720</v>
      </c>
      <c r="P864" s="1" t="s">
        <v>37720</v>
      </c>
      <c r="Q864" s="2" t="s">
        <v>37720</v>
      </c>
    </row>
    <row r="865" spans="1:17" x14ac:dyDescent="0.25">
      <c r="A865" s="1" t="s">
        <v>2018</v>
      </c>
      <c r="B865" s="1" t="s">
        <v>37702</v>
      </c>
      <c r="C865">
        <v>251639</v>
      </c>
      <c r="D865">
        <v>1319.07</v>
      </c>
      <c r="E865" s="2">
        <v>45505</v>
      </c>
      <c r="F865" s="2">
        <v>48085</v>
      </c>
      <c r="G865" s="1" t="s">
        <v>37708</v>
      </c>
      <c r="H865" s="1" t="s">
        <v>37713</v>
      </c>
      <c r="I865" s="1" t="s">
        <v>167</v>
      </c>
      <c r="J865" s="1" t="s">
        <v>29238</v>
      </c>
      <c r="K865">
        <v>2031</v>
      </c>
      <c r="L865" s="1" t="s">
        <v>12143</v>
      </c>
      <c r="M865" s="2">
        <v>44772</v>
      </c>
      <c r="N865">
        <v>30443</v>
      </c>
      <c r="O865" s="1" t="s">
        <v>858</v>
      </c>
      <c r="P865" s="1" t="s">
        <v>12144</v>
      </c>
      <c r="Q865" s="2">
        <v>44843</v>
      </c>
    </row>
    <row r="866" spans="1:17" x14ac:dyDescent="0.25">
      <c r="A866" s="1" t="s">
        <v>3728</v>
      </c>
      <c r="B866" s="1" t="s">
        <v>37710</v>
      </c>
      <c r="C866">
        <v>195040</v>
      </c>
      <c r="D866">
        <v>455.19</v>
      </c>
      <c r="E866" s="2">
        <v>43803</v>
      </c>
      <c r="F866" s="2">
        <v>44195</v>
      </c>
      <c r="G866" s="1" t="s">
        <v>37703</v>
      </c>
      <c r="H866" s="1" t="s">
        <v>37709</v>
      </c>
      <c r="I866" s="1" t="s">
        <v>37705</v>
      </c>
      <c r="J866" s="1" t="s">
        <v>21624</v>
      </c>
      <c r="K866">
        <v>2020</v>
      </c>
      <c r="L866" s="1" t="s">
        <v>12025</v>
      </c>
      <c r="M866" s="2">
        <v>43853</v>
      </c>
      <c r="N866">
        <v>13115</v>
      </c>
      <c r="O866" s="1" t="s">
        <v>10875</v>
      </c>
      <c r="P866" s="1" t="s">
        <v>12026</v>
      </c>
      <c r="Q866" s="2">
        <v>43937</v>
      </c>
    </row>
    <row r="867" spans="1:17" x14ac:dyDescent="0.25">
      <c r="A867" s="1" t="s">
        <v>2020</v>
      </c>
      <c r="B867" s="1" t="s">
        <v>37702</v>
      </c>
      <c r="C867">
        <v>83388</v>
      </c>
      <c r="D867">
        <v>1969.01</v>
      </c>
      <c r="E867" s="2">
        <v>44570</v>
      </c>
      <c r="F867" s="2">
        <v>47856</v>
      </c>
      <c r="G867" s="1" t="s">
        <v>37708</v>
      </c>
      <c r="H867" s="1" t="s">
        <v>37704</v>
      </c>
      <c r="I867" s="1" t="s">
        <v>37707</v>
      </c>
      <c r="J867" s="1" t="s">
        <v>22547</v>
      </c>
      <c r="K867">
        <v>2031</v>
      </c>
      <c r="L867" s="1" t="s">
        <v>37720</v>
      </c>
      <c r="M867" s="2" t="s">
        <v>37720</v>
      </c>
      <c r="N867" t="s">
        <v>37720</v>
      </c>
      <c r="O867" s="1" t="s">
        <v>37720</v>
      </c>
      <c r="P867" s="1" t="s">
        <v>37720</v>
      </c>
      <c r="Q867" s="2" t="s">
        <v>37720</v>
      </c>
    </row>
    <row r="868" spans="1:17" x14ac:dyDescent="0.25">
      <c r="A868" s="1" t="s">
        <v>3106</v>
      </c>
      <c r="B868" s="1" t="s">
        <v>37712</v>
      </c>
      <c r="C868">
        <v>362940</v>
      </c>
      <c r="D868">
        <v>1806.14</v>
      </c>
      <c r="E868" s="2">
        <v>45079</v>
      </c>
      <c r="F868" s="2">
        <v>45835</v>
      </c>
      <c r="G868" s="1" t="s">
        <v>37711</v>
      </c>
      <c r="H868" s="1" t="s">
        <v>37704</v>
      </c>
      <c r="I868" s="1" t="s">
        <v>37707</v>
      </c>
      <c r="J868" s="1" t="s">
        <v>31082</v>
      </c>
      <c r="K868">
        <v>2025</v>
      </c>
      <c r="L868" s="1" t="s">
        <v>12027</v>
      </c>
      <c r="M868" s="2">
        <v>45339</v>
      </c>
      <c r="N868">
        <v>65540</v>
      </c>
      <c r="O868" s="1" t="s">
        <v>10875</v>
      </c>
      <c r="P868" s="1" t="s">
        <v>12028</v>
      </c>
      <c r="Q868" s="2">
        <v>45400</v>
      </c>
    </row>
    <row r="869" spans="1:17" x14ac:dyDescent="0.25">
      <c r="A869" s="1" t="s">
        <v>2022</v>
      </c>
      <c r="B869" s="1" t="s">
        <v>37702</v>
      </c>
      <c r="C869">
        <v>113738</v>
      </c>
      <c r="D869">
        <v>1081.31</v>
      </c>
      <c r="E869" s="2">
        <v>43221</v>
      </c>
      <c r="F869" s="2">
        <v>43847</v>
      </c>
      <c r="G869" s="1" t="s">
        <v>37703</v>
      </c>
      <c r="H869" s="1" t="s">
        <v>37709</v>
      </c>
      <c r="I869" s="1" t="s">
        <v>37707</v>
      </c>
      <c r="J869" s="1" t="s">
        <v>27101</v>
      </c>
      <c r="K869">
        <v>2020</v>
      </c>
      <c r="L869" s="1" t="s">
        <v>13455</v>
      </c>
      <c r="M869" s="2">
        <v>44719</v>
      </c>
      <c r="N869">
        <v>80035</v>
      </c>
      <c r="O869" s="1" t="s">
        <v>858</v>
      </c>
      <c r="P869" s="1" t="s">
        <v>13456</v>
      </c>
      <c r="Q869" s="2">
        <v>44774</v>
      </c>
    </row>
    <row r="870" spans="1:17" x14ac:dyDescent="0.25">
      <c r="A870" s="1" t="s">
        <v>4068</v>
      </c>
      <c r="B870" s="1" t="s">
        <v>37712</v>
      </c>
      <c r="C870">
        <v>389278</v>
      </c>
      <c r="D870">
        <v>1863.35</v>
      </c>
      <c r="E870" s="2">
        <v>43329</v>
      </c>
      <c r="F870" s="2">
        <v>45505</v>
      </c>
      <c r="G870" s="1" t="s">
        <v>37703</v>
      </c>
      <c r="H870" s="1" t="s">
        <v>37713</v>
      </c>
      <c r="I870" s="1" t="s">
        <v>167</v>
      </c>
      <c r="J870" s="1" t="s">
        <v>26350</v>
      </c>
      <c r="K870">
        <v>2024</v>
      </c>
      <c r="L870" s="1" t="s">
        <v>12029</v>
      </c>
      <c r="M870" s="2">
        <v>44175</v>
      </c>
      <c r="N870">
        <v>95224</v>
      </c>
      <c r="O870" s="1" t="s">
        <v>10875</v>
      </c>
      <c r="P870" s="1" t="s">
        <v>12030</v>
      </c>
      <c r="Q870" s="2">
        <v>44206</v>
      </c>
    </row>
    <row r="871" spans="1:17" x14ac:dyDescent="0.25">
      <c r="A871" s="1" t="s">
        <v>2024</v>
      </c>
      <c r="B871" s="1" t="s">
        <v>37710</v>
      </c>
      <c r="C871">
        <v>240594</v>
      </c>
      <c r="D871">
        <v>187.23</v>
      </c>
      <c r="E871" s="2">
        <v>44236</v>
      </c>
      <c r="F871" s="2">
        <v>46504</v>
      </c>
      <c r="G871" s="1" t="s">
        <v>37708</v>
      </c>
      <c r="H871" s="1" t="s">
        <v>37713</v>
      </c>
      <c r="I871" s="1" t="s">
        <v>37707</v>
      </c>
      <c r="J871" s="1" t="s">
        <v>22662</v>
      </c>
      <c r="K871">
        <v>2027</v>
      </c>
      <c r="L871" s="1" t="s">
        <v>37720</v>
      </c>
      <c r="M871" s="2" t="s">
        <v>37720</v>
      </c>
      <c r="N871" t="s">
        <v>37720</v>
      </c>
      <c r="O871" s="1" t="s">
        <v>37720</v>
      </c>
      <c r="P871" s="1" t="s">
        <v>37720</v>
      </c>
      <c r="Q871" s="2" t="s">
        <v>37720</v>
      </c>
    </row>
    <row r="872" spans="1:17" x14ac:dyDescent="0.25">
      <c r="A872" s="1" t="s">
        <v>2804</v>
      </c>
      <c r="B872" s="1" t="s">
        <v>37710</v>
      </c>
      <c r="C872">
        <v>100857</v>
      </c>
      <c r="D872">
        <v>955.45</v>
      </c>
      <c r="E872" s="2">
        <v>45349</v>
      </c>
      <c r="F872" s="2">
        <v>48929</v>
      </c>
      <c r="G872" s="1" t="s">
        <v>37708</v>
      </c>
      <c r="H872" s="1" t="s">
        <v>37713</v>
      </c>
      <c r="I872" s="1" t="s">
        <v>37707</v>
      </c>
      <c r="J872" s="1" t="s">
        <v>24368</v>
      </c>
      <c r="K872">
        <v>2033</v>
      </c>
      <c r="L872" s="1" t="s">
        <v>12033</v>
      </c>
      <c r="M872" s="2">
        <v>44646</v>
      </c>
      <c r="N872">
        <v>71160</v>
      </c>
      <c r="O872" s="1" t="s">
        <v>10875</v>
      </c>
      <c r="P872" s="1" t="s">
        <v>12034</v>
      </c>
      <c r="Q872" s="2">
        <v>44657</v>
      </c>
    </row>
    <row r="873" spans="1:17" x14ac:dyDescent="0.25">
      <c r="A873" s="1" t="s">
        <v>2028</v>
      </c>
      <c r="B873" s="1" t="s">
        <v>37710</v>
      </c>
      <c r="C873">
        <v>324425</v>
      </c>
      <c r="D873">
        <v>231.24</v>
      </c>
      <c r="E873" s="2">
        <v>43683</v>
      </c>
      <c r="F873" s="2">
        <v>45702</v>
      </c>
      <c r="G873" s="1" t="s">
        <v>37711</v>
      </c>
      <c r="H873" s="1" t="s">
        <v>37704</v>
      </c>
      <c r="I873" s="1" t="s">
        <v>37705</v>
      </c>
      <c r="J873" s="1" t="s">
        <v>29815</v>
      </c>
      <c r="K873">
        <v>2025</v>
      </c>
      <c r="L873" s="1" t="s">
        <v>14011</v>
      </c>
      <c r="M873" s="2">
        <v>44689</v>
      </c>
      <c r="N873">
        <v>82168</v>
      </c>
      <c r="O873" s="1" t="s">
        <v>858</v>
      </c>
      <c r="P873" s="1" t="s">
        <v>14012</v>
      </c>
      <c r="Q873" s="2" t="s">
        <v>37720</v>
      </c>
    </row>
    <row r="874" spans="1:17" x14ac:dyDescent="0.25">
      <c r="A874" s="1" t="s">
        <v>2030</v>
      </c>
      <c r="B874" s="1" t="s">
        <v>37712</v>
      </c>
      <c r="C874">
        <v>482343</v>
      </c>
      <c r="D874">
        <v>459.15</v>
      </c>
      <c r="E874" s="2">
        <v>43109</v>
      </c>
      <c r="F874" s="2">
        <v>43517</v>
      </c>
      <c r="G874" s="1" t="s">
        <v>37703</v>
      </c>
      <c r="H874" s="1" t="s">
        <v>37709</v>
      </c>
      <c r="I874" s="1" t="s">
        <v>37705</v>
      </c>
      <c r="J874" s="1" t="s">
        <v>20699</v>
      </c>
      <c r="K874">
        <v>2019</v>
      </c>
      <c r="L874" s="1" t="s">
        <v>12703</v>
      </c>
      <c r="M874" s="2">
        <v>44758</v>
      </c>
      <c r="N874">
        <v>36276</v>
      </c>
      <c r="O874" s="1" t="s">
        <v>858</v>
      </c>
      <c r="P874" s="1" t="s">
        <v>12704</v>
      </c>
      <c r="Q874" s="2">
        <v>44818</v>
      </c>
    </row>
    <row r="875" spans="1:17" x14ac:dyDescent="0.25">
      <c r="A875" s="1" t="s">
        <v>5848</v>
      </c>
      <c r="B875" s="1" t="s">
        <v>37706</v>
      </c>
      <c r="C875">
        <v>32711</v>
      </c>
      <c r="D875">
        <v>708.8</v>
      </c>
      <c r="E875" s="2">
        <v>44920</v>
      </c>
      <c r="F875" s="2">
        <v>45609</v>
      </c>
      <c r="G875" s="1" t="s">
        <v>37703</v>
      </c>
      <c r="H875" s="1" t="s">
        <v>37709</v>
      </c>
      <c r="I875" s="1" t="s">
        <v>37707</v>
      </c>
      <c r="J875" s="1" t="s">
        <v>24062</v>
      </c>
      <c r="K875">
        <v>2024</v>
      </c>
      <c r="L875" s="1" t="s">
        <v>12039</v>
      </c>
      <c r="M875" s="2">
        <v>45363</v>
      </c>
      <c r="N875">
        <v>3858</v>
      </c>
      <c r="O875" s="1" t="s">
        <v>10875</v>
      </c>
      <c r="P875" s="1" t="s">
        <v>12040</v>
      </c>
      <c r="Q875" s="2">
        <v>45410</v>
      </c>
    </row>
    <row r="876" spans="1:17" x14ac:dyDescent="0.25">
      <c r="A876" s="1" t="s">
        <v>2034</v>
      </c>
      <c r="B876" s="1" t="s">
        <v>37706</v>
      </c>
      <c r="C876">
        <v>458961</v>
      </c>
      <c r="D876">
        <v>922.33</v>
      </c>
      <c r="E876" s="2">
        <v>45373</v>
      </c>
      <c r="F876" s="2">
        <v>46077</v>
      </c>
      <c r="G876" s="1" t="s">
        <v>37708</v>
      </c>
      <c r="H876" s="1" t="s">
        <v>37709</v>
      </c>
      <c r="I876" s="1" t="s">
        <v>37707</v>
      </c>
      <c r="J876" s="1" t="s">
        <v>21499</v>
      </c>
      <c r="K876">
        <v>2026</v>
      </c>
      <c r="L876" s="1" t="s">
        <v>37720</v>
      </c>
      <c r="M876" s="2" t="s">
        <v>37720</v>
      </c>
      <c r="N876" t="s">
        <v>37720</v>
      </c>
      <c r="O876" s="1" t="s">
        <v>37720</v>
      </c>
      <c r="P876" s="1" t="s">
        <v>37720</v>
      </c>
      <c r="Q876" s="2" t="s">
        <v>37720</v>
      </c>
    </row>
    <row r="877" spans="1:17" x14ac:dyDescent="0.25">
      <c r="A877" s="1" t="s">
        <v>6076</v>
      </c>
      <c r="B877" s="1" t="s">
        <v>37706</v>
      </c>
      <c r="C877">
        <v>13245</v>
      </c>
      <c r="D877">
        <v>996.96</v>
      </c>
      <c r="E877" s="2">
        <v>43502</v>
      </c>
      <c r="F877" s="2">
        <v>43955</v>
      </c>
      <c r="G877" s="1" t="s">
        <v>37703</v>
      </c>
      <c r="H877" s="1" t="s">
        <v>37704</v>
      </c>
      <c r="I877" s="1" t="s">
        <v>37705</v>
      </c>
      <c r="J877" s="1" t="s">
        <v>27161</v>
      </c>
      <c r="K877">
        <v>2020</v>
      </c>
      <c r="L877" s="1" t="s">
        <v>12041</v>
      </c>
      <c r="M877" s="2">
        <v>44230</v>
      </c>
      <c r="N877">
        <v>12482</v>
      </c>
      <c r="O877" s="1" t="s">
        <v>858</v>
      </c>
      <c r="P877" s="1" t="s">
        <v>12042</v>
      </c>
      <c r="Q877" s="2">
        <v>44271</v>
      </c>
    </row>
    <row r="878" spans="1:17" x14ac:dyDescent="0.25">
      <c r="A878" s="1" t="s">
        <v>2036</v>
      </c>
      <c r="B878" s="1" t="s">
        <v>37702</v>
      </c>
      <c r="C878">
        <v>97102</v>
      </c>
      <c r="D878">
        <v>538.33000000000004</v>
      </c>
      <c r="E878" s="2">
        <v>44923</v>
      </c>
      <c r="F878" s="2">
        <v>45554</v>
      </c>
      <c r="G878" s="1" t="s">
        <v>37703</v>
      </c>
      <c r="H878" s="1" t="s">
        <v>37713</v>
      </c>
      <c r="I878" s="1" t="s">
        <v>167</v>
      </c>
      <c r="J878" s="1" t="s">
        <v>17584</v>
      </c>
      <c r="K878">
        <v>2024</v>
      </c>
      <c r="L878" s="1" t="s">
        <v>37720</v>
      </c>
      <c r="M878" s="2" t="s">
        <v>37720</v>
      </c>
      <c r="N878" t="s">
        <v>37720</v>
      </c>
      <c r="O878" s="1" t="s">
        <v>37720</v>
      </c>
      <c r="P878" s="1" t="s">
        <v>37720</v>
      </c>
      <c r="Q878" s="2" t="s">
        <v>37720</v>
      </c>
    </row>
    <row r="879" spans="1:17" x14ac:dyDescent="0.25">
      <c r="A879" s="1" t="s">
        <v>5584</v>
      </c>
      <c r="B879" s="1" t="s">
        <v>37706</v>
      </c>
      <c r="C879">
        <v>404629</v>
      </c>
      <c r="D879">
        <v>637.91</v>
      </c>
      <c r="E879" s="2">
        <v>44692</v>
      </c>
      <c r="F879" s="2">
        <v>47014</v>
      </c>
      <c r="G879" s="1" t="s">
        <v>37708</v>
      </c>
      <c r="H879" s="1" t="s">
        <v>37713</v>
      </c>
      <c r="I879" s="1" t="s">
        <v>37707</v>
      </c>
      <c r="J879" s="1" t="s">
        <v>32386</v>
      </c>
      <c r="K879">
        <v>2028</v>
      </c>
      <c r="L879" s="1" t="s">
        <v>12043</v>
      </c>
      <c r="M879" s="2">
        <v>45507</v>
      </c>
      <c r="N879">
        <v>38170</v>
      </c>
      <c r="O879" s="1" t="s">
        <v>10864</v>
      </c>
      <c r="P879" s="1" t="s">
        <v>12044</v>
      </c>
      <c r="Q879" s="2">
        <v>45590</v>
      </c>
    </row>
    <row r="880" spans="1:17" x14ac:dyDescent="0.25">
      <c r="A880" s="1" t="s">
        <v>3558</v>
      </c>
      <c r="B880" s="1" t="s">
        <v>37706</v>
      </c>
      <c r="C880">
        <v>112138</v>
      </c>
      <c r="D880">
        <v>332.05</v>
      </c>
      <c r="E880" s="2">
        <v>44158</v>
      </c>
      <c r="F880" s="2">
        <v>46876</v>
      </c>
      <c r="G880" s="1" t="s">
        <v>37708</v>
      </c>
      <c r="H880" s="1" t="s">
        <v>37713</v>
      </c>
      <c r="I880" s="1" t="s">
        <v>37705</v>
      </c>
      <c r="J880" s="1" t="s">
        <v>31967</v>
      </c>
      <c r="K880">
        <v>2028</v>
      </c>
      <c r="L880" s="1" t="s">
        <v>12045</v>
      </c>
      <c r="M880" s="2">
        <v>45266</v>
      </c>
      <c r="N880">
        <v>14086</v>
      </c>
      <c r="O880" s="1" t="s">
        <v>858</v>
      </c>
      <c r="P880" s="1" t="s">
        <v>12046</v>
      </c>
      <c r="Q880" s="2">
        <v>45282</v>
      </c>
    </row>
    <row r="881" spans="1:17" x14ac:dyDescent="0.25">
      <c r="A881" s="1" t="s">
        <v>2040</v>
      </c>
      <c r="B881" s="1" t="s">
        <v>37706</v>
      </c>
      <c r="C881">
        <v>246986</v>
      </c>
      <c r="D881">
        <v>1558.72</v>
      </c>
      <c r="E881" s="2">
        <v>43162</v>
      </c>
      <c r="F881" s="2">
        <v>45390</v>
      </c>
      <c r="G881" s="1" t="s">
        <v>37703</v>
      </c>
      <c r="H881" s="1" t="s">
        <v>37709</v>
      </c>
      <c r="I881" s="1" t="s">
        <v>167</v>
      </c>
      <c r="J881" s="1" t="s">
        <v>27179</v>
      </c>
      <c r="K881">
        <v>2024</v>
      </c>
      <c r="L881" s="1" t="s">
        <v>37720</v>
      </c>
      <c r="M881" s="2" t="s">
        <v>37720</v>
      </c>
      <c r="N881" t="s">
        <v>37720</v>
      </c>
      <c r="O881" s="1" t="s">
        <v>37720</v>
      </c>
      <c r="P881" s="1" t="s">
        <v>37720</v>
      </c>
      <c r="Q881" s="2" t="s">
        <v>37720</v>
      </c>
    </row>
    <row r="882" spans="1:17" x14ac:dyDescent="0.25">
      <c r="A882" s="1" t="s">
        <v>2042</v>
      </c>
      <c r="B882" s="1" t="s">
        <v>37712</v>
      </c>
      <c r="C882">
        <v>119446</v>
      </c>
      <c r="D882">
        <v>877.29</v>
      </c>
      <c r="E882" s="2">
        <v>43918</v>
      </c>
      <c r="F882" s="2">
        <v>44815</v>
      </c>
      <c r="G882" s="1" t="s">
        <v>37703</v>
      </c>
      <c r="H882" s="1" t="s">
        <v>37713</v>
      </c>
      <c r="I882" s="1" t="s">
        <v>167</v>
      </c>
      <c r="J882" s="1" t="s">
        <v>25780</v>
      </c>
      <c r="K882">
        <v>2022</v>
      </c>
      <c r="L882" s="1" t="s">
        <v>15861</v>
      </c>
      <c r="M882" s="2">
        <v>45546</v>
      </c>
      <c r="N882">
        <v>95676</v>
      </c>
      <c r="O882" s="1" t="s">
        <v>10875</v>
      </c>
      <c r="P882" s="1" t="s">
        <v>15862</v>
      </c>
      <c r="Q882" s="2">
        <v>45573</v>
      </c>
    </row>
    <row r="883" spans="1:17" x14ac:dyDescent="0.25">
      <c r="A883" s="1" t="s">
        <v>2044</v>
      </c>
      <c r="B883" s="1" t="s">
        <v>37712</v>
      </c>
      <c r="C883">
        <v>99047</v>
      </c>
      <c r="D883">
        <v>1639.18</v>
      </c>
      <c r="E883" s="2">
        <v>43155</v>
      </c>
      <c r="F883" s="2">
        <v>45696</v>
      </c>
      <c r="G883" s="1" t="s">
        <v>37711</v>
      </c>
      <c r="H883" s="1" t="s">
        <v>37709</v>
      </c>
      <c r="I883" s="1" t="s">
        <v>37707</v>
      </c>
      <c r="J883" s="1" t="s">
        <v>20860</v>
      </c>
      <c r="K883">
        <v>2025</v>
      </c>
      <c r="L883" s="1" t="s">
        <v>37720</v>
      </c>
      <c r="M883" s="2" t="s">
        <v>37720</v>
      </c>
      <c r="N883" t="s">
        <v>37720</v>
      </c>
      <c r="O883" s="1" t="s">
        <v>37720</v>
      </c>
      <c r="P883" s="1" t="s">
        <v>37720</v>
      </c>
      <c r="Q883" s="2" t="s">
        <v>37720</v>
      </c>
    </row>
    <row r="884" spans="1:17" x14ac:dyDescent="0.25">
      <c r="A884" s="1" t="s">
        <v>3378</v>
      </c>
      <c r="B884" s="1" t="s">
        <v>37706</v>
      </c>
      <c r="C884">
        <v>335074</v>
      </c>
      <c r="D884">
        <v>431.49</v>
      </c>
      <c r="E884" s="2">
        <v>42007</v>
      </c>
      <c r="F884" s="2">
        <v>44257</v>
      </c>
      <c r="G884" s="1" t="s">
        <v>37703</v>
      </c>
      <c r="H884" s="1" t="s">
        <v>37704</v>
      </c>
      <c r="I884" s="1" t="s">
        <v>167</v>
      </c>
      <c r="J884" s="1" t="s">
        <v>27439</v>
      </c>
      <c r="K884">
        <v>2021</v>
      </c>
      <c r="L884" s="1" t="s">
        <v>12051</v>
      </c>
      <c r="M884" s="2">
        <v>44500</v>
      </c>
      <c r="N884">
        <v>65168</v>
      </c>
      <c r="O884" s="1" t="s">
        <v>10864</v>
      </c>
      <c r="P884" s="1" t="s">
        <v>12052</v>
      </c>
      <c r="Q884" s="2">
        <v>44548</v>
      </c>
    </row>
    <row r="885" spans="1:17" x14ac:dyDescent="0.25">
      <c r="A885" s="1" t="s">
        <v>2046</v>
      </c>
      <c r="B885" s="1" t="s">
        <v>37702</v>
      </c>
      <c r="C885">
        <v>373252</v>
      </c>
      <c r="D885">
        <v>520.44000000000005</v>
      </c>
      <c r="E885" s="2">
        <v>43566</v>
      </c>
      <c r="F885" s="2">
        <v>45467</v>
      </c>
      <c r="G885" s="1" t="s">
        <v>37703</v>
      </c>
      <c r="H885" s="1" t="s">
        <v>37713</v>
      </c>
      <c r="I885" s="1" t="s">
        <v>167</v>
      </c>
      <c r="J885" s="1" t="s">
        <v>32115</v>
      </c>
      <c r="K885">
        <v>2024</v>
      </c>
      <c r="L885" s="1" t="s">
        <v>37720</v>
      </c>
      <c r="M885" s="2" t="s">
        <v>37720</v>
      </c>
      <c r="N885" t="s">
        <v>37720</v>
      </c>
      <c r="O885" s="1" t="s">
        <v>37720</v>
      </c>
      <c r="P885" s="1" t="s">
        <v>37720</v>
      </c>
      <c r="Q885" s="2" t="s">
        <v>37720</v>
      </c>
    </row>
    <row r="886" spans="1:17" x14ac:dyDescent="0.25">
      <c r="A886" s="1" t="s">
        <v>2048</v>
      </c>
      <c r="B886" s="1" t="s">
        <v>37710</v>
      </c>
      <c r="C886">
        <v>331911</v>
      </c>
      <c r="D886">
        <v>995.61</v>
      </c>
      <c r="E886" s="2">
        <v>42722</v>
      </c>
      <c r="F886" s="2">
        <v>43299</v>
      </c>
      <c r="G886" s="1" t="s">
        <v>37703</v>
      </c>
      <c r="H886" s="1" t="s">
        <v>37704</v>
      </c>
      <c r="I886" s="1" t="s">
        <v>167</v>
      </c>
      <c r="J886" s="1" t="s">
        <v>31431</v>
      </c>
      <c r="K886">
        <v>2018</v>
      </c>
      <c r="L886" s="1" t="s">
        <v>16529</v>
      </c>
      <c r="M886" s="2">
        <v>44607</v>
      </c>
      <c r="N886">
        <v>14531</v>
      </c>
      <c r="O886" s="1" t="s">
        <v>858</v>
      </c>
      <c r="P886" s="1" t="s">
        <v>16530</v>
      </c>
      <c r="Q886" s="2">
        <v>44641</v>
      </c>
    </row>
    <row r="887" spans="1:17" x14ac:dyDescent="0.25">
      <c r="A887" s="1" t="s">
        <v>2090</v>
      </c>
      <c r="B887" s="1" t="s">
        <v>37706</v>
      </c>
      <c r="C887">
        <v>458657</v>
      </c>
      <c r="D887">
        <v>1048.25</v>
      </c>
      <c r="E887" s="2">
        <v>44217</v>
      </c>
      <c r="F887" s="2">
        <v>44629</v>
      </c>
      <c r="G887" s="1" t="s">
        <v>37703</v>
      </c>
      <c r="H887" s="1" t="s">
        <v>37713</v>
      </c>
      <c r="I887" s="1" t="s">
        <v>37707</v>
      </c>
      <c r="J887" s="1" t="s">
        <v>27686</v>
      </c>
      <c r="K887">
        <v>2022</v>
      </c>
      <c r="L887" s="1" t="s">
        <v>12055</v>
      </c>
      <c r="M887" s="2">
        <v>44938</v>
      </c>
      <c r="N887">
        <v>12491</v>
      </c>
      <c r="O887" s="1" t="s">
        <v>858</v>
      </c>
      <c r="P887" s="1" t="s">
        <v>12056</v>
      </c>
      <c r="Q887" s="2">
        <v>44977</v>
      </c>
    </row>
    <row r="888" spans="1:17" x14ac:dyDescent="0.25">
      <c r="A888" s="1" t="s">
        <v>2050</v>
      </c>
      <c r="B888" s="1" t="s">
        <v>37712</v>
      </c>
      <c r="C888">
        <v>13223</v>
      </c>
      <c r="D888">
        <v>1911.54</v>
      </c>
      <c r="E888" s="2">
        <v>42540</v>
      </c>
      <c r="F888" s="2">
        <v>43213</v>
      </c>
      <c r="G888" s="1" t="s">
        <v>37703</v>
      </c>
      <c r="H888" s="1" t="s">
        <v>37713</v>
      </c>
      <c r="I888" s="1" t="s">
        <v>37705</v>
      </c>
      <c r="J888" s="1" t="s">
        <v>21780</v>
      </c>
      <c r="K888">
        <v>2018</v>
      </c>
      <c r="L888" s="1" t="s">
        <v>12929</v>
      </c>
      <c r="M888" s="2">
        <v>44396</v>
      </c>
      <c r="N888">
        <v>66700</v>
      </c>
      <c r="O888" s="1" t="s">
        <v>10864</v>
      </c>
      <c r="P888" s="1" t="s">
        <v>12930</v>
      </c>
      <c r="Q888" s="2">
        <v>44424</v>
      </c>
    </row>
    <row r="889" spans="1:17" x14ac:dyDescent="0.25">
      <c r="A889" s="1" t="s">
        <v>2052</v>
      </c>
      <c r="B889" s="1" t="s">
        <v>37710</v>
      </c>
      <c r="C889">
        <v>291201</v>
      </c>
      <c r="D889">
        <v>579.75</v>
      </c>
      <c r="E889" s="2">
        <v>42096</v>
      </c>
      <c r="F889" s="2">
        <v>45475</v>
      </c>
      <c r="G889" s="1" t="s">
        <v>37703</v>
      </c>
      <c r="H889" s="1" t="s">
        <v>37709</v>
      </c>
      <c r="I889" s="1" t="s">
        <v>167</v>
      </c>
      <c r="J889" s="1" t="s">
        <v>19845</v>
      </c>
      <c r="K889">
        <v>2024</v>
      </c>
      <c r="L889" s="1" t="s">
        <v>15251</v>
      </c>
      <c r="M889" s="2">
        <v>45274</v>
      </c>
      <c r="N889">
        <v>39568</v>
      </c>
      <c r="O889" s="1" t="s">
        <v>10875</v>
      </c>
      <c r="P889" s="1" t="s">
        <v>15252</v>
      </c>
      <c r="Q889" s="2">
        <v>45342</v>
      </c>
    </row>
    <row r="890" spans="1:17" x14ac:dyDescent="0.25">
      <c r="A890" s="1" t="s">
        <v>2054</v>
      </c>
      <c r="B890" s="1" t="s">
        <v>37702</v>
      </c>
      <c r="C890">
        <v>53520</v>
      </c>
      <c r="D890">
        <v>1621.33</v>
      </c>
      <c r="E890" s="2">
        <v>43634</v>
      </c>
      <c r="F890" s="2">
        <v>44908</v>
      </c>
      <c r="G890" s="1" t="s">
        <v>37703</v>
      </c>
      <c r="H890" s="1" t="s">
        <v>37709</v>
      </c>
      <c r="I890" s="1" t="s">
        <v>37707</v>
      </c>
      <c r="J890" s="1" t="s">
        <v>20177</v>
      </c>
      <c r="K890">
        <v>2022</v>
      </c>
      <c r="L890" s="1" t="s">
        <v>37720</v>
      </c>
      <c r="M890" s="2" t="s">
        <v>37720</v>
      </c>
      <c r="N890" t="s">
        <v>37720</v>
      </c>
      <c r="O890" s="1" t="s">
        <v>37720</v>
      </c>
      <c r="P890" s="1" t="s">
        <v>37720</v>
      </c>
      <c r="Q890" s="2" t="s">
        <v>37720</v>
      </c>
    </row>
    <row r="891" spans="1:17" x14ac:dyDescent="0.25">
      <c r="A891" s="1" t="s">
        <v>2056</v>
      </c>
      <c r="B891" s="1" t="s">
        <v>37706</v>
      </c>
      <c r="C891">
        <v>92129</v>
      </c>
      <c r="D891">
        <v>1802.98</v>
      </c>
      <c r="E891" s="2">
        <v>44125</v>
      </c>
      <c r="F891" s="2">
        <v>47152</v>
      </c>
      <c r="G891" s="1" t="s">
        <v>37708</v>
      </c>
      <c r="H891" s="1" t="s">
        <v>37704</v>
      </c>
      <c r="I891" s="1" t="s">
        <v>167</v>
      </c>
      <c r="J891" s="1" t="s">
        <v>24362</v>
      </c>
      <c r="K891">
        <v>2029</v>
      </c>
      <c r="L891" s="1" t="s">
        <v>37720</v>
      </c>
      <c r="M891" s="2" t="s">
        <v>37720</v>
      </c>
      <c r="N891" t="s">
        <v>37720</v>
      </c>
      <c r="O891" s="1" t="s">
        <v>37720</v>
      </c>
      <c r="P891" s="1" t="s">
        <v>37720</v>
      </c>
      <c r="Q891" s="2" t="s">
        <v>37720</v>
      </c>
    </row>
    <row r="892" spans="1:17" x14ac:dyDescent="0.25">
      <c r="A892" s="1" t="s">
        <v>6234</v>
      </c>
      <c r="B892" s="1" t="s">
        <v>37702</v>
      </c>
      <c r="C892">
        <v>175289</v>
      </c>
      <c r="D892">
        <v>315.08999999999997</v>
      </c>
      <c r="E892" s="2">
        <v>43724</v>
      </c>
      <c r="F892" s="2">
        <v>44252</v>
      </c>
      <c r="G892" s="1" t="s">
        <v>37703</v>
      </c>
      <c r="H892" s="1" t="s">
        <v>37713</v>
      </c>
      <c r="I892" s="1" t="s">
        <v>37705</v>
      </c>
      <c r="J892" s="1" t="s">
        <v>20454</v>
      </c>
      <c r="K892">
        <v>2021</v>
      </c>
      <c r="L892" s="1" t="s">
        <v>12063</v>
      </c>
      <c r="M892" s="2">
        <v>43861</v>
      </c>
      <c r="N892">
        <v>59959</v>
      </c>
      <c r="O892" s="1" t="s">
        <v>10864</v>
      </c>
      <c r="P892" s="1" t="s">
        <v>12064</v>
      </c>
      <c r="Q892" s="2" t="s">
        <v>37720</v>
      </c>
    </row>
    <row r="893" spans="1:17" x14ac:dyDescent="0.25">
      <c r="A893" s="1" t="s">
        <v>2058</v>
      </c>
      <c r="B893" s="1" t="s">
        <v>37710</v>
      </c>
      <c r="C893">
        <v>222775</v>
      </c>
      <c r="D893">
        <v>820.71</v>
      </c>
      <c r="E893" s="2">
        <v>44299</v>
      </c>
      <c r="F893" s="2">
        <v>45886</v>
      </c>
      <c r="G893" s="1" t="s">
        <v>37711</v>
      </c>
      <c r="H893" s="1" t="s">
        <v>37704</v>
      </c>
      <c r="I893" s="1" t="s">
        <v>37707</v>
      </c>
      <c r="J893" s="1" t="s">
        <v>25643</v>
      </c>
      <c r="K893">
        <v>2025</v>
      </c>
      <c r="L893" s="1" t="s">
        <v>37720</v>
      </c>
      <c r="M893" s="2" t="s">
        <v>37720</v>
      </c>
      <c r="N893" t="s">
        <v>37720</v>
      </c>
      <c r="O893" s="1" t="s">
        <v>37720</v>
      </c>
      <c r="P893" s="1" t="s">
        <v>37720</v>
      </c>
      <c r="Q893" s="2" t="s">
        <v>37720</v>
      </c>
    </row>
    <row r="894" spans="1:17" x14ac:dyDescent="0.25">
      <c r="A894" s="1" t="s">
        <v>2060</v>
      </c>
      <c r="B894" s="1" t="s">
        <v>37702</v>
      </c>
      <c r="C894">
        <v>124454</v>
      </c>
      <c r="D894">
        <v>1581.39</v>
      </c>
      <c r="E894" s="2">
        <v>44221</v>
      </c>
      <c r="F894" s="2">
        <v>46673</v>
      </c>
      <c r="G894" s="1" t="s">
        <v>37708</v>
      </c>
      <c r="H894" s="1" t="s">
        <v>37713</v>
      </c>
      <c r="I894" s="1" t="s">
        <v>37705</v>
      </c>
      <c r="J894" s="1" t="s">
        <v>27101</v>
      </c>
      <c r="K894">
        <v>2027</v>
      </c>
      <c r="L894" s="1" t="s">
        <v>16999</v>
      </c>
      <c r="M894" s="2">
        <v>44349</v>
      </c>
      <c r="N894">
        <v>10641</v>
      </c>
      <c r="O894" s="1" t="s">
        <v>10864</v>
      </c>
      <c r="P894" s="1" t="s">
        <v>17000</v>
      </c>
      <c r="Q894" s="2">
        <v>44370</v>
      </c>
    </row>
    <row r="895" spans="1:17" x14ac:dyDescent="0.25">
      <c r="A895" s="1" t="s">
        <v>2568</v>
      </c>
      <c r="B895" s="1" t="s">
        <v>37702</v>
      </c>
      <c r="C895">
        <v>203889</v>
      </c>
      <c r="D895">
        <v>1846.57</v>
      </c>
      <c r="E895" s="2">
        <v>44902</v>
      </c>
      <c r="F895" s="2">
        <v>47485</v>
      </c>
      <c r="G895" s="1" t="s">
        <v>37708</v>
      </c>
      <c r="H895" s="1" t="s">
        <v>37709</v>
      </c>
      <c r="I895" s="1" t="s">
        <v>167</v>
      </c>
      <c r="J895" s="1" t="s">
        <v>31457</v>
      </c>
      <c r="K895">
        <v>2030</v>
      </c>
      <c r="L895" s="1" t="s">
        <v>12067</v>
      </c>
      <c r="M895" s="2">
        <v>44087</v>
      </c>
      <c r="N895">
        <v>69917</v>
      </c>
      <c r="O895" s="1" t="s">
        <v>10875</v>
      </c>
      <c r="P895" s="1" t="s">
        <v>12068</v>
      </c>
      <c r="Q895" s="2">
        <v>44170</v>
      </c>
    </row>
    <row r="896" spans="1:17" x14ac:dyDescent="0.25">
      <c r="A896" s="1" t="s">
        <v>2062</v>
      </c>
      <c r="B896" s="1" t="s">
        <v>37710</v>
      </c>
      <c r="C896">
        <v>106380</v>
      </c>
      <c r="D896">
        <v>1632.28</v>
      </c>
      <c r="E896" s="2">
        <v>44151</v>
      </c>
      <c r="F896" s="2">
        <v>46186</v>
      </c>
      <c r="G896" s="1" t="s">
        <v>37708</v>
      </c>
      <c r="H896" s="1" t="s">
        <v>37713</v>
      </c>
      <c r="I896" s="1" t="s">
        <v>37707</v>
      </c>
      <c r="J896" s="1" t="s">
        <v>23893</v>
      </c>
      <c r="K896">
        <v>2026</v>
      </c>
      <c r="L896" s="1" t="s">
        <v>14987</v>
      </c>
      <c r="M896" s="2">
        <v>45247</v>
      </c>
      <c r="N896">
        <v>17027</v>
      </c>
      <c r="O896" s="1" t="s">
        <v>858</v>
      </c>
      <c r="P896" s="1" t="s">
        <v>14988</v>
      </c>
      <c r="Q896" s="2" t="s">
        <v>37720</v>
      </c>
    </row>
    <row r="897" spans="1:17" x14ac:dyDescent="0.25">
      <c r="A897" s="1" t="s">
        <v>3646</v>
      </c>
      <c r="B897" s="1" t="s">
        <v>37702</v>
      </c>
      <c r="C897">
        <v>145195</v>
      </c>
      <c r="D897">
        <v>1870.79</v>
      </c>
      <c r="E897" s="2">
        <v>45149</v>
      </c>
      <c r="F897" s="2">
        <v>47446</v>
      </c>
      <c r="G897" s="1" t="s">
        <v>37708</v>
      </c>
      <c r="H897" s="1" t="s">
        <v>37704</v>
      </c>
      <c r="I897" s="1" t="s">
        <v>167</v>
      </c>
      <c r="J897" s="1" t="s">
        <v>17556</v>
      </c>
      <c r="K897">
        <v>2029</v>
      </c>
      <c r="L897" s="1" t="s">
        <v>12069</v>
      </c>
      <c r="M897" s="2">
        <v>44933</v>
      </c>
      <c r="N897">
        <v>63674</v>
      </c>
      <c r="O897" s="1" t="s">
        <v>10875</v>
      </c>
      <c r="P897" s="1" t="s">
        <v>12070</v>
      </c>
      <c r="Q897" s="2" t="s">
        <v>37720</v>
      </c>
    </row>
    <row r="898" spans="1:17" x14ac:dyDescent="0.25">
      <c r="A898" s="1" t="s">
        <v>2064</v>
      </c>
      <c r="B898" s="1" t="s">
        <v>37702</v>
      </c>
      <c r="C898">
        <v>158722</v>
      </c>
      <c r="D898">
        <v>1319.86</v>
      </c>
      <c r="E898" s="2">
        <v>42434</v>
      </c>
      <c r="F898" s="2">
        <v>43759</v>
      </c>
      <c r="G898" s="1" t="s">
        <v>37703</v>
      </c>
      <c r="H898" s="1" t="s">
        <v>37704</v>
      </c>
      <c r="I898" s="1" t="s">
        <v>37705</v>
      </c>
      <c r="J898" s="1" t="s">
        <v>26359</v>
      </c>
      <c r="K898">
        <v>2019</v>
      </c>
      <c r="L898" s="1" t="s">
        <v>37720</v>
      </c>
      <c r="M898" s="2" t="s">
        <v>37720</v>
      </c>
      <c r="N898" t="s">
        <v>37720</v>
      </c>
      <c r="O898" s="1" t="s">
        <v>37720</v>
      </c>
      <c r="P898" s="1" t="s">
        <v>37720</v>
      </c>
      <c r="Q898" s="2" t="s">
        <v>37720</v>
      </c>
    </row>
    <row r="899" spans="1:17" x14ac:dyDescent="0.25">
      <c r="A899" s="1" t="s">
        <v>2066</v>
      </c>
      <c r="B899" s="1" t="s">
        <v>37710</v>
      </c>
      <c r="C899">
        <v>110341</v>
      </c>
      <c r="D899">
        <v>491.54</v>
      </c>
      <c r="E899" s="2">
        <v>45295</v>
      </c>
      <c r="F899" s="2">
        <v>47053</v>
      </c>
      <c r="G899" s="1" t="s">
        <v>37708</v>
      </c>
      <c r="H899" s="1" t="s">
        <v>37709</v>
      </c>
      <c r="I899" s="1" t="s">
        <v>37705</v>
      </c>
      <c r="J899" s="1" t="s">
        <v>21930</v>
      </c>
      <c r="K899">
        <v>2028</v>
      </c>
      <c r="L899" s="1" t="s">
        <v>37720</v>
      </c>
      <c r="M899" s="2" t="s">
        <v>37720</v>
      </c>
      <c r="N899" t="s">
        <v>37720</v>
      </c>
      <c r="O899" s="1" t="s">
        <v>37720</v>
      </c>
      <c r="P899" s="1" t="s">
        <v>37720</v>
      </c>
      <c r="Q899" s="2" t="s">
        <v>37720</v>
      </c>
    </row>
    <row r="900" spans="1:17" x14ac:dyDescent="0.25">
      <c r="A900" s="1" t="s">
        <v>2068</v>
      </c>
      <c r="B900" s="1" t="s">
        <v>37702</v>
      </c>
      <c r="C900">
        <v>389568</v>
      </c>
      <c r="D900">
        <v>1812.76</v>
      </c>
      <c r="E900" s="2">
        <v>45132</v>
      </c>
      <c r="F900" s="2">
        <v>46363</v>
      </c>
      <c r="G900" s="1" t="s">
        <v>37708</v>
      </c>
      <c r="H900" s="1" t="s">
        <v>37709</v>
      </c>
      <c r="I900" s="1" t="s">
        <v>167</v>
      </c>
      <c r="J900" s="1" t="s">
        <v>19020</v>
      </c>
      <c r="K900">
        <v>2026</v>
      </c>
      <c r="L900" s="1" t="s">
        <v>15499</v>
      </c>
      <c r="M900" s="2">
        <v>44984</v>
      </c>
      <c r="N900">
        <v>9920</v>
      </c>
      <c r="O900" s="1" t="s">
        <v>858</v>
      </c>
      <c r="P900" s="1" t="s">
        <v>15500</v>
      </c>
      <c r="Q900" s="2" t="s">
        <v>37720</v>
      </c>
    </row>
    <row r="901" spans="1:17" x14ac:dyDescent="0.25">
      <c r="A901" s="1" t="s">
        <v>7064</v>
      </c>
      <c r="B901" s="1" t="s">
        <v>37706</v>
      </c>
      <c r="C901">
        <v>68169</v>
      </c>
      <c r="D901">
        <v>1730.05</v>
      </c>
      <c r="E901" s="2">
        <v>44973</v>
      </c>
      <c r="F901" s="2">
        <v>48013</v>
      </c>
      <c r="G901" s="1" t="s">
        <v>37708</v>
      </c>
      <c r="H901" s="1" t="s">
        <v>37704</v>
      </c>
      <c r="I901" s="1" t="s">
        <v>167</v>
      </c>
      <c r="J901" s="1" t="s">
        <v>20527</v>
      </c>
      <c r="K901">
        <v>2031</v>
      </c>
      <c r="L901" s="1" t="s">
        <v>12075</v>
      </c>
      <c r="M901" s="2">
        <v>45423</v>
      </c>
      <c r="N901">
        <v>49616</v>
      </c>
      <c r="O901" s="1" t="s">
        <v>10875</v>
      </c>
      <c r="P901" s="1" t="s">
        <v>12076</v>
      </c>
      <c r="Q901" s="2">
        <v>45434</v>
      </c>
    </row>
    <row r="902" spans="1:17" x14ac:dyDescent="0.25">
      <c r="A902" s="1" t="s">
        <v>2070</v>
      </c>
      <c r="B902" s="1" t="s">
        <v>37706</v>
      </c>
      <c r="C902">
        <v>351551</v>
      </c>
      <c r="D902">
        <v>1951.09</v>
      </c>
      <c r="E902" s="2">
        <v>44333</v>
      </c>
      <c r="F902" s="2">
        <v>46931</v>
      </c>
      <c r="G902" s="1" t="s">
        <v>37708</v>
      </c>
      <c r="H902" s="1" t="s">
        <v>37713</v>
      </c>
      <c r="I902" s="1" t="s">
        <v>37705</v>
      </c>
      <c r="J902" s="1" t="s">
        <v>32541</v>
      </c>
      <c r="K902">
        <v>2028</v>
      </c>
      <c r="L902" s="1" t="s">
        <v>37720</v>
      </c>
      <c r="M902" s="2" t="s">
        <v>37720</v>
      </c>
      <c r="N902" t="s">
        <v>37720</v>
      </c>
      <c r="O902" s="1" t="s">
        <v>37720</v>
      </c>
      <c r="P902" s="1" t="s">
        <v>37720</v>
      </c>
      <c r="Q902" s="2" t="s">
        <v>37720</v>
      </c>
    </row>
    <row r="903" spans="1:17" x14ac:dyDescent="0.25">
      <c r="A903" s="1" t="s">
        <v>2072</v>
      </c>
      <c r="B903" s="1" t="s">
        <v>37710</v>
      </c>
      <c r="C903">
        <v>210177</v>
      </c>
      <c r="D903">
        <v>165.46</v>
      </c>
      <c r="E903" s="2">
        <v>44263</v>
      </c>
      <c r="F903" s="2">
        <v>47044</v>
      </c>
      <c r="G903" s="1" t="s">
        <v>37708</v>
      </c>
      <c r="H903" s="1" t="s">
        <v>37704</v>
      </c>
      <c r="I903" s="1" t="s">
        <v>37705</v>
      </c>
      <c r="J903" s="1" t="s">
        <v>27970</v>
      </c>
      <c r="K903">
        <v>2028</v>
      </c>
      <c r="L903" s="1" t="s">
        <v>37720</v>
      </c>
      <c r="M903" s="2" t="s">
        <v>37720</v>
      </c>
      <c r="N903" t="s">
        <v>37720</v>
      </c>
      <c r="O903" s="1" t="s">
        <v>37720</v>
      </c>
      <c r="P903" s="1" t="s">
        <v>37720</v>
      </c>
      <c r="Q903" s="2" t="s">
        <v>37720</v>
      </c>
    </row>
    <row r="904" spans="1:17" x14ac:dyDescent="0.25">
      <c r="A904" s="1" t="s">
        <v>2074</v>
      </c>
      <c r="B904" s="1" t="s">
        <v>37710</v>
      </c>
      <c r="C904">
        <v>155210</v>
      </c>
      <c r="D904">
        <v>981.54</v>
      </c>
      <c r="E904" s="2">
        <v>44896</v>
      </c>
      <c r="F904" s="2">
        <v>45868</v>
      </c>
      <c r="G904" s="1" t="s">
        <v>37711</v>
      </c>
      <c r="H904" s="1" t="s">
        <v>37709</v>
      </c>
      <c r="I904" s="1" t="s">
        <v>37705</v>
      </c>
      <c r="J904" s="1" t="s">
        <v>23436</v>
      </c>
      <c r="K904">
        <v>2025</v>
      </c>
      <c r="L904" s="1" t="s">
        <v>14755</v>
      </c>
      <c r="M904" s="2">
        <v>44424</v>
      </c>
      <c r="N904">
        <v>51081</v>
      </c>
      <c r="O904" s="1" t="s">
        <v>10864</v>
      </c>
      <c r="P904" s="1" t="s">
        <v>14756</v>
      </c>
      <c r="Q904" s="2">
        <v>44481</v>
      </c>
    </row>
    <row r="905" spans="1:17" x14ac:dyDescent="0.25">
      <c r="A905" s="1" t="s">
        <v>3082</v>
      </c>
      <c r="B905" s="1" t="s">
        <v>37712</v>
      </c>
      <c r="C905">
        <v>398870</v>
      </c>
      <c r="D905">
        <v>1916.87</v>
      </c>
      <c r="E905" s="2">
        <v>42067</v>
      </c>
      <c r="F905" s="2">
        <v>45543</v>
      </c>
      <c r="G905" s="1" t="s">
        <v>37703</v>
      </c>
      <c r="H905" s="1" t="s">
        <v>37713</v>
      </c>
      <c r="I905" s="1" t="s">
        <v>37707</v>
      </c>
      <c r="J905" s="1" t="s">
        <v>18632</v>
      </c>
      <c r="K905">
        <v>2024</v>
      </c>
      <c r="L905" s="1" t="s">
        <v>12081</v>
      </c>
      <c r="M905" s="2">
        <v>44308</v>
      </c>
      <c r="N905">
        <v>5816</v>
      </c>
      <c r="O905" s="1" t="s">
        <v>10864</v>
      </c>
      <c r="P905" s="1" t="s">
        <v>12082</v>
      </c>
      <c r="Q905" s="2">
        <v>44354</v>
      </c>
    </row>
    <row r="906" spans="1:17" x14ac:dyDescent="0.25">
      <c r="A906" s="1" t="s">
        <v>2076</v>
      </c>
      <c r="B906" s="1" t="s">
        <v>37712</v>
      </c>
      <c r="C906">
        <v>39728</v>
      </c>
      <c r="D906">
        <v>743.65</v>
      </c>
      <c r="E906" s="2">
        <v>43745</v>
      </c>
      <c r="F906" s="2">
        <v>46331</v>
      </c>
      <c r="G906" s="1" t="s">
        <v>37708</v>
      </c>
      <c r="H906" s="1" t="s">
        <v>37704</v>
      </c>
      <c r="I906" s="1" t="s">
        <v>37705</v>
      </c>
      <c r="J906" s="1" t="s">
        <v>17965</v>
      </c>
      <c r="K906">
        <v>2026</v>
      </c>
      <c r="L906" s="1" t="s">
        <v>37720</v>
      </c>
      <c r="M906" s="2" t="s">
        <v>37720</v>
      </c>
      <c r="N906" t="s">
        <v>37720</v>
      </c>
      <c r="O906" s="1" t="s">
        <v>37720</v>
      </c>
      <c r="P906" s="1" t="s">
        <v>37720</v>
      </c>
      <c r="Q906" s="2" t="s">
        <v>37720</v>
      </c>
    </row>
    <row r="907" spans="1:17" x14ac:dyDescent="0.25">
      <c r="A907" s="1" t="s">
        <v>2078</v>
      </c>
      <c r="B907" s="1" t="s">
        <v>37710</v>
      </c>
      <c r="C907">
        <v>453875</v>
      </c>
      <c r="D907">
        <v>712.06</v>
      </c>
      <c r="E907" s="2">
        <v>42742</v>
      </c>
      <c r="F907" s="2">
        <v>44642</v>
      </c>
      <c r="G907" s="1" t="s">
        <v>37703</v>
      </c>
      <c r="H907" s="1" t="s">
        <v>37709</v>
      </c>
      <c r="I907" s="1" t="s">
        <v>37705</v>
      </c>
      <c r="J907" s="1" t="s">
        <v>23485</v>
      </c>
      <c r="K907">
        <v>2022</v>
      </c>
      <c r="L907" s="1" t="s">
        <v>15425</v>
      </c>
      <c r="M907" s="2">
        <v>44561</v>
      </c>
      <c r="N907">
        <v>33689</v>
      </c>
      <c r="O907" s="1" t="s">
        <v>10864</v>
      </c>
      <c r="P907" s="1" t="s">
        <v>15426</v>
      </c>
      <c r="Q907" s="2">
        <v>44615</v>
      </c>
    </row>
    <row r="908" spans="1:17" x14ac:dyDescent="0.25">
      <c r="A908" s="1" t="s">
        <v>2080</v>
      </c>
      <c r="B908" s="1" t="s">
        <v>37706</v>
      </c>
      <c r="C908">
        <v>261871</v>
      </c>
      <c r="D908">
        <v>125.23</v>
      </c>
      <c r="E908" s="2">
        <v>44055</v>
      </c>
      <c r="F908" s="2">
        <v>45102</v>
      </c>
      <c r="G908" s="1" t="s">
        <v>37703</v>
      </c>
      <c r="H908" s="1" t="s">
        <v>37709</v>
      </c>
      <c r="I908" s="1" t="s">
        <v>37707</v>
      </c>
      <c r="J908" s="1" t="s">
        <v>29045</v>
      </c>
      <c r="K908">
        <v>2023</v>
      </c>
      <c r="L908" s="1" t="s">
        <v>37720</v>
      </c>
      <c r="M908" s="2" t="s">
        <v>37720</v>
      </c>
      <c r="N908" t="s">
        <v>37720</v>
      </c>
      <c r="O908" s="1" t="s">
        <v>37720</v>
      </c>
      <c r="P908" s="1" t="s">
        <v>37720</v>
      </c>
      <c r="Q908" s="2" t="s">
        <v>37720</v>
      </c>
    </row>
    <row r="909" spans="1:17" x14ac:dyDescent="0.25">
      <c r="A909" s="1" t="s">
        <v>3766</v>
      </c>
      <c r="B909" s="1" t="s">
        <v>37706</v>
      </c>
      <c r="C909">
        <v>58493</v>
      </c>
      <c r="D909">
        <v>917.26</v>
      </c>
      <c r="E909" s="2">
        <v>45108</v>
      </c>
      <c r="F909" s="2">
        <v>47670</v>
      </c>
      <c r="G909" s="1" t="s">
        <v>37708</v>
      </c>
      <c r="H909" s="1" t="s">
        <v>37713</v>
      </c>
      <c r="I909" s="1" t="s">
        <v>167</v>
      </c>
      <c r="J909" s="1" t="s">
        <v>21366</v>
      </c>
      <c r="K909">
        <v>2030</v>
      </c>
      <c r="L909" s="1" t="s">
        <v>12087</v>
      </c>
      <c r="M909" s="2">
        <v>44232</v>
      </c>
      <c r="N909">
        <v>67595</v>
      </c>
      <c r="O909" s="1" t="s">
        <v>10864</v>
      </c>
      <c r="P909" s="1" t="s">
        <v>12088</v>
      </c>
      <c r="Q909" s="2">
        <v>44295</v>
      </c>
    </row>
    <row r="910" spans="1:17" x14ac:dyDescent="0.25">
      <c r="A910" s="1" t="s">
        <v>2082</v>
      </c>
      <c r="B910" s="1" t="s">
        <v>37702</v>
      </c>
      <c r="C910">
        <v>277633</v>
      </c>
      <c r="D910">
        <v>1236.8599999999999</v>
      </c>
      <c r="E910" s="2">
        <v>44487</v>
      </c>
      <c r="F910" s="2">
        <v>46788</v>
      </c>
      <c r="G910" s="1" t="s">
        <v>37708</v>
      </c>
      <c r="H910" s="1" t="s">
        <v>37709</v>
      </c>
      <c r="I910" s="1" t="s">
        <v>37705</v>
      </c>
      <c r="J910" s="1" t="s">
        <v>25194</v>
      </c>
      <c r="K910">
        <v>2028</v>
      </c>
      <c r="L910" s="1" t="s">
        <v>16229</v>
      </c>
      <c r="M910" s="2">
        <v>45597</v>
      </c>
      <c r="N910">
        <v>60172</v>
      </c>
      <c r="O910" s="1" t="s">
        <v>10875</v>
      </c>
      <c r="P910" s="1" t="s">
        <v>16230</v>
      </c>
      <c r="Q910" s="2">
        <v>45615</v>
      </c>
    </row>
    <row r="911" spans="1:17" x14ac:dyDescent="0.25">
      <c r="A911" s="1" t="s">
        <v>2084</v>
      </c>
      <c r="B911" s="1" t="s">
        <v>37710</v>
      </c>
      <c r="C911">
        <v>45693</v>
      </c>
      <c r="D911">
        <v>825.51</v>
      </c>
      <c r="E911" s="2">
        <v>42997</v>
      </c>
      <c r="F911" s="2">
        <v>44555</v>
      </c>
      <c r="G911" s="1" t="s">
        <v>37703</v>
      </c>
      <c r="H911" s="1" t="s">
        <v>37709</v>
      </c>
      <c r="I911" s="1" t="s">
        <v>37705</v>
      </c>
      <c r="J911" s="1" t="s">
        <v>26947</v>
      </c>
      <c r="K911">
        <v>2021</v>
      </c>
      <c r="L911" s="1" t="s">
        <v>12411</v>
      </c>
      <c r="M911" s="2">
        <v>44852</v>
      </c>
      <c r="N911">
        <v>17785</v>
      </c>
      <c r="O911" s="1" t="s">
        <v>10875</v>
      </c>
      <c r="P911" s="1" t="s">
        <v>12412</v>
      </c>
      <c r="Q911" s="2" t="s">
        <v>37720</v>
      </c>
    </row>
    <row r="912" spans="1:17" x14ac:dyDescent="0.25">
      <c r="A912" s="1" t="s">
        <v>2086</v>
      </c>
      <c r="B912" s="1" t="s">
        <v>37712</v>
      </c>
      <c r="C912">
        <v>49897</v>
      </c>
      <c r="D912">
        <v>1497.74</v>
      </c>
      <c r="E912" s="2">
        <v>42260</v>
      </c>
      <c r="F912" s="2">
        <v>44107</v>
      </c>
      <c r="G912" s="1" t="s">
        <v>37703</v>
      </c>
      <c r="H912" s="1" t="s">
        <v>37709</v>
      </c>
      <c r="I912" s="1" t="s">
        <v>37705</v>
      </c>
      <c r="J912" s="1" t="s">
        <v>25658</v>
      </c>
      <c r="K912">
        <v>2020</v>
      </c>
      <c r="L912" s="1" t="s">
        <v>16577</v>
      </c>
      <c r="M912" s="2">
        <v>44328</v>
      </c>
      <c r="N912">
        <v>62002</v>
      </c>
      <c r="O912" s="1" t="s">
        <v>10875</v>
      </c>
      <c r="P912" s="1" t="s">
        <v>16578</v>
      </c>
      <c r="Q912" s="2" t="s">
        <v>37720</v>
      </c>
    </row>
    <row r="913" spans="1:17" x14ac:dyDescent="0.25">
      <c r="A913" s="1" t="s">
        <v>4926</v>
      </c>
      <c r="B913" s="1" t="s">
        <v>37706</v>
      </c>
      <c r="C913">
        <v>237152</v>
      </c>
      <c r="D913">
        <v>586.82000000000005</v>
      </c>
      <c r="E913" s="2">
        <v>45373</v>
      </c>
      <c r="F913" s="2">
        <v>46126</v>
      </c>
      <c r="G913" s="1" t="s">
        <v>37708</v>
      </c>
      <c r="H913" s="1" t="s">
        <v>37704</v>
      </c>
      <c r="I913" s="1" t="s">
        <v>37705</v>
      </c>
      <c r="J913" s="1" t="s">
        <v>19381</v>
      </c>
      <c r="K913">
        <v>2026</v>
      </c>
      <c r="L913" s="1" t="s">
        <v>12093</v>
      </c>
      <c r="M913" s="2">
        <v>44133</v>
      </c>
      <c r="N913">
        <v>88009</v>
      </c>
      <c r="O913" s="1" t="s">
        <v>10875</v>
      </c>
      <c r="P913" s="1" t="s">
        <v>12094</v>
      </c>
      <c r="Q913" s="2">
        <v>44188</v>
      </c>
    </row>
    <row r="914" spans="1:17" x14ac:dyDescent="0.25">
      <c r="A914" s="1" t="s">
        <v>2088</v>
      </c>
      <c r="B914" s="1" t="s">
        <v>37712</v>
      </c>
      <c r="C914">
        <v>345204</v>
      </c>
      <c r="D914">
        <v>1769.88</v>
      </c>
      <c r="E914" s="2">
        <v>45519</v>
      </c>
      <c r="F914" s="2">
        <v>49052</v>
      </c>
      <c r="G914" s="1" t="s">
        <v>37708</v>
      </c>
      <c r="H914" s="1" t="s">
        <v>37713</v>
      </c>
      <c r="I914" s="1" t="s">
        <v>37707</v>
      </c>
      <c r="J914" s="1" t="s">
        <v>23436</v>
      </c>
      <c r="K914">
        <v>2034</v>
      </c>
      <c r="L914" s="1" t="s">
        <v>17053</v>
      </c>
      <c r="M914" s="2">
        <v>44907</v>
      </c>
      <c r="N914">
        <v>25022</v>
      </c>
      <c r="O914" s="1" t="s">
        <v>858</v>
      </c>
      <c r="P914" s="1" t="s">
        <v>17054</v>
      </c>
      <c r="Q914" s="2">
        <v>44959</v>
      </c>
    </row>
    <row r="915" spans="1:17" x14ac:dyDescent="0.25">
      <c r="A915" s="1" t="s">
        <v>2092</v>
      </c>
      <c r="B915" s="1" t="s">
        <v>37712</v>
      </c>
      <c r="C915">
        <v>320941</v>
      </c>
      <c r="D915">
        <v>347</v>
      </c>
      <c r="E915" s="2">
        <v>42715</v>
      </c>
      <c r="F915" s="2">
        <v>44553</v>
      </c>
      <c r="G915" s="1" t="s">
        <v>37703</v>
      </c>
      <c r="H915" s="1" t="s">
        <v>37709</v>
      </c>
      <c r="I915" s="1" t="s">
        <v>37707</v>
      </c>
      <c r="J915" s="1" t="s">
        <v>27829</v>
      </c>
      <c r="K915">
        <v>2021</v>
      </c>
      <c r="L915" s="1" t="s">
        <v>15567</v>
      </c>
      <c r="M915" s="2">
        <v>43849</v>
      </c>
      <c r="N915">
        <v>99045</v>
      </c>
      <c r="O915" s="1" t="s">
        <v>858</v>
      </c>
      <c r="P915" s="1" t="s">
        <v>15568</v>
      </c>
      <c r="Q915" s="2" t="s">
        <v>37720</v>
      </c>
    </row>
    <row r="916" spans="1:17" x14ac:dyDescent="0.25">
      <c r="A916" s="1" t="s">
        <v>5444</v>
      </c>
      <c r="B916" s="1" t="s">
        <v>37706</v>
      </c>
      <c r="C916">
        <v>207120</v>
      </c>
      <c r="D916">
        <v>249</v>
      </c>
      <c r="E916" s="2">
        <v>45623</v>
      </c>
      <c r="F916" s="2">
        <v>48596</v>
      </c>
      <c r="G916" s="1" t="s">
        <v>37708</v>
      </c>
      <c r="H916" s="1" t="s">
        <v>37704</v>
      </c>
      <c r="I916" s="1" t="s">
        <v>37707</v>
      </c>
      <c r="J916" s="1" t="s">
        <v>20869</v>
      </c>
      <c r="K916">
        <v>2033</v>
      </c>
      <c r="L916" s="1" t="s">
        <v>12099</v>
      </c>
      <c r="M916" s="2">
        <v>44263</v>
      </c>
      <c r="N916">
        <v>3528</v>
      </c>
      <c r="O916" s="1" t="s">
        <v>858</v>
      </c>
      <c r="P916" s="1" t="s">
        <v>12100</v>
      </c>
      <c r="Q916" s="2">
        <v>44319</v>
      </c>
    </row>
    <row r="917" spans="1:17" x14ac:dyDescent="0.25">
      <c r="A917" s="1" t="s">
        <v>2094</v>
      </c>
      <c r="B917" s="1" t="s">
        <v>37710</v>
      </c>
      <c r="C917">
        <v>459596</v>
      </c>
      <c r="D917">
        <v>593.74</v>
      </c>
      <c r="E917" s="2">
        <v>45441</v>
      </c>
      <c r="F917" s="2">
        <v>46376</v>
      </c>
      <c r="G917" s="1" t="s">
        <v>37708</v>
      </c>
      <c r="H917" s="1" t="s">
        <v>37709</v>
      </c>
      <c r="I917" s="1" t="s">
        <v>37707</v>
      </c>
      <c r="J917" s="1" t="s">
        <v>27257</v>
      </c>
      <c r="K917">
        <v>2026</v>
      </c>
      <c r="L917" s="1" t="s">
        <v>37720</v>
      </c>
      <c r="M917" s="2" t="s">
        <v>37720</v>
      </c>
      <c r="N917" t="s">
        <v>37720</v>
      </c>
      <c r="O917" s="1" t="s">
        <v>37720</v>
      </c>
      <c r="P917" s="1" t="s">
        <v>37720</v>
      </c>
      <c r="Q917" s="2" t="s">
        <v>37720</v>
      </c>
    </row>
    <row r="918" spans="1:17" x14ac:dyDescent="0.25">
      <c r="A918" s="1" t="s">
        <v>2096</v>
      </c>
      <c r="B918" s="1" t="s">
        <v>37706</v>
      </c>
      <c r="C918">
        <v>250228</v>
      </c>
      <c r="D918">
        <v>412.5</v>
      </c>
      <c r="E918" s="2">
        <v>43300</v>
      </c>
      <c r="F918" s="2">
        <v>44122</v>
      </c>
      <c r="G918" s="1" t="s">
        <v>37703</v>
      </c>
      <c r="H918" s="1" t="s">
        <v>37713</v>
      </c>
      <c r="I918" s="1" t="s">
        <v>37705</v>
      </c>
      <c r="J918" s="1" t="s">
        <v>20522</v>
      </c>
      <c r="K918">
        <v>2020</v>
      </c>
      <c r="L918" s="1" t="s">
        <v>12197</v>
      </c>
      <c r="M918" s="2">
        <v>44184</v>
      </c>
      <c r="N918">
        <v>99477</v>
      </c>
      <c r="O918" s="1" t="s">
        <v>10864</v>
      </c>
      <c r="P918" s="1" t="s">
        <v>12198</v>
      </c>
      <c r="Q918" s="2" t="s">
        <v>37720</v>
      </c>
    </row>
    <row r="919" spans="1:17" x14ac:dyDescent="0.25">
      <c r="A919" s="1" t="s">
        <v>2098</v>
      </c>
      <c r="B919" s="1" t="s">
        <v>37712</v>
      </c>
      <c r="C919">
        <v>362156</v>
      </c>
      <c r="D919">
        <v>1302.19</v>
      </c>
      <c r="E919" s="2">
        <v>45064</v>
      </c>
      <c r="F919" s="2">
        <v>48108</v>
      </c>
      <c r="G919" s="1" t="s">
        <v>37708</v>
      </c>
      <c r="H919" s="1" t="s">
        <v>37713</v>
      </c>
      <c r="I919" s="1" t="s">
        <v>37707</v>
      </c>
      <c r="J919" s="1" t="s">
        <v>21060</v>
      </c>
      <c r="K919">
        <v>2031</v>
      </c>
      <c r="L919" s="1" t="s">
        <v>12713</v>
      </c>
      <c r="M919" s="2">
        <v>44018</v>
      </c>
      <c r="N919">
        <v>99230</v>
      </c>
      <c r="O919" s="1" t="s">
        <v>10875</v>
      </c>
      <c r="P919" s="1" t="s">
        <v>12714</v>
      </c>
      <c r="Q919" s="2">
        <v>44096</v>
      </c>
    </row>
    <row r="920" spans="1:17" x14ac:dyDescent="0.25">
      <c r="A920" s="1" t="s">
        <v>2100</v>
      </c>
      <c r="B920" s="1" t="s">
        <v>37710</v>
      </c>
      <c r="C920">
        <v>340571</v>
      </c>
      <c r="D920">
        <v>1099.08</v>
      </c>
      <c r="E920" s="2">
        <v>43823</v>
      </c>
      <c r="F920" s="2">
        <v>47088</v>
      </c>
      <c r="G920" s="1" t="s">
        <v>37708</v>
      </c>
      <c r="H920" s="1" t="s">
        <v>37709</v>
      </c>
      <c r="I920" s="1" t="s">
        <v>37705</v>
      </c>
      <c r="J920" s="1" t="s">
        <v>21224</v>
      </c>
      <c r="K920">
        <v>2028</v>
      </c>
      <c r="L920" s="1" t="s">
        <v>37720</v>
      </c>
      <c r="M920" s="2" t="s">
        <v>37720</v>
      </c>
      <c r="N920" t="s">
        <v>37720</v>
      </c>
      <c r="O920" s="1" t="s">
        <v>37720</v>
      </c>
      <c r="P920" s="1" t="s">
        <v>37720</v>
      </c>
      <c r="Q920" s="2" t="s">
        <v>37720</v>
      </c>
    </row>
    <row r="921" spans="1:17" x14ac:dyDescent="0.25">
      <c r="A921" s="1" t="s">
        <v>2466</v>
      </c>
      <c r="B921" s="1" t="s">
        <v>37706</v>
      </c>
      <c r="C921">
        <v>144292</v>
      </c>
      <c r="D921">
        <v>1583.08</v>
      </c>
      <c r="E921" s="2">
        <v>42306</v>
      </c>
      <c r="F921" s="2">
        <v>43165</v>
      </c>
      <c r="G921" s="1" t="s">
        <v>37703</v>
      </c>
      <c r="H921" s="1" t="s">
        <v>37709</v>
      </c>
      <c r="I921" s="1" t="s">
        <v>167</v>
      </c>
      <c r="J921" s="1" t="s">
        <v>17648</v>
      </c>
      <c r="K921">
        <v>2018</v>
      </c>
      <c r="L921" s="1" t="s">
        <v>12107</v>
      </c>
      <c r="M921" s="2">
        <v>45112</v>
      </c>
      <c r="N921">
        <v>40867</v>
      </c>
      <c r="O921" s="1" t="s">
        <v>10875</v>
      </c>
      <c r="P921" s="1" t="s">
        <v>12108</v>
      </c>
      <c r="Q921" s="2">
        <v>45195</v>
      </c>
    </row>
    <row r="922" spans="1:17" x14ac:dyDescent="0.25">
      <c r="A922" s="1" t="s">
        <v>2102</v>
      </c>
      <c r="B922" s="1" t="s">
        <v>37706</v>
      </c>
      <c r="C922">
        <v>100548</v>
      </c>
      <c r="D922">
        <v>627.87</v>
      </c>
      <c r="E922" s="2">
        <v>45267</v>
      </c>
      <c r="F922" s="2">
        <v>47563</v>
      </c>
      <c r="G922" s="1" t="s">
        <v>37708</v>
      </c>
      <c r="H922" s="1" t="s">
        <v>37713</v>
      </c>
      <c r="I922" s="1" t="s">
        <v>167</v>
      </c>
      <c r="J922" s="1" t="s">
        <v>26742</v>
      </c>
      <c r="K922">
        <v>2030</v>
      </c>
      <c r="L922" s="1" t="s">
        <v>37720</v>
      </c>
      <c r="M922" s="2" t="s">
        <v>37720</v>
      </c>
      <c r="N922" t="s">
        <v>37720</v>
      </c>
      <c r="O922" s="1" t="s">
        <v>37720</v>
      </c>
      <c r="P922" s="1" t="s">
        <v>37720</v>
      </c>
      <c r="Q922" s="2" t="s">
        <v>37720</v>
      </c>
    </row>
    <row r="923" spans="1:17" x14ac:dyDescent="0.25">
      <c r="A923" s="1" t="s">
        <v>3340</v>
      </c>
      <c r="B923" s="1" t="s">
        <v>37702</v>
      </c>
      <c r="C923">
        <v>292256</v>
      </c>
      <c r="D923">
        <v>643.86</v>
      </c>
      <c r="E923" s="2">
        <v>44990</v>
      </c>
      <c r="F923" s="2">
        <v>45596</v>
      </c>
      <c r="G923" s="1" t="s">
        <v>37703</v>
      </c>
      <c r="H923" s="1" t="s">
        <v>37704</v>
      </c>
      <c r="I923" s="1" t="s">
        <v>37705</v>
      </c>
      <c r="J923" s="1" t="s">
        <v>26756</v>
      </c>
      <c r="K923">
        <v>2024</v>
      </c>
      <c r="L923" s="1" t="s">
        <v>12109</v>
      </c>
      <c r="M923" s="2">
        <v>43878</v>
      </c>
      <c r="N923">
        <v>75308</v>
      </c>
      <c r="O923" s="1" t="s">
        <v>10875</v>
      </c>
      <c r="P923" s="1" t="s">
        <v>12110</v>
      </c>
      <c r="Q923" s="2" t="s">
        <v>37720</v>
      </c>
    </row>
    <row r="924" spans="1:17" x14ac:dyDescent="0.25">
      <c r="A924" s="1" t="s">
        <v>3422</v>
      </c>
      <c r="B924" s="1" t="s">
        <v>37710</v>
      </c>
      <c r="C924">
        <v>163198</v>
      </c>
      <c r="D924">
        <v>774.66</v>
      </c>
      <c r="E924" s="2">
        <v>44843</v>
      </c>
      <c r="F924" s="2">
        <v>46559</v>
      </c>
      <c r="G924" s="1" t="s">
        <v>37708</v>
      </c>
      <c r="H924" s="1" t="s">
        <v>37704</v>
      </c>
      <c r="I924" s="1" t="s">
        <v>37707</v>
      </c>
      <c r="J924" s="1" t="s">
        <v>28753</v>
      </c>
      <c r="K924">
        <v>2027</v>
      </c>
      <c r="L924" s="1" t="s">
        <v>12111</v>
      </c>
      <c r="M924" s="2">
        <v>44433</v>
      </c>
      <c r="N924">
        <v>87377</v>
      </c>
      <c r="O924" s="1" t="s">
        <v>858</v>
      </c>
      <c r="P924" s="1" t="s">
        <v>12112</v>
      </c>
      <c r="Q924" s="2">
        <v>44490</v>
      </c>
    </row>
    <row r="925" spans="1:17" x14ac:dyDescent="0.25">
      <c r="A925" s="1" t="s">
        <v>6656</v>
      </c>
      <c r="B925" s="1" t="s">
        <v>37710</v>
      </c>
      <c r="C925">
        <v>465364</v>
      </c>
      <c r="D925">
        <v>1027.94</v>
      </c>
      <c r="E925" s="2">
        <v>43129</v>
      </c>
      <c r="F925" s="2">
        <v>46031</v>
      </c>
      <c r="G925" s="1" t="s">
        <v>37708</v>
      </c>
      <c r="H925" s="1" t="s">
        <v>37704</v>
      </c>
      <c r="I925" s="1" t="s">
        <v>167</v>
      </c>
      <c r="J925" s="1" t="s">
        <v>28803</v>
      </c>
      <c r="K925">
        <v>2026</v>
      </c>
      <c r="L925" s="1" t="s">
        <v>12113</v>
      </c>
      <c r="M925" s="2">
        <v>45148</v>
      </c>
      <c r="N925">
        <v>22332</v>
      </c>
      <c r="O925" s="1" t="s">
        <v>858</v>
      </c>
      <c r="P925" s="1" t="s">
        <v>12114</v>
      </c>
      <c r="Q925" s="2">
        <v>45169</v>
      </c>
    </row>
    <row r="926" spans="1:17" x14ac:dyDescent="0.25">
      <c r="A926" s="1" t="s">
        <v>2108</v>
      </c>
      <c r="B926" s="1" t="s">
        <v>37706</v>
      </c>
      <c r="C926">
        <v>166946</v>
      </c>
      <c r="D926">
        <v>985.59</v>
      </c>
      <c r="E926" s="2">
        <v>44571</v>
      </c>
      <c r="F926" s="2">
        <v>45601</v>
      </c>
      <c r="G926" s="1" t="s">
        <v>37703</v>
      </c>
      <c r="H926" s="1" t="s">
        <v>37704</v>
      </c>
      <c r="I926" s="1" t="s">
        <v>37705</v>
      </c>
      <c r="J926" s="1" t="s">
        <v>22373</v>
      </c>
      <c r="K926">
        <v>2024</v>
      </c>
      <c r="L926" s="1" t="s">
        <v>15285</v>
      </c>
      <c r="M926" s="2">
        <v>44922</v>
      </c>
      <c r="N926">
        <v>59907</v>
      </c>
      <c r="O926" s="1" t="s">
        <v>858</v>
      </c>
      <c r="P926" s="1" t="s">
        <v>15286</v>
      </c>
      <c r="Q926" s="2">
        <v>44986</v>
      </c>
    </row>
    <row r="927" spans="1:17" x14ac:dyDescent="0.25">
      <c r="A927" s="1" t="s">
        <v>3814</v>
      </c>
      <c r="B927" s="1" t="s">
        <v>37706</v>
      </c>
      <c r="C927">
        <v>481614</v>
      </c>
      <c r="D927">
        <v>1973.01</v>
      </c>
      <c r="E927" s="2">
        <v>42507</v>
      </c>
      <c r="F927" s="2">
        <v>43340</v>
      </c>
      <c r="G927" s="1" t="s">
        <v>37703</v>
      </c>
      <c r="H927" s="1" t="s">
        <v>37709</v>
      </c>
      <c r="I927" s="1" t="s">
        <v>167</v>
      </c>
      <c r="J927" s="1" t="s">
        <v>29757</v>
      </c>
      <c r="K927">
        <v>2018</v>
      </c>
      <c r="L927" s="1" t="s">
        <v>12115</v>
      </c>
      <c r="M927" s="2">
        <v>44202</v>
      </c>
      <c r="N927">
        <v>86368</v>
      </c>
      <c r="O927" s="1" t="s">
        <v>10875</v>
      </c>
      <c r="P927" s="1" t="s">
        <v>12116</v>
      </c>
      <c r="Q927" s="2" t="s">
        <v>37720</v>
      </c>
    </row>
    <row r="928" spans="1:17" x14ac:dyDescent="0.25">
      <c r="A928" s="1" t="s">
        <v>2110</v>
      </c>
      <c r="B928" s="1" t="s">
        <v>37706</v>
      </c>
      <c r="C928">
        <v>66983</v>
      </c>
      <c r="D928">
        <v>1298.56</v>
      </c>
      <c r="E928" s="2">
        <v>45243</v>
      </c>
      <c r="F928" s="2">
        <v>46298</v>
      </c>
      <c r="G928" s="1" t="s">
        <v>37708</v>
      </c>
      <c r="H928" s="1" t="s">
        <v>37713</v>
      </c>
      <c r="I928" s="1" t="s">
        <v>167</v>
      </c>
      <c r="J928" s="1" t="s">
        <v>20192</v>
      </c>
      <c r="K928">
        <v>2026</v>
      </c>
      <c r="L928" s="1" t="s">
        <v>14005</v>
      </c>
      <c r="M928" s="2">
        <v>43916</v>
      </c>
      <c r="N928">
        <v>95837</v>
      </c>
      <c r="O928" s="1" t="s">
        <v>858</v>
      </c>
      <c r="P928" s="1" t="s">
        <v>14006</v>
      </c>
      <c r="Q928" s="2">
        <v>43952</v>
      </c>
    </row>
    <row r="929" spans="1:17" x14ac:dyDescent="0.25">
      <c r="A929" s="1" t="s">
        <v>4898</v>
      </c>
      <c r="B929" s="1" t="s">
        <v>37712</v>
      </c>
      <c r="C929">
        <v>382697</v>
      </c>
      <c r="D929">
        <v>276.95</v>
      </c>
      <c r="E929" s="2">
        <v>42551</v>
      </c>
      <c r="F929" s="2">
        <v>45055</v>
      </c>
      <c r="G929" s="1" t="s">
        <v>37703</v>
      </c>
      <c r="H929" s="1" t="s">
        <v>37709</v>
      </c>
      <c r="I929" s="1" t="s">
        <v>37705</v>
      </c>
      <c r="J929" s="1" t="s">
        <v>19795</v>
      </c>
      <c r="K929">
        <v>2023</v>
      </c>
      <c r="L929" s="1" t="s">
        <v>12117</v>
      </c>
      <c r="M929" s="2">
        <v>44236</v>
      </c>
      <c r="N929">
        <v>5091</v>
      </c>
      <c r="O929" s="1" t="s">
        <v>10875</v>
      </c>
      <c r="P929" s="1" t="s">
        <v>12118</v>
      </c>
      <c r="Q929" s="2">
        <v>44291</v>
      </c>
    </row>
    <row r="930" spans="1:17" x14ac:dyDescent="0.25">
      <c r="A930" s="1" t="s">
        <v>2112</v>
      </c>
      <c r="B930" s="1" t="s">
        <v>37706</v>
      </c>
      <c r="C930">
        <v>126360</v>
      </c>
      <c r="D930">
        <v>737.36</v>
      </c>
      <c r="E930" s="2">
        <v>42637</v>
      </c>
      <c r="F930" s="2">
        <v>43736</v>
      </c>
      <c r="G930" s="1" t="s">
        <v>37703</v>
      </c>
      <c r="H930" s="1" t="s">
        <v>37704</v>
      </c>
      <c r="I930" s="1" t="s">
        <v>37707</v>
      </c>
      <c r="J930" s="1" t="s">
        <v>24125</v>
      </c>
      <c r="K930">
        <v>2019</v>
      </c>
      <c r="L930" s="1" t="s">
        <v>12167</v>
      </c>
      <c r="M930" s="2">
        <v>44027</v>
      </c>
      <c r="N930">
        <v>19424</v>
      </c>
      <c r="O930" s="1" t="s">
        <v>10864</v>
      </c>
      <c r="P930" s="1" t="s">
        <v>12168</v>
      </c>
      <c r="Q930" s="2" t="s">
        <v>37720</v>
      </c>
    </row>
    <row r="931" spans="1:17" x14ac:dyDescent="0.25">
      <c r="A931" s="1" t="s">
        <v>2114</v>
      </c>
      <c r="B931" s="1" t="s">
        <v>37702</v>
      </c>
      <c r="C931">
        <v>317170</v>
      </c>
      <c r="D931">
        <v>462.56</v>
      </c>
      <c r="E931" s="2">
        <v>42717</v>
      </c>
      <c r="F931" s="2">
        <v>44148</v>
      </c>
      <c r="G931" s="1" t="s">
        <v>37703</v>
      </c>
      <c r="H931" s="1" t="s">
        <v>37704</v>
      </c>
      <c r="I931" s="1" t="s">
        <v>37705</v>
      </c>
      <c r="J931" s="1" t="s">
        <v>18921</v>
      </c>
      <c r="K931">
        <v>2020</v>
      </c>
      <c r="L931" s="1" t="s">
        <v>13625</v>
      </c>
      <c r="M931" s="2">
        <v>44991</v>
      </c>
      <c r="N931">
        <v>41035</v>
      </c>
      <c r="O931" s="1" t="s">
        <v>858</v>
      </c>
      <c r="P931" s="1" t="s">
        <v>13626</v>
      </c>
      <c r="Q931" s="2">
        <v>45015</v>
      </c>
    </row>
    <row r="932" spans="1:17" x14ac:dyDescent="0.25">
      <c r="A932" s="1" t="s">
        <v>2480</v>
      </c>
      <c r="B932" s="1" t="s">
        <v>37706</v>
      </c>
      <c r="C932">
        <v>168158</v>
      </c>
      <c r="D932">
        <v>913.79</v>
      </c>
      <c r="E932" s="2">
        <v>45588</v>
      </c>
      <c r="F932" s="2">
        <v>49104</v>
      </c>
      <c r="G932" s="1" t="s">
        <v>37708</v>
      </c>
      <c r="H932" s="1" t="s">
        <v>37704</v>
      </c>
      <c r="I932" s="1" t="s">
        <v>37705</v>
      </c>
      <c r="J932" s="1" t="s">
        <v>20400</v>
      </c>
      <c r="K932">
        <v>2034</v>
      </c>
      <c r="L932" s="1" t="s">
        <v>12121</v>
      </c>
      <c r="M932" s="2">
        <v>45349</v>
      </c>
      <c r="N932">
        <v>93348</v>
      </c>
      <c r="O932" s="1" t="s">
        <v>10875</v>
      </c>
      <c r="P932" s="1" t="s">
        <v>12122</v>
      </c>
      <c r="Q932" s="2">
        <v>45426</v>
      </c>
    </row>
    <row r="933" spans="1:17" x14ac:dyDescent="0.25">
      <c r="A933" s="1" t="s">
        <v>2116</v>
      </c>
      <c r="B933" s="1" t="s">
        <v>37710</v>
      </c>
      <c r="C933">
        <v>123001</v>
      </c>
      <c r="D933">
        <v>1077.9000000000001</v>
      </c>
      <c r="E933" s="2">
        <v>44792</v>
      </c>
      <c r="F933" s="2">
        <v>46905</v>
      </c>
      <c r="G933" s="1" t="s">
        <v>37708</v>
      </c>
      <c r="H933" s="1" t="s">
        <v>37709</v>
      </c>
      <c r="I933" s="1" t="s">
        <v>37705</v>
      </c>
      <c r="J933" s="1" t="s">
        <v>27695</v>
      </c>
      <c r="K933">
        <v>2028</v>
      </c>
      <c r="L933" s="1" t="s">
        <v>37720</v>
      </c>
      <c r="M933" s="2" t="s">
        <v>37720</v>
      </c>
      <c r="N933" t="s">
        <v>37720</v>
      </c>
      <c r="O933" s="1" t="s">
        <v>37720</v>
      </c>
      <c r="P933" s="1" t="s">
        <v>37720</v>
      </c>
      <c r="Q933" s="2" t="s">
        <v>37720</v>
      </c>
    </row>
    <row r="934" spans="1:17" x14ac:dyDescent="0.25">
      <c r="A934" s="1" t="s">
        <v>3564</v>
      </c>
      <c r="B934" s="1" t="s">
        <v>37702</v>
      </c>
      <c r="C934">
        <v>372280</v>
      </c>
      <c r="D934">
        <v>339.83</v>
      </c>
      <c r="E934" s="2">
        <v>42448</v>
      </c>
      <c r="F934" s="2">
        <v>44681</v>
      </c>
      <c r="G934" s="1" t="s">
        <v>37703</v>
      </c>
      <c r="H934" s="1" t="s">
        <v>37709</v>
      </c>
      <c r="I934" s="1" t="s">
        <v>37705</v>
      </c>
      <c r="J934" s="1" t="s">
        <v>24825</v>
      </c>
      <c r="K934">
        <v>2022</v>
      </c>
      <c r="L934" s="1" t="s">
        <v>12123</v>
      </c>
      <c r="M934" s="2">
        <v>45435</v>
      </c>
      <c r="N934">
        <v>85574</v>
      </c>
      <c r="O934" s="1" t="s">
        <v>10875</v>
      </c>
      <c r="P934" s="1" t="s">
        <v>12124</v>
      </c>
      <c r="Q934" s="2">
        <v>45480</v>
      </c>
    </row>
    <row r="935" spans="1:17" x14ac:dyDescent="0.25">
      <c r="A935" s="1" t="s">
        <v>2118</v>
      </c>
      <c r="B935" s="1" t="s">
        <v>37712</v>
      </c>
      <c r="C935">
        <v>58071</v>
      </c>
      <c r="D935">
        <v>524.97</v>
      </c>
      <c r="E935" s="2">
        <v>43674</v>
      </c>
      <c r="F935" s="2">
        <v>46006</v>
      </c>
      <c r="G935" s="1" t="s">
        <v>37711</v>
      </c>
      <c r="H935" s="1" t="s">
        <v>37704</v>
      </c>
      <c r="I935" s="1" t="s">
        <v>37705</v>
      </c>
      <c r="J935" s="1" t="s">
        <v>26261</v>
      </c>
      <c r="K935">
        <v>2025</v>
      </c>
      <c r="L935" s="1" t="s">
        <v>14673</v>
      </c>
      <c r="M935" s="2">
        <v>44077</v>
      </c>
      <c r="N935">
        <v>65423</v>
      </c>
      <c r="O935" s="1" t="s">
        <v>10864</v>
      </c>
      <c r="P935" s="1" t="s">
        <v>14674</v>
      </c>
      <c r="Q935" s="2">
        <v>44161</v>
      </c>
    </row>
    <row r="936" spans="1:17" x14ac:dyDescent="0.25">
      <c r="A936" s="1" t="s">
        <v>5440</v>
      </c>
      <c r="B936" s="1" t="s">
        <v>37706</v>
      </c>
      <c r="C936">
        <v>183681</v>
      </c>
      <c r="D936">
        <v>1767.54</v>
      </c>
      <c r="E936" s="2">
        <v>45278</v>
      </c>
      <c r="F936" s="2">
        <v>47025</v>
      </c>
      <c r="G936" s="1" t="s">
        <v>37708</v>
      </c>
      <c r="H936" s="1" t="s">
        <v>37709</v>
      </c>
      <c r="I936" s="1" t="s">
        <v>37707</v>
      </c>
      <c r="J936" s="1" t="s">
        <v>21810</v>
      </c>
      <c r="K936">
        <v>2028</v>
      </c>
      <c r="L936" s="1" t="s">
        <v>12125</v>
      </c>
      <c r="M936" s="2">
        <v>45616</v>
      </c>
      <c r="N936">
        <v>80489</v>
      </c>
      <c r="O936" s="1" t="s">
        <v>10875</v>
      </c>
      <c r="P936" s="1" t="s">
        <v>12126</v>
      </c>
      <c r="Q936" s="2" t="s">
        <v>37720</v>
      </c>
    </row>
    <row r="937" spans="1:17" x14ac:dyDescent="0.25">
      <c r="A937" s="1" t="s">
        <v>2120</v>
      </c>
      <c r="B937" s="1" t="s">
        <v>37702</v>
      </c>
      <c r="C937">
        <v>488665</v>
      </c>
      <c r="D937">
        <v>1428.68</v>
      </c>
      <c r="E937" s="2">
        <v>42882</v>
      </c>
      <c r="F937" s="2">
        <v>44825</v>
      </c>
      <c r="G937" s="1" t="s">
        <v>37703</v>
      </c>
      <c r="H937" s="1" t="s">
        <v>37704</v>
      </c>
      <c r="I937" s="1" t="s">
        <v>37705</v>
      </c>
      <c r="J937" s="1" t="s">
        <v>20977</v>
      </c>
      <c r="K937">
        <v>2022</v>
      </c>
      <c r="L937" s="1" t="s">
        <v>13387</v>
      </c>
      <c r="M937" s="2">
        <v>43939</v>
      </c>
      <c r="N937">
        <v>89455</v>
      </c>
      <c r="O937" s="1" t="s">
        <v>858</v>
      </c>
      <c r="P937" s="1" t="s">
        <v>13388</v>
      </c>
      <c r="Q937" s="2">
        <v>43987</v>
      </c>
    </row>
    <row r="938" spans="1:17" x14ac:dyDescent="0.25">
      <c r="A938" s="1" t="s">
        <v>3876</v>
      </c>
      <c r="B938" s="1" t="s">
        <v>37706</v>
      </c>
      <c r="C938">
        <v>441090</v>
      </c>
      <c r="D938">
        <v>958.33</v>
      </c>
      <c r="E938" s="2">
        <v>43760</v>
      </c>
      <c r="F938" s="2">
        <v>45900</v>
      </c>
      <c r="G938" s="1" t="s">
        <v>37711</v>
      </c>
      <c r="H938" s="1" t="s">
        <v>37709</v>
      </c>
      <c r="I938" s="1" t="s">
        <v>167</v>
      </c>
      <c r="J938" s="1" t="s">
        <v>25834</v>
      </c>
      <c r="K938">
        <v>2025</v>
      </c>
      <c r="L938" s="1" t="s">
        <v>12127</v>
      </c>
      <c r="M938" s="2">
        <v>44984</v>
      </c>
      <c r="N938">
        <v>70971</v>
      </c>
      <c r="O938" s="1" t="s">
        <v>858</v>
      </c>
      <c r="P938" s="1" t="s">
        <v>12128</v>
      </c>
      <c r="Q938" s="2" t="s">
        <v>37720</v>
      </c>
    </row>
    <row r="939" spans="1:17" x14ac:dyDescent="0.25">
      <c r="A939" s="1" t="s">
        <v>2122</v>
      </c>
      <c r="B939" s="1" t="s">
        <v>37710</v>
      </c>
      <c r="C939">
        <v>68734</v>
      </c>
      <c r="D939">
        <v>661.85</v>
      </c>
      <c r="E939" s="2">
        <v>45080</v>
      </c>
      <c r="F939" s="2">
        <v>48211</v>
      </c>
      <c r="G939" s="1" t="s">
        <v>37708</v>
      </c>
      <c r="H939" s="1" t="s">
        <v>37709</v>
      </c>
      <c r="I939" s="1" t="s">
        <v>37705</v>
      </c>
      <c r="J939" s="1" t="s">
        <v>18776</v>
      </c>
      <c r="K939">
        <v>2031</v>
      </c>
      <c r="L939" s="1" t="s">
        <v>37720</v>
      </c>
      <c r="M939" s="2" t="s">
        <v>37720</v>
      </c>
      <c r="N939" t="s">
        <v>37720</v>
      </c>
      <c r="O939" s="1" t="s">
        <v>37720</v>
      </c>
      <c r="P939" s="1" t="s">
        <v>37720</v>
      </c>
      <c r="Q939" s="2" t="s">
        <v>37720</v>
      </c>
    </row>
    <row r="940" spans="1:17" x14ac:dyDescent="0.25">
      <c r="A940" s="1" t="s">
        <v>2124</v>
      </c>
      <c r="B940" s="1" t="s">
        <v>37706</v>
      </c>
      <c r="C940">
        <v>482922</v>
      </c>
      <c r="D940">
        <v>1084.74</v>
      </c>
      <c r="E940" s="2">
        <v>43185</v>
      </c>
      <c r="F940" s="2">
        <v>46478</v>
      </c>
      <c r="G940" s="1" t="s">
        <v>37708</v>
      </c>
      <c r="H940" s="1" t="s">
        <v>37713</v>
      </c>
      <c r="I940" s="1" t="s">
        <v>37705</v>
      </c>
      <c r="J940" s="1" t="s">
        <v>27805</v>
      </c>
      <c r="K940">
        <v>2027</v>
      </c>
      <c r="L940" s="1" t="s">
        <v>14599</v>
      </c>
      <c r="M940" s="2">
        <v>43950</v>
      </c>
      <c r="N940">
        <v>61457</v>
      </c>
      <c r="O940" s="1" t="s">
        <v>10864</v>
      </c>
      <c r="P940" s="1" t="s">
        <v>14600</v>
      </c>
      <c r="Q940" s="2">
        <v>44012</v>
      </c>
    </row>
    <row r="941" spans="1:17" x14ac:dyDescent="0.25">
      <c r="A941" s="1" t="s">
        <v>2126</v>
      </c>
      <c r="B941" s="1" t="s">
        <v>37710</v>
      </c>
      <c r="C941">
        <v>354193</v>
      </c>
      <c r="D941">
        <v>1654.59</v>
      </c>
      <c r="E941" s="2">
        <v>44086</v>
      </c>
      <c r="F941" s="2">
        <v>47304</v>
      </c>
      <c r="G941" s="1" t="s">
        <v>37708</v>
      </c>
      <c r="H941" s="1" t="s">
        <v>37709</v>
      </c>
      <c r="I941" s="1" t="s">
        <v>37707</v>
      </c>
      <c r="J941" s="1" t="s">
        <v>30550</v>
      </c>
      <c r="K941">
        <v>2029</v>
      </c>
      <c r="L941" s="1" t="s">
        <v>15423</v>
      </c>
      <c r="M941" s="2">
        <v>45386</v>
      </c>
      <c r="N941">
        <v>65857</v>
      </c>
      <c r="O941" s="1" t="s">
        <v>10875</v>
      </c>
      <c r="P941" s="1" t="s">
        <v>15424</v>
      </c>
      <c r="Q941" s="2">
        <v>45429</v>
      </c>
    </row>
    <row r="942" spans="1:17" x14ac:dyDescent="0.25">
      <c r="A942" s="1" t="s">
        <v>5402</v>
      </c>
      <c r="B942" s="1" t="s">
        <v>37710</v>
      </c>
      <c r="C942">
        <v>158093</v>
      </c>
      <c r="D942">
        <v>1603.48</v>
      </c>
      <c r="E942" s="2">
        <v>43184</v>
      </c>
      <c r="F942" s="2">
        <v>44089</v>
      </c>
      <c r="G942" s="1" t="s">
        <v>37703</v>
      </c>
      <c r="H942" s="1" t="s">
        <v>37704</v>
      </c>
      <c r="I942" s="1" t="s">
        <v>37705</v>
      </c>
      <c r="J942" s="1" t="s">
        <v>19965</v>
      </c>
      <c r="K942">
        <v>2020</v>
      </c>
      <c r="L942" s="1" t="s">
        <v>12133</v>
      </c>
      <c r="M942" s="2">
        <v>44410</v>
      </c>
      <c r="N942">
        <v>37420</v>
      </c>
      <c r="O942" s="1" t="s">
        <v>10875</v>
      </c>
      <c r="P942" s="1" t="s">
        <v>12134</v>
      </c>
      <c r="Q942" s="2">
        <v>44457</v>
      </c>
    </row>
    <row r="943" spans="1:17" x14ac:dyDescent="0.25">
      <c r="A943" s="1" t="s">
        <v>2128</v>
      </c>
      <c r="B943" s="1" t="s">
        <v>37702</v>
      </c>
      <c r="C943">
        <v>377176</v>
      </c>
      <c r="D943">
        <v>1336.73</v>
      </c>
      <c r="E943" s="2">
        <v>42782</v>
      </c>
      <c r="F943" s="2">
        <v>45345</v>
      </c>
      <c r="G943" s="1" t="s">
        <v>37703</v>
      </c>
      <c r="H943" s="1" t="s">
        <v>37713</v>
      </c>
      <c r="I943" s="1" t="s">
        <v>37705</v>
      </c>
      <c r="J943" s="1" t="s">
        <v>30811</v>
      </c>
      <c r="K943">
        <v>2024</v>
      </c>
      <c r="L943" s="1" t="s">
        <v>13087</v>
      </c>
      <c r="M943" s="2">
        <v>45501</v>
      </c>
      <c r="N943">
        <v>7615</v>
      </c>
      <c r="O943" s="1" t="s">
        <v>10864</v>
      </c>
      <c r="P943" s="1" t="s">
        <v>13088</v>
      </c>
      <c r="Q943" s="2">
        <v>45571</v>
      </c>
    </row>
    <row r="944" spans="1:17" x14ac:dyDescent="0.25">
      <c r="A944" s="1" t="s">
        <v>5510</v>
      </c>
      <c r="B944" s="1" t="s">
        <v>37706</v>
      </c>
      <c r="C944">
        <v>275589</v>
      </c>
      <c r="D944">
        <v>973.11</v>
      </c>
      <c r="E944" s="2">
        <v>42279</v>
      </c>
      <c r="F944" s="2">
        <v>44214</v>
      </c>
      <c r="G944" s="1" t="s">
        <v>37703</v>
      </c>
      <c r="H944" s="1" t="s">
        <v>37709</v>
      </c>
      <c r="I944" s="1" t="s">
        <v>37707</v>
      </c>
      <c r="J944" s="1" t="s">
        <v>31679</v>
      </c>
      <c r="K944">
        <v>2021</v>
      </c>
      <c r="L944" s="1" t="s">
        <v>12135</v>
      </c>
      <c r="M944" s="2">
        <v>45565</v>
      </c>
      <c r="N944">
        <v>59448</v>
      </c>
      <c r="O944" s="1" t="s">
        <v>10875</v>
      </c>
      <c r="P944" s="1" t="s">
        <v>12136</v>
      </c>
      <c r="Q944" s="2">
        <v>45631</v>
      </c>
    </row>
    <row r="945" spans="1:17" x14ac:dyDescent="0.25">
      <c r="A945" s="1" t="s">
        <v>2130</v>
      </c>
      <c r="B945" s="1" t="s">
        <v>37706</v>
      </c>
      <c r="C945">
        <v>469118</v>
      </c>
      <c r="D945">
        <v>634.07000000000005</v>
      </c>
      <c r="E945" s="2">
        <v>43865</v>
      </c>
      <c r="F945" s="2">
        <v>47347</v>
      </c>
      <c r="G945" s="1" t="s">
        <v>37708</v>
      </c>
      <c r="H945" s="1" t="s">
        <v>37704</v>
      </c>
      <c r="I945" s="1" t="s">
        <v>167</v>
      </c>
      <c r="J945" s="1" t="s">
        <v>19737</v>
      </c>
      <c r="K945">
        <v>2029</v>
      </c>
      <c r="L945" s="1" t="s">
        <v>15829</v>
      </c>
      <c r="M945" s="2">
        <v>44074</v>
      </c>
      <c r="N945">
        <v>25640</v>
      </c>
      <c r="O945" s="1" t="s">
        <v>10875</v>
      </c>
      <c r="P945" s="1" t="s">
        <v>15830</v>
      </c>
      <c r="Q945" s="2">
        <v>44092</v>
      </c>
    </row>
    <row r="946" spans="1:17" x14ac:dyDescent="0.25">
      <c r="A946" s="1" t="s">
        <v>2132</v>
      </c>
      <c r="B946" s="1" t="s">
        <v>37710</v>
      </c>
      <c r="C946">
        <v>341820</v>
      </c>
      <c r="D946">
        <v>592.71</v>
      </c>
      <c r="E946" s="2">
        <v>42760</v>
      </c>
      <c r="F946" s="2">
        <v>43685</v>
      </c>
      <c r="G946" s="1" t="s">
        <v>37703</v>
      </c>
      <c r="H946" s="1" t="s">
        <v>37713</v>
      </c>
      <c r="I946" s="1" t="s">
        <v>37707</v>
      </c>
      <c r="J946" s="1" t="s">
        <v>23497</v>
      </c>
      <c r="K946">
        <v>2019</v>
      </c>
      <c r="L946" s="1" t="s">
        <v>37720</v>
      </c>
      <c r="M946" s="2" t="s">
        <v>37720</v>
      </c>
      <c r="N946" t="s">
        <v>37720</v>
      </c>
      <c r="O946" s="1" t="s">
        <v>37720</v>
      </c>
      <c r="P946" s="1" t="s">
        <v>37720</v>
      </c>
      <c r="Q946" s="2" t="s">
        <v>37720</v>
      </c>
    </row>
    <row r="947" spans="1:17" x14ac:dyDescent="0.25">
      <c r="A947" s="1" t="s">
        <v>5356</v>
      </c>
      <c r="B947" s="1" t="s">
        <v>37710</v>
      </c>
      <c r="C947">
        <v>417789</v>
      </c>
      <c r="D947">
        <v>1834.99</v>
      </c>
      <c r="E947" s="2">
        <v>44597</v>
      </c>
      <c r="F947" s="2">
        <v>45183</v>
      </c>
      <c r="G947" s="1" t="s">
        <v>37703</v>
      </c>
      <c r="H947" s="1" t="s">
        <v>37704</v>
      </c>
      <c r="I947" s="1" t="s">
        <v>37705</v>
      </c>
      <c r="J947" s="1" t="s">
        <v>21146</v>
      </c>
      <c r="K947">
        <v>2023</v>
      </c>
      <c r="L947" s="1" t="s">
        <v>12139</v>
      </c>
      <c r="M947" s="2">
        <v>43995</v>
      </c>
      <c r="N947">
        <v>86887</v>
      </c>
      <c r="O947" s="1" t="s">
        <v>10875</v>
      </c>
      <c r="P947" s="1" t="s">
        <v>12140</v>
      </c>
      <c r="Q947" s="2">
        <v>44062</v>
      </c>
    </row>
    <row r="948" spans="1:17" x14ac:dyDescent="0.25">
      <c r="A948" s="1" t="s">
        <v>6156</v>
      </c>
      <c r="B948" s="1" t="s">
        <v>37712</v>
      </c>
      <c r="C948">
        <v>357011</v>
      </c>
      <c r="D948">
        <v>730.42</v>
      </c>
      <c r="E948" s="2">
        <v>42562</v>
      </c>
      <c r="F948" s="2">
        <v>44112</v>
      </c>
      <c r="G948" s="1" t="s">
        <v>37703</v>
      </c>
      <c r="H948" s="1" t="s">
        <v>37709</v>
      </c>
      <c r="I948" s="1" t="s">
        <v>37705</v>
      </c>
      <c r="J948" s="1" t="s">
        <v>26222</v>
      </c>
      <c r="K948">
        <v>2020</v>
      </c>
      <c r="L948" s="1" t="s">
        <v>12141</v>
      </c>
      <c r="M948" s="2">
        <v>44535</v>
      </c>
      <c r="N948">
        <v>7634</v>
      </c>
      <c r="O948" s="1" t="s">
        <v>10864</v>
      </c>
      <c r="P948" s="1" t="s">
        <v>12142</v>
      </c>
      <c r="Q948" s="2">
        <v>44582</v>
      </c>
    </row>
    <row r="949" spans="1:17" x14ac:dyDescent="0.25">
      <c r="A949" s="1" t="s">
        <v>2136</v>
      </c>
      <c r="B949" s="1" t="s">
        <v>37712</v>
      </c>
      <c r="C949">
        <v>129365</v>
      </c>
      <c r="D949">
        <v>123.42</v>
      </c>
      <c r="E949" s="2">
        <v>42253</v>
      </c>
      <c r="F949" s="2">
        <v>45718</v>
      </c>
      <c r="G949" s="1" t="s">
        <v>37711</v>
      </c>
      <c r="H949" s="1" t="s">
        <v>37709</v>
      </c>
      <c r="I949" s="1" t="s">
        <v>37705</v>
      </c>
      <c r="J949" s="1" t="s">
        <v>24122</v>
      </c>
      <c r="K949">
        <v>2025</v>
      </c>
      <c r="L949" s="1" t="s">
        <v>16503</v>
      </c>
      <c r="M949" s="2">
        <v>45066</v>
      </c>
      <c r="N949">
        <v>18138</v>
      </c>
      <c r="O949" s="1" t="s">
        <v>858</v>
      </c>
      <c r="P949" s="1" t="s">
        <v>16504</v>
      </c>
      <c r="Q949" s="2">
        <v>45123</v>
      </c>
    </row>
    <row r="950" spans="1:17" x14ac:dyDescent="0.25">
      <c r="A950" s="1" t="s">
        <v>2138</v>
      </c>
      <c r="B950" s="1" t="s">
        <v>37706</v>
      </c>
      <c r="C950">
        <v>346751</v>
      </c>
      <c r="D950">
        <v>1364.7</v>
      </c>
      <c r="E950" s="2">
        <v>42157</v>
      </c>
      <c r="F950" s="2">
        <v>42817</v>
      </c>
      <c r="G950" s="1" t="s">
        <v>37703</v>
      </c>
      <c r="H950" s="1" t="s">
        <v>37704</v>
      </c>
      <c r="I950" s="1" t="s">
        <v>167</v>
      </c>
      <c r="J950" s="1" t="s">
        <v>18561</v>
      </c>
      <c r="K950">
        <v>2017</v>
      </c>
      <c r="L950" s="1" t="s">
        <v>37720</v>
      </c>
      <c r="M950" s="2" t="s">
        <v>37720</v>
      </c>
      <c r="N950" t="s">
        <v>37720</v>
      </c>
      <c r="O950" s="1" t="s">
        <v>37720</v>
      </c>
      <c r="P950" s="1" t="s">
        <v>37720</v>
      </c>
      <c r="Q950" s="2" t="s">
        <v>37720</v>
      </c>
    </row>
    <row r="951" spans="1:17" x14ac:dyDescent="0.25">
      <c r="A951" s="1" t="s">
        <v>2522</v>
      </c>
      <c r="B951" s="1" t="s">
        <v>37712</v>
      </c>
      <c r="C951">
        <v>203897</v>
      </c>
      <c r="D951">
        <v>1837.48</v>
      </c>
      <c r="E951" s="2">
        <v>42009</v>
      </c>
      <c r="F951" s="2">
        <v>45550</v>
      </c>
      <c r="G951" s="1" t="s">
        <v>37703</v>
      </c>
      <c r="H951" s="1" t="s">
        <v>37709</v>
      </c>
      <c r="I951" s="1" t="s">
        <v>167</v>
      </c>
      <c r="J951" s="1" t="s">
        <v>28054</v>
      </c>
      <c r="K951">
        <v>2024</v>
      </c>
      <c r="L951" s="1" t="s">
        <v>12145</v>
      </c>
      <c r="M951" s="2">
        <v>43841</v>
      </c>
      <c r="N951">
        <v>36525</v>
      </c>
      <c r="O951" s="1" t="s">
        <v>858</v>
      </c>
      <c r="P951" s="1" t="s">
        <v>12146</v>
      </c>
      <c r="Q951" s="2">
        <v>43925</v>
      </c>
    </row>
    <row r="952" spans="1:17" x14ac:dyDescent="0.25">
      <c r="A952" s="1" t="s">
        <v>2140</v>
      </c>
      <c r="B952" s="1" t="s">
        <v>37702</v>
      </c>
      <c r="C952">
        <v>290328</v>
      </c>
      <c r="D952">
        <v>467.19</v>
      </c>
      <c r="E952" s="2">
        <v>42757</v>
      </c>
      <c r="F952" s="2">
        <v>43290</v>
      </c>
      <c r="G952" s="1" t="s">
        <v>37703</v>
      </c>
      <c r="H952" s="1" t="s">
        <v>37709</v>
      </c>
      <c r="I952" s="1" t="s">
        <v>37707</v>
      </c>
      <c r="J952" s="1" t="s">
        <v>31655</v>
      </c>
      <c r="K952">
        <v>2018</v>
      </c>
      <c r="L952" s="1" t="s">
        <v>16737</v>
      </c>
      <c r="M952" s="2">
        <v>45189</v>
      </c>
      <c r="N952">
        <v>27388</v>
      </c>
      <c r="O952" s="1" t="s">
        <v>10875</v>
      </c>
      <c r="P952" s="1" t="s">
        <v>16738</v>
      </c>
      <c r="Q952" s="2">
        <v>45226</v>
      </c>
    </row>
    <row r="953" spans="1:17" x14ac:dyDescent="0.25">
      <c r="A953" s="1" t="s">
        <v>2142</v>
      </c>
      <c r="B953" s="1" t="s">
        <v>37710</v>
      </c>
      <c r="C953">
        <v>242943</v>
      </c>
      <c r="D953">
        <v>1277.07</v>
      </c>
      <c r="E953" s="2">
        <v>44508</v>
      </c>
      <c r="F953" s="2">
        <v>46393</v>
      </c>
      <c r="G953" s="1" t="s">
        <v>37708</v>
      </c>
      <c r="H953" s="1" t="s">
        <v>37704</v>
      </c>
      <c r="I953" s="1" t="s">
        <v>37707</v>
      </c>
      <c r="J953" s="1" t="s">
        <v>25349</v>
      </c>
      <c r="K953">
        <v>2027</v>
      </c>
      <c r="L953" s="1" t="s">
        <v>37720</v>
      </c>
      <c r="M953" s="2" t="s">
        <v>37720</v>
      </c>
      <c r="N953" t="s">
        <v>37720</v>
      </c>
      <c r="O953" s="1" t="s">
        <v>37720</v>
      </c>
      <c r="P953" s="1" t="s">
        <v>37720</v>
      </c>
      <c r="Q953" s="2" t="s">
        <v>37720</v>
      </c>
    </row>
    <row r="954" spans="1:17" x14ac:dyDescent="0.25">
      <c r="A954" s="1" t="s">
        <v>3774</v>
      </c>
      <c r="B954" s="1" t="s">
        <v>37710</v>
      </c>
      <c r="C954">
        <v>413695</v>
      </c>
      <c r="D954">
        <v>1069.78</v>
      </c>
      <c r="E954" s="2">
        <v>44264</v>
      </c>
      <c r="F954" s="2">
        <v>46354</v>
      </c>
      <c r="G954" s="1" t="s">
        <v>37708</v>
      </c>
      <c r="H954" s="1" t="s">
        <v>37704</v>
      </c>
      <c r="I954" s="1" t="s">
        <v>37705</v>
      </c>
      <c r="J954" s="1" t="s">
        <v>17933</v>
      </c>
      <c r="K954">
        <v>2026</v>
      </c>
      <c r="L954" s="1" t="s">
        <v>12149</v>
      </c>
      <c r="M954" s="2">
        <v>44939</v>
      </c>
      <c r="N954">
        <v>29535</v>
      </c>
      <c r="O954" s="1" t="s">
        <v>10864</v>
      </c>
      <c r="P954" s="1" t="s">
        <v>12150</v>
      </c>
      <c r="Q954" s="2" t="s">
        <v>37720</v>
      </c>
    </row>
    <row r="955" spans="1:17" x14ac:dyDescent="0.25">
      <c r="A955" s="1" t="s">
        <v>2144</v>
      </c>
      <c r="B955" s="1" t="s">
        <v>37706</v>
      </c>
      <c r="C955">
        <v>70477</v>
      </c>
      <c r="D955">
        <v>1805.63</v>
      </c>
      <c r="E955" s="2">
        <v>43906</v>
      </c>
      <c r="F955" s="2">
        <v>46581</v>
      </c>
      <c r="G955" s="1" t="s">
        <v>37708</v>
      </c>
      <c r="H955" s="1" t="s">
        <v>37709</v>
      </c>
      <c r="I955" s="1" t="s">
        <v>37705</v>
      </c>
      <c r="J955" s="1" t="s">
        <v>24351</v>
      </c>
      <c r="K955">
        <v>2027</v>
      </c>
      <c r="L955" s="1" t="s">
        <v>37720</v>
      </c>
      <c r="M955" s="2" t="s">
        <v>37720</v>
      </c>
      <c r="N955" t="s">
        <v>37720</v>
      </c>
      <c r="O955" s="1" t="s">
        <v>37720</v>
      </c>
      <c r="P955" s="1" t="s">
        <v>37720</v>
      </c>
      <c r="Q955" s="2" t="s">
        <v>37720</v>
      </c>
    </row>
    <row r="956" spans="1:17" x14ac:dyDescent="0.25">
      <c r="A956" s="1" t="s">
        <v>5314</v>
      </c>
      <c r="B956" s="1" t="s">
        <v>37710</v>
      </c>
      <c r="C956">
        <v>455862</v>
      </c>
      <c r="D956">
        <v>1562.25</v>
      </c>
      <c r="E956" s="2">
        <v>43719</v>
      </c>
      <c r="F956" s="2">
        <v>45281</v>
      </c>
      <c r="G956" s="1" t="s">
        <v>37703</v>
      </c>
      <c r="H956" s="1" t="s">
        <v>37713</v>
      </c>
      <c r="I956" s="1" t="s">
        <v>37707</v>
      </c>
      <c r="J956" s="1" t="s">
        <v>18347</v>
      </c>
      <c r="K956">
        <v>2023</v>
      </c>
      <c r="L956" s="1" t="s">
        <v>12151</v>
      </c>
      <c r="M956" s="2">
        <v>44977</v>
      </c>
      <c r="N956">
        <v>58475</v>
      </c>
      <c r="O956" s="1" t="s">
        <v>10875</v>
      </c>
      <c r="P956" s="1" t="s">
        <v>12152</v>
      </c>
      <c r="Q956" s="2" t="s">
        <v>37720</v>
      </c>
    </row>
    <row r="957" spans="1:17" x14ac:dyDescent="0.25">
      <c r="A957" s="1" t="s">
        <v>2146</v>
      </c>
      <c r="B957" s="1" t="s">
        <v>37712</v>
      </c>
      <c r="C957">
        <v>287769</v>
      </c>
      <c r="D957">
        <v>1236.03</v>
      </c>
      <c r="E957" s="2">
        <v>44851</v>
      </c>
      <c r="F957" s="2">
        <v>47639</v>
      </c>
      <c r="G957" s="1" t="s">
        <v>37708</v>
      </c>
      <c r="H957" s="1" t="s">
        <v>37704</v>
      </c>
      <c r="I957" s="1" t="s">
        <v>37707</v>
      </c>
      <c r="J957" s="1" t="s">
        <v>18818</v>
      </c>
      <c r="K957">
        <v>2030</v>
      </c>
      <c r="L957" s="1" t="s">
        <v>37720</v>
      </c>
      <c r="M957" s="2" t="s">
        <v>37720</v>
      </c>
      <c r="N957" t="s">
        <v>37720</v>
      </c>
      <c r="O957" s="1" t="s">
        <v>37720</v>
      </c>
      <c r="P957" s="1" t="s">
        <v>37720</v>
      </c>
      <c r="Q957" s="2" t="s">
        <v>37720</v>
      </c>
    </row>
    <row r="958" spans="1:17" x14ac:dyDescent="0.25">
      <c r="A958" s="1" t="s">
        <v>2148</v>
      </c>
      <c r="B958" s="1" t="s">
        <v>37710</v>
      </c>
      <c r="C958">
        <v>374999</v>
      </c>
      <c r="D958">
        <v>986.91</v>
      </c>
      <c r="E958" s="2">
        <v>44199</v>
      </c>
      <c r="F958" s="2">
        <v>47584</v>
      </c>
      <c r="G958" s="1" t="s">
        <v>37708</v>
      </c>
      <c r="H958" s="1" t="s">
        <v>37704</v>
      </c>
      <c r="I958" s="1" t="s">
        <v>37707</v>
      </c>
      <c r="J958" s="1" t="s">
        <v>27796</v>
      </c>
      <c r="K958">
        <v>2030</v>
      </c>
      <c r="L958" s="1" t="s">
        <v>12277</v>
      </c>
      <c r="M958" s="2">
        <v>44880</v>
      </c>
      <c r="N958">
        <v>81856</v>
      </c>
      <c r="O958" s="1" t="s">
        <v>10875</v>
      </c>
      <c r="P958" s="1" t="s">
        <v>12278</v>
      </c>
      <c r="Q958" s="2">
        <v>44916</v>
      </c>
    </row>
    <row r="959" spans="1:17" x14ac:dyDescent="0.25">
      <c r="A959" s="1" t="s">
        <v>2580</v>
      </c>
      <c r="B959" s="1" t="s">
        <v>37712</v>
      </c>
      <c r="C959">
        <v>199335</v>
      </c>
      <c r="D959">
        <v>609.41</v>
      </c>
      <c r="E959" s="2">
        <v>43749</v>
      </c>
      <c r="F959" s="2">
        <v>47286</v>
      </c>
      <c r="G959" s="1" t="s">
        <v>37708</v>
      </c>
      <c r="H959" s="1" t="s">
        <v>37704</v>
      </c>
      <c r="I959" s="1" t="s">
        <v>37705</v>
      </c>
      <c r="J959" s="1" t="s">
        <v>19478</v>
      </c>
      <c r="K959">
        <v>2029</v>
      </c>
      <c r="L959" s="1" t="s">
        <v>12155</v>
      </c>
      <c r="M959" s="2">
        <v>44120</v>
      </c>
      <c r="N959">
        <v>50563</v>
      </c>
      <c r="O959" s="1" t="s">
        <v>10875</v>
      </c>
      <c r="P959" s="1" t="s">
        <v>12156</v>
      </c>
      <c r="Q959" s="2">
        <v>44210</v>
      </c>
    </row>
    <row r="960" spans="1:17" x14ac:dyDescent="0.25">
      <c r="A960" s="1" t="s">
        <v>2150</v>
      </c>
      <c r="B960" s="1" t="s">
        <v>37706</v>
      </c>
      <c r="C960">
        <v>11665</v>
      </c>
      <c r="D960">
        <v>234.1</v>
      </c>
      <c r="E960" s="2">
        <v>42171</v>
      </c>
      <c r="F960" s="2">
        <v>45805</v>
      </c>
      <c r="G960" s="1" t="s">
        <v>37711</v>
      </c>
      <c r="H960" s="1" t="s">
        <v>37704</v>
      </c>
      <c r="I960" s="1" t="s">
        <v>37705</v>
      </c>
      <c r="J960" s="1" t="s">
        <v>26533</v>
      </c>
      <c r="K960">
        <v>2025</v>
      </c>
      <c r="L960" s="1" t="s">
        <v>15177</v>
      </c>
      <c r="M960" s="2">
        <v>44899</v>
      </c>
      <c r="N960">
        <v>80172</v>
      </c>
      <c r="O960" s="1" t="s">
        <v>858</v>
      </c>
      <c r="P960" s="1" t="s">
        <v>15178</v>
      </c>
      <c r="Q960" s="2">
        <v>44988</v>
      </c>
    </row>
    <row r="961" spans="1:17" x14ac:dyDescent="0.25">
      <c r="A961" s="1" t="s">
        <v>7052</v>
      </c>
      <c r="B961" s="1" t="s">
        <v>37702</v>
      </c>
      <c r="C961">
        <v>223960</v>
      </c>
      <c r="D961">
        <v>1589.41</v>
      </c>
      <c r="E961" s="2">
        <v>42259</v>
      </c>
      <c r="F961" s="2">
        <v>43726</v>
      </c>
      <c r="G961" s="1" t="s">
        <v>37703</v>
      </c>
      <c r="H961" s="1" t="s">
        <v>37713</v>
      </c>
      <c r="I961" s="1" t="s">
        <v>167</v>
      </c>
      <c r="J961" s="1" t="s">
        <v>22768</v>
      </c>
      <c r="K961">
        <v>2019</v>
      </c>
      <c r="L961" s="1" t="s">
        <v>12157</v>
      </c>
      <c r="M961" s="2">
        <v>44157</v>
      </c>
      <c r="N961">
        <v>11133</v>
      </c>
      <c r="O961" s="1" t="s">
        <v>10864</v>
      </c>
      <c r="P961" s="1" t="s">
        <v>12158</v>
      </c>
      <c r="Q961" s="2">
        <v>44180</v>
      </c>
    </row>
    <row r="962" spans="1:17" x14ac:dyDescent="0.25">
      <c r="A962" s="1" t="s">
        <v>2152</v>
      </c>
      <c r="B962" s="1" t="s">
        <v>37712</v>
      </c>
      <c r="C962">
        <v>274905</v>
      </c>
      <c r="D962">
        <v>335.45</v>
      </c>
      <c r="E962" s="2">
        <v>43535</v>
      </c>
      <c r="F962" s="2">
        <v>46277</v>
      </c>
      <c r="G962" s="1" t="s">
        <v>37708</v>
      </c>
      <c r="H962" s="1" t="s">
        <v>37704</v>
      </c>
      <c r="I962" s="1" t="s">
        <v>37705</v>
      </c>
      <c r="J962" s="1" t="s">
        <v>22535</v>
      </c>
      <c r="K962">
        <v>2026</v>
      </c>
      <c r="L962" s="1" t="s">
        <v>37720</v>
      </c>
      <c r="M962" s="2" t="s">
        <v>37720</v>
      </c>
      <c r="N962" t="s">
        <v>37720</v>
      </c>
      <c r="O962" s="1" t="s">
        <v>37720</v>
      </c>
      <c r="P962" s="1" t="s">
        <v>37720</v>
      </c>
      <c r="Q962" s="2" t="s">
        <v>37720</v>
      </c>
    </row>
    <row r="963" spans="1:17" x14ac:dyDescent="0.25">
      <c r="A963" s="1" t="s">
        <v>2154</v>
      </c>
      <c r="B963" s="1" t="s">
        <v>37712</v>
      </c>
      <c r="C963">
        <v>364159</v>
      </c>
      <c r="D963">
        <v>660.58</v>
      </c>
      <c r="E963" s="2">
        <v>44255</v>
      </c>
      <c r="F963" s="2">
        <v>46071</v>
      </c>
      <c r="G963" s="1" t="s">
        <v>37708</v>
      </c>
      <c r="H963" s="1" t="s">
        <v>37704</v>
      </c>
      <c r="I963" s="1" t="s">
        <v>37707</v>
      </c>
      <c r="J963" s="1" t="s">
        <v>21174</v>
      </c>
      <c r="K963">
        <v>2026</v>
      </c>
      <c r="L963" s="1" t="s">
        <v>12487</v>
      </c>
      <c r="M963" s="2">
        <v>44269</v>
      </c>
      <c r="N963">
        <v>24503</v>
      </c>
      <c r="O963" s="1" t="s">
        <v>858</v>
      </c>
      <c r="P963" s="1" t="s">
        <v>12488</v>
      </c>
      <c r="Q963" s="2">
        <v>44332</v>
      </c>
    </row>
    <row r="964" spans="1:17" x14ac:dyDescent="0.25">
      <c r="A964" s="1" t="s">
        <v>7170</v>
      </c>
      <c r="B964" s="1" t="s">
        <v>37706</v>
      </c>
      <c r="C964">
        <v>376243</v>
      </c>
      <c r="D964">
        <v>325.29000000000002</v>
      </c>
      <c r="E964" s="2">
        <v>42183</v>
      </c>
      <c r="F964" s="2">
        <v>44017</v>
      </c>
      <c r="G964" s="1" t="s">
        <v>37703</v>
      </c>
      <c r="H964" s="1" t="s">
        <v>37704</v>
      </c>
      <c r="I964" s="1" t="s">
        <v>37705</v>
      </c>
      <c r="J964" s="1" t="s">
        <v>19928</v>
      </c>
      <c r="K964">
        <v>2020</v>
      </c>
      <c r="L964" s="1" t="s">
        <v>12161</v>
      </c>
      <c r="M964" s="2">
        <v>44912</v>
      </c>
      <c r="N964">
        <v>92197</v>
      </c>
      <c r="O964" s="1" t="s">
        <v>10875</v>
      </c>
      <c r="P964" s="1" t="s">
        <v>12162</v>
      </c>
      <c r="Q964" s="2" t="s">
        <v>37720</v>
      </c>
    </row>
    <row r="965" spans="1:17" x14ac:dyDescent="0.25">
      <c r="A965" s="1" t="s">
        <v>2156</v>
      </c>
      <c r="B965" s="1" t="s">
        <v>37710</v>
      </c>
      <c r="C965">
        <v>24555</v>
      </c>
      <c r="D965">
        <v>107.03</v>
      </c>
      <c r="E965" s="2">
        <v>42577</v>
      </c>
      <c r="F965" s="2">
        <v>44956</v>
      </c>
      <c r="G965" s="1" t="s">
        <v>37703</v>
      </c>
      <c r="H965" s="1" t="s">
        <v>37709</v>
      </c>
      <c r="I965" s="1" t="s">
        <v>37707</v>
      </c>
      <c r="J965" s="1" t="s">
        <v>20589</v>
      </c>
      <c r="K965">
        <v>2023</v>
      </c>
      <c r="L965" s="1" t="s">
        <v>37720</v>
      </c>
      <c r="M965" s="2" t="s">
        <v>37720</v>
      </c>
      <c r="N965" t="s">
        <v>37720</v>
      </c>
      <c r="O965" s="1" t="s">
        <v>37720</v>
      </c>
      <c r="P965" s="1" t="s">
        <v>37720</v>
      </c>
      <c r="Q965" s="2" t="s">
        <v>37720</v>
      </c>
    </row>
    <row r="966" spans="1:17" x14ac:dyDescent="0.25">
      <c r="A966" s="1" t="s">
        <v>3614</v>
      </c>
      <c r="B966" s="1" t="s">
        <v>37706</v>
      </c>
      <c r="C966">
        <v>431401</v>
      </c>
      <c r="D966">
        <v>351.72</v>
      </c>
      <c r="E966" s="2">
        <v>45440</v>
      </c>
      <c r="F966" s="2">
        <v>48698</v>
      </c>
      <c r="G966" s="1" t="s">
        <v>37708</v>
      </c>
      <c r="H966" s="1" t="s">
        <v>37704</v>
      </c>
      <c r="I966" s="1" t="s">
        <v>37705</v>
      </c>
      <c r="J966" s="1" t="s">
        <v>21095</v>
      </c>
      <c r="K966">
        <v>2033</v>
      </c>
      <c r="L966" s="1" t="s">
        <v>12163</v>
      </c>
      <c r="M966" s="2">
        <v>45058</v>
      </c>
      <c r="N966">
        <v>40270</v>
      </c>
      <c r="O966" s="1" t="s">
        <v>858</v>
      </c>
      <c r="P966" s="1" t="s">
        <v>12164</v>
      </c>
      <c r="Q966" s="2">
        <v>45108</v>
      </c>
    </row>
    <row r="967" spans="1:17" x14ac:dyDescent="0.25">
      <c r="A967" s="1" t="s">
        <v>2294</v>
      </c>
      <c r="B967" s="1" t="s">
        <v>37702</v>
      </c>
      <c r="C967">
        <v>459891</v>
      </c>
      <c r="D967">
        <v>1512.84</v>
      </c>
      <c r="E967" s="2">
        <v>44126</v>
      </c>
      <c r="F967" s="2">
        <v>47682</v>
      </c>
      <c r="G967" s="1" t="s">
        <v>37708</v>
      </c>
      <c r="H967" s="1" t="s">
        <v>37704</v>
      </c>
      <c r="I967" s="1" t="s">
        <v>37707</v>
      </c>
      <c r="J967" s="1" t="s">
        <v>26611</v>
      </c>
      <c r="K967">
        <v>2030</v>
      </c>
      <c r="L967" s="1" t="s">
        <v>12165</v>
      </c>
      <c r="M967" s="2">
        <v>44739</v>
      </c>
      <c r="N967">
        <v>77886</v>
      </c>
      <c r="O967" s="1" t="s">
        <v>10875</v>
      </c>
      <c r="P967" s="1" t="s">
        <v>12166</v>
      </c>
      <c r="Q967" s="2">
        <v>44763</v>
      </c>
    </row>
    <row r="968" spans="1:17" x14ac:dyDescent="0.25">
      <c r="A968" s="1" t="s">
        <v>2160</v>
      </c>
      <c r="B968" s="1" t="s">
        <v>37702</v>
      </c>
      <c r="C968">
        <v>107753</v>
      </c>
      <c r="D968">
        <v>1391.49</v>
      </c>
      <c r="E968" s="2">
        <v>42219</v>
      </c>
      <c r="F968" s="2">
        <v>43742</v>
      </c>
      <c r="G968" s="1" t="s">
        <v>37703</v>
      </c>
      <c r="H968" s="1" t="s">
        <v>37704</v>
      </c>
      <c r="I968" s="1" t="s">
        <v>37707</v>
      </c>
      <c r="J968" s="1" t="s">
        <v>25919</v>
      </c>
      <c r="K968">
        <v>2019</v>
      </c>
      <c r="L968" s="1" t="s">
        <v>37720</v>
      </c>
      <c r="M968" s="2" t="s">
        <v>37720</v>
      </c>
      <c r="N968" t="s">
        <v>37720</v>
      </c>
      <c r="O968" s="1" t="s">
        <v>37720</v>
      </c>
      <c r="P968" s="1" t="s">
        <v>37720</v>
      </c>
      <c r="Q968" s="2" t="s">
        <v>37720</v>
      </c>
    </row>
    <row r="969" spans="1:17" x14ac:dyDescent="0.25">
      <c r="A969" s="1" t="s">
        <v>2164</v>
      </c>
      <c r="B969" s="1" t="s">
        <v>37706</v>
      </c>
      <c r="C969">
        <v>313459</v>
      </c>
      <c r="D969">
        <v>142.51</v>
      </c>
      <c r="E969" s="2">
        <v>42018</v>
      </c>
      <c r="F969" s="2">
        <v>45555</v>
      </c>
      <c r="G969" s="1" t="s">
        <v>37703</v>
      </c>
      <c r="H969" s="1" t="s">
        <v>37709</v>
      </c>
      <c r="I969" s="1" t="s">
        <v>37707</v>
      </c>
      <c r="J969" s="1" t="s">
        <v>17580</v>
      </c>
      <c r="K969">
        <v>2024</v>
      </c>
      <c r="L969" s="1" t="s">
        <v>37720</v>
      </c>
      <c r="M969" s="2" t="s">
        <v>37720</v>
      </c>
      <c r="N969" t="s">
        <v>37720</v>
      </c>
      <c r="O969" s="1" t="s">
        <v>37720</v>
      </c>
      <c r="P969" s="1" t="s">
        <v>37720</v>
      </c>
      <c r="Q969" s="2" t="s">
        <v>37720</v>
      </c>
    </row>
    <row r="970" spans="1:17" x14ac:dyDescent="0.25">
      <c r="A970" s="1" t="s">
        <v>2166</v>
      </c>
      <c r="B970" s="1" t="s">
        <v>37710</v>
      </c>
      <c r="C970">
        <v>72953</v>
      </c>
      <c r="D970">
        <v>1915</v>
      </c>
      <c r="E970" s="2">
        <v>42971</v>
      </c>
      <c r="F970" s="2">
        <v>45540</v>
      </c>
      <c r="G970" s="1" t="s">
        <v>37703</v>
      </c>
      <c r="H970" s="1" t="s">
        <v>37713</v>
      </c>
      <c r="I970" s="1" t="s">
        <v>37705</v>
      </c>
      <c r="J970" s="1" t="s">
        <v>18567</v>
      </c>
      <c r="K970">
        <v>2024</v>
      </c>
      <c r="L970" s="1" t="s">
        <v>37720</v>
      </c>
      <c r="M970" s="2" t="s">
        <v>37720</v>
      </c>
      <c r="N970" t="s">
        <v>37720</v>
      </c>
      <c r="O970" s="1" t="s">
        <v>37720</v>
      </c>
      <c r="P970" s="1" t="s">
        <v>37720</v>
      </c>
      <c r="Q970" s="2" t="s">
        <v>37720</v>
      </c>
    </row>
    <row r="971" spans="1:17" x14ac:dyDescent="0.25">
      <c r="A971" s="1" t="s">
        <v>2168</v>
      </c>
      <c r="B971" s="1" t="s">
        <v>37706</v>
      </c>
      <c r="C971">
        <v>475627</v>
      </c>
      <c r="D971">
        <v>285.32</v>
      </c>
      <c r="E971" s="2">
        <v>42691</v>
      </c>
      <c r="F971" s="2">
        <v>43857</v>
      </c>
      <c r="G971" s="1" t="s">
        <v>37703</v>
      </c>
      <c r="H971" s="1" t="s">
        <v>37709</v>
      </c>
      <c r="I971" s="1" t="s">
        <v>167</v>
      </c>
      <c r="J971" s="1" t="s">
        <v>19050</v>
      </c>
      <c r="K971">
        <v>2020</v>
      </c>
      <c r="L971" s="1" t="s">
        <v>13139</v>
      </c>
      <c r="M971" s="2">
        <v>44752</v>
      </c>
      <c r="N971">
        <v>81924</v>
      </c>
      <c r="O971" s="1" t="s">
        <v>858</v>
      </c>
      <c r="P971" s="1" t="s">
        <v>13140</v>
      </c>
      <c r="Q971" s="2">
        <v>44782</v>
      </c>
    </row>
    <row r="972" spans="1:17" x14ac:dyDescent="0.25">
      <c r="A972" s="1" t="s">
        <v>2170</v>
      </c>
      <c r="B972" s="1" t="s">
        <v>37712</v>
      </c>
      <c r="C972">
        <v>459884</v>
      </c>
      <c r="D972">
        <v>891.1</v>
      </c>
      <c r="E972" s="2">
        <v>43119</v>
      </c>
      <c r="F972" s="2">
        <v>46318</v>
      </c>
      <c r="G972" s="1" t="s">
        <v>37708</v>
      </c>
      <c r="H972" s="1" t="s">
        <v>37713</v>
      </c>
      <c r="I972" s="1" t="s">
        <v>37707</v>
      </c>
      <c r="J972" s="1" t="s">
        <v>25030</v>
      </c>
      <c r="K972">
        <v>2026</v>
      </c>
      <c r="L972" s="1" t="s">
        <v>16785</v>
      </c>
      <c r="M972" s="2">
        <v>44984</v>
      </c>
      <c r="N972">
        <v>38041</v>
      </c>
      <c r="O972" s="1" t="s">
        <v>10864</v>
      </c>
      <c r="P972" s="1" t="s">
        <v>16786</v>
      </c>
      <c r="Q972" s="2" t="s">
        <v>37720</v>
      </c>
    </row>
    <row r="973" spans="1:17" x14ac:dyDescent="0.25">
      <c r="A973" s="1" t="s">
        <v>2172</v>
      </c>
      <c r="B973" s="1" t="s">
        <v>37710</v>
      </c>
      <c r="C973">
        <v>399633</v>
      </c>
      <c r="D973">
        <v>1612.96</v>
      </c>
      <c r="E973" s="2">
        <v>43970</v>
      </c>
      <c r="F973" s="2">
        <v>46278</v>
      </c>
      <c r="G973" s="1" t="s">
        <v>37708</v>
      </c>
      <c r="H973" s="1" t="s">
        <v>37713</v>
      </c>
      <c r="I973" s="1" t="s">
        <v>167</v>
      </c>
      <c r="J973" s="1" t="s">
        <v>28360</v>
      </c>
      <c r="K973">
        <v>2026</v>
      </c>
      <c r="L973" s="1" t="s">
        <v>37720</v>
      </c>
      <c r="M973" s="2" t="s">
        <v>37720</v>
      </c>
      <c r="N973" t="s">
        <v>37720</v>
      </c>
      <c r="O973" s="1" t="s">
        <v>37720</v>
      </c>
      <c r="P973" s="1" t="s">
        <v>37720</v>
      </c>
      <c r="Q973" s="2" t="s">
        <v>37720</v>
      </c>
    </row>
    <row r="974" spans="1:17" x14ac:dyDescent="0.25">
      <c r="A974" s="1" t="s">
        <v>5810</v>
      </c>
      <c r="B974" s="1" t="s">
        <v>37710</v>
      </c>
      <c r="C974">
        <v>493097</v>
      </c>
      <c r="D974">
        <v>1085.8900000000001</v>
      </c>
      <c r="E974" s="2">
        <v>43972</v>
      </c>
      <c r="F974" s="2">
        <v>47489</v>
      </c>
      <c r="G974" s="1" t="s">
        <v>37708</v>
      </c>
      <c r="H974" s="1" t="s">
        <v>37709</v>
      </c>
      <c r="I974" s="1" t="s">
        <v>37705</v>
      </c>
      <c r="J974" s="1" t="s">
        <v>18736</v>
      </c>
      <c r="K974">
        <v>2030</v>
      </c>
      <c r="L974" s="1" t="s">
        <v>12179</v>
      </c>
      <c r="M974" s="2">
        <v>45357</v>
      </c>
      <c r="N974">
        <v>18432</v>
      </c>
      <c r="O974" s="1" t="s">
        <v>858</v>
      </c>
      <c r="P974" s="1" t="s">
        <v>12180</v>
      </c>
      <c r="Q974" s="2">
        <v>45397</v>
      </c>
    </row>
    <row r="975" spans="1:17" x14ac:dyDescent="0.25">
      <c r="A975" s="1" t="s">
        <v>2174</v>
      </c>
      <c r="B975" s="1" t="s">
        <v>37710</v>
      </c>
      <c r="C975">
        <v>179382</v>
      </c>
      <c r="D975">
        <v>916.38</v>
      </c>
      <c r="E975" s="2">
        <v>44029</v>
      </c>
      <c r="F975" s="2">
        <v>45883</v>
      </c>
      <c r="G975" s="1" t="s">
        <v>37711</v>
      </c>
      <c r="H975" s="1" t="s">
        <v>37709</v>
      </c>
      <c r="I975" s="1" t="s">
        <v>37707</v>
      </c>
      <c r="J975" s="1" t="s">
        <v>26895</v>
      </c>
      <c r="K975">
        <v>2025</v>
      </c>
      <c r="L975" s="1" t="s">
        <v>37720</v>
      </c>
      <c r="M975" s="2" t="s">
        <v>37720</v>
      </c>
      <c r="N975" t="s">
        <v>37720</v>
      </c>
      <c r="O975" s="1" t="s">
        <v>37720</v>
      </c>
      <c r="P975" s="1" t="s">
        <v>37720</v>
      </c>
      <c r="Q975" s="2" t="s">
        <v>37720</v>
      </c>
    </row>
    <row r="976" spans="1:17" x14ac:dyDescent="0.25">
      <c r="A976" s="1" t="s">
        <v>2646</v>
      </c>
      <c r="B976" s="1" t="s">
        <v>37706</v>
      </c>
      <c r="C976">
        <v>360837</v>
      </c>
      <c r="D976">
        <v>1184.18</v>
      </c>
      <c r="E976" s="2">
        <v>44459</v>
      </c>
      <c r="F976" s="2">
        <v>47439</v>
      </c>
      <c r="G976" s="1" t="s">
        <v>37708</v>
      </c>
      <c r="H976" s="1" t="s">
        <v>37713</v>
      </c>
      <c r="I976" s="1" t="s">
        <v>37707</v>
      </c>
      <c r="J976" s="1" t="s">
        <v>27893</v>
      </c>
      <c r="K976">
        <v>2029</v>
      </c>
      <c r="L976" s="1" t="s">
        <v>12181</v>
      </c>
      <c r="M976" s="2">
        <v>44125</v>
      </c>
      <c r="N976">
        <v>56063</v>
      </c>
      <c r="O976" s="1" t="s">
        <v>858</v>
      </c>
      <c r="P976" s="1" t="s">
        <v>12182</v>
      </c>
      <c r="Q976" s="2">
        <v>44148</v>
      </c>
    </row>
    <row r="977" spans="1:17" x14ac:dyDescent="0.25">
      <c r="A977" s="1" t="s">
        <v>2176</v>
      </c>
      <c r="B977" s="1" t="s">
        <v>37710</v>
      </c>
      <c r="C977">
        <v>202196</v>
      </c>
      <c r="D977">
        <v>789.61</v>
      </c>
      <c r="E977" s="2">
        <v>45313</v>
      </c>
      <c r="F977" s="2">
        <v>47294</v>
      </c>
      <c r="G977" s="1" t="s">
        <v>37708</v>
      </c>
      <c r="H977" s="1" t="s">
        <v>37713</v>
      </c>
      <c r="I977" s="1" t="s">
        <v>37705</v>
      </c>
      <c r="J977" s="1" t="s">
        <v>23171</v>
      </c>
      <c r="K977">
        <v>2029</v>
      </c>
      <c r="L977" s="1" t="s">
        <v>14541</v>
      </c>
      <c r="M977" s="2">
        <v>44748</v>
      </c>
      <c r="N977">
        <v>32617</v>
      </c>
      <c r="O977" s="1" t="s">
        <v>10875</v>
      </c>
      <c r="P977" s="1" t="s">
        <v>14542</v>
      </c>
      <c r="Q977" s="2">
        <v>44788</v>
      </c>
    </row>
    <row r="978" spans="1:17" x14ac:dyDescent="0.25">
      <c r="A978" s="1" t="s">
        <v>2554</v>
      </c>
      <c r="B978" s="1" t="s">
        <v>37710</v>
      </c>
      <c r="C978">
        <v>92430</v>
      </c>
      <c r="D978">
        <v>1034.01</v>
      </c>
      <c r="E978" s="2">
        <v>43757</v>
      </c>
      <c r="F978" s="2">
        <v>45532</v>
      </c>
      <c r="G978" s="1" t="s">
        <v>37703</v>
      </c>
      <c r="H978" s="1" t="s">
        <v>37713</v>
      </c>
      <c r="I978" s="1" t="s">
        <v>37707</v>
      </c>
      <c r="J978" s="1" t="s">
        <v>25698</v>
      </c>
      <c r="K978">
        <v>2024</v>
      </c>
      <c r="L978" s="1" t="s">
        <v>12183</v>
      </c>
      <c r="M978" s="2">
        <v>44272</v>
      </c>
      <c r="N978">
        <v>97570</v>
      </c>
      <c r="O978" s="1" t="s">
        <v>10875</v>
      </c>
      <c r="P978" s="1" t="s">
        <v>12184</v>
      </c>
      <c r="Q978" s="2">
        <v>44324</v>
      </c>
    </row>
    <row r="979" spans="1:17" x14ac:dyDescent="0.25">
      <c r="A979" s="1" t="s">
        <v>2178</v>
      </c>
      <c r="B979" s="1" t="s">
        <v>37706</v>
      </c>
      <c r="C979">
        <v>303601</v>
      </c>
      <c r="D979">
        <v>1811.05</v>
      </c>
      <c r="E979" s="2">
        <v>43278</v>
      </c>
      <c r="F979" s="2">
        <v>43802</v>
      </c>
      <c r="G979" s="1" t="s">
        <v>37703</v>
      </c>
      <c r="H979" s="1" t="s">
        <v>37704</v>
      </c>
      <c r="I979" s="1" t="s">
        <v>37707</v>
      </c>
      <c r="J979" s="1" t="s">
        <v>32289</v>
      </c>
      <c r="K979">
        <v>2019</v>
      </c>
      <c r="L979" s="1" t="s">
        <v>14665</v>
      </c>
      <c r="M979" s="2">
        <v>44087</v>
      </c>
      <c r="N979">
        <v>77350</v>
      </c>
      <c r="O979" s="1" t="s">
        <v>858</v>
      </c>
      <c r="P979" s="1" t="s">
        <v>14666</v>
      </c>
      <c r="Q979" s="2">
        <v>44162</v>
      </c>
    </row>
    <row r="980" spans="1:17" x14ac:dyDescent="0.25">
      <c r="A980" s="1" t="s">
        <v>2236</v>
      </c>
      <c r="B980" s="1" t="s">
        <v>37710</v>
      </c>
      <c r="C980">
        <v>201690</v>
      </c>
      <c r="D980">
        <v>806.75</v>
      </c>
      <c r="E980" s="2">
        <v>45020</v>
      </c>
      <c r="F980" s="2">
        <v>45985</v>
      </c>
      <c r="G980" s="1" t="s">
        <v>37711</v>
      </c>
      <c r="H980" s="1" t="s">
        <v>37713</v>
      </c>
      <c r="I980" s="1" t="s">
        <v>167</v>
      </c>
      <c r="J980" s="1" t="s">
        <v>27317</v>
      </c>
      <c r="K980">
        <v>2025</v>
      </c>
      <c r="L980" s="1" t="s">
        <v>12185</v>
      </c>
      <c r="M980" s="2">
        <v>43828</v>
      </c>
      <c r="N980">
        <v>32318</v>
      </c>
      <c r="O980" s="1" t="s">
        <v>10864</v>
      </c>
      <c r="P980" s="1" t="s">
        <v>12186</v>
      </c>
      <c r="Q980" s="2">
        <v>43899</v>
      </c>
    </row>
    <row r="981" spans="1:17" x14ac:dyDescent="0.25">
      <c r="A981" s="1" t="s">
        <v>2180</v>
      </c>
      <c r="B981" s="1" t="s">
        <v>37712</v>
      </c>
      <c r="C981">
        <v>342917</v>
      </c>
      <c r="D981">
        <v>197.65</v>
      </c>
      <c r="E981" s="2">
        <v>43481</v>
      </c>
      <c r="F981" s="2">
        <v>44716</v>
      </c>
      <c r="G981" s="1" t="s">
        <v>37703</v>
      </c>
      <c r="H981" s="1" t="s">
        <v>37713</v>
      </c>
      <c r="I981" s="1" t="s">
        <v>37705</v>
      </c>
      <c r="J981" s="1" t="s">
        <v>30652</v>
      </c>
      <c r="K981">
        <v>2022</v>
      </c>
      <c r="L981" s="1" t="s">
        <v>37720</v>
      </c>
      <c r="M981" s="2" t="s">
        <v>37720</v>
      </c>
      <c r="N981" t="s">
        <v>37720</v>
      </c>
      <c r="O981" s="1" t="s">
        <v>37720</v>
      </c>
      <c r="P981" s="1" t="s">
        <v>37720</v>
      </c>
      <c r="Q981" s="2" t="s">
        <v>37720</v>
      </c>
    </row>
    <row r="982" spans="1:17" x14ac:dyDescent="0.25">
      <c r="A982" s="1" t="s">
        <v>4546</v>
      </c>
      <c r="B982" s="1" t="s">
        <v>37702</v>
      </c>
      <c r="C982">
        <v>390454</v>
      </c>
      <c r="D982">
        <v>1818.54</v>
      </c>
      <c r="E982" s="2">
        <v>44715</v>
      </c>
      <c r="F982" s="2">
        <v>45770</v>
      </c>
      <c r="G982" s="1" t="s">
        <v>37711</v>
      </c>
      <c r="H982" s="1" t="s">
        <v>37709</v>
      </c>
      <c r="I982" s="1" t="s">
        <v>37707</v>
      </c>
      <c r="J982" s="1" t="s">
        <v>24559</v>
      </c>
      <c r="K982">
        <v>2025</v>
      </c>
      <c r="L982" s="1" t="s">
        <v>12187</v>
      </c>
      <c r="M982" s="2">
        <v>44203</v>
      </c>
      <c r="N982">
        <v>99188</v>
      </c>
      <c r="O982" s="1" t="s">
        <v>858</v>
      </c>
      <c r="P982" s="1" t="s">
        <v>12188</v>
      </c>
      <c r="Q982" s="2">
        <v>44267</v>
      </c>
    </row>
    <row r="983" spans="1:17" x14ac:dyDescent="0.25">
      <c r="A983" s="1" t="s">
        <v>2182</v>
      </c>
      <c r="B983" s="1" t="s">
        <v>37702</v>
      </c>
      <c r="C983">
        <v>413700</v>
      </c>
      <c r="D983">
        <v>1606.85</v>
      </c>
      <c r="E983" s="2">
        <v>42660</v>
      </c>
      <c r="F983" s="2">
        <v>44156</v>
      </c>
      <c r="G983" s="1" t="s">
        <v>37703</v>
      </c>
      <c r="H983" s="1" t="s">
        <v>37713</v>
      </c>
      <c r="I983" s="1" t="s">
        <v>167</v>
      </c>
      <c r="J983" s="1" t="s">
        <v>23866</v>
      </c>
      <c r="K983">
        <v>2020</v>
      </c>
      <c r="L983" s="1" t="s">
        <v>14529</v>
      </c>
      <c r="M983" s="2">
        <v>44759</v>
      </c>
      <c r="N983">
        <v>96061</v>
      </c>
      <c r="O983" s="1" t="s">
        <v>10864</v>
      </c>
      <c r="P983" s="1" t="s">
        <v>14530</v>
      </c>
      <c r="Q983" s="2" t="s">
        <v>37720</v>
      </c>
    </row>
    <row r="984" spans="1:17" x14ac:dyDescent="0.25">
      <c r="A984" s="1" t="s">
        <v>2364</v>
      </c>
      <c r="B984" s="1" t="s">
        <v>37712</v>
      </c>
      <c r="C984">
        <v>105607</v>
      </c>
      <c r="D984">
        <v>1813.45</v>
      </c>
      <c r="E984" s="2">
        <v>43095</v>
      </c>
      <c r="F984" s="2">
        <v>43757</v>
      </c>
      <c r="G984" s="1" t="s">
        <v>37703</v>
      </c>
      <c r="H984" s="1" t="s">
        <v>37713</v>
      </c>
      <c r="I984" s="1" t="s">
        <v>37707</v>
      </c>
      <c r="J984" s="1" t="s">
        <v>22851</v>
      </c>
      <c r="K984">
        <v>2019</v>
      </c>
      <c r="L984" s="1" t="s">
        <v>12189</v>
      </c>
      <c r="M984" s="2">
        <v>44421</v>
      </c>
      <c r="N984">
        <v>97778</v>
      </c>
      <c r="O984" s="1" t="s">
        <v>10875</v>
      </c>
      <c r="P984" s="1" t="s">
        <v>12190</v>
      </c>
      <c r="Q984" s="2" t="s">
        <v>37720</v>
      </c>
    </row>
    <row r="985" spans="1:17" x14ac:dyDescent="0.25">
      <c r="A985" s="1" t="s">
        <v>2184</v>
      </c>
      <c r="B985" s="1" t="s">
        <v>37712</v>
      </c>
      <c r="C985">
        <v>76241</v>
      </c>
      <c r="D985">
        <v>1260.6300000000001</v>
      </c>
      <c r="E985" s="2">
        <v>42370</v>
      </c>
      <c r="F985" s="2">
        <v>43046</v>
      </c>
      <c r="G985" s="1" t="s">
        <v>37703</v>
      </c>
      <c r="H985" s="1" t="s">
        <v>37709</v>
      </c>
      <c r="I985" s="1" t="s">
        <v>167</v>
      </c>
      <c r="J985" s="1" t="s">
        <v>20229</v>
      </c>
      <c r="K985">
        <v>2017</v>
      </c>
      <c r="L985" s="1" t="s">
        <v>14871</v>
      </c>
      <c r="M985" s="2">
        <v>44065</v>
      </c>
      <c r="N985">
        <v>92642</v>
      </c>
      <c r="O985" s="1" t="s">
        <v>858</v>
      </c>
      <c r="P985" s="1" t="s">
        <v>14872</v>
      </c>
      <c r="Q985" s="2">
        <v>44081</v>
      </c>
    </row>
    <row r="986" spans="1:17" x14ac:dyDescent="0.25">
      <c r="A986" s="1" t="s">
        <v>2860</v>
      </c>
      <c r="B986" s="1" t="s">
        <v>37710</v>
      </c>
      <c r="C986">
        <v>237668</v>
      </c>
      <c r="D986">
        <v>1919.99</v>
      </c>
      <c r="E986" s="2">
        <v>44981</v>
      </c>
      <c r="F986" s="2">
        <v>47721</v>
      </c>
      <c r="G986" s="1" t="s">
        <v>37708</v>
      </c>
      <c r="H986" s="1" t="s">
        <v>37709</v>
      </c>
      <c r="I986" s="1" t="s">
        <v>167</v>
      </c>
      <c r="J986" s="1" t="s">
        <v>28974</v>
      </c>
      <c r="K986">
        <v>2030</v>
      </c>
      <c r="L986" s="1" t="s">
        <v>12191</v>
      </c>
      <c r="M986" s="2">
        <v>44574</v>
      </c>
      <c r="N986">
        <v>3733</v>
      </c>
      <c r="O986" s="1" t="s">
        <v>858</v>
      </c>
      <c r="P986" s="1" t="s">
        <v>12192</v>
      </c>
      <c r="Q986" s="2">
        <v>44635</v>
      </c>
    </row>
    <row r="987" spans="1:17" x14ac:dyDescent="0.25">
      <c r="A987" s="1" t="s">
        <v>2186</v>
      </c>
      <c r="B987" s="1" t="s">
        <v>37702</v>
      </c>
      <c r="C987">
        <v>423049</v>
      </c>
      <c r="D987">
        <v>1631.99</v>
      </c>
      <c r="E987" s="2">
        <v>45626</v>
      </c>
      <c r="F987" s="2">
        <v>46569</v>
      </c>
      <c r="G987" s="1" t="s">
        <v>37708</v>
      </c>
      <c r="H987" s="1" t="s">
        <v>37713</v>
      </c>
      <c r="I987" s="1" t="s">
        <v>37705</v>
      </c>
      <c r="J987" s="1" t="s">
        <v>17781</v>
      </c>
      <c r="K987">
        <v>2027</v>
      </c>
      <c r="L987" s="1" t="s">
        <v>16253</v>
      </c>
      <c r="M987" s="2">
        <v>44305</v>
      </c>
      <c r="N987">
        <v>55144</v>
      </c>
      <c r="O987" s="1" t="s">
        <v>10864</v>
      </c>
      <c r="P987" s="1" t="s">
        <v>16254</v>
      </c>
      <c r="Q987" s="2">
        <v>44369</v>
      </c>
    </row>
    <row r="988" spans="1:17" x14ac:dyDescent="0.25">
      <c r="A988" s="1" t="s">
        <v>6730</v>
      </c>
      <c r="B988" s="1" t="s">
        <v>37710</v>
      </c>
      <c r="C988">
        <v>431922</v>
      </c>
      <c r="D988">
        <v>1331.52</v>
      </c>
      <c r="E988" s="2">
        <v>44168</v>
      </c>
      <c r="F988" s="2">
        <v>45221</v>
      </c>
      <c r="G988" s="1" t="s">
        <v>37703</v>
      </c>
      <c r="H988" s="1" t="s">
        <v>37709</v>
      </c>
      <c r="I988" s="1" t="s">
        <v>37705</v>
      </c>
      <c r="J988" s="1" t="s">
        <v>18490</v>
      </c>
      <c r="K988">
        <v>2023</v>
      </c>
      <c r="L988" s="1" t="s">
        <v>12193</v>
      </c>
      <c r="M988" s="2">
        <v>45178</v>
      </c>
      <c r="N988">
        <v>44577</v>
      </c>
      <c r="O988" s="1" t="s">
        <v>858</v>
      </c>
      <c r="P988" s="1" t="s">
        <v>12194</v>
      </c>
      <c r="Q988" s="2">
        <v>45231</v>
      </c>
    </row>
    <row r="989" spans="1:17" x14ac:dyDescent="0.25">
      <c r="A989" s="1" t="s">
        <v>2188</v>
      </c>
      <c r="B989" s="1" t="s">
        <v>37702</v>
      </c>
      <c r="C989">
        <v>265335</v>
      </c>
      <c r="D989">
        <v>1521.04</v>
      </c>
      <c r="E989" s="2">
        <v>44056</v>
      </c>
      <c r="F989" s="2">
        <v>45642</v>
      </c>
      <c r="G989" s="1" t="s">
        <v>37703</v>
      </c>
      <c r="H989" s="1" t="s">
        <v>37704</v>
      </c>
      <c r="I989" s="1" t="s">
        <v>37705</v>
      </c>
      <c r="J989" s="1" t="s">
        <v>30955</v>
      </c>
      <c r="K989">
        <v>2024</v>
      </c>
      <c r="L989" s="1" t="s">
        <v>14967</v>
      </c>
      <c r="M989" s="2">
        <v>44986</v>
      </c>
      <c r="N989">
        <v>66126</v>
      </c>
      <c r="O989" s="1" t="s">
        <v>10875</v>
      </c>
      <c r="P989" s="1" t="s">
        <v>14968</v>
      </c>
      <c r="Q989" s="2">
        <v>45022</v>
      </c>
    </row>
    <row r="990" spans="1:17" x14ac:dyDescent="0.25">
      <c r="A990" s="1" t="s">
        <v>3928</v>
      </c>
      <c r="B990" s="1" t="s">
        <v>37710</v>
      </c>
      <c r="C990">
        <v>496200</v>
      </c>
      <c r="D990">
        <v>151.03</v>
      </c>
      <c r="E990" s="2">
        <v>43976</v>
      </c>
      <c r="F990" s="2">
        <v>44633</v>
      </c>
      <c r="G990" s="1" t="s">
        <v>37703</v>
      </c>
      <c r="H990" s="1" t="s">
        <v>37713</v>
      </c>
      <c r="I990" s="1" t="s">
        <v>37707</v>
      </c>
      <c r="J990" s="1" t="s">
        <v>24827</v>
      </c>
      <c r="K990">
        <v>2022</v>
      </c>
      <c r="L990" s="1" t="s">
        <v>12195</v>
      </c>
      <c r="M990" s="2">
        <v>44475</v>
      </c>
      <c r="N990">
        <v>2527</v>
      </c>
      <c r="O990" s="1" t="s">
        <v>10864</v>
      </c>
      <c r="P990" s="1" t="s">
        <v>12196</v>
      </c>
      <c r="Q990" s="2">
        <v>44564</v>
      </c>
    </row>
    <row r="991" spans="1:17" x14ac:dyDescent="0.25">
      <c r="A991" s="1" t="s">
        <v>2190</v>
      </c>
      <c r="B991" s="1" t="s">
        <v>37702</v>
      </c>
      <c r="C991">
        <v>365694</v>
      </c>
      <c r="D991">
        <v>1812.36</v>
      </c>
      <c r="E991" s="2">
        <v>42871</v>
      </c>
      <c r="F991" s="2">
        <v>44346</v>
      </c>
      <c r="G991" s="1" t="s">
        <v>37703</v>
      </c>
      <c r="H991" s="1" t="s">
        <v>37704</v>
      </c>
      <c r="I991" s="1" t="s">
        <v>37707</v>
      </c>
      <c r="J991" s="1" t="s">
        <v>18704</v>
      </c>
      <c r="K991">
        <v>2021</v>
      </c>
      <c r="L991" s="1" t="s">
        <v>14993</v>
      </c>
      <c r="M991" s="2">
        <v>44723</v>
      </c>
      <c r="N991">
        <v>62001</v>
      </c>
      <c r="O991" s="1" t="s">
        <v>10864</v>
      </c>
      <c r="P991" s="1" t="s">
        <v>14994</v>
      </c>
      <c r="Q991" s="2">
        <v>44777</v>
      </c>
    </row>
    <row r="992" spans="1:17" x14ac:dyDescent="0.25">
      <c r="A992" s="1" t="s">
        <v>2192</v>
      </c>
      <c r="B992" s="1" t="s">
        <v>37710</v>
      </c>
      <c r="C992">
        <v>198579</v>
      </c>
      <c r="D992">
        <v>820.77</v>
      </c>
      <c r="E992" s="2">
        <v>42092</v>
      </c>
      <c r="F992" s="2">
        <v>45736</v>
      </c>
      <c r="G992" s="1" t="s">
        <v>37711</v>
      </c>
      <c r="H992" s="1" t="s">
        <v>37709</v>
      </c>
      <c r="I992" s="1" t="s">
        <v>167</v>
      </c>
      <c r="J992" s="1" t="s">
        <v>23606</v>
      </c>
      <c r="K992">
        <v>2025</v>
      </c>
      <c r="L992" s="1" t="s">
        <v>37720</v>
      </c>
      <c r="M992" s="2" t="s">
        <v>37720</v>
      </c>
      <c r="N992" t="s">
        <v>37720</v>
      </c>
      <c r="O992" s="1" t="s">
        <v>37720</v>
      </c>
      <c r="P992" s="1" t="s">
        <v>37720</v>
      </c>
      <c r="Q992" s="2" t="s">
        <v>37720</v>
      </c>
    </row>
    <row r="993" spans="1:17" x14ac:dyDescent="0.25">
      <c r="A993" s="1" t="s">
        <v>2194</v>
      </c>
      <c r="B993" s="1" t="s">
        <v>37706</v>
      </c>
      <c r="C993">
        <v>275574</v>
      </c>
      <c r="D993">
        <v>814.6</v>
      </c>
      <c r="E993" s="2">
        <v>43443</v>
      </c>
      <c r="F993" s="2">
        <v>45023</v>
      </c>
      <c r="G993" s="1" t="s">
        <v>37703</v>
      </c>
      <c r="H993" s="1" t="s">
        <v>37713</v>
      </c>
      <c r="I993" s="1" t="s">
        <v>167</v>
      </c>
      <c r="J993" s="1" t="s">
        <v>26207</v>
      </c>
      <c r="K993">
        <v>2023</v>
      </c>
      <c r="L993" s="1" t="s">
        <v>37720</v>
      </c>
      <c r="M993" s="2" t="s">
        <v>37720</v>
      </c>
      <c r="N993" t="s">
        <v>37720</v>
      </c>
      <c r="O993" s="1" t="s">
        <v>37720</v>
      </c>
      <c r="P993" s="1" t="s">
        <v>37720</v>
      </c>
      <c r="Q993" s="2" t="s">
        <v>37720</v>
      </c>
    </row>
    <row r="994" spans="1:17" x14ac:dyDescent="0.25">
      <c r="A994" s="1" t="s">
        <v>5138</v>
      </c>
      <c r="B994" s="1" t="s">
        <v>37712</v>
      </c>
      <c r="C994">
        <v>175557</v>
      </c>
      <c r="D994">
        <v>1697.42</v>
      </c>
      <c r="E994" s="2">
        <v>43914</v>
      </c>
      <c r="F994" s="2">
        <v>46296</v>
      </c>
      <c r="G994" s="1" t="s">
        <v>37708</v>
      </c>
      <c r="H994" s="1" t="s">
        <v>37709</v>
      </c>
      <c r="I994" s="1" t="s">
        <v>37707</v>
      </c>
      <c r="J994" s="1" t="s">
        <v>19365</v>
      </c>
      <c r="K994">
        <v>2026</v>
      </c>
      <c r="L994" s="1" t="s">
        <v>12201</v>
      </c>
      <c r="M994" s="2">
        <v>44623</v>
      </c>
      <c r="N994">
        <v>32264</v>
      </c>
      <c r="O994" s="1" t="s">
        <v>10875</v>
      </c>
      <c r="P994" s="1" t="s">
        <v>12202</v>
      </c>
      <c r="Q994" s="2">
        <v>44684</v>
      </c>
    </row>
    <row r="995" spans="1:17" x14ac:dyDescent="0.25">
      <c r="A995" s="1" t="s">
        <v>2196</v>
      </c>
      <c r="B995" s="1" t="s">
        <v>37702</v>
      </c>
      <c r="C995">
        <v>264154</v>
      </c>
      <c r="D995">
        <v>1133.33</v>
      </c>
      <c r="E995" s="2">
        <v>43368</v>
      </c>
      <c r="F995" s="2">
        <v>46746</v>
      </c>
      <c r="G995" s="1" t="s">
        <v>37708</v>
      </c>
      <c r="H995" s="1" t="s">
        <v>37709</v>
      </c>
      <c r="I995" s="1" t="s">
        <v>37707</v>
      </c>
      <c r="J995" s="1" t="s">
        <v>30632</v>
      </c>
      <c r="K995">
        <v>2027</v>
      </c>
      <c r="L995" s="1" t="s">
        <v>37720</v>
      </c>
      <c r="M995" s="2" t="s">
        <v>37720</v>
      </c>
      <c r="N995" t="s">
        <v>37720</v>
      </c>
      <c r="O995" s="1" t="s">
        <v>37720</v>
      </c>
      <c r="P995" s="1" t="s">
        <v>37720</v>
      </c>
      <c r="Q995" s="2" t="s">
        <v>37720</v>
      </c>
    </row>
    <row r="996" spans="1:17" x14ac:dyDescent="0.25">
      <c r="A996" s="1" t="s">
        <v>6204</v>
      </c>
      <c r="B996" s="1" t="s">
        <v>37712</v>
      </c>
      <c r="C996">
        <v>340454</v>
      </c>
      <c r="D996">
        <v>476.82</v>
      </c>
      <c r="E996" s="2">
        <v>44168</v>
      </c>
      <c r="F996" s="2">
        <v>47206</v>
      </c>
      <c r="G996" s="1" t="s">
        <v>37708</v>
      </c>
      <c r="H996" s="1" t="s">
        <v>37709</v>
      </c>
      <c r="I996" s="1" t="s">
        <v>37707</v>
      </c>
      <c r="J996" s="1" t="s">
        <v>30223</v>
      </c>
      <c r="K996">
        <v>2029</v>
      </c>
      <c r="L996" s="1" t="s">
        <v>12203</v>
      </c>
      <c r="M996" s="2">
        <v>44579</v>
      </c>
      <c r="N996">
        <v>57699</v>
      </c>
      <c r="O996" s="1" t="s">
        <v>10875</v>
      </c>
      <c r="P996" s="1" t="s">
        <v>12204</v>
      </c>
      <c r="Q996" s="2">
        <v>44645</v>
      </c>
    </row>
    <row r="997" spans="1:17" x14ac:dyDescent="0.25">
      <c r="A997" s="1" t="s">
        <v>2198</v>
      </c>
      <c r="B997" s="1" t="s">
        <v>37702</v>
      </c>
      <c r="C997">
        <v>91026</v>
      </c>
      <c r="D997">
        <v>1979.35</v>
      </c>
      <c r="E997" s="2">
        <v>42145</v>
      </c>
      <c r="F997" s="2">
        <v>44639</v>
      </c>
      <c r="G997" s="1" t="s">
        <v>37703</v>
      </c>
      <c r="H997" s="1" t="s">
        <v>37713</v>
      </c>
      <c r="I997" s="1" t="s">
        <v>37705</v>
      </c>
      <c r="J997" s="1" t="s">
        <v>31876</v>
      </c>
      <c r="K997">
        <v>2022</v>
      </c>
      <c r="L997" s="1" t="s">
        <v>16715</v>
      </c>
      <c r="M997" s="2">
        <v>44669</v>
      </c>
      <c r="N997">
        <v>25161</v>
      </c>
      <c r="O997" s="1" t="s">
        <v>10864</v>
      </c>
      <c r="P997" s="1" t="s">
        <v>16716</v>
      </c>
      <c r="Q997" s="2">
        <v>44737</v>
      </c>
    </row>
    <row r="998" spans="1:17" x14ac:dyDescent="0.25">
      <c r="A998" s="1" t="s">
        <v>5590</v>
      </c>
      <c r="B998" s="1" t="s">
        <v>37702</v>
      </c>
      <c r="C998">
        <v>394888</v>
      </c>
      <c r="D998">
        <v>959.81</v>
      </c>
      <c r="E998" s="2">
        <v>45047</v>
      </c>
      <c r="F998" s="2">
        <v>46059</v>
      </c>
      <c r="G998" s="1" t="s">
        <v>37708</v>
      </c>
      <c r="H998" s="1" t="s">
        <v>37704</v>
      </c>
      <c r="I998" s="1" t="s">
        <v>167</v>
      </c>
      <c r="J998" s="1" t="s">
        <v>26180</v>
      </c>
      <c r="K998">
        <v>2026</v>
      </c>
      <c r="L998" s="1" t="s">
        <v>12205</v>
      </c>
      <c r="M998" s="2">
        <v>44550</v>
      </c>
      <c r="N998">
        <v>9415</v>
      </c>
      <c r="O998" s="1" t="s">
        <v>858</v>
      </c>
      <c r="P998" s="1" t="s">
        <v>12206</v>
      </c>
      <c r="Q998" s="2">
        <v>44567</v>
      </c>
    </row>
    <row r="999" spans="1:17" x14ac:dyDescent="0.25">
      <c r="A999" s="1" t="s">
        <v>2200</v>
      </c>
      <c r="B999" s="1" t="s">
        <v>37702</v>
      </c>
      <c r="C999">
        <v>111475</v>
      </c>
      <c r="D999">
        <v>297.75</v>
      </c>
      <c r="E999" s="2">
        <v>44079</v>
      </c>
      <c r="F999" s="2">
        <v>44607</v>
      </c>
      <c r="G999" s="1" t="s">
        <v>37703</v>
      </c>
      <c r="H999" s="1" t="s">
        <v>37704</v>
      </c>
      <c r="I999" s="1" t="s">
        <v>167</v>
      </c>
      <c r="J999" s="1" t="s">
        <v>30155</v>
      </c>
      <c r="K999">
        <v>2022</v>
      </c>
      <c r="L999" s="1" t="s">
        <v>16329</v>
      </c>
      <c r="M999" s="2">
        <v>45283</v>
      </c>
      <c r="N999">
        <v>54527</v>
      </c>
      <c r="O999" s="1" t="s">
        <v>10864</v>
      </c>
      <c r="P999" s="1" t="s">
        <v>16330</v>
      </c>
      <c r="Q999" s="2">
        <v>45341</v>
      </c>
    </row>
    <row r="1000" spans="1:17" x14ac:dyDescent="0.25">
      <c r="A1000" s="1" t="s">
        <v>4620</v>
      </c>
      <c r="B1000" s="1" t="s">
        <v>37702</v>
      </c>
      <c r="C1000">
        <v>120852</v>
      </c>
      <c r="D1000">
        <v>502.38</v>
      </c>
      <c r="E1000" s="2">
        <v>43412</v>
      </c>
      <c r="F1000" s="2">
        <v>45603</v>
      </c>
      <c r="G1000" s="1" t="s">
        <v>37703</v>
      </c>
      <c r="H1000" s="1" t="s">
        <v>37709</v>
      </c>
      <c r="I1000" s="1" t="s">
        <v>37705</v>
      </c>
      <c r="J1000" s="1" t="s">
        <v>22668</v>
      </c>
      <c r="K1000">
        <v>2024</v>
      </c>
      <c r="L1000" s="1" t="s">
        <v>12207</v>
      </c>
      <c r="M1000" s="2">
        <v>44306</v>
      </c>
      <c r="N1000">
        <v>80098</v>
      </c>
      <c r="O1000" s="1" t="s">
        <v>10875</v>
      </c>
      <c r="P1000" s="1" t="s">
        <v>12208</v>
      </c>
      <c r="Q1000" s="2">
        <v>44379</v>
      </c>
    </row>
    <row r="1001" spans="1:17" x14ac:dyDescent="0.25">
      <c r="A1001" s="1" t="s">
        <v>2202</v>
      </c>
      <c r="B1001" s="1" t="s">
        <v>37712</v>
      </c>
      <c r="C1001">
        <v>147592</v>
      </c>
      <c r="D1001">
        <v>1544.91</v>
      </c>
      <c r="E1001" s="2">
        <v>44581</v>
      </c>
      <c r="F1001" s="2">
        <v>46775</v>
      </c>
      <c r="G1001" s="1" t="s">
        <v>37708</v>
      </c>
      <c r="H1001" s="1" t="s">
        <v>37709</v>
      </c>
      <c r="I1001" s="1" t="s">
        <v>167</v>
      </c>
      <c r="J1001" s="1" t="s">
        <v>23482</v>
      </c>
      <c r="K1001">
        <v>2028</v>
      </c>
      <c r="L1001" s="1" t="s">
        <v>37720</v>
      </c>
      <c r="M1001" s="2" t="s">
        <v>37720</v>
      </c>
      <c r="N1001" t="s">
        <v>37720</v>
      </c>
      <c r="O1001" s="1" t="s">
        <v>37720</v>
      </c>
      <c r="P1001" s="1" t="s">
        <v>37720</v>
      </c>
      <c r="Q1001" s="2" t="s">
        <v>37720</v>
      </c>
    </row>
    <row r="1002" spans="1:17" x14ac:dyDescent="0.25">
      <c r="A1002" s="1" t="s">
        <v>6718</v>
      </c>
      <c r="B1002" s="1" t="s">
        <v>37712</v>
      </c>
      <c r="C1002">
        <v>232069</v>
      </c>
      <c r="D1002">
        <v>605.66999999999996</v>
      </c>
      <c r="E1002" s="2">
        <v>45049</v>
      </c>
      <c r="F1002" s="2">
        <v>48501</v>
      </c>
      <c r="G1002" s="1" t="s">
        <v>37708</v>
      </c>
      <c r="H1002" s="1" t="s">
        <v>37709</v>
      </c>
      <c r="I1002" s="1" t="s">
        <v>167</v>
      </c>
      <c r="J1002" s="1" t="s">
        <v>31049</v>
      </c>
      <c r="K1002">
        <v>2032</v>
      </c>
      <c r="L1002" s="1" t="s">
        <v>12209</v>
      </c>
      <c r="M1002" s="2">
        <v>44388</v>
      </c>
      <c r="N1002">
        <v>98394</v>
      </c>
      <c r="O1002" s="1" t="s">
        <v>858</v>
      </c>
      <c r="P1002" s="1" t="s">
        <v>12210</v>
      </c>
      <c r="Q1002" s="2">
        <v>44421</v>
      </c>
    </row>
    <row r="1003" spans="1:17" x14ac:dyDescent="0.25">
      <c r="A1003" s="1" t="s">
        <v>2204</v>
      </c>
      <c r="B1003" s="1" t="s">
        <v>37702</v>
      </c>
      <c r="C1003">
        <v>492391</v>
      </c>
      <c r="D1003">
        <v>935</v>
      </c>
      <c r="E1003" s="2">
        <v>43312</v>
      </c>
      <c r="F1003" s="2">
        <v>43832</v>
      </c>
      <c r="G1003" s="1" t="s">
        <v>37703</v>
      </c>
      <c r="H1003" s="1" t="s">
        <v>37704</v>
      </c>
      <c r="I1003" s="1" t="s">
        <v>37707</v>
      </c>
      <c r="J1003" s="1" t="s">
        <v>19509</v>
      </c>
      <c r="K1003">
        <v>2020</v>
      </c>
      <c r="L1003" s="1" t="s">
        <v>14733</v>
      </c>
      <c r="M1003" s="2">
        <v>43884</v>
      </c>
      <c r="N1003">
        <v>43085</v>
      </c>
      <c r="O1003" s="1" t="s">
        <v>10864</v>
      </c>
      <c r="P1003" s="1" t="s">
        <v>14734</v>
      </c>
      <c r="Q1003" s="2">
        <v>43945</v>
      </c>
    </row>
    <row r="1004" spans="1:17" x14ac:dyDescent="0.25">
      <c r="A1004" s="1" t="s">
        <v>6880</v>
      </c>
      <c r="B1004" s="1" t="s">
        <v>37710</v>
      </c>
      <c r="C1004">
        <v>474605</v>
      </c>
      <c r="D1004">
        <v>1648.82</v>
      </c>
      <c r="E1004" s="2">
        <v>44262</v>
      </c>
      <c r="F1004" s="2">
        <v>46463</v>
      </c>
      <c r="G1004" s="1" t="s">
        <v>37708</v>
      </c>
      <c r="H1004" s="1" t="s">
        <v>37709</v>
      </c>
      <c r="I1004" s="1" t="s">
        <v>167</v>
      </c>
      <c r="J1004" s="1" t="s">
        <v>22196</v>
      </c>
      <c r="K1004">
        <v>2027</v>
      </c>
      <c r="L1004" s="1" t="s">
        <v>12211</v>
      </c>
      <c r="M1004" s="2">
        <v>44254</v>
      </c>
      <c r="N1004">
        <v>16201</v>
      </c>
      <c r="O1004" s="1" t="s">
        <v>858</v>
      </c>
      <c r="P1004" s="1" t="s">
        <v>12212</v>
      </c>
      <c r="Q1004" s="2">
        <v>44291</v>
      </c>
    </row>
    <row r="1005" spans="1:17" x14ac:dyDescent="0.25">
      <c r="A1005" s="1" t="s">
        <v>2206</v>
      </c>
      <c r="B1005" s="1" t="s">
        <v>37702</v>
      </c>
      <c r="C1005">
        <v>421590</v>
      </c>
      <c r="D1005">
        <v>1699.49</v>
      </c>
      <c r="E1005" s="2">
        <v>45270</v>
      </c>
      <c r="F1005" s="2">
        <v>46963</v>
      </c>
      <c r="G1005" s="1" t="s">
        <v>37708</v>
      </c>
      <c r="H1005" s="1" t="s">
        <v>37704</v>
      </c>
      <c r="I1005" s="1" t="s">
        <v>167</v>
      </c>
      <c r="J1005" s="1" t="s">
        <v>20750</v>
      </c>
      <c r="K1005">
        <v>2028</v>
      </c>
      <c r="L1005" s="1" t="s">
        <v>37720</v>
      </c>
      <c r="M1005" s="2" t="s">
        <v>37720</v>
      </c>
      <c r="N1005" t="s">
        <v>37720</v>
      </c>
      <c r="O1005" s="1" t="s">
        <v>37720</v>
      </c>
      <c r="P1005" s="1" t="s">
        <v>37720</v>
      </c>
      <c r="Q1005" s="2" t="s">
        <v>37720</v>
      </c>
    </row>
    <row r="1006" spans="1:17" x14ac:dyDescent="0.25">
      <c r="A1006" s="1" t="s">
        <v>2208</v>
      </c>
      <c r="B1006" s="1" t="s">
        <v>37706</v>
      </c>
      <c r="C1006">
        <v>108180</v>
      </c>
      <c r="D1006">
        <v>776.57</v>
      </c>
      <c r="E1006" s="2">
        <v>43083</v>
      </c>
      <c r="F1006" s="2">
        <v>46371</v>
      </c>
      <c r="G1006" s="1" t="s">
        <v>37708</v>
      </c>
      <c r="H1006" s="1" t="s">
        <v>37713</v>
      </c>
      <c r="I1006" s="1" t="s">
        <v>37707</v>
      </c>
      <c r="J1006" s="1" t="s">
        <v>25080</v>
      </c>
      <c r="K1006">
        <v>2026</v>
      </c>
      <c r="L1006" s="1" t="s">
        <v>37720</v>
      </c>
      <c r="M1006" s="2" t="s">
        <v>37720</v>
      </c>
      <c r="N1006" t="s">
        <v>37720</v>
      </c>
      <c r="O1006" s="1" t="s">
        <v>37720</v>
      </c>
      <c r="P1006" s="1" t="s">
        <v>37720</v>
      </c>
      <c r="Q1006" s="2" t="s">
        <v>37720</v>
      </c>
    </row>
    <row r="1007" spans="1:17" x14ac:dyDescent="0.25">
      <c r="A1007" s="1" t="s">
        <v>4946</v>
      </c>
      <c r="B1007" s="1" t="s">
        <v>37710</v>
      </c>
      <c r="C1007">
        <v>213203</v>
      </c>
      <c r="D1007">
        <v>432.07</v>
      </c>
      <c r="E1007" s="2">
        <v>43376</v>
      </c>
      <c r="F1007" s="2">
        <v>45908</v>
      </c>
      <c r="G1007" s="1" t="s">
        <v>37711</v>
      </c>
      <c r="H1007" s="1" t="s">
        <v>37704</v>
      </c>
      <c r="I1007" s="1" t="s">
        <v>167</v>
      </c>
      <c r="J1007" s="1" t="s">
        <v>23703</v>
      </c>
      <c r="K1007">
        <v>2025</v>
      </c>
      <c r="L1007" s="1" t="s">
        <v>12215</v>
      </c>
      <c r="M1007" s="2">
        <v>45095</v>
      </c>
      <c r="N1007">
        <v>12156</v>
      </c>
      <c r="O1007" s="1" t="s">
        <v>858</v>
      </c>
      <c r="P1007" s="1" t="s">
        <v>12216</v>
      </c>
      <c r="Q1007" s="2">
        <v>45118</v>
      </c>
    </row>
    <row r="1008" spans="1:17" x14ac:dyDescent="0.25">
      <c r="A1008" s="1" t="s">
        <v>2210</v>
      </c>
      <c r="B1008" s="1" t="s">
        <v>37702</v>
      </c>
      <c r="C1008">
        <v>197690</v>
      </c>
      <c r="D1008">
        <v>1466.52</v>
      </c>
      <c r="E1008" s="2">
        <v>44644</v>
      </c>
      <c r="F1008" s="2">
        <v>47432</v>
      </c>
      <c r="G1008" s="1" t="s">
        <v>37708</v>
      </c>
      <c r="H1008" s="1" t="s">
        <v>37709</v>
      </c>
      <c r="I1008" s="1" t="s">
        <v>37705</v>
      </c>
      <c r="J1008" s="1" t="s">
        <v>31203</v>
      </c>
      <c r="K1008">
        <v>2029</v>
      </c>
      <c r="L1008" s="1" t="s">
        <v>17157</v>
      </c>
      <c r="M1008" s="2">
        <v>44940</v>
      </c>
      <c r="N1008">
        <v>29484</v>
      </c>
      <c r="O1008" s="1" t="s">
        <v>10864</v>
      </c>
      <c r="P1008" s="1" t="s">
        <v>17158</v>
      </c>
      <c r="Q1008" s="2">
        <v>44974</v>
      </c>
    </row>
    <row r="1009" spans="1:17" x14ac:dyDescent="0.25">
      <c r="A1009" s="1" t="s">
        <v>2382</v>
      </c>
      <c r="B1009" s="1" t="s">
        <v>37710</v>
      </c>
      <c r="C1009">
        <v>317192</v>
      </c>
      <c r="D1009">
        <v>1756.78</v>
      </c>
      <c r="E1009" s="2">
        <v>43730</v>
      </c>
      <c r="F1009" s="2">
        <v>45781</v>
      </c>
      <c r="G1009" s="1" t="s">
        <v>37711</v>
      </c>
      <c r="H1009" s="1" t="s">
        <v>37709</v>
      </c>
      <c r="I1009" s="1" t="s">
        <v>167</v>
      </c>
      <c r="J1009" s="1" t="s">
        <v>21475</v>
      </c>
      <c r="K1009">
        <v>2025</v>
      </c>
      <c r="L1009" s="1" t="s">
        <v>12219</v>
      </c>
      <c r="M1009" s="2">
        <v>43998</v>
      </c>
      <c r="N1009">
        <v>54674</v>
      </c>
      <c r="O1009" s="1" t="s">
        <v>858</v>
      </c>
      <c r="P1009" s="1" t="s">
        <v>12220</v>
      </c>
      <c r="Q1009" s="2">
        <v>44086</v>
      </c>
    </row>
    <row r="1010" spans="1:17" x14ac:dyDescent="0.25">
      <c r="A1010" s="1" t="s">
        <v>2214</v>
      </c>
      <c r="B1010" s="1" t="s">
        <v>37712</v>
      </c>
      <c r="C1010">
        <v>205386</v>
      </c>
      <c r="D1010">
        <v>1697.1</v>
      </c>
      <c r="E1010" s="2">
        <v>44275</v>
      </c>
      <c r="F1010" s="2">
        <v>46367</v>
      </c>
      <c r="G1010" s="1" t="s">
        <v>37708</v>
      </c>
      <c r="H1010" s="1" t="s">
        <v>37704</v>
      </c>
      <c r="I1010" s="1" t="s">
        <v>37707</v>
      </c>
      <c r="J1010" s="1" t="s">
        <v>31808</v>
      </c>
      <c r="K1010">
        <v>2026</v>
      </c>
      <c r="L1010" s="1" t="s">
        <v>15513</v>
      </c>
      <c r="M1010" s="2">
        <v>43887</v>
      </c>
      <c r="N1010">
        <v>27816</v>
      </c>
      <c r="O1010" s="1" t="s">
        <v>858</v>
      </c>
      <c r="P1010" s="1" t="s">
        <v>15514</v>
      </c>
      <c r="Q1010" s="2" t="s">
        <v>37720</v>
      </c>
    </row>
    <row r="1011" spans="1:17" x14ac:dyDescent="0.25">
      <c r="A1011" s="1" t="s">
        <v>5076</v>
      </c>
      <c r="B1011" s="1" t="s">
        <v>37710</v>
      </c>
      <c r="C1011">
        <v>496102</v>
      </c>
      <c r="D1011">
        <v>965.67</v>
      </c>
      <c r="E1011" s="2">
        <v>43211</v>
      </c>
      <c r="F1011" s="2">
        <v>46364</v>
      </c>
      <c r="G1011" s="1" t="s">
        <v>37708</v>
      </c>
      <c r="H1011" s="1" t="s">
        <v>37709</v>
      </c>
      <c r="I1011" s="1" t="s">
        <v>167</v>
      </c>
      <c r="J1011" s="1" t="s">
        <v>23911</v>
      </c>
      <c r="K1011">
        <v>2026</v>
      </c>
      <c r="L1011" s="1" t="s">
        <v>12221</v>
      </c>
      <c r="M1011" s="2">
        <v>43872</v>
      </c>
      <c r="N1011">
        <v>16898</v>
      </c>
      <c r="O1011" s="1" t="s">
        <v>10875</v>
      </c>
      <c r="P1011" s="1" t="s">
        <v>12222</v>
      </c>
      <c r="Q1011" s="2">
        <v>43906</v>
      </c>
    </row>
    <row r="1012" spans="1:17" x14ac:dyDescent="0.25">
      <c r="A1012" s="1" t="s">
        <v>2216</v>
      </c>
      <c r="B1012" s="1" t="s">
        <v>37702</v>
      </c>
      <c r="C1012">
        <v>372799</v>
      </c>
      <c r="D1012">
        <v>713.29</v>
      </c>
      <c r="E1012" s="2">
        <v>43089</v>
      </c>
      <c r="F1012" s="2">
        <v>46631</v>
      </c>
      <c r="G1012" s="1" t="s">
        <v>37708</v>
      </c>
      <c r="H1012" s="1" t="s">
        <v>37709</v>
      </c>
      <c r="I1012" s="1" t="s">
        <v>37707</v>
      </c>
      <c r="J1012" s="1" t="s">
        <v>32006</v>
      </c>
      <c r="K1012">
        <v>2027</v>
      </c>
      <c r="L1012" s="1" t="s">
        <v>37720</v>
      </c>
      <c r="M1012" s="2" t="s">
        <v>37720</v>
      </c>
      <c r="N1012" t="s">
        <v>37720</v>
      </c>
      <c r="O1012" s="1" t="s">
        <v>37720</v>
      </c>
      <c r="P1012" s="1" t="s">
        <v>37720</v>
      </c>
      <c r="Q1012" s="2" t="s">
        <v>37720</v>
      </c>
    </row>
    <row r="1013" spans="1:17" x14ac:dyDescent="0.25">
      <c r="A1013" s="1" t="s">
        <v>2746</v>
      </c>
      <c r="B1013" s="1" t="s">
        <v>37702</v>
      </c>
      <c r="C1013">
        <v>397996</v>
      </c>
      <c r="D1013">
        <v>1115.8599999999999</v>
      </c>
      <c r="E1013" s="2">
        <v>43201</v>
      </c>
      <c r="F1013" s="2">
        <v>43654</v>
      </c>
      <c r="G1013" s="1" t="s">
        <v>37703</v>
      </c>
      <c r="H1013" s="1" t="s">
        <v>37713</v>
      </c>
      <c r="I1013" s="1" t="s">
        <v>167</v>
      </c>
      <c r="J1013" s="1" t="s">
        <v>29430</v>
      </c>
      <c r="K1013">
        <v>2019</v>
      </c>
      <c r="L1013" s="1" t="s">
        <v>12223</v>
      </c>
      <c r="M1013" s="2">
        <v>44283</v>
      </c>
      <c r="N1013">
        <v>37057</v>
      </c>
      <c r="O1013" s="1" t="s">
        <v>10864</v>
      </c>
      <c r="P1013" s="1" t="s">
        <v>12224</v>
      </c>
      <c r="Q1013" s="2" t="s">
        <v>37720</v>
      </c>
    </row>
    <row r="1014" spans="1:17" x14ac:dyDescent="0.25">
      <c r="A1014" s="1" t="s">
        <v>2218</v>
      </c>
      <c r="B1014" s="1" t="s">
        <v>37710</v>
      </c>
      <c r="C1014">
        <v>124885</v>
      </c>
      <c r="D1014">
        <v>1523.36</v>
      </c>
      <c r="E1014" s="2">
        <v>43163</v>
      </c>
      <c r="F1014" s="2">
        <v>43640</v>
      </c>
      <c r="G1014" s="1" t="s">
        <v>37703</v>
      </c>
      <c r="H1014" s="1" t="s">
        <v>37704</v>
      </c>
      <c r="I1014" s="1" t="s">
        <v>167</v>
      </c>
      <c r="J1014" s="1" t="s">
        <v>25241</v>
      </c>
      <c r="K1014">
        <v>2019</v>
      </c>
      <c r="L1014" s="1" t="s">
        <v>37720</v>
      </c>
      <c r="M1014" s="2" t="s">
        <v>37720</v>
      </c>
      <c r="N1014" t="s">
        <v>37720</v>
      </c>
      <c r="O1014" s="1" t="s">
        <v>37720</v>
      </c>
      <c r="P1014" s="1" t="s">
        <v>37720</v>
      </c>
      <c r="Q1014" s="2" t="s">
        <v>37720</v>
      </c>
    </row>
    <row r="1015" spans="1:17" x14ac:dyDescent="0.25">
      <c r="A1015" s="1" t="s">
        <v>4912</v>
      </c>
      <c r="B1015" s="1" t="s">
        <v>37706</v>
      </c>
      <c r="C1015">
        <v>160829</v>
      </c>
      <c r="D1015">
        <v>251.87</v>
      </c>
      <c r="E1015" s="2">
        <v>43496</v>
      </c>
      <c r="F1015" s="2">
        <v>44119</v>
      </c>
      <c r="G1015" s="1" t="s">
        <v>37703</v>
      </c>
      <c r="H1015" s="1" t="s">
        <v>37713</v>
      </c>
      <c r="I1015" s="1" t="s">
        <v>37707</v>
      </c>
      <c r="J1015" s="1" t="s">
        <v>20601</v>
      </c>
      <c r="K1015">
        <v>2020</v>
      </c>
      <c r="L1015" s="1" t="s">
        <v>12225</v>
      </c>
      <c r="M1015" s="2">
        <v>44893</v>
      </c>
      <c r="N1015">
        <v>42304</v>
      </c>
      <c r="O1015" s="1" t="s">
        <v>10864</v>
      </c>
      <c r="P1015" s="1" t="s">
        <v>12226</v>
      </c>
      <c r="Q1015" s="2" t="s">
        <v>37720</v>
      </c>
    </row>
    <row r="1016" spans="1:17" x14ac:dyDescent="0.25">
      <c r="A1016" s="1" t="s">
        <v>2220</v>
      </c>
      <c r="B1016" s="1" t="s">
        <v>37712</v>
      </c>
      <c r="C1016">
        <v>245335</v>
      </c>
      <c r="D1016">
        <v>657.89</v>
      </c>
      <c r="E1016" s="2">
        <v>42603</v>
      </c>
      <c r="F1016" s="2">
        <v>45439</v>
      </c>
      <c r="G1016" s="1" t="s">
        <v>37703</v>
      </c>
      <c r="H1016" s="1" t="s">
        <v>37713</v>
      </c>
      <c r="I1016" s="1" t="s">
        <v>167</v>
      </c>
      <c r="J1016" s="1" t="s">
        <v>21254</v>
      </c>
      <c r="K1016">
        <v>2024</v>
      </c>
      <c r="L1016" s="1" t="s">
        <v>37720</v>
      </c>
      <c r="M1016" s="2" t="s">
        <v>37720</v>
      </c>
      <c r="N1016" t="s">
        <v>37720</v>
      </c>
      <c r="O1016" s="1" t="s">
        <v>37720</v>
      </c>
      <c r="P1016" s="1" t="s">
        <v>37720</v>
      </c>
      <c r="Q1016" s="2" t="s">
        <v>37720</v>
      </c>
    </row>
    <row r="1017" spans="1:17" x14ac:dyDescent="0.25">
      <c r="A1017" s="1" t="s">
        <v>3784</v>
      </c>
      <c r="B1017" s="1" t="s">
        <v>37706</v>
      </c>
      <c r="C1017">
        <v>21874</v>
      </c>
      <c r="D1017">
        <v>951.17</v>
      </c>
      <c r="E1017" s="2">
        <v>42081</v>
      </c>
      <c r="F1017" s="2">
        <v>43246</v>
      </c>
      <c r="G1017" s="1" t="s">
        <v>37703</v>
      </c>
      <c r="H1017" s="1" t="s">
        <v>37713</v>
      </c>
      <c r="I1017" s="1" t="s">
        <v>37707</v>
      </c>
      <c r="J1017" s="1" t="s">
        <v>24663</v>
      </c>
      <c r="K1017">
        <v>2018</v>
      </c>
      <c r="L1017" s="1" t="s">
        <v>12227</v>
      </c>
      <c r="M1017" s="2">
        <v>45073</v>
      </c>
      <c r="N1017">
        <v>2187</v>
      </c>
      <c r="O1017" s="1" t="s">
        <v>10875</v>
      </c>
      <c r="P1017" s="1" t="s">
        <v>12228</v>
      </c>
      <c r="Q1017" s="2">
        <v>45089</v>
      </c>
    </row>
    <row r="1018" spans="1:17" x14ac:dyDescent="0.25">
      <c r="A1018" s="1" t="s">
        <v>2222</v>
      </c>
      <c r="B1018" s="1" t="s">
        <v>37712</v>
      </c>
      <c r="C1018">
        <v>260072</v>
      </c>
      <c r="D1018">
        <v>1679.89</v>
      </c>
      <c r="E1018" s="2">
        <v>44937</v>
      </c>
      <c r="F1018" s="2">
        <v>45603</v>
      </c>
      <c r="G1018" s="1" t="s">
        <v>37703</v>
      </c>
      <c r="H1018" s="1" t="s">
        <v>37704</v>
      </c>
      <c r="I1018" s="1" t="s">
        <v>37705</v>
      </c>
      <c r="J1018" s="1" t="s">
        <v>32253</v>
      </c>
      <c r="K1018">
        <v>2024</v>
      </c>
      <c r="L1018" s="1" t="s">
        <v>37720</v>
      </c>
      <c r="M1018" s="2" t="s">
        <v>37720</v>
      </c>
      <c r="N1018" t="s">
        <v>37720</v>
      </c>
      <c r="O1018" s="1" t="s">
        <v>37720</v>
      </c>
      <c r="P1018" s="1" t="s">
        <v>37720</v>
      </c>
      <c r="Q1018" s="2" t="s">
        <v>37720</v>
      </c>
    </row>
    <row r="1019" spans="1:17" x14ac:dyDescent="0.25">
      <c r="A1019" s="1" t="s">
        <v>2226</v>
      </c>
      <c r="B1019" s="1" t="s">
        <v>37712</v>
      </c>
      <c r="C1019">
        <v>370483</v>
      </c>
      <c r="D1019">
        <v>1178.5899999999999</v>
      </c>
      <c r="E1019" s="2">
        <v>43122</v>
      </c>
      <c r="F1019" s="2">
        <v>46030</v>
      </c>
      <c r="G1019" s="1" t="s">
        <v>37708</v>
      </c>
      <c r="H1019" s="1" t="s">
        <v>37709</v>
      </c>
      <c r="I1019" s="1" t="s">
        <v>167</v>
      </c>
      <c r="J1019" s="1" t="s">
        <v>25522</v>
      </c>
      <c r="K1019">
        <v>2026</v>
      </c>
      <c r="L1019" s="1" t="s">
        <v>37720</v>
      </c>
      <c r="M1019" s="2" t="s">
        <v>37720</v>
      </c>
      <c r="N1019" t="s">
        <v>37720</v>
      </c>
      <c r="O1019" s="1" t="s">
        <v>37720</v>
      </c>
      <c r="P1019" s="1" t="s">
        <v>37720</v>
      </c>
      <c r="Q1019" s="2" t="s">
        <v>37720</v>
      </c>
    </row>
    <row r="1020" spans="1:17" x14ac:dyDescent="0.25">
      <c r="A1020" s="1" t="s">
        <v>2228</v>
      </c>
      <c r="B1020" s="1" t="s">
        <v>37702</v>
      </c>
      <c r="C1020">
        <v>254016</v>
      </c>
      <c r="D1020">
        <v>1467.47</v>
      </c>
      <c r="E1020" s="2">
        <v>43827</v>
      </c>
      <c r="F1020" s="2">
        <v>44809</v>
      </c>
      <c r="G1020" s="1" t="s">
        <v>37703</v>
      </c>
      <c r="H1020" s="1" t="s">
        <v>37713</v>
      </c>
      <c r="I1020" s="1" t="s">
        <v>37705</v>
      </c>
      <c r="J1020" s="1" t="s">
        <v>22063</v>
      </c>
      <c r="K1020">
        <v>2022</v>
      </c>
      <c r="L1020" s="1" t="s">
        <v>15089</v>
      </c>
      <c r="M1020" s="2">
        <v>43826</v>
      </c>
      <c r="N1020">
        <v>29256</v>
      </c>
      <c r="O1020" s="1" t="s">
        <v>858</v>
      </c>
      <c r="P1020" s="1" t="s">
        <v>15090</v>
      </c>
      <c r="Q1020" s="2">
        <v>43901</v>
      </c>
    </row>
    <row r="1021" spans="1:17" x14ac:dyDescent="0.25">
      <c r="A1021" s="1" t="s">
        <v>2230</v>
      </c>
      <c r="B1021" s="1" t="s">
        <v>37712</v>
      </c>
      <c r="C1021">
        <v>334606</v>
      </c>
      <c r="D1021">
        <v>824.98</v>
      </c>
      <c r="E1021" s="2">
        <v>43817</v>
      </c>
      <c r="F1021" s="2">
        <v>46804</v>
      </c>
      <c r="G1021" s="1" t="s">
        <v>37708</v>
      </c>
      <c r="H1021" s="1" t="s">
        <v>37709</v>
      </c>
      <c r="I1021" s="1" t="s">
        <v>37707</v>
      </c>
      <c r="J1021" s="1" t="s">
        <v>17514</v>
      </c>
      <c r="K1021">
        <v>2028</v>
      </c>
      <c r="L1021" s="1" t="s">
        <v>16419</v>
      </c>
      <c r="M1021" s="2">
        <v>44169</v>
      </c>
      <c r="N1021">
        <v>95923</v>
      </c>
      <c r="O1021" s="1" t="s">
        <v>10875</v>
      </c>
      <c r="P1021" s="1" t="s">
        <v>16420</v>
      </c>
      <c r="Q1021" s="2">
        <v>44242</v>
      </c>
    </row>
    <row r="1022" spans="1:17" x14ac:dyDescent="0.25">
      <c r="A1022" s="1" t="s">
        <v>3832</v>
      </c>
      <c r="B1022" s="1" t="s">
        <v>37706</v>
      </c>
      <c r="C1022">
        <v>140089</v>
      </c>
      <c r="D1022">
        <v>1683.85</v>
      </c>
      <c r="E1022" s="2">
        <v>44955</v>
      </c>
      <c r="F1022" s="2">
        <v>47715</v>
      </c>
      <c r="G1022" s="1" t="s">
        <v>37708</v>
      </c>
      <c r="H1022" s="1" t="s">
        <v>37713</v>
      </c>
      <c r="I1022" s="1" t="s">
        <v>37705</v>
      </c>
      <c r="J1022" s="1" t="s">
        <v>21327</v>
      </c>
      <c r="K1022">
        <v>2030</v>
      </c>
      <c r="L1022" s="1" t="s">
        <v>12237</v>
      </c>
      <c r="M1022" s="2">
        <v>44774</v>
      </c>
      <c r="N1022">
        <v>56093</v>
      </c>
      <c r="O1022" s="1" t="s">
        <v>10864</v>
      </c>
      <c r="P1022" s="1" t="s">
        <v>12238</v>
      </c>
      <c r="Q1022" s="2">
        <v>44852</v>
      </c>
    </row>
    <row r="1023" spans="1:17" x14ac:dyDescent="0.25">
      <c r="A1023" s="1" t="s">
        <v>2232</v>
      </c>
      <c r="B1023" s="1" t="s">
        <v>37702</v>
      </c>
      <c r="C1023">
        <v>13494</v>
      </c>
      <c r="D1023">
        <v>1751.94</v>
      </c>
      <c r="E1023" s="2">
        <v>44739</v>
      </c>
      <c r="F1023" s="2">
        <v>45563</v>
      </c>
      <c r="G1023" s="1" t="s">
        <v>37703</v>
      </c>
      <c r="H1023" s="1" t="s">
        <v>37704</v>
      </c>
      <c r="I1023" s="1" t="s">
        <v>37705</v>
      </c>
      <c r="J1023" s="1" t="s">
        <v>28078</v>
      </c>
      <c r="K1023">
        <v>2024</v>
      </c>
      <c r="L1023" s="1" t="s">
        <v>13015</v>
      </c>
      <c r="M1023" s="2">
        <v>45108</v>
      </c>
      <c r="N1023">
        <v>44878</v>
      </c>
      <c r="O1023" s="1" t="s">
        <v>858</v>
      </c>
      <c r="P1023" s="1" t="s">
        <v>13016</v>
      </c>
      <c r="Q1023" s="2">
        <v>45189</v>
      </c>
    </row>
    <row r="1024" spans="1:17" x14ac:dyDescent="0.25">
      <c r="A1024" s="1" t="s">
        <v>2234</v>
      </c>
      <c r="B1024" s="1" t="s">
        <v>37712</v>
      </c>
      <c r="C1024">
        <v>215110</v>
      </c>
      <c r="D1024">
        <v>1354.99</v>
      </c>
      <c r="E1024" s="2">
        <v>43502</v>
      </c>
      <c r="F1024" s="2">
        <v>46489</v>
      </c>
      <c r="G1024" s="1" t="s">
        <v>37708</v>
      </c>
      <c r="H1024" s="1" t="s">
        <v>37713</v>
      </c>
      <c r="I1024" s="1" t="s">
        <v>37705</v>
      </c>
      <c r="J1024" s="1" t="s">
        <v>27726</v>
      </c>
      <c r="K1024">
        <v>2027</v>
      </c>
      <c r="L1024" s="1" t="s">
        <v>37720</v>
      </c>
      <c r="M1024" s="2" t="s">
        <v>37720</v>
      </c>
      <c r="N1024" t="s">
        <v>37720</v>
      </c>
      <c r="O1024" s="1" t="s">
        <v>37720</v>
      </c>
      <c r="P1024" s="1" t="s">
        <v>37720</v>
      </c>
      <c r="Q1024" s="2" t="s">
        <v>37720</v>
      </c>
    </row>
    <row r="1025" spans="1:17" x14ac:dyDescent="0.25">
      <c r="A1025" s="1" t="s">
        <v>2238</v>
      </c>
      <c r="B1025" s="1" t="s">
        <v>37706</v>
      </c>
      <c r="C1025">
        <v>250209</v>
      </c>
      <c r="D1025">
        <v>1670.7</v>
      </c>
      <c r="E1025" s="2">
        <v>43848</v>
      </c>
      <c r="F1025" s="2">
        <v>46359</v>
      </c>
      <c r="G1025" s="1" t="s">
        <v>37708</v>
      </c>
      <c r="H1025" s="1" t="s">
        <v>37713</v>
      </c>
      <c r="I1025" s="1" t="s">
        <v>37707</v>
      </c>
      <c r="J1025" s="1" t="s">
        <v>24103</v>
      </c>
      <c r="K1025">
        <v>2026</v>
      </c>
      <c r="L1025" s="1" t="s">
        <v>37720</v>
      </c>
      <c r="M1025" s="2" t="s">
        <v>37720</v>
      </c>
      <c r="N1025" t="s">
        <v>37720</v>
      </c>
      <c r="O1025" s="1" t="s">
        <v>37720</v>
      </c>
      <c r="P1025" s="1" t="s">
        <v>37720</v>
      </c>
      <c r="Q1025" s="2" t="s">
        <v>37720</v>
      </c>
    </row>
    <row r="1026" spans="1:17" x14ac:dyDescent="0.25">
      <c r="A1026" s="1" t="s">
        <v>3146</v>
      </c>
      <c r="B1026" s="1" t="s">
        <v>37706</v>
      </c>
      <c r="C1026">
        <v>115126</v>
      </c>
      <c r="D1026">
        <v>1448.83</v>
      </c>
      <c r="E1026" s="2">
        <v>43265</v>
      </c>
      <c r="F1026" s="2">
        <v>45724</v>
      </c>
      <c r="G1026" s="1" t="s">
        <v>37711</v>
      </c>
      <c r="H1026" s="1" t="s">
        <v>37704</v>
      </c>
      <c r="I1026" s="1" t="s">
        <v>37707</v>
      </c>
      <c r="J1026" s="1" t="s">
        <v>19212</v>
      </c>
      <c r="K1026">
        <v>2025</v>
      </c>
      <c r="L1026" s="1" t="s">
        <v>12245</v>
      </c>
      <c r="M1026" s="2">
        <v>44391</v>
      </c>
      <c r="N1026">
        <v>37117</v>
      </c>
      <c r="O1026" s="1" t="s">
        <v>858</v>
      </c>
      <c r="P1026" s="1" t="s">
        <v>12246</v>
      </c>
      <c r="Q1026" s="2">
        <v>44476</v>
      </c>
    </row>
    <row r="1027" spans="1:17" x14ac:dyDescent="0.25">
      <c r="A1027" s="1" t="s">
        <v>2240</v>
      </c>
      <c r="B1027" s="1" t="s">
        <v>37706</v>
      </c>
      <c r="C1027">
        <v>267414</v>
      </c>
      <c r="D1027">
        <v>845.55</v>
      </c>
      <c r="E1027" s="2">
        <v>45055</v>
      </c>
      <c r="F1027" s="2">
        <v>48284</v>
      </c>
      <c r="G1027" s="1" t="s">
        <v>37708</v>
      </c>
      <c r="H1027" s="1" t="s">
        <v>37704</v>
      </c>
      <c r="I1027" s="1" t="s">
        <v>37707</v>
      </c>
      <c r="J1027" s="1" t="s">
        <v>28708</v>
      </c>
      <c r="K1027">
        <v>2032</v>
      </c>
      <c r="L1027" s="1" t="s">
        <v>12419</v>
      </c>
      <c r="M1027" s="2">
        <v>44910</v>
      </c>
      <c r="N1027">
        <v>52665</v>
      </c>
      <c r="O1027" s="1" t="s">
        <v>10864</v>
      </c>
      <c r="P1027" s="1" t="s">
        <v>12420</v>
      </c>
      <c r="Q1027" s="2">
        <v>45000</v>
      </c>
    </row>
    <row r="1028" spans="1:17" x14ac:dyDescent="0.25">
      <c r="A1028" s="1" t="s">
        <v>5052</v>
      </c>
      <c r="B1028" s="1" t="s">
        <v>37702</v>
      </c>
      <c r="C1028">
        <v>354459</v>
      </c>
      <c r="D1028">
        <v>573.99</v>
      </c>
      <c r="E1028" s="2">
        <v>45392</v>
      </c>
      <c r="F1028" s="2">
        <v>47735</v>
      </c>
      <c r="G1028" s="1" t="s">
        <v>37708</v>
      </c>
      <c r="H1028" s="1" t="s">
        <v>37709</v>
      </c>
      <c r="I1028" s="1" t="s">
        <v>37707</v>
      </c>
      <c r="J1028" s="1" t="s">
        <v>22332</v>
      </c>
      <c r="K1028">
        <v>2030</v>
      </c>
      <c r="L1028" s="1" t="s">
        <v>12247</v>
      </c>
      <c r="M1028" s="2">
        <v>45172</v>
      </c>
      <c r="N1028">
        <v>31573</v>
      </c>
      <c r="O1028" s="1" t="s">
        <v>10875</v>
      </c>
      <c r="P1028" s="1" t="s">
        <v>12248</v>
      </c>
      <c r="Q1028" s="2" t="s">
        <v>37720</v>
      </c>
    </row>
    <row r="1029" spans="1:17" x14ac:dyDescent="0.25">
      <c r="A1029" s="1" t="s">
        <v>2242</v>
      </c>
      <c r="B1029" s="1" t="s">
        <v>37702</v>
      </c>
      <c r="C1029">
        <v>324587</v>
      </c>
      <c r="D1029">
        <v>1368.69</v>
      </c>
      <c r="E1029" s="2">
        <v>43200</v>
      </c>
      <c r="F1029" s="2">
        <v>46127</v>
      </c>
      <c r="G1029" s="1" t="s">
        <v>37708</v>
      </c>
      <c r="H1029" s="1" t="s">
        <v>37713</v>
      </c>
      <c r="I1029" s="1" t="s">
        <v>37707</v>
      </c>
      <c r="J1029" s="1" t="s">
        <v>21190</v>
      </c>
      <c r="K1029">
        <v>2026</v>
      </c>
      <c r="L1029" s="1" t="s">
        <v>14223</v>
      </c>
      <c r="M1029" s="2">
        <v>45520</v>
      </c>
      <c r="N1029">
        <v>37937</v>
      </c>
      <c r="O1029" s="1" t="s">
        <v>858</v>
      </c>
      <c r="P1029" s="1" t="s">
        <v>14224</v>
      </c>
      <c r="Q1029" s="2">
        <v>45574</v>
      </c>
    </row>
    <row r="1030" spans="1:17" x14ac:dyDescent="0.25">
      <c r="A1030" s="1" t="s">
        <v>3616</v>
      </c>
      <c r="B1030" s="1" t="s">
        <v>37706</v>
      </c>
      <c r="C1030">
        <v>188741</v>
      </c>
      <c r="D1030">
        <v>1214.69</v>
      </c>
      <c r="E1030" s="2">
        <v>42321</v>
      </c>
      <c r="F1030" s="2">
        <v>45673</v>
      </c>
      <c r="G1030" s="1" t="s">
        <v>37711</v>
      </c>
      <c r="H1030" s="1" t="s">
        <v>37704</v>
      </c>
      <c r="I1030" s="1" t="s">
        <v>37707</v>
      </c>
      <c r="J1030" s="1" t="s">
        <v>29736</v>
      </c>
      <c r="K1030">
        <v>2025</v>
      </c>
      <c r="L1030" s="1" t="s">
        <v>12249</v>
      </c>
      <c r="M1030" s="2">
        <v>44825</v>
      </c>
      <c r="N1030">
        <v>22931</v>
      </c>
      <c r="O1030" s="1" t="s">
        <v>10875</v>
      </c>
      <c r="P1030" s="1" t="s">
        <v>12250</v>
      </c>
      <c r="Q1030" s="2" t="s">
        <v>37720</v>
      </c>
    </row>
    <row r="1031" spans="1:17" x14ac:dyDescent="0.25">
      <c r="A1031" s="1" t="s">
        <v>2244</v>
      </c>
      <c r="B1031" s="1" t="s">
        <v>37702</v>
      </c>
      <c r="C1031">
        <v>406101</v>
      </c>
      <c r="D1031">
        <v>1945.33</v>
      </c>
      <c r="E1031" s="2">
        <v>43978</v>
      </c>
      <c r="F1031" s="2">
        <v>44762</v>
      </c>
      <c r="G1031" s="1" t="s">
        <v>37703</v>
      </c>
      <c r="H1031" s="1" t="s">
        <v>37713</v>
      </c>
      <c r="I1031" s="1" t="s">
        <v>37707</v>
      </c>
      <c r="J1031" s="1" t="s">
        <v>28405</v>
      </c>
      <c r="K1031">
        <v>2022</v>
      </c>
      <c r="L1031" s="1" t="s">
        <v>37720</v>
      </c>
      <c r="M1031" s="2" t="s">
        <v>37720</v>
      </c>
      <c r="N1031" t="s">
        <v>37720</v>
      </c>
      <c r="O1031" s="1" t="s">
        <v>37720</v>
      </c>
      <c r="P1031" s="1" t="s">
        <v>37720</v>
      </c>
      <c r="Q1031" s="2" t="s">
        <v>37720</v>
      </c>
    </row>
    <row r="1032" spans="1:17" x14ac:dyDescent="0.25">
      <c r="A1032" s="1" t="s">
        <v>2246</v>
      </c>
      <c r="B1032" s="1" t="s">
        <v>37702</v>
      </c>
      <c r="C1032">
        <v>429833</v>
      </c>
      <c r="D1032">
        <v>1099.02</v>
      </c>
      <c r="E1032" s="2">
        <v>43291</v>
      </c>
      <c r="F1032" s="2">
        <v>44794</v>
      </c>
      <c r="G1032" s="1" t="s">
        <v>37703</v>
      </c>
      <c r="H1032" s="1" t="s">
        <v>37713</v>
      </c>
      <c r="I1032" s="1" t="s">
        <v>167</v>
      </c>
      <c r="J1032" s="1" t="s">
        <v>19662</v>
      </c>
      <c r="K1032">
        <v>2022</v>
      </c>
      <c r="L1032" s="1" t="s">
        <v>13193</v>
      </c>
      <c r="M1032" s="2">
        <v>45406</v>
      </c>
      <c r="N1032">
        <v>37911</v>
      </c>
      <c r="O1032" s="1" t="s">
        <v>858</v>
      </c>
      <c r="P1032" s="1" t="s">
        <v>13194</v>
      </c>
      <c r="Q1032" s="2">
        <v>45480</v>
      </c>
    </row>
    <row r="1033" spans="1:17" x14ac:dyDescent="0.25">
      <c r="A1033" s="1" t="s">
        <v>2248</v>
      </c>
      <c r="B1033" s="1" t="s">
        <v>37712</v>
      </c>
      <c r="C1033">
        <v>25080</v>
      </c>
      <c r="D1033">
        <v>201.24</v>
      </c>
      <c r="E1033" s="2">
        <v>43230</v>
      </c>
      <c r="F1033" s="2">
        <v>46561</v>
      </c>
      <c r="G1033" s="1" t="s">
        <v>37708</v>
      </c>
      <c r="H1033" s="1" t="s">
        <v>37709</v>
      </c>
      <c r="I1033" s="1" t="s">
        <v>37705</v>
      </c>
      <c r="J1033" s="1" t="s">
        <v>22100</v>
      </c>
      <c r="K1033">
        <v>2027</v>
      </c>
      <c r="L1033" s="1" t="s">
        <v>37720</v>
      </c>
      <c r="M1033" s="2" t="s">
        <v>37720</v>
      </c>
      <c r="N1033" t="s">
        <v>37720</v>
      </c>
      <c r="O1033" s="1" t="s">
        <v>37720</v>
      </c>
      <c r="P1033" s="1" t="s">
        <v>37720</v>
      </c>
      <c r="Q1033" s="2" t="s">
        <v>37720</v>
      </c>
    </row>
    <row r="1034" spans="1:17" x14ac:dyDescent="0.25">
      <c r="A1034" s="1" t="s">
        <v>2250</v>
      </c>
      <c r="B1034" s="1" t="s">
        <v>37706</v>
      </c>
      <c r="C1034">
        <v>467870</v>
      </c>
      <c r="D1034">
        <v>450.93</v>
      </c>
      <c r="E1034" s="2">
        <v>42351</v>
      </c>
      <c r="F1034" s="2">
        <v>45751</v>
      </c>
      <c r="G1034" s="1" t="s">
        <v>37711</v>
      </c>
      <c r="H1034" s="1" t="s">
        <v>37713</v>
      </c>
      <c r="I1034" s="1" t="s">
        <v>37707</v>
      </c>
      <c r="J1034" s="1" t="s">
        <v>27287</v>
      </c>
      <c r="K1034">
        <v>2025</v>
      </c>
      <c r="L1034" s="1" t="s">
        <v>37720</v>
      </c>
      <c r="M1034" s="2" t="s">
        <v>37720</v>
      </c>
      <c r="N1034" t="s">
        <v>37720</v>
      </c>
      <c r="O1034" s="1" t="s">
        <v>37720</v>
      </c>
      <c r="P1034" s="1" t="s">
        <v>37720</v>
      </c>
      <c r="Q1034" s="2" t="s">
        <v>37720</v>
      </c>
    </row>
    <row r="1035" spans="1:17" x14ac:dyDescent="0.25">
      <c r="A1035" s="1" t="s">
        <v>6012</v>
      </c>
      <c r="B1035" s="1" t="s">
        <v>37712</v>
      </c>
      <c r="C1035">
        <v>265639</v>
      </c>
      <c r="D1035">
        <v>1849.67</v>
      </c>
      <c r="E1035" s="2">
        <v>45078</v>
      </c>
      <c r="F1035" s="2">
        <v>45648</v>
      </c>
      <c r="G1035" s="1" t="s">
        <v>37703</v>
      </c>
      <c r="H1035" s="1" t="s">
        <v>37704</v>
      </c>
      <c r="I1035" s="1" t="s">
        <v>37707</v>
      </c>
      <c r="J1035" s="1" t="s">
        <v>22553</v>
      </c>
      <c r="K1035">
        <v>2024</v>
      </c>
      <c r="L1035" s="1" t="s">
        <v>12257</v>
      </c>
      <c r="M1035" s="2">
        <v>43974</v>
      </c>
      <c r="N1035">
        <v>22451</v>
      </c>
      <c r="O1035" s="1" t="s">
        <v>10864</v>
      </c>
      <c r="P1035" s="1" t="s">
        <v>12258</v>
      </c>
      <c r="Q1035" s="2">
        <v>43989</v>
      </c>
    </row>
    <row r="1036" spans="1:17" x14ac:dyDescent="0.25">
      <c r="A1036" s="1" t="s">
        <v>2252</v>
      </c>
      <c r="B1036" s="1" t="s">
        <v>37710</v>
      </c>
      <c r="C1036">
        <v>81015</v>
      </c>
      <c r="D1036">
        <v>1412.79</v>
      </c>
      <c r="E1036" s="2">
        <v>42254</v>
      </c>
      <c r="F1036" s="2">
        <v>44572</v>
      </c>
      <c r="G1036" s="1" t="s">
        <v>37703</v>
      </c>
      <c r="H1036" s="1" t="s">
        <v>37713</v>
      </c>
      <c r="I1036" s="1" t="s">
        <v>37707</v>
      </c>
      <c r="J1036" s="1" t="s">
        <v>32012</v>
      </c>
      <c r="K1036">
        <v>2022</v>
      </c>
      <c r="L1036" s="1" t="s">
        <v>15347</v>
      </c>
      <c r="M1036" s="2">
        <v>45471</v>
      </c>
      <c r="N1036">
        <v>79178</v>
      </c>
      <c r="O1036" s="1" t="s">
        <v>10875</v>
      </c>
      <c r="P1036" s="1" t="s">
        <v>15348</v>
      </c>
      <c r="Q1036" s="2" t="s">
        <v>37720</v>
      </c>
    </row>
    <row r="1037" spans="1:17" x14ac:dyDescent="0.25">
      <c r="A1037" s="1" t="s">
        <v>2254</v>
      </c>
      <c r="B1037" s="1" t="s">
        <v>37706</v>
      </c>
      <c r="C1037">
        <v>91776</v>
      </c>
      <c r="D1037">
        <v>666.35</v>
      </c>
      <c r="E1037" s="2">
        <v>45639</v>
      </c>
      <c r="F1037" s="2">
        <v>48491</v>
      </c>
      <c r="G1037" s="1" t="s">
        <v>37708</v>
      </c>
      <c r="H1037" s="1" t="s">
        <v>37704</v>
      </c>
      <c r="I1037" s="1" t="s">
        <v>37705</v>
      </c>
      <c r="J1037" s="1" t="s">
        <v>21669</v>
      </c>
      <c r="K1037">
        <v>2032</v>
      </c>
      <c r="L1037" s="1" t="s">
        <v>37720</v>
      </c>
      <c r="M1037" s="2" t="s">
        <v>37720</v>
      </c>
      <c r="N1037" t="s">
        <v>37720</v>
      </c>
      <c r="O1037" s="1" t="s">
        <v>37720</v>
      </c>
      <c r="P1037" s="1" t="s">
        <v>37720</v>
      </c>
      <c r="Q1037" s="2" t="s">
        <v>37720</v>
      </c>
    </row>
    <row r="1038" spans="1:17" x14ac:dyDescent="0.25">
      <c r="A1038" s="1" t="s">
        <v>2256</v>
      </c>
      <c r="B1038" s="1" t="s">
        <v>37712</v>
      </c>
      <c r="C1038">
        <v>165065</v>
      </c>
      <c r="D1038">
        <v>522.45000000000005</v>
      </c>
      <c r="E1038" s="2">
        <v>45070</v>
      </c>
      <c r="F1038" s="2">
        <v>47503</v>
      </c>
      <c r="G1038" s="1" t="s">
        <v>37708</v>
      </c>
      <c r="H1038" s="1" t="s">
        <v>37704</v>
      </c>
      <c r="I1038" s="1" t="s">
        <v>37707</v>
      </c>
      <c r="J1038" s="1" t="s">
        <v>24394</v>
      </c>
      <c r="K1038">
        <v>2030</v>
      </c>
      <c r="L1038" s="1" t="s">
        <v>13643</v>
      </c>
      <c r="M1038" s="2">
        <v>45032</v>
      </c>
      <c r="N1038">
        <v>93197</v>
      </c>
      <c r="O1038" s="1" t="s">
        <v>10864</v>
      </c>
      <c r="P1038" s="1" t="s">
        <v>13644</v>
      </c>
      <c r="Q1038" s="2">
        <v>45089</v>
      </c>
    </row>
    <row r="1039" spans="1:17" x14ac:dyDescent="0.25">
      <c r="A1039" s="1" t="s">
        <v>3630</v>
      </c>
      <c r="B1039" s="1" t="s">
        <v>37706</v>
      </c>
      <c r="C1039">
        <v>196080</v>
      </c>
      <c r="D1039">
        <v>394.8</v>
      </c>
      <c r="E1039" s="2">
        <v>42160</v>
      </c>
      <c r="F1039" s="2">
        <v>43573</v>
      </c>
      <c r="G1039" s="1" t="s">
        <v>37703</v>
      </c>
      <c r="H1039" s="1" t="s">
        <v>37709</v>
      </c>
      <c r="I1039" s="1" t="s">
        <v>37705</v>
      </c>
      <c r="J1039" s="1" t="s">
        <v>32452</v>
      </c>
      <c r="K1039">
        <v>2019</v>
      </c>
      <c r="L1039" s="1" t="s">
        <v>12265</v>
      </c>
      <c r="M1039" s="2">
        <v>44703</v>
      </c>
      <c r="N1039">
        <v>11590</v>
      </c>
      <c r="O1039" s="1" t="s">
        <v>10864</v>
      </c>
      <c r="P1039" s="1" t="s">
        <v>12266</v>
      </c>
      <c r="Q1039" s="2" t="s">
        <v>37720</v>
      </c>
    </row>
    <row r="1040" spans="1:17" x14ac:dyDescent="0.25">
      <c r="A1040" s="1" t="s">
        <v>2260</v>
      </c>
      <c r="B1040" s="1" t="s">
        <v>37702</v>
      </c>
      <c r="C1040">
        <v>114404</v>
      </c>
      <c r="D1040">
        <v>537.45000000000005</v>
      </c>
      <c r="E1040" s="2">
        <v>44441</v>
      </c>
      <c r="F1040" s="2">
        <v>46260</v>
      </c>
      <c r="G1040" s="1" t="s">
        <v>37708</v>
      </c>
      <c r="H1040" s="1" t="s">
        <v>37713</v>
      </c>
      <c r="I1040" s="1" t="s">
        <v>37705</v>
      </c>
      <c r="J1040" s="1" t="s">
        <v>21161</v>
      </c>
      <c r="K1040">
        <v>2026</v>
      </c>
      <c r="L1040" s="1" t="s">
        <v>37720</v>
      </c>
      <c r="M1040" s="2" t="s">
        <v>37720</v>
      </c>
      <c r="N1040" t="s">
        <v>37720</v>
      </c>
      <c r="O1040" s="1" t="s">
        <v>37720</v>
      </c>
      <c r="P1040" s="1" t="s">
        <v>37720</v>
      </c>
      <c r="Q1040" s="2" t="s">
        <v>37720</v>
      </c>
    </row>
    <row r="1041" spans="1:17" x14ac:dyDescent="0.25">
      <c r="A1041" s="1" t="s">
        <v>3094</v>
      </c>
      <c r="B1041" s="1" t="s">
        <v>37710</v>
      </c>
      <c r="C1041">
        <v>151673</v>
      </c>
      <c r="D1041">
        <v>271.10000000000002</v>
      </c>
      <c r="E1041" s="2">
        <v>42077</v>
      </c>
      <c r="F1041" s="2">
        <v>43097</v>
      </c>
      <c r="G1041" s="1" t="s">
        <v>37703</v>
      </c>
      <c r="H1041" s="1" t="s">
        <v>37713</v>
      </c>
      <c r="I1041" s="1" t="s">
        <v>37705</v>
      </c>
      <c r="J1041" s="1" t="s">
        <v>31711</v>
      </c>
      <c r="K1041">
        <v>2017</v>
      </c>
      <c r="L1041" s="1" t="s">
        <v>12267</v>
      </c>
      <c r="M1041" s="2">
        <v>44076</v>
      </c>
      <c r="N1041">
        <v>30128</v>
      </c>
      <c r="O1041" s="1" t="s">
        <v>10875</v>
      </c>
      <c r="P1041" s="1" t="s">
        <v>12268</v>
      </c>
      <c r="Q1041" s="2">
        <v>44164</v>
      </c>
    </row>
    <row r="1042" spans="1:17" x14ac:dyDescent="0.25">
      <c r="A1042" s="1" t="s">
        <v>2262</v>
      </c>
      <c r="B1042" s="1" t="s">
        <v>37712</v>
      </c>
      <c r="C1042">
        <v>74379</v>
      </c>
      <c r="D1042">
        <v>382.69</v>
      </c>
      <c r="E1042" s="2">
        <v>43604</v>
      </c>
      <c r="F1042" s="2">
        <v>46684</v>
      </c>
      <c r="G1042" s="1" t="s">
        <v>37708</v>
      </c>
      <c r="H1042" s="1" t="s">
        <v>37704</v>
      </c>
      <c r="I1042" s="1" t="s">
        <v>167</v>
      </c>
      <c r="J1042" s="1" t="s">
        <v>17529</v>
      </c>
      <c r="K1042">
        <v>2027</v>
      </c>
      <c r="L1042" s="1" t="s">
        <v>17185</v>
      </c>
      <c r="M1042" s="2">
        <v>44177</v>
      </c>
      <c r="N1042">
        <v>62775</v>
      </c>
      <c r="O1042" s="1" t="s">
        <v>10864</v>
      </c>
      <c r="P1042" s="1" t="s">
        <v>17186</v>
      </c>
      <c r="Q1042" s="2">
        <v>44188</v>
      </c>
    </row>
    <row r="1043" spans="1:17" x14ac:dyDescent="0.25">
      <c r="A1043" s="1" t="s">
        <v>2346</v>
      </c>
      <c r="B1043" s="1" t="s">
        <v>37712</v>
      </c>
      <c r="C1043">
        <v>137969</v>
      </c>
      <c r="D1043">
        <v>730.52</v>
      </c>
      <c r="E1043" s="2">
        <v>42417</v>
      </c>
      <c r="F1043" s="2">
        <v>45568</v>
      </c>
      <c r="G1043" s="1" t="s">
        <v>37703</v>
      </c>
      <c r="H1043" s="1" t="s">
        <v>37709</v>
      </c>
      <c r="I1043" s="1" t="s">
        <v>37707</v>
      </c>
      <c r="J1043" s="1" t="s">
        <v>26903</v>
      </c>
      <c r="K1043">
        <v>2024</v>
      </c>
      <c r="L1043" s="1" t="s">
        <v>12269</v>
      </c>
      <c r="M1043" s="2">
        <v>44327</v>
      </c>
      <c r="N1043">
        <v>33533</v>
      </c>
      <c r="O1043" s="1" t="s">
        <v>10875</v>
      </c>
      <c r="P1043" s="1" t="s">
        <v>12270</v>
      </c>
      <c r="Q1043" s="2" t="s">
        <v>37720</v>
      </c>
    </row>
    <row r="1044" spans="1:17" x14ac:dyDescent="0.25">
      <c r="A1044" s="1" t="s">
        <v>2264</v>
      </c>
      <c r="B1044" s="1" t="s">
        <v>37712</v>
      </c>
      <c r="C1044">
        <v>361240</v>
      </c>
      <c r="D1044">
        <v>1916.28</v>
      </c>
      <c r="E1044" s="2">
        <v>44510</v>
      </c>
      <c r="F1044" s="2">
        <v>46214</v>
      </c>
      <c r="G1044" s="1" t="s">
        <v>37708</v>
      </c>
      <c r="H1044" s="1" t="s">
        <v>37709</v>
      </c>
      <c r="I1044" s="1" t="s">
        <v>37707</v>
      </c>
      <c r="J1044" s="1" t="s">
        <v>26647</v>
      </c>
      <c r="K1044">
        <v>2026</v>
      </c>
      <c r="L1044" s="1" t="s">
        <v>14585</v>
      </c>
      <c r="M1044" s="2">
        <v>45011</v>
      </c>
      <c r="N1044">
        <v>39365</v>
      </c>
      <c r="O1044" s="1" t="s">
        <v>10875</v>
      </c>
      <c r="P1044" s="1" t="s">
        <v>14586</v>
      </c>
      <c r="Q1044" s="2">
        <v>45047</v>
      </c>
    </row>
    <row r="1045" spans="1:17" x14ac:dyDescent="0.25">
      <c r="A1045" s="1" t="s">
        <v>6784</v>
      </c>
      <c r="B1045" s="1" t="s">
        <v>37702</v>
      </c>
      <c r="C1045">
        <v>161588</v>
      </c>
      <c r="D1045">
        <v>1663.51</v>
      </c>
      <c r="E1045" s="2">
        <v>43827</v>
      </c>
      <c r="F1045" s="2">
        <v>46976</v>
      </c>
      <c r="G1045" s="1" t="s">
        <v>37708</v>
      </c>
      <c r="H1045" s="1" t="s">
        <v>37713</v>
      </c>
      <c r="I1045" s="1" t="s">
        <v>37707</v>
      </c>
      <c r="J1045" s="1" t="s">
        <v>27651</v>
      </c>
      <c r="K1045">
        <v>2028</v>
      </c>
      <c r="L1045" s="1" t="s">
        <v>12271</v>
      </c>
      <c r="M1045" s="2">
        <v>45634</v>
      </c>
      <c r="N1045">
        <v>59954</v>
      </c>
      <c r="O1045" s="1" t="s">
        <v>858</v>
      </c>
      <c r="P1045" s="1" t="s">
        <v>12272</v>
      </c>
      <c r="Q1045" s="2">
        <v>45710</v>
      </c>
    </row>
    <row r="1046" spans="1:17" x14ac:dyDescent="0.25">
      <c r="A1046" s="1" t="s">
        <v>3866</v>
      </c>
      <c r="B1046" s="1" t="s">
        <v>37710</v>
      </c>
      <c r="C1046">
        <v>340463</v>
      </c>
      <c r="D1046">
        <v>121.33</v>
      </c>
      <c r="E1046" s="2">
        <v>45038</v>
      </c>
      <c r="F1046" s="2">
        <v>46659</v>
      </c>
      <c r="G1046" s="1" t="s">
        <v>37708</v>
      </c>
      <c r="H1046" s="1" t="s">
        <v>37709</v>
      </c>
      <c r="I1046" s="1" t="s">
        <v>167</v>
      </c>
      <c r="J1046" s="1" t="s">
        <v>21736</v>
      </c>
      <c r="K1046">
        <v>2027</v>
      </c>
      <c r="L1046" s="1" t="s">
        <v>12273</v>
      </c>
      <c r="M1046" s="2">
        <v>44442</v>
      </c>
      <c r="N1046">
        <v>51389</v>
      </c>
      <c r="O1046" s="1" t="s">
        <v>10875</v>
      </c>
      <c r="P1046" s="1" t="s">
        <v>12274</v>
      </c>
      <c r="Q1046" s="2">
        <v>44526</v>
      </c>
    </row>
    <row r="1047" spans="1:17" x14ac:dyDescent="0.25">
      <c r="A1047" s="1" t="s">
        <v>2268</v>
      </c>
      <c r="B1047" s="1" t="s">
        <v>37706</v>
      </c>
      <c r="C1047">
        <v>361339</v>
      </c>
      <c r="D1047">
        <v>141.1</v>
      </c>
      <c r="E1047" s="2">
        <v>42503</v>
      </c>
      <c r="F1047" s="2">
        <v>44662</v>
      </c>
      <c r="G1047" s="1" t="s">
        <v>37703</v>
      </c>
      <c r="H1047" s="1" t="s">
        <v>37704</v>
      </c>
      <c r="I1047" s="1" t="s">
        <v>37707</v>
      </c>
      <c r="J1047" s="1" t="s">
        <v>29287</v>
      </c>
      <c r="K1047">
        <v>2022</v>
      </c>
      <c r="L1047" s="1" t="s">
        <v>15643</v>
      </c>
      <c r="M1047" s="2">
        <v>44981</v>
      </c>
      <c r="N1047">
        <v>43284</v>
      </c>
      <c r="O1047" s="1" t="s">
        <v>10875</v>
      </c>
      <c r="P1047" s="1" t="s">
        <v>15644</v>
      </c>
      <c r="Q1047" s="2">
        <v>45008</v>
      </c>
    </row>
    <row r="1048" spans="1:17" x14ac:dyDescent="0.25">
      <c r="A1048" s="1" t="s">
        <v>2270</v>
      </c>
      <c r="B1048" s="1" t="s">
        <v>37706</v>
      </c>
      <c r="C1048">
        <v>499877</v>
      </c>
      <c r="D1048">
        <v>599.87</v>
      </c>
      <c r="E1048" s="2">
        <v>45317</v>
      </c>
      <c r="F1048" s="2">
        <v>47646</v>
      </c>
      <c r="G1048" s="1" t="s">
        <v>37708</v>
      </c>
      <c r="H1048" s="1" t="s">
        <v>37709</v>
      </c>
      <c r="I1048" s="1" t="s">
        <v>37705</v>
      </c>
      <c r="J1048" s="1" t="s">
        <v>25981</v>
      </c>
      <c r="K1048">
        <v>2030</v>
      </c>
      <c r="L1048" s="1" t="s">
        <v>14487</v>
      </c>
      <c r="M1048" s="2">
        <v>44447</v>
      </c>
      <c r="N1048">
        <v>88498</v>
      </c>
      <c r="O1048" s="1" t="s">
        <v>10864</v>
      </c>
      <c r="P1048" s="1" t="s">
        <v>14488</v>
      </c>
      <c r="Q1048" s="2" t="s">
        <v>37720</v>
      </c>
    </row>
    <row r="1049" spans="1:17" x14ac:dyDescent="0.25">
      <c r="A1049" s="1" t="s">
        <v>2272</v>
      </c>
      <c r="B1049" s="1" t="s">
        <v>37710</v>
      </c>
      <c r="C1049">
        <v>355452</v>
      </c>
      <c r="D1049">
        <v>442.03</v>
      </c>
      <c r="E1049" s="2">
        <v>45123</v>
      </c>
      <c r="F1049" s="2">
        <v>47956</v>
      </c>
      <c r="G1049" s="1" t="s">
        <v>37708</v>
      </c>
      <c r="H1049" s="1" t="s">
        <v>37704</v>
      </c>
      <c r="I1049" s="1" t="s">
        <v>37705</v>
      </c>
      <c r="J1049" s="1" t="s">
        <v>31481</v>
      </c>
      <c r="K1049">
        <v>2031</v>
      </c>
      <c r="L1049" s="1" t="s">
        <v>15297</v>
      </c>
      <c r="M1049" s="2">
        <v>44938</v>
      </c>
      <c r="N1049">
        <v>91207</v>
      </c>
      <c r="O1049" s="1" t="s">
        <v>10864</v>
      </c>
      <c r="P1049" s="1" t="s">
        <v>15298</v>
      </c>
      <c r="Q1049" s="2">
        <v>45022</v>
      </c>
    </row>
    <row r="1050" spans="1:17" x14ac:dyDescent="0.25">
      <c r="A1050" s="1" t="s">
        <v>5300</v>
      </c>
      <c r="B1050" s="1" t="s">
        <v>37712</v>
      </c>
      <c r="C1050">
        <v>213458</v>
      </c>
      <c r="D1050">
        <v>1967.6</v>
      </c>
      <c r="E1050" s="2">
        <v>43477</v>
      </c>
      <c r="F1050" s="2">
        <v>44986</v>
      </c>
      <c r="G1050" s="1" t="s">
        <v>37703</v>
      </c>
      <c r="H1050" s="1" t="s">
        <v>37709</v>
      </c>
      <c r="I1050" s="1" t="s">
        <v>167</v>
      </c>
      <c r="J1050" s="1" t="s">
        <v>18551</v>
      </c>
      <c r="K1050">
        <v>2023</v>
      </c>
      <c r="L1050" s="1" t="s">
        <v>12279</v>
      </c>
      <c r="M1050" s="2">
        <v>44183</v>
      </c>
      <c r="N1050">
        <v>79415</v>
      </c>
      <c r="O1050" s="1" t="s">
        <v>10875</v>
      </c>
      <c r="P1050" s="1" t="s">
        <v>12280</v>
      </c>
      <c r="Q1050" s="2" t="s">
        <v>37720</v>
      </c>
    </row>
    <row r="1051" spans="1:17" x14ac:dyDescent="0.25">
      <c r="A1051" s="1" t="s">
        <v>2274</v>
      </c>
      <c r="B1051" s="1" t="s">
        <v>37710</v>
      </c>
      <c r="C1051">
        <v>132528</v>
      </c>
      <c r="D1051">
        <v>1705.3</v>
      </c>
      <c r="E1051" s="2">
        <v>43688</v>
      </c>
      <c r="F1051" s="2">
        <v>46682</v>
      </c>
      <c r="G1051" s="1" t="s">
        <v>37708</v>
      </c>
      <c r="H1051" s="1" t="s">
        <v>37704</v>
      </c>
      <c r="I1051" s="1" t="s">
        <v>37705</v>
      </c>
      <c r="J1051" s="1" t="s">
        <v>18888</v>
      </c>
      <c r="K1051">
        <v>2027</v>
      </c>
      <c r="L1051" s="1" t="s">
        <v>37720</v>
      </c>
      <c r="M1051" s="2" t="s">
        <v>37720</v>
      </c>
      <c r="N1051" t="s">
        <v>37720</v>
      </c>
      <c r="O1051" s="1" t="s">
        <v>37720</v>
      </c>
      <c r="P1051" s="1" t="s">
        <v>37720</v>
      </c>
      <c r="Q1051" s="2" t="s">
        <v>37720</v>
      </c>
    </row>
    <row r="1052" spans="1:17" x14ac:dyDescent="0.25">
      <c r="A1052" s="1" t="s">
        <v>5602</v>
      </c>
      <c r="B1052" s="1" t="s">
        <v>37702</v>
      </c>
      <c r="C1052">
        <v>426545</v>
      </c>
      <c r="D1052">
        <v>1940.09</v>
      </c>
      <c r="E1052" s="2">
        <v>45147</v>
      </c>
      <c r="F1052" s="2">
        <v>45885</v>
      </c>
      <c r="G1052" s="1" t="s">
        <v>37711</v>
      </c>
      <c r="H1052" s="1" t="s">
        <v>37704</v>
      </c>
      <c r="I1052" s="1" t="s">
        <v>37707</v>
      </c>
      <c r="J1052" s="1" t="s">
        <v>22483</v>
      </c>
      <c r="K1052">
        <v>2025</v>
      </c>
      <c r="L1052" s="1" t="s">
        <v>12281</v>
      </c>
      <c r="M1052" s="2">
        <v>44459</v>
      </c>
      <c r="N1052">
        <v>38203</v>
      </c>
      <c r="O1052" s="1" t="s">
        <v>10864</v>
      </c>
      <c r="P1052" s="1" t="s">
        <v>12282</v>
      </c>
      <c r="Q1052" s="2">
        <v>44523</v>
      </c>
    </row>
    <row r="1053" spans="1:17" x14ac:dyDescent="0.25">
      <c r="A1053" s="1" t="s">
        <v>2276</v>
      </c>
      <c r="B1053" s="1" t="s">
        <v>37712</v>
      </c>
      <c r="C1053">
        <v>95419</v>
      </c>
      <c r="D1053">
        <v>502.12</v>
      </c>
      <c r="E1053" s="2">
        <v>42241</v>
      </c>
      <c r="F1053" s="2">
        <v>42633</v>
      </c>
      <c r="G1053" s="1" t="s">
        <v>37703</v>
      </c>
      <c r="H1053" s="1" t="s">
        <v>37704</v>
      </c>
      <c r="I1053" s="1" t="s">
        <v>37705</v>
      </c>
      <c r="J1053" s="1" t="s">
        <v>26169</v>
      </c>
      <c r="K1053">
        <v>2016</v>
      </c>
      <c r="L1053" s="1" t="s">
        <v>14761</v>
      </c>
      <c r="M1053" s="2">
        <v>44859</v>
      </c>
      <c r="N1053">
        <v>5167</v>
      </c>
      <c r="O1053" s="1" t="s">
        <v>10864</v>
      </c>
      <c r="P1053" s="1" t="s">
        <v>14762</v>
      </c>
      <c r="Q1053" s="2">
        <v>44919</v>
      </c>
    </row>
    <row r="1054" spans="1:17" x14ac:dyDescent="0.25">
      <c r="A1054" s="1" t="s">
        <v>2278</v>
      </c>
      <c r="B1054" s="1" t="s">
        <v>37712</v>
      </c>
      <c r="C1054">
        <v>72794</v>
      </c>
      <c r="D1054">
        <v>940.1</v>
      </c>
      <c r="E1054" s="2">
        <v>43393</v>
      </c>
      <c r="F1054" s="2">
        <v>44345</v>
      </c>
      <c r="G1054" s="1" t="s">
        <v>37703</v>
      </c>
      <c r="H1054" s="1" t="s">
        <v>37709</v>
      </c>
      <c r="I1054" s="1" t="s">
        <v>37707</v>
      </c>
      <c r="J1054" s="1" t="s">
        <v>29905</v>
      </c>
      <c r="K1054">
        <v>2021</v>
      </c>
      <c r="L1054" s="1" t="s">
        <v>16867</v>
      </c>
      <c r="M1054" s="2">
        <v>45514</v>
      </c>
      <c r="N1054">
        <v>54673</v>
      </c>
      <c r="O1054" s="1" t="s">
        <v>10875</v>
      </c>
      <c r="P1054" s="1" t="s">
        <v>16868</v>
      </c>
      <c r="Q1054" s="2">
        <v>45577</v>
      </c>
    </row>
    <row r="1055" spans="1:17" x14ac:dyDescent="0.25">
      <c r="A1055" s="1" t="s">
        <v>4936</v>
      </c>
      <c r="B1055" s="1" t="s">
        <v>37706</v>
      </c>
      <c r="C1055">
        <v>411714</v>
      </c>
      <c r="D1055">
        <v>228</v>
      </c>
      <c r="E1055" s="2">
        <v>42167</v>
      </c>
      <c r="F1055" s="2">
        <v>43892</v>
      </c>
      <c r="G1055" s="1" t="s">
        <v>37703</v>
      </c>
      <c r="H1055" s="1" t="s">
        <v>37713</v>
      </c>
      <c r="I1055" s="1" t="s">
        <v>37707</v>
      </c>
      <c r="J1055" s="1" t="s">
        <v>26848</v>
      </c>
      <c r="K1055">
        <v>2020</v>
      </c>
      <c r="L1055" s="1" t="s">
        <v>12285</v>
      </c>
      <c r="M1055" s="2">
        <v>44085</v>
      </c>
      <c r="N1055">
        <v>85875</v>
      </c>
      <c r="O1055" s="1" t="s">
        <v>10864</v>
      </c>
      <c r="P1055" s="1" t="s">
        <v>12286</v>
      </c>
      <c r="Q1055" s="2">
        <v>44119</v>
      </c>
    </row>
    <row r="1056" spans="1:17" x14ac:dyDescent="0.25">
      <c r="A1056" s="1" t="s">
        <v>2280</v>
      </c>
      <c r="B1056" s="1" t="s">
        <v>37710</v>
      </c>
      <c r="C1056">
        <v>448911</v>
      </c>
      <c r="D1056">
        <v>1283.51</v>
      </c>
      <c r="E1056" s="2">
        <v>44102</v>
      </c>
      <c r="F1056" s="2">
        <v>47259</v>
      </c>
      <c r="G1056" s="1" t="s">
        <v>37708</v>
      </c>
      <c r="H1056" s="1" t="s">
        <v>37709</v>
      </c>
      <c r="I1056" s="1" t="s">
        <v>167</v>
      </c>
      <c r="J1056" s="1" t="s">
        <v>22343</v>
      </c>
      <c r="K1056">
        <v>2029</v>
      </c>
      <c r="L1056" s="1" t="s">
        <v>37720</v>
      </c>
      <c r="M1056" s="2" t="s">
        <v>37720</v>
      </c>
      <c r="N1056" t="s">
        <v>37720</v>
      </c>
      <c r="O1056" s="1" t="s">
        <v>37720</v>
      </c>
      <c r="P1056" s="1" t="s">
        <v>37720</v>
      </c>
      <c r="Q1056" s="2" t="s">
        <v>37720</v>
      </c>
    </row>
    <row r="1057" spans="1:17" x14ac:dyDescent="0.25">
      <c r="A1057" s="1" t="s">
        <v>2550</v>
      </c>
      <c r="B1057" s="1" t="s">
        <v>37712</v>
      </c>
      <c r="C1057">
        <v>282653</v>
      </c>
      <c r="D1057">
        <v>217.73</v>
      </c>
      <c r="E1057" s="2">
        <v>45288</v>
      </c>
      <c r="F1057" s="2">
        <v>46874</v>
      </c>
      <c r="G1057" s="1" t="s">
        <v>37708</v>
      </c>
      <c r="H1057" s="1" t="s">
        <v>37713</v>
      </c>
      <c r="I1057" s="1" t="s">
        <v>37705</v>
      </c>
      <c r="J1057" s="1" t="s">
        <v>30176</v>
      </c>
      <c r="K1057">
        <v>2028</v>
      </c>
      <c r="L1057" s="1" t="s">
        <v>12287</v>
      </c>
      <c r="M1057" s="2">
        <v>45423</v>
      </c>
      <c r="N1057">
        <v>54524</v>
      </c>
      <c r="O1057" s="1" t="s">
        <v>10875</v>
      </c>
      <c r="P1057" s="1" t="s">
        <v>12288</v>
      </c>
      <c r="Q1057" s="2">
        <v>45435</v>
      </c>
    </row>
    <row r="1058" spans="1:17" x14ac:dyDescent="0.25">
      <c r="A1058" s="1" t="s">
        <v>2282</v>
      </c>
      <c r="B1058" s="1" t="s">
        <v>37710</v>
      </c>
      <c r="C1058">
        <v>199691</v>
      </c>
      <c r="D1058">
        <v>897.35</v>
      </c>
      <c r="E1058" s="2">
        <v>44145</v>
      </c>
      <c r="F1058" s="2">
        <v>47224</v>
      </c>
      <c r="G1058" s="1" t="s">
        <v>37708</v>
      </c>
      <c r="H1058" s="1" t="s">
        <v>37704</v>
      </c>
      <c r="I1058" s="1" t="s">
        <v>37705</v>
      </c>
      <c r="J1058" s="1" t="s">
        <v>32088</v>
      </c>
      <c r="K1058">
        <v>2029</v>
      </c>
      <c r="L1058" s="1" t="s">
        <v>37720</v>
      </c>
      <c r="M1058" s="2" t="s">
        <v>37720</v>
      </c>
      <c r="N1058" t="s">
        <v>37720</v>
      </c>
      <c r="O1058" s="1" t="s">
        <v>37720</v>
      </c>
      <c r="P1058" s="1" t="s">
        <v>37720</v>
      </c>
      <c r="Q1058" s="2" t="s">
        <v>37720</v>
      </c>
    </row>
    <row r="1059" spans="1:17" x14ac:dyDescent="0.25">
      <c r="A1059" s="1" t="s">
        <v>2286</v>
      </c>
      <c r="B1059" s="1" t="s">
        <v>37712</v>
      </c>
      <c r="C1059">
        <v>121588</v>
      </c>
      <c r="D1059">
        <v>1622.98</v>
      </c>
      <c r="E1059" s="2">
        <v>44093</v>
      </c>
      <c r="F1059" s="2">
        <v>45381</v>
      </c>
      <c r="G1059" s="1" t="s">
        <v>37703</v>
      </c>
      <c r="H1059" s="1" t="s">
        <v>37704</v>
      </c>
      <c r="I1059" s="1" t="s">
        <v>37705</v>
      </c>
      <c r="J1059" s="1" t="s">
        <v>20391</v>
      </c>
      <c r="K1059">
        <v>2024</v>
      </c>
      <c r="L1059" s="1" t="s">
        <v>37720</v>
      </c>
      <c r="M1059" s="2" t="s">
        <v>37720</v>
      </c>
      <c r="N1059" t="s">
        <v>37720</v>
      </c>
      <c r="O1059" s="1" t="s">
        <v>37720</v>
      </c>
      <c r="P1059" s="1" t="s">
        <v>37720</v>
      </c>
      <c r="Q1059" s="2" t="s">
        <v>37720</v>
      </c>
    </row>
    <row r="1060" spans="1:17" x14ac:dyDescent="0.25">
      <c r="A1060" s="1" t="s">
        <v>4176</v>
      </c>
      <c r="B1060" s="1" t="s">
        <v>37712</v>
      </c>
      <c r="C1060">
        <v>483850</v>
      </c>
      <c r="D1060">
        <v>610.98</v>
      </c>
      <c r="E1060" s="2">
        <v>43611</v>
      </c>
      <c r="F1060" s="2">
        <v>45982</v>
      </c>
      <c r="G1060" s="1" t="s">
        <v>37711</v>
      </c>
      <c r="H1060" s="1" t="s">
        <v>37704</v>
      </c>
      <c r="I1060" s="1" t="s">
        <v>37707</v>
      </c>
      <c r="J1060" s="1" t="s">
        <v>27122</v>
      </c>
      <c r="K1060">
        <v>2025</v>
      </c>
      <c r="L1060" s="1" t="s">
        <v>12293</v>
      </c>
      <c r="M1060" s="2">
        <v>45398</v>
      </c>
      <c r="N1060">
        <v>84555</v>
      </c>
      <c r="O1060" s="1" t="s">
        <v>10875</v>
      </c>
      <c r="P1060" s="1" t="s">
        <v>12294</v>
      </c>
      <c r="Q1060" s="2">
        <v>45413</v>
      </c>
    </row>
    <row r="1061" spans="1:17" x14ac:dyDescent="0.25">
      <c r="A1061" s="1" t="s">
        <v>2288</v>
      </c>
      <c r="B1061" s="1" t="s">
        <v>37702</v>
      </c>
      <c r="C1061">
        <v>496696</v>
      </c>
      <c r="D1061">
        <v>763.83</v>
      </c>
      <c r="E1061" s="2">
        <v>45084</v>
      </c>
      <c r="F1061" s="2">
        <v>47145</v>
      </c>
      <c r="G1061" s="1" t="s">
        <v>37708</v>
      </c>
      <c r="H1061" s="1" t="s">
        <v>37709</v>
      </c>
      <c r="I1061" s="1" t="s">
        <v>37707</v>
      </c>
      <c r="J1061" s="1" t="s">
        <v>21768</v>
      </c>
      <c r="K1061">
        <v>2029</v>
      </c>
      <c r="L1061" s="1" t="s">
        <v>14373</v>
      </c>
      <c r="M1061" s="2">
        <v>44816</v>
      </c>
      <c r="N1061">
        <v>82560</v>
      </c>
      <c r="O1061" s="1" t="s">
        <v>10864</v>
      </c>
      <c r="P1061" s="1" t="s">
        <v>14374</v>
      </c>
      <c r="Q1061" s="2">
        <v>44894</v>
      </c>
    </row>
    <row r="1062" spans="1:17" x14ac:dyDescent="0.25">
      <c r="A1062" s="1" t="s">
        <v>3230</v>
      </c>
      <c r="B1062" s="1" t="s">
        <v>37702</v>
      </c>
      <c r="C1062">
        <v>114014</v>
      </c>
      <c r="D1062">
        <v>554.59</v>
      </c>
      <c r="E1062" s="2">
        <v>45237</v>
      </c>
      <c r="F1062" s="2">
        <v>47135</v>
      </c>
      <c r="G1062" s="1" t="s">
        <v>37708</v>
      </c>
      <c r="H1062" s="1" t="s">
        <v>37709</v>
      </c>
      <c r="I1062" s="1" t="s">
        <v>37707</v>
      </c>
      <c r="J1062" s="1" t="s">
        <v>27122</v>
      </c>
      <c r="K1062">
        <v>2029</v>
      </c>
      <c r="L1062" s="1" t="s">
        <v>12295</v>
      </c>
      <c r="M1062" s="2">
        <v>44891</v>
      </c>
      <c r="N1062">
        <v>67820</v>
      </c>
      <c r="O1062" s="1" t="s">
        <v>10875</v>
      </c>
      <c r="P1062" s="1" t="s">
        <v>12296</v>
      </c>
      <c r="Q1062" s="2">
        <v>44960</v>
      </c>
    </row>
    <row r="1063" spans="1:17" x14ac:dyDescent="0.25">
      <c r="A1063" s="1" t="s">
        <v>2290</v>
      </c>
      <c r="B1063" s="1" t="s">
        <v>37702</v>
      </c>
      <c r="C1063">
        <v>269403</v>
      </c>
      <c r="D1063">
        <v>679.7</v>
      </c>
      <c r="E1063" s="2">
        <v>44840</v>
      </c>
      <c r="F1063" s="2">
        <v>45847</v>
      </c>
      <c r="G1063" s="1" t="s">
        <v>37711</v>
      </c>
      <c r="H1063" s="1" t="s">
        <v>37713</v>
      </c>
      <c r="I1063" s="1" t="s">
        <v>167</v>
      </c>
      <c r="J1063" s="1" t="s">
        <v>17842</v>
      </c>
      <c r="K1063">
        <v>2025</v>
      </c>
      <c r="L1063" s="1" t="s">
        <v>13305</v>
      </c>
      <c r="M1063" s="2">
        <v>45283</v>
      </c>
      <c r="N1063">
        <v>90469</v>
      </c>
      <c r="O1063" s="1" t="s">
        <v>10864</v>
      </c>
      <c r="P1063" s="1" t="s">
        <v>13306</v>
      </c>
      <c r="Q1063" s="2" t="s">
        <v>37720</v>
      </c>
    </row>
    <row r="1064" spans="1:17" x14ac:dyDescent="0.25">
      <c r="A1064" s="1" t="s">
        <v>2292</v>
      </c>
      <c r="B1064" s="1" t="s">
        <v>37710</v>
      </c>
      <c r="C1064">
        <v>99375</v>
      </c>
      <c r="D1064">
        <v>309.27999999999997</v>
      </c>
      <c r="E1064" s="2">
        <v>44395</v>
      </c>
      <c r="F1064" s="2">
        <v>45288</v>
      </c>
      <c r="G1064" s="1" t="s">
        <v>37703</v>
      </c>
      <c r="H1064" s="1" t="s">
        <v>37713</v>
      </c>
      <c r="I1064" s="1" t="s">
        <v>167</v>
      </c>
      <c r="J1064" s="1" t="s">
        <v>29133</v>
      </c>
      <c r="K1064">
        <v>2023</v>
      </c>
      <c r="L1064" s="1" t="s">
        <v>13131</v>
      </c>
      <c r="M1064" s="2">
        <v>44244</v>
      </c>
      <c r="N1064">
        <v>70943</v>
      </c>
      <c r="O1064" s="1" t="s">
        <v>858</v>
      </c>
      <c r="P1064" s="1" t="s">
        <v>13132</v>
      </c>
      <c r="Q1064" s="2" t="s">
        <v>37720</v>
      </c>
    </row>
    <row r="1065" spans="1:17" x14ac:dyDescent="0.25">
      <c r="A1065" s="1" t="s">
        <v>2296</v>
      </c>
      <c r="B1065" s="1" t="s">
        <v>37712</v>
      </c>
      <c r="C1065">
        <v>106408</v>
      </c>
      <c r="D1065">
        <v>1599.03</v>
      </c>
      <c r="E1065" s="2">
        <v>44310</v>
      </c>
      <c r="F1065" s="2">
        <v>45546</v>
      </c>
      <c r="G1065" s="1" t="s">
        <v>37703</v>
      </c>
      <c r="H1065" s="1" t="s">
        <v>37704</v>
      </c>
      <c r="I1065" s="1" t="s">
        <v>167</v>
      </c>
      <c r="J1065" s="1" t="s">
        <v>18784</v>
      </c>
      <c r="K1065">
        <v>2024</v>
      </c>
      <c r="L1065" s="1" t="s">
        <v>12787</v>
      </c>
      <c r="M1065" s="2">
        <v>44089</v>
      </c>
      <c r="N1065">
        <v>10062</v>
      </c>
      <c r="O1065" s="1" t="s">
        <v>10864</v>
      </c>
      <c r="P1065" s="1" t="s">
        <v>12788</v>
      </c>
      <c r="Q1065" s="2" t="s">
        <v>37720</v>
      </c>
    </row>
    <row r="1066" spans="1:17" x14ac:dyDescent="0.25">
      <c r="A1066" s="1" t="s">
        <v>2298</v>
      </c>
      <c r="B1066" s="1" t="s">
        <v>37702</v>
      </c>
      <c r="C1066">
        <v>190778</v>
      </c>
      <c r="D1066">
        <v>959.1</v>
      </c>
      <c r="E1066" s="2">
        <v>42703</v>
      </c>
      <c r="F1066" s="2">
        <v>44636</v>
      </c>
      <c r="G1066" s="1" t="s">
        <v>37703</v>
      </c>
      <c r="H1066" s="1" t="s">
        <v>37709</v>
      </c>
      <c r="I1066" s="1" t="s">
        <v>37707</v>
      </c>
      <c r="J1066" s="1" t="s">
        <v>19135</v>
      </c>
      <c r="K1066">
        <v>2022</v>
      </c>
      <c r="L1066" s="1" t="s">
        <v>37720</v>
      </c>
      <c r="M1066" s="2" t="s">
        <v>37720</v>
      </c>
      <c r="N1066" t="s">
        <v>37720</v>
      </c>
      <c r="O1066" s="1" t="s">
        <v>37720</v>
      </c>
      <c r="P1066" s="1" t="s">
        <v>37720</v>
      </c>
      <c r="Q1066" s="2" t="s">
        <v>37720</v>
      </c>
    </row>
    <row r="1067" spans="1:17" x14ac:dyDescent="0.25">
      <c r="A1067" s="1" t="s">
        <v>4440</v>
      </c>
      <c r="B1067" s="1" t="s">
        <v>37706</v>
      </c>
      <c r="C1067">
        <v>376154</v>
      </c>
      <c r="D1067">
        <v>688.56</v>
      </c>
      <c r="E1067" s="2">
        <v>44986</v>
      </c>
      <c r="F1067" s="2">
        <v>46487</v>
      </c>
      <c r="G1067" s="1" t="s">
        <v>37708</v>
      </c>
      <c r="H1067" s="1" t="s">
        <v>37709</v>
      </c>
      <c r="I1067" s="1" t="s">
        <v>37705</v>
      </c>
      <c r="J1067" s="1" t="s">
        <v>27612</v>
      </c>
      <c r="K1067">
        <v>2027</v>
      </c>
      <c r="L1067" s="1" t="s">
        <v>12305</v>
      </c>
      <c r="M1067" s="2">
        <v>44256</v>
      </c>
      <c r="N1067">
        <v>50002</v>
      </c>
      <c r="O1067" s="1" t="s">
        <v>10875</v>
      </c>
      <c r="P1067" s="1" t="s">
        <v>12306</v>
      </c>
      <c r="Q1067" s="2" t="s">
        <v>37720</v>
      </c>
    </row>
    <row r="1068" spans="1:17" x14ac:dyDescent="0.25">
      <c r="A1068" s="1" t="s">
        <v>3218</v>
      </c>
      <c r="B1068" s="1" t="s">
        <v>37702</v>
      </c>
      <c r="C1068">
        <v>228164</v>
      </c>
      <c r="D1068">
        <v>1938.96</v>
      </c>
      <c r="E1068" s="2">
        <v>44301</v>
      </c>
      <c r="F1068" s="2">
        <v>47478</v>
      </c>
      <c r="G1068" s="1" t="s">
        <v>37708</v>
      </c>
      <c r="H1068" s="1" t="s">
        <v>37713</v>
      </c>
      <c r="I1068" s="1" t="s">
        <v>167</v>
      </c>
      <c r="J1068" s="1" t="s">
        <v>25649</v>
      </c>
      <c r="K1068">
        <v>2029</v>
      </c>
      <c r="L1068" s="1" t="s">
        <v>12307</v>
      </c>
      <c r="M1068" s="2">
        <v>45362</v>
      </c>
      <c r="N1068">
        <v>22424</v>
      </c>
      <c r="O1068" s="1" t="s">
        <v>858</v>
      </c>
      <c r="P1068" s="1" t="s">
        <v>12308</v>
      </c>
      <c r="Q1068" s="2" t="s">
        <v>37720</v>
      </c>
    </row>
    <row r="1069" spans="1:17" x14ac:dyDescent="0.25">
      <c r="A1069" s="1" t="s">
        <v>2302</v>
      </c>
      <c r="B1069" s="1" t="s">
        <v>37710</v>
      </c>
      <c r="C1069">
        <v>35183</v>
      </c>
      <c r="D1069">
        <v>1482.68</v>
      </c>
      <c r="E1069" s="2">
        <v>42852</v>
      </c>
      <c r="F1069" s="2">
        <v>44604</v>
      </c>
      <c r="G1069" s="1" t="s">
        <v>37703</v>
      </c>
      <c r="H1069" s="1" t="s">
        <v>37709</v>
      </c>
      <c r="I1069" s="1" t="s">
        <v>37707</v>
      </c>
      <c r="J1069" s="1" t="s">
        <v>20967</v>
      </c>
      <c r="K1069">
        <v>2022</v>
      </c>
      <c r="L1069" s="1" t="s">
        <v>15909</v>
      </c>
      <c r="M1069" s="2">
        <v>44553</v>
      </c>
      <c r="N1069">
        <v>33089</v>
      </c>
      <c r="O1069" s="1" t="s">
        <v>858</v>
      </c>
      <c r="P1069" s="1" t="s">
        <v>15910</v>
      </c>
      <c r="Q1069" s="2">
        <v>44624</v>
      </c>
    </row>
    <row r="1070" spans="1:17" x14ac:dyDescent="0.25">
      <c r="A1070" s="1" t="s">
        <v>3668</v>
      </c>
      <c r="B1070" s="1" t="s">
        <v>37712</v>
      </c>
      <c r="C1070">
        <v>264843</v>
      </c>
      <c r="D1070">
        <v>494.61</v>
      </c>
      <c r="E1070" s="2">
        <v>42141</v>
      </c>
      <c r="F1070" s="2">
        <v>43428</v>
      </c>
      <c r="G1070" s="1" t="s">
        <v>37703</v>
      </c>
      <c r="H1070" s="1" t="s">
        <v>37709</v>
      </c>
      <c r="I1070" s="1" t="s">
        <v>37707</v>
      </c>
      <c r="J1070" s="1" t="s">
        <v>31245</v>
      </c>
      <c r="K1070">
        <v>2018</v>
      </c>
      <c r="L1070" s="1" t="s">
        <v>12309</v>
      </c>
      <c r="M1070" s="2">
        <v>45238</v>
      </c>
      <c r="N1070">
        <v>27274</v>
      </c>
      <c r="O1070" s="1" t="s">
        <v>858</v>
      </c>
      <c r="P1070" s="1" t="s">
        <v>12310</v>
      </c>
      <c r="Q1070" s="2">
        <v>45259</v>
      </c>
    </row>
    <row r="1071" spans="1:17" x14ac:dyDescent="0.25">
      <c r="A1071" s="1" t="s">
        <v>2304</v>
      </c>
      <c r="B1071" s="1" t="s">
        <v>37702</v>
      </c>
      <c r="C1071">
        <v>47176</v>
      </c>
      <c r="D1071">
        <v>1555.69</v>
      </c>
      <c r="E1071" s="2">
        <v>44376</v>
      </c>
      <c r="F1071" s="2">
        <v>46875</v>
      </c>
      <c r="G1071" s="1" t="s">
        <v>37708</v>
      </c>
      <c r="H1071" s="1" t="s">
        <v>37709</v>
      </c>
      <c r="I1071" s="1" t="s">
        <v>37705</v>
      </c>
      <c r="J1071" s="1" t="s">
        <v>24672</v>
      </c>
      <c r="K1071">
        <v>2028</v>
      </c>
      <c r="L1071" s="1" t="s">
        <v>14075</v>
      </c>
      <c r="M1071" s="2">
        <v>44831</v>
      </c>
      <c r="N1071">
        <v>26173</v>
      </c>
      <c r="O1071" s="1" t="s">
        <v>858</v>
      </c>
      <c r="P1071" s="1" t="s">
        <v>14076</v>
      </c>
      <c r="Q1071" s="2">
        <v>44906</v>
      </c>
    </row>
    <row r="1072" spans="1:17" x14ac:dyDescent="0.25">
      <c r="A1072" s="1" t="s">
        <v>2306</v>
      </c>
      <c r="B1072" s="1" t="s">
        <v>37702</v>
      </c>
      <c r="C1072">
        <v>168794</v>
      </c>
      <c r="D1072">
        <v>1138.78</v>
      </c>
      <c r="E1072" s="2">
        <v>44386</v>
      </c>
      <c r="F1072" s="2">
        <v>45138</v>
      </c>
      <c r="G1072" s="1" t="s">
        <v>37703</v>
      </c>
      <c r="H1072" s="1" t="s">
        <v>37709</v>
      </c>
      <c r="I1072" s="1" t="s">
        <v>37705</v>
      </c>
      <c r="J1072" s="1" t="s">
        <v>18524</v>
      </c>
      <c r="K1072">
        <v>2023</v>
      </c>
      <c r="L1072" s="1" t="s">
        <v>14231</v>
      </c>
      <c r="M1072" s="2">
        <v>44120</v>
      </c>
      <c r="N1072">
        <v>58965</v>
      </c>
      <c r="O1072" s="1" t="s">
        <v>10875</v>
      </c>
      <c r="P1072" s="1" t="s">
        <v>14232</v>
      </c>
      <c r="Q1072" s="2">
        <v>44201</v>
      </c>
    </row>
    <row r="1073" spans="1:17" x14ac:dyDescent="0.25">
      <c r="A1073" s="1" t="s">
        <v>2308</v>
      </c>
      <c r="B1073" s="1" t="s">
        <v>37712</v>
      </c>
      <c r="C1073">
        <v>348949</v>
      </c>
      <c r="D1073">
        <v>541.91999999999996</v>
      </c>
      <c r="E1073" s="2">
        <v>42450</v>
      </c>
      <c r="F1073" s="2">
        <v>44481</v>
      </c>
      <c r="G1073" s="1" t="s">
        <v>37703</v>
      </c>
      <c r="H1073" s="1" t="s">
        <v>37709</v>
      </c>
      <c r="I1073" s="1" t="s">
        <v>37707</v>
      </c>
      <c r="J1073" s="1" t="s">
        <v>23727</v>
      </c>
      <c r="K1073">
        <v>2021</v>
      </c>
      <c r="L1073" s="1" t="s">
        <v>12959</v>
      </c>
      <c r="M1073" s="2">
        <v>43910</v>
      </c>
      <c r="N1073">
        <v>83862</v>
      </c>
      <c r="O1073" s="1" t="s">
        <v>10875</v>
      </c>
      <c r="P1073" s="1" t="s">
        <v>12960</v>
      </c>
      <c r="Q1073" s="2" t="s">
        <v>37720</v>
      </c>
    </row>
    <row r="1074" spans="1:17" x14ac:dyDescent="0.25">
      <c r="A1074" s="1" t="s">
        <v>2966</v>
      </c>
      <c r="B1074" s="1" t="s">
        <v>37710</v>
      </c>
      <c r="C1074">
        <v>161941</v>
      </c>
      <c r="D1074">
        <v>1071.32</v>
      </c>
      <c r="E1074" s="2">
        <v>42461</v>
      </c>
      <c r="F1074" s="2">
        <v>45440</v>
      </c>
      <c r="G1074" s="1" t="s">
        <v>37703</v>
      </c>
      <c r="H1074" s="1" t="s">
        <v>37709</v>
      </c>
      <c r="I1074" s="1" t="s">
        <v>167</v>
      </c>
      <c r="J1074" s="1" t="s">
        <v>24351</v>
      </c>
      <c r="K1074">
        <v>2024</v>
      </c>
      <c r="L1074" s="1" t="s">
        <v>12315</v>
      </c>
      <c r="M1074" s="2">
        <v>45116</v>
      </c>
      <c r="N1074">
        <v>8918</v>
      </c>
      <c r="O1074" s="1" t="s">
        <v>858</v>
      </c>
      <c r="P1074" s="1" t="s">
        <v>12316</v>
      </c>
      <c r="Q1074" s="2">
        <v>45140</v>
      </c>
    </row>
    <row r="1075" spans="1:17" x14ac:dyDescent="0.25">
      <c r="A1075" s="1" t="s">
        <v>2310</v>
      </c>
      <c r="B1075" s="1" t="s">
        <v>37712</v>
      </c>
      <c r="C1075">
        <v>299524</v>
      </c>
      <c r="D1075">
        <v>1831.27</v>
      </c>
      <c r="E1075" s="2">
        <v>43757</v>
      </c>
      <c r="F1075" s="2">
        <v>46885</v>
      </c>
      <c r="G1075" s="1" t="s">
        <v>37708</v>
      </c>
      <c r="H1075" s="1" t="s">
        <v>37704</v>
      </c>
      <c r="I1075" s="1" t="s">
        <v>37707</v>
      </c>
      <c r="J1075" s="1" t="s">
        <v>31161</v>
      </c>
      <c r="K1075">
        <v>2028</v>
      </c>
      <c r="L1075" s="1" t="s">
        <v>12865</v>
      </c>
      <c r="M1075" s="2">
        <v>45329</v>
      </c>
      <c r="N1075">
        <v>91751</v>
      </c>
      <c r="O1075" s="1" t="s">
        <v>10875</v>
      </c>
      <c r="P1075" s="1" t="s">
        <v>12866</v>
      </c>
      <c r="Q1075" s="2" t="s">
        <v>37720</v>
      </c>
    </row>
    <row r="1076" spans="1:17" x14ac:dyDescent="0.25">
      <c r="A1076" s="1" t="s">
        <v>2312</v>
      </c>
      <c r="B1076" s="1" t="s">
        <v>37710</v>
      </c>
      <c r="C1076">
        <v>17678</v>
      </c>
      <c r="D1076">
        <v>1751.15</v>
      </c>
      <c r="E1076" s="2">
        <v>45645</v>
      </c>
      <c r="F1076" s="2">
        <v>47384</v>
      </c>
      <c r="G1076" s="1" t="s">
        <v>37708</v>
      </c>
      <c r="H1076" s="1" t="s">
        <v>37709</v>
      </c>
      <c r="I1076" s="1" t="s">
        <v>37705</v>
      </c>
      <c r="J1076" s="1" t="s">
        <v>25409</v>
      </c>
      <c r="K1076">
        <v>2029</v>
      </c>
      <c r="L1076" s="1" t="s">
        <v>14873</v>
      </c>
      <c r="M1076" s="2">
        <v>44081</v>
      </c>
      <c r="N1076">
        <v>5977</v>
      </c>
      <c r="O1076" s="1" t="s">
        <v>858</v>
      </c>
      <c r="P1076" s="1" t="s">
        <v>14874</v>
      </c>
      <c r="Q1076" s="2">
        <v>44120</v>
      </c>
    </row>
    <row r="1077" spans="1:17" x14ac:dyDescent="0.25">
      <c r="A1077" s="1" t="s">
        <v>3566</v>
      </c>
      <c r="B1077" s="1" t="s">
        <v>37706</v>
      </c>
      <c r="C1077">
        <v>166622</v>
      </c>
      <c r="D1077">
        <v>911.19</v>
      </c>
      <c r="E1077" s="2">
        <v>43833</v>
      </c>
      <c r="F1077" s="2">
        <v>44976</v>
      </c>
      <c r="G1077" s="1" t="s">
        <v>37703</v>
      </c>
      <c r="H1077" s="1" t="s">
        <v>37704</v>
      </c>
      <c r="I1077" s="1" t="s">
        <v>167</v>
      </c>
      <c r="J1077" s="1" t="s">
        <v>28851</v>
      </c>
      <c r="K1077">
        <v>2023</v>
      </c>
      <c r="L1077" s="1" t="s">
        <v>12319</v>
      </c>
      <c r="M1077" s="2">
        <v>44683</v>
      </c>
      <c r="N1077">
        <v>99936</v>
      </c>
      <c r="O1077" s="1" t="s">
        <v>10875</v>
      </c>
      <c r="P1077" s="1" t="s">
        <v>12320</v>
      </c>
      <c r="Q1077" s="2">
        <v>44705</v>
      </c>
    </row>
    <row r="1078" spans="1:17" x14ac:dyDescent="0.25">
      <c r="A1078" s="1" t="s">
        <v>2314</v>
      </c>
      <c r="B1078" s="1" t="s">
        <v>37702</v>
      </c>
      <c r="C1078">
        <v>365243</v>
      </c>
      <c r="D1078">
        <v>1587.47</v>
      </c>
      <c r="E1078" s="2">
        <v>43283</v>
      </c>
      <c r="F1078" s="2">
        <v>45366</v>
      </c>
      <c r="G1078" s="1" t="s">
        <v>37703</v>
      </c>
      <c r="H1078" s="1" t="s">
        <v>37713</v>
      </c>
      <c r="I1078" s="1" t="s">
        <v>37707</v>
      </c>
      <c r="J1078" s="1" t="s">
        <v>25104</v>
      </c>
      <c r="K1078">
        <v>2024</v>
      </c>
      <c r="L1078" s="1" t="s">
        <v>37720</v>
      </c>
      <c r="M1078" s="2" t="s">
        <v>37720</v>
      </c>
      <c r="N1078" t="s">
        <v>37720</v>
      </c>
      <c r="O1078" s="1" t="s">
        <v>37720</v>
      </c>
      <c r="P1078" s="1" t="s">
        <v>37720</v>
      </c>
      <c r="Q1078" s="2" t="s">
        <v>37720</v>
      </c>
    </row>
    <row r="1079" spans="1:17" x14ac:dyDescent="0.25">
      <c r="A1079" s="1" t="s">
        <v>2316</v>
      </c>
      <c r="B1079" s="1" t="s">
        <v>37712</v>
      </c>
      <c r="C1079">
        <v>152457</v>
      </c>
      <c r="D1079">
        <v>652.88</v>
      </c>
      <c r="E1079" s="2">
        <v>44494</v>
      </c>
      <c r="F1079" s="2">
        <v>45601</v>
      </c>
      <c r="G1079" s="1" t="s">
        <v>37703</v>
      </c>
      <c r="H1079" s="1" t="s">
        <v>37709</v>
      </c>
      <c r="I1079" s="1" t="s">
        <v>37707</v>
      </c>
      <c r="J1079" s="1" t="s">
        <v>21136</v>
      </c>
      <c r="K1079">
        <v>2024</v>
      </c>
      <c r="L1079" s="1" t="s">
        <v>14135</v>
      </c>
      <c r="M1079" s="2">
        <v>45628</v>
      </c>
      <c r="N1079">
        <v>99119</v>
      </c>
      <c r="O1079" s="1" t="s">
        <v>10875</v>
      </c>
      <c r="P1079" s="1" t="s">
        <v>14136</v>
      </c>
      <c r="Q1079" s="2">
        <v>45717</v>
      </c>
    </row>
    <row r="1080" spans="1:17" x14ac:dyDescent="0.25">
      <c r="A1080" s="1" t="s">
        <v>4776</v>
      </c>
      <c r="B1080" s="1" t="s">
        <v>37710</v>
      </c>
      <c r="C1080">
        <v>323798</v>
      </c>
      <c r="D1080">
        <v>1402.9</v>
      </c>
      <c r="E1080" s="2">
        <v>42300</v>
      </c>
      <c r="F1080" s="2">
        <v>45530</v>
      </c>
      <c r="G1080" s="1" t="s">
        <v>37703</v>
      </c>
      <c r="H1080" s="1" t="s">
        <v>37704</v>
      </c>
      <c r="I1080" s="1" t="s">
        <v>37705</v>
      </c>
      <c r="J1080" s="1" t="s">
        <v>31776</v>
      </c>
      <c r="K1080">
        <v>2024</v>
      </c>
      <c r="L1080" s="1" t="s">
        <v>12323</v>
      </c>
      <c r="M1080" s="2">
        <v>44064</v>
      </c>
      <c r="N1080">
        <v>56066</v>
      </c>
      <c r="O1080" s="1" t="s">
        <v>10864</v>
      </c>
      <c r="P1080" s="1" t="s">
        <v>12324</v>
      </c>
      <c r="Q1080" s="2" t="s">
        <v>37720</v>
      </c>
    </row>
    <row r="1081" spans="1:17" x14ac:dyDescent="0.25">
      <c r="A1081" s="1" t="s">
        <v>2318</v>
      </c>
      <c r="B1081" s="1" t="s">
        <v>37710</v>
      </c>
      <c r="C1081">
        <v>102147</v>
      </c>
      <c r="D1081">
        <v>1842.32</v>
      </c>
      <c r="E1081" s="2">
        <v>43067</v>
      </c>
      <c r="F1081" s="2">
        <v>45674</v>
      </c>
      <c r="G1081" s="1" t="s">
        <v>37711</v>
      </c>
      <c r="H1081" s="1" t="s">
        <v>37713</v>
      </c>
      <c r="I1081" s="1" t="s">
        <v>167</v>
      </c>
      <c r="J1081" s="1" t="s">
        <v>31316</v>
      </c>
      <c r="K1081">
        <v>2025</v>
      </c>
      <c r="L1081" s="1" t="s">
        <v>14877</v>
      </c>
      <c r="M1081" s="2">
        <v>44545</v>
      </c>
      <c r="N1081">
        <v>57111</v>
      </c>
      <c r="O1081" s="1" t="s">
        <v>858</v>
      </c>
      <c r="P1081" s="1" t="s">
        <v>14878</v>
      </c>
      <c r="Q1081" s="2">
        <v>44585</v>
      </c>
    </row>
    <row r="1082" spans="1:17" x14ac:dyDescent="0.25">
      <c r="A1082" s="1" t="s">
        <v>3050</v>
      </c>
      <c r="B1082" s="1" t="s">
        <v>37712</v>
      </c>
      <c r="C1082">
        <v>246388</v>
      </c>
      <c r="D1082">
        <v>1184.6199999999999</v>
      </c>
      <c r="E1082" s="2">
        <v>42217</v>
      </c>
      <c r="F1082" s="2">
        <v>45460</v>
      </c>
      <c r="G1082" s="1" t="s">
        <v>37703</v>
      </c>
      <c r="H1082" s="1" t="s">
        <v>37713</v>
      </c>
      <c r="I1082" s="1" t="s">
        <v>167</v>
      </c>
      <c r="J1082" s="1" t="s">
        <v>20785</v>
      </c>
      <c r="K1082">
        <v>2024</v>
      </c>
      <c r="L1082" s="1" t="s">
        <v>12325</v>
      </c>
      <c r="M1082" s="2">
        <v>44179</v>
      </c>
      <c r="N1082">
        <v>59325</v>
      </c>
      <c r="O1082" s="1" t="s">
        <v>858</v>
      </c>
      <c r="P1082" s="1" t="s">
        <v>12326</v>
      </c>
      <c r="Q1082" s="2">
        <v>44196</v>
      </c>
    </row>
    <row r="1083" spans="1:17" x14ac:dyDescent="0.25">
      <c r="A1083" s="1" t="s">
        <v>2320</v>
      </c>
      <c r="B1083" s="1" t="s">
        <v>37712</v>
      </c>
      <c r="C1083">
        <v>208193</v>
      </c>
      <c r="D1083">
        <v>1213.47</v>
      </c>
      <c r="E1083" s="2">
        <v>45096</v>
      </c>
      <c r="F1083" s="2">
        <v>48553</v>
      </c>
      <c r="G1083" s="1" t="s">
        <v>37708</v>
      </c>
      <c r="H1083" s="1" t="s">
        <v>37704</v>
      </c>
      <c r="I1083" s="1" t="s">
        <v>37707</v>
      </c>
      <c r="J1083" s="1" t="s">
        <v>26258</v>
      </c>
      <c r="K1083">
        <v>2032</v>
      </c>
      <c r="L1083" s="1" t="s">
        <v>15661</v>
      </c>
      <c r="M1083" s="2">
        <v>44051</v>
      </c>
      <c r="N1083">
        <v>46352</v>
      </c>
      <c r="O1083" s="1" t="s">
        <v>10875</v>
      </c>
      <c r="P1083" s="1" t="s">
        <v>15662</v>
      </c>
      <c r="Q1083" s="2">
        <v>44067</v>
      </c>
    </row>
    <row r="1084" spans="1:17" x14ac:dyDescent="0.25">
      <c r="A1084" s="1" t="s">
        <v>6754</v>
      </c>
      <c r="B1084" s="1" t="s">
        <v>37702</v>
      </c>
      <c r="C1084">
        <v>455714</v>
      </c>
      <c r="D1084">
        <v>1015.59</v>
      </c>
      <c r="E1084" s="2">
        <v>44315</v>
      </c>
      <c r="F1084" s="2">
        <v>46281</v>
      </c>
      <c r="G1084" s="1" t="s">
        <v>37708</v>
      </c>
      <c r="H1084" s="1" t="s">
        <v>37709</v>
      </c>
      <c r="I1084" s="1" t="s">
        <v>167</v>
      </c>
      <c r="J1084" s="1" t="s">
        <v>29107</v>
      </c>
      <c r="K1084">
        <v>2026</v>
      </c>
      <c r="L1084" s="1" t="s">
        <v>12327</v>
      </c>
      <c r="M1084" s="2">
        <v>43878</v>
      </c>
      <c r="N1084">
        <v>31603</v>
      </c>
      <c r="O1084" s="1" t="s">
        <v>10864</v>
      </c>
      <c r="P1084" s="1" t="s">
        <v>12328</v>
      </c>
      <c r="Q1084" s="2" t="s">
        <v>37720</v>
      </c>
    </row>
    <row r="1085" spans="1:17" x14ac:dyDescent="0.25">
      <c r="A1085" s="1" t="s">
        <v>2326</v>
      </c>
      <c r="B1085" s="1" t="s">
        <v>37702</v>
      </c>
      <c r="C1085">
        <v>341218</v>
      </c>
      <c r="D1085">
        <v>104.07</v>
      </c>
      <c r="E1085" s="2">
        <v>42967</v>
      </c>
      <c r="F1085" s="2">
        <v>45211</v>
      </c>
      <c r="G1085" s="1" t="s">
        <v>37703</v>
      </c>
      <c r="H1085" s="1" t="s">
        <v>37704</v>
      </c>
      <c r="I1085" s="1" t="s">
        <v>37705</v>
      </c>
      <c r="J1085" s="1" t="s">
        <v>30440</v>
      </c>
      <c r="K1085">
        <v>2023</v>
      </c>
      <c r="L1085" s="1" t="s">
        <v>37720</v>
      </c>
      <c r="M1085" s="2" t="s">
        <v>37720</v>
      </c>
      <c r="N1085" t="s">
        <v>37720</v>
      </c>
      <c r="O1085" s="1" t="s">
        <v>37720</v>
      </c>
      <c r="P1085" s="1" t="s">
        <v>37720</v>
      </c>
      <c r="Q1085" s="2" t="s">
        <v>37720</v>
      </c>
    </row>
    <row r="1086" spans="1:17" x14ac:dyDescent="0.25">
      <c r="A1086" s="1" t="s">
        <v>5554</v>
      </c>
      <c r="B1086" s="1" t="s">
        <v>37712</v>
      </c>
      <c r="C1086">
        <v>235576</v>
      </c>
      <c r="D1086">
        <v>1502.92</v>
      </c>
      <c r="E1086" s="2">
        <v>45435</v>
      </c>
      <c r="F1086" s="2">
        <v>46325</v>
      </c>
      <c r="G1086" s="1" t="s">
        <v>37708</v>
      </c>
      <c r="H1086" s="1" t="s">
        <v>37704</v>
      </c>
      <c r="I1086" s="1" t="s">
        <v>37705</v>
      </c>
      <c r="J1086" s="1" t="s">
        <v>22215</v>
      </c>
      <c r="K1086">
        <v>2026</v>
      </c>
      <c r="L1086" s="1" t="s">
        <v>12333</v>
      </c>
      <c r="M1086" s="2">
        <v>44436</v>
      </c>
      <c r="N1086">
        <v>23205</v>
      </c>
      <c r="O1086" s="1" t="s">
        <v>10864</v>
      </c>
      <c r="P1086" s="1" t="s">
        <v>12334</v>
      </c>
      <c r="Q1086" s="2">
        <v>44485</v>
      </c>
    </row>
    <row r="1087" spans="1:17" x14ac:dyDescent="0.25">
      <c r="A1087" s="1" t="s">
        <v>2328</v>
      </c>
      <c r="B1087" s="1" t="s">
        <v>37710</v>
      </c>
      <c r="C1087">
        <v>481718</v>
      </c>
      <c r="D1087">
        <v>494.74</v>
      </c>
      <c r="E1087" s="2">
        <v>43383</v>
      </c>
      <c r="F1087" s="2">
        <v>46796</v>
      </c>
      <c r="G1087" s="1" t="s">
        <v>37708</v>
      </c>
      <c r="H1087" s="1" t="s">
        <v>37713</v>
      </c>
      <c r="I1087" s="1" t="s">
        <v>167</v>
      </c>
      <c r="J1087" s="1" t="s">
        <v>24294</v>
      </c>
      <c r="K1087">
        <v>2028</v>
      </c>
      <c r="L1087" s="1" t="s">
        <v>13005</v>
      </c>
      <c r="M1087" s="2">
        <v>45252</v>
      </c>
      <c r="N1087">
        <v>10158</v>
      </c>
      <c r="O1087" s="1" t="s">
        <v>858</v>
      </c>
      <c r="P1087" s="1" t="s">
        <v>13006</v>
      </c>
      <c r="Q1087" s="2" t="s">
        <v>37720</v>
      </c>
    </row>
    <row r="1088" spans="1:17" x14ac:dyDescent="0.25">
      <c r="A1088" s="1" t="s">
        <v>4944</v>
      </c>
      <c r="B1088" s="1" t="s">
        <v>37712</v>
      </c>
      <c r="C1088">
        <v>70302</v>
      </c>
      <c r="D1088">
        <v>1203.2</v>
      </c>
      <c r="E1088" s="2">
        <v>42516</v>
      </c>
      <c r="F1088" s="2">
        <v>45212</v>
      </c>
      <c r="G1088" s="1" t="s">
        <v>37703</v>
      </c>
      <c r="H1088" s="1" t="s">
        <v>37713</v>
      </c>
      <c r="I1088" s="1" t="s">
        <v>37705</v>
      </c>
      <c r="J1088" s="1" t="s">
        <v>30059</v>
      </c>
      <c r="K1088">
        <v>2023</v>
      </c>
      <c r="L1088" s="1" t="s">
        <v>12335</v>
      </c>
      <c r="M1088" s="2">
        <v>44700</v>
      </c>
      <c r="N1088">
        <v>96575</v>
      </c>
      <c r="O1088" s="1" t="s">
        <v>858</v>
      </c>
      <c r="P1088" s="1" t="s">
        <v>12336</v>
      </c>
      <c r="Q1088" s="2" t="s">
        <v>37720</v>
      </c>
    </row>
    <row r="1089" spans="1:17" x14ac:dyDescent="0.25">
      <c r="A1089" s="1" t="s">
        <v>2330</v>
      </c>
      <c r="B1089" s="1" t="s">
        <v>37702</v>
      </c>
      <c r="C1089">
        <v>212301</v>
      </c>
      <c r="D1089">
        <v>739.88</v>
      </c>
      <c r="E1089" s="2">
        <v>43432</v>
      </c>
      <c r="F1089" s="2">
        <v>45249</v>
      </c>
      <c r="G1089" s="1" t="s">
        <v>37703</v>
      </c>
      <c r="H1089" s="1" t="s">
        <v>37704</v>
      </c>
      <c r="I1089" s="1" t="s">
        <v>37707</v>
      </c>
      <c r="J1089" s="1" t="s">
        <v>29940</v>
      </c>
      <c r="K1089">
        <v>2023</v>
      </c>
      <c r="L1089" s="1" t="s">
        <v>37720</v>
      </c>
      <c r="M1089" s="2" t="s">
        <v>37720</v>
      </c>
      <c r="N1089" t="s">
        <v>37720</v>
      </c>
      <c r="O1089" s="1" t="s">
        <v>37720</v>
      </c>
      <c r="P1089" s="1" t="s">
        <v>37720</v>
      </c>
      <c r="Q1089" s="2" t="s">
        <v>37720</v>
      </c>
    </row>
    <row r="1090" spans="1:17" x14ac:dyDescent="0.25">
      <c r="A1090" s="1" t="s">
        <v>2332</v>
      </c>
      <c r="B1090" s="1" t="s">
        <v>37706</v>
      </c>
      <c r="C1090">
        <v>132910</v>
      </c>
      <c r="D1090">
        <v>1300.1300000000001</v>
      </c>
      <c r="E1090" s="2">
        <v>42285</v>
      </c>
      <c r="F1090" s="2">
        <v>43559</v>
      </c>
      <c r="G1090" s="1" t="s">
        <v>37703</v>
      </c>
      <c r="H1090" s="1" t="s">
        <v>37709</v>
      </c>
      <c r="I1090" s="1" t="s">
        <v>37707</v>
      </c>
      <c r="J1090" s="1" t="s">
        <v>29350</v>
      </c>
      <c r="K1090">
        <v>2019</v>
      </c>
      <c r="L1090" s="1" t="s">
        <v>16231</v>
      </c>
      <c r="M1090" s="2">
        <v>43963</v>
      </c>
      <c r="N1090">
        <v>90313</v>
      </c>
      <c r="O1090" s="1" t="s">
        <v>10864</v>
      </c>
      <c r="P1090" s="1" t="s">
        <v>16232</v>
      </c>
      <c r="Q1090" s="2">
        <v>44026</v>
      </c>
    </row>
    <row r="1091" spans="1:17" x14ac:dyDescent="0.25">
      <c r="A1091" s="1" t="s">
        <v>3232</v>
      </c>
      <c r="B1091" s="1" t="s">
        <v>37712</v>
      </c>
      <c r="C1091">
        <v>141239</v>
      </c>
      <c r="D1091">
        <v>1548.06</v>
      </c>
      <c r="E1091" s="2">
        <v>43492</v>
      </c>
      <c r="F1091" s="2">
        <v>44705</v>
      </c>
      <c r="G1091" s="1" t="s">
        <v>37703</v>
      </c>
      <c r="H1091" s="1" t="s">
        <v>37704</v>
      </c>
      <c r="I1091" s="1" t="s">
        <v>37705</v>
      </c>
      <c r="J1091" s="1" t="s">
        <v>27152</v>
      </c>
      <c r="K1091">
        <v>2022</v>
      </c>
      <c r="L1091" s="1" t="s">
        <v>12339</v>
      </c>
      <c r="M1091" s="2">
        <v>45031</v>
      </c>
      <c r="N1091">
        <v>9206</v>
      </c>
      <c r="O1091" s="1" t="s">
        <v>10875</v>
      </c>
      <c r="P1091" s="1" t="s">
        <v>12340</v>
      </c>
      <c r="Q1091" s="2">
        <v>45104</v>
      </c>
    </row>
    <row r="1092" spans="1:17" x14ac:dyDescent="0.25">
      <c r="A1092" s="1" t="s">
        <v>5380</v>
      </c>
      <c r="B1092" s="1" t="s">
        <v>37710</v>
      </c>
      <c r="C1092">
        <v>381301</v>
      </c>
      <c r="D1092">
        <v>469.63</v>
      </c>
      <c r="E1092" s="2">
        <v>44457</v>
      </c>
      <c r="F1092" s="2">
        <v>47241</v>
      </c>
      <c r="G1092" s="1" t="s">
        <v>37708</v>
      </c>
      <c r="H1092" s="1" t="s">
        <v>37709</v>
      </c>
      <c r="I1092" s="1" t="s">
        <v>37707</v>
      </c>
      <c r="J1092" s="1" t="s">
        <v>21336</v>
      </c>
      <c r="K1092">
        <v>2029</v>
      </c>
      <c r="L1092" s="1" t="s">
        <v>12341</v>
      </c>
      <c r="M1092" s="2">
        <v>44596</v>
      </c>
      <c r="N1092">
        <v>62685</v>
      </c>
      <c r="O1092" s="1" t="s">
        <v>858</v>
      </c>
      <c r="P1092" s="1" t="s">
        <v>12342</v>
      </c>
      <c r="Q1092" s="2">
        <v>44662</v>
      </c>
    </row>
    <row r="1093" spans="1:17" x14ac:dyDescent="0.25">
      <c r="A1093" s="1" t="s">
        <v>2336</v>
      </c>
      <c r="B1093" s="1" t="s">
        <v>37712</v>
      </c>
      <c r="C1093">
        <v>312160</v>
      </c>
      <c r="D1093">
        <v>1083.4100000000001</v>
      </c>
      <c r="E1093" s="2">
        <v>42124</v>
      </c>
      <c r="F1093" s="2">
        <v>45124</v>
      </c>
      <c r="G1093" s="1" t="s">
        <v>37703</v>
      </c>
      <c r="H1093" s="1" t="s">
        <v>37713</v>
      </c>
      <c r="I1093" s="1" t="s">
        <v>37707</v>
      </c>
      <c r="J1093" s="1" t="s">
        <v>21509</v>
      </c>
      <c r="K1093">
        <v>2023</v>
      </c>
      <c r="L1093" s="1" t="s">
        <v>37720</v>
      </c>
      <c r="M1093" s="2" t="s">
        <v>37720</v>
      </c>
      <c r="N1093" t="s">
        <v>37720</v>
      </c>
      <c r="O1093" s="1" t="s">
        <v>37720</v>
      </c>
      <c r="P1093" s="1" t="s">
        <v>37720</v>
      </c>
      <c r="Q1093" s="2" t="s">
        <v>37720</v>
      </c>
    </row>
    <row r="1094" spans="1:17" x14ac:dyDescent="0.25">
      <c r="A1094" s="1" t="s">
        <v>2338</v>
      </c>
      <c r="B1094" s="1" t="s">
        <v>37706</v>
      </c>
      <c r="C1094">
        <v>207978</v>
      </c>
      <c r="D1094">
        <v>227.05</v>
      </c>
      <c r="E1094" s="2">
        <v>45534</v>
      </c>
      <c r="F1094" s="2">
        <v>46353</v>
      </c>
      <c r="G1094" s="1" t="s">
        <v>37708</v>
      </c>
      <c r="H1094" s="1" t="s">
        <v>37709</v>
      </c>
      <c r="I1094" s="1" t="s">
        <v>167</v>
      </c>
      <c r="J1094" s="1" t="s">
        <v>23232</v>
      </c>
      <c r="K1094">
        <v>2026</v>
      </c>
      <c r="L1094" s="1" t="s">
        <v>13659</v>
      </c>
      <c r="M1094" s="2">
        <v>45171</v>
      </c>
      <c r="N1094">
        <v>66661</v>
      </c>
      <c r="O1094" s="1" t="s">
        <v>10864</v>
      </c>
      <c r="P1094" s="1" t="s">
        <v>13660</v>
      </c>
      <c r="Q1094" s="2">
        <v>45259</v>
      </c>
    </row>
    <row r="1095" spans="1:17" x14ac:dyDescent="0.25">
      <c r="A1095" s="1" t="s">
        <v>2340</v>
      </c>
      <c r="B1095" s="1" t="s">
        <v>37712</v>
      </c>
      <c r="C1095">
        <v>413282</v>
      </c>
      <c r="D1095">
        <v>633.42999999999995</v>
      </c>
      <c r="E1095" s="2">
        <v>43100</v>
      </c>
      <c r="F1095" s="2">
        <v>44199</v>
      </c>
      <c r="G1095" s="1" t="s">
        <v>37703</v>
      </c>
      <c r="H1095" s="1" t="s">
        <v>37713</v>
      </c>
      <c r="I1095" s="1" t="s">
        <v>167</v>
      </c>
      <c r="J1095" s="1" t="s">
        <v>22981</v>
      </c>
      <c r="K1095">
        <v>2021</v>
      </c>
      <c r="L1095" s="1" t="s">
        <v>17007</v>
      </c>
      <c r="M1095" s="2">
        <v>45495</v>
      </c>
      <c r="N1095">
        <v>18115</v>
      </c>
      <c r="O1095" s="1" t="s">
        <v>10875</v>
      </c>
      <c r="P1095" s="1" t="s">
        <v>17008</v>
      </c>
      <c r="Q1095" s="2">
        <v>45551</v>
      </c>
    </row>
    <row r="1096" spans="1:17" x14ac:dyDescent="0.25">
      <c r="A1096" s="1" t="s">
        <v>2344</v>
      </c>
      <c r="B1096" s="1" t="s">
        <v>37710</v>
      </c>
      <c r="C1096">
        <v>164178</v>
      </c>
      <c r="D1096">
        <v>1629.38</v>
      </c>
      <c r="E1096" s="2">
        <v>43975</v>
      </c>
      <c r="F1096" s="2">
        <v>45399</v>
      </c>
      <c r="G1096" s="1" t="s">
        <v>37703</v>
      </c>
      <c r="H1096" s="1" t="s">
        <v>37713</v>
      </c>
      <c r="I1096" s="1" t="s">
        <v>167</v>
      </c>
      <c r="J1096" s="1" t="s">
        <v>23875</v>
      </c>
      <c r="K1096">
        <v>2024</v>
      </c>
      <c r="L1096" s="1" t="s">
        <v>14505</v>
      </c>
      <c r="M1096" s="2">
        <v>44675</v>
      </c>
      <c r="N1096">
        <v>27937</v>
      </c>
      <c r="O1096" s="1" t="s">
        <v>10864</v>
      </c>
      <c r="P1096" s="1" t="s">
        <v>14506</v>
      </c>
      <c r="Q1096" s="2" t="s">
        <v>37720</v>
      </c>
    </row>
    <row r="1097" spans="1:17" x14ac:dyDescent="0.25">
      <c r="A1097" s="1" t="s">
        <v>2348</v>
      </c>
      <c r="B1097" s="1" t="s">
        <v>37706</v>
      </c>
      <c r="C1097">
        <v>408787</v>
      </c>
      <c r="D1097">
        <v>1232.6300000000001</v>
      </c>
      <c r="E1097" s="2">
        <v>43912</v>
      </c>
      <c r="F1097" s="2">
        <v>45142</v>
      </c>
      <c r="G1097" s="1" t="s">
        <v>37703</v>
      </c>
      <c r="H1097" s="1" t="s">
        <v>37709</v>
      </c>
      <c r="I1097" s="1" t="s">
        <v>37705</v>
      </c>
      <c r="J1097" s="1" t="s">
        <v>25891</v>
      </c>
      <c r="K1097">
        <v>2023</v>
      </c>
      <c r="L1097" s="1" t="s">
        <v>37720</v>
      </c>
      <c r="M1097" s="2" t="s">
        <v>37720</v>
      </c>
      <c r="N1097" t="s">
        <v>37720</v>
      </c>
      <c r="O1097" s="1" t="s">
        <v>37720</v>
      </c>
      <c r="P1097" s="1" t="s">
        <v>37720</v>
      </c>
      <c r="Q1097" s="2" t="s">
        <v>37720</v>
      </c>
    </row>
    <row r="1098" spans="1:17" x14ac:dyDescent="0.25">
      <c r="A1098" s="1" t="s">
        <v>6550</v>
      </c>
      <c r="B1098" s="1" t="s">
        <v>37710</v>
      </c>
      <c r="C1098">
        <v>460823</v>
      </c>
      <c r="D1098">
        <v>1994.57</v>
      </c>
      <c r="E1098" s="2">
        <v>43316</v>
      </c>
      <c r="F1098" s="2">
        <v>44647</v>
      </c>
      <c r="G1098" s="1" t="s">
        <v>37703</v>
      </c>
      <c r="H1098" s="1" t="s">
        <v>37704</v>
      </c>
      <c r="I1098" s="1" t="s">
        <v>37705</v>
      </c>
      <c r="J1098" s="1" t="s">
        <v>27077</v>
      </c>
      <c r="K1098">
        <v>2022</v>
      </c>
      <c r="L1098" s="1" t="s">
        <v>12355</v>
      </c>
      <c r="M1098" s="2">
        <v>44541</v>
      </c>
      <c r="N1098">
        <v>41646</v>
      </c>
      <c r="O1098" s="1" t="s">
        <v>858</v>
      </c>
      <c r="P1098" s="1" t="s">
        <v>12356</v>
      </c>
      <c r="Q1098" s="2" t="s">
        <v>37720</v>
      </c>
    </row>
    <row r="1099" spans="1:17" x14ac:dyDescent="0.25">
      <c r="A1099" s="1" t="s">
        <v>2350</v>
      </c>
      <c r="B1099" s="1" t="s">
        <v>37702</v>
      </c>
      <c r="C1099">
        <v>446102</v>
      </c>
      <c r="D1099">
        <v>1139.06</v>
      </c>
      <c r="E1099" s="2">
        <v>42480</v>
      </c>
      <c r="F1099" s="2">
        <v>42851</v>
      </c>
      <c r="G1099" s="1" t="s">
        <v>37703</v>
      </c>
      <c r="H1099" s="1" t="s">
        <v>37704</v>
      </c>
      <c r="I1099" s="1" t="s">
        <v>167</v>
      </c>
      <c r="J1099" s="1" t="s">
        <v>24146</v>
      </c>
      <c r="K1099">
        <v>2017</v>
      </c>
      <c r="L1099" s="1" t="s">
        <v>14433</v>
      </c>
      <c r="M1099" s="2">
        <v>44456</v>
      </c>
      <c r="N1099">
        <v>3099</v>
      </c>
      <c r="O1099" s="1" t="s">
        <v>858</v>
      </c>
      <c r="P1099" s="1" t="s">
        <v>14434</v>
      </c>
      <c r="Q1099" s="2">
        <v>44535</v>
      </c>
    </row>
    <row r="1100" spans="1:17" x14ac:dyDescent="0.25">
      <c r="A1100" s="1" t="s">
        <v>2352</v>
      </c>
      <c r="B1100" s="1" t="s">
        <v>37706</v>
      </c>
      <c r="C1100">
        <v>420087</v>
      </c>
      <c r="D1100">
        <v>314.51</v>
      </c>
      <c r="E1100" s="2">
        <v>45287</v>
      </c>
      <c r="F1100" s="2">
        <v>47950</v>
      </c>
      <c r="G1100" s="1" t="s">
        <v>37708</v>
      </c>
      <c r="H1100" s="1" t="s">
        <v>37709</v>
      </c>
      <c r="I1100" s="1" t="s">
        <v>37707</v>
      </c>
      <c r="J1100" s="1" t="s">
        <v>26329</v>
      </c>
      <c r="K1100">
        <v>2031</v>
      </c>
      <c r="L1100" s="1" t="s">
        <v>16043</v>
      </c>
      <c r="M1100" s="2">
        <v>44900</v>
      </c>
      <c r="N1100">
        <v>60023</v>
      </c>
      <c r="O1100" s="1" t="s">
        <v>10864</v>
      </c>
      <c r="P1100" s="1" t="s">
        <v>16044</v>
      </c>
      <c r="Q1100" s="2">
        <v>44980</v>
      </c>
    </row>
    <row r="1101" spans="1:17" x14ac:dyDescent="0.25">
      <c r="A1101" s="1" t="s">
        <v>2354</v>
      </c>
      <c r="B1101" s="1" t="s">
        <v>37710</v>
      </c>
      <c r="C1101">
        <v>154492</v>
      </c>
      <c r="D1101">
        <v>1920.07</v>
      </c>
      <c r="E1101" s="2">
        <v>44614</v>
      </c>
      <c r="F1101" s="2">
        <v>45759</v>
      </c>
      <c r="G1101" s="1" t="s">
        <v>37711</v>
      </c>
      <c r="H1101" s="1" t="s">
        <v>37713</v>
      </c>
      <c r="I1101" s="1" t="s">
        <v>167</v>
      </c>
      <c r="J1101" s="1" t="s">
        <v>18197</v>
      </c>
      <c r="K1101">
        <v>2025</v>
      </c>
      <c r="L1101" s="1" t="s">
        <v>37720</v>
      </c>
      <c r="M1101" s="2" t="s">
        <v>37720</v>
      </c>
      <c r="N1101" t="s">
        <v>37720</v>
      </c>
      <c r="O1101" s="1" t="s">
        <v>37720</v>
      </c>
      <c r="P1101" s="1" t="s">
        <v>37720</v>
      </c>
      <c r="Q1101" s="2" t="s">
        <v>37720</v>
      </c>
    </row>
    <row r="1102" spans="1:17" x14ac:dyDescent="0.25">
      <c r="A1102" s="1" t="s">
        <v>2356</v>
      </c>
      <c r="B1102" s="1" t="s">
        <v>37706</v>
      </c>
      <c r="C1102">
        <v>367298</v>
      </c>
      <c r="D1102">
        <v>1853.83</v>
      </c>
      <c r="E1102" s="2">
        <v>42648</v>
      </c>
      <c r="F1102" s="2">
        <v>45934</v>
      </c>
      <c r="G1102" s="1" t="s">
        <v>37711</v>
      </c>
      <c r="H1102" s="1" t="s">
        <v>37713</v>
      </c>
      <c r="I1102" s="1" t="s">
        <v>37707</v>
      </c>
      <c r="J1102" s="1" t="s">
        <v>25279</v>
      </c>
      <c r="K1102">
        <v>2025</v>
      </c>
      <c r="L1102" s="1" t="s">
        <v>14079</v>
      </c>
      <c r="M1102" s="2">
        <v>44958</v>
      </c>
      <c r="N1102">
        <v>56818</v>
      </c>
      <c r="O1102" s="1" t="s">
        <v>10864</v>
      </c>
      <c r="P1102" s="1" t="s">
        <v>14080</v>
      </c>
      <c r="Q1102" s="2" t="s">
        <v>37720</v>
      </c>
    </row>
    <row r="1103" spans="1:17" x14ac:dyDescent="0.25">
      <c r="A1103" s="1" t="s">
        <v>4360</v>
      </c>
      <c r="B1103" s="1" t="s">
        <v>37702</v>
      </c>
      <c r="C1103">
        <v>292080</v>
      </c>
      <c r="D1103">
        <v>142.51</v>
      </c>
      <c r="E1103" s="2">
        <v>45089</v>
      </c>
      <c r="F1103" s="2">
        <v>45834</v>
      </c>
      <c r="G1103" s="1" t="s">
        <v>37711</v>
      </c>
      <c r="H1103" s="1" t="s">
        <v>37704</v>
      </c>
      <c r="I1103" s="1" t="s">
        <v>37705</v>
      </c>
      <c r="J1103" s="1" t="s">
        <v>31958</v>
      </c>
      <c r="K1103">
        <v>2025</v>
      </c>
      <c r="L1103" s="1" t="s">
        <v>12363</v>
      </c>
      <c r="M1103" s="2">
        <v>44436</v>
      </c>
      <c r="N1103">
        <v>25081</v>
      </c>
      <c r="O1103" s="1" t="s">
        <v>10864</v>
      </c>
      <c r="P1103" s="1" t="s">
        <v>12364</v>
      </c>
      <c r="Q1103" s="2">
        <v>44480</v>
      </c>
    </row>
    <row r="1104" spans="1:17" x14ac:dyDescent="0.25">
      <c r="A1104" s="1" t="s">
        <v>2358</v>
      </c>
      <c r="B1104" s="1" t="s">
        <v>37702</v>
      </c>
      <c r="C1104">
        <v>243458</v>
      </c>
      <c r="D1104">
        <v>1791.71</v>
      </c>
      <c r="E1104" s="2">
        <v>45153</v>
      </c>
      <c r="F1104" s="2">
        <v>46648</v>
      </c>
      <c r="G1104" s="1" t="s">
        <v>37708</v>
      </c>
      <c r="H1104" s="1" t="s">
        <v>37709</v>
      </c>
      <c r="I1104" s="1" t="s">
        <v>167</v>
      </c>
      <c r="J1104" s="1" t="s">
        <v>28440</v>
      </c>
      <c r="K1104">
        <v>2027</v>
      </c>
      <c r="L1104" s="1" t="s">
        <v>37720</v>
      </c>
      <c r="M1104" s="2" t="s">
        <v>37720</v>
      </c>
      <c r="N1104" t="s">
        <v>37720</v>
      </c>
      <c r="O1104" s="1" t="s">
        <v>37720</v>
      </c>
      <c r="P1104" s="1" t="s">
        <v>37720</v>
      </c>
      <c r="Q1104" s="2" t="s">
        <v>37720</v>
      </c>
    </row>
    <row r="1105" spans="1:17" x14ac:dyDescent="0.25">
      <c r="A1105" s="1" t="s">
        <v>7050</v>
      </c>
      <c r="B1105" s="1" t="s">
        <v>37710</v>
      </c>
      <c r="C1105">
        <v>220961</v>
      </c>
      <c r="D1105">
        <v>641.29</v>
      </c>
      <c r="E1105" s="2">
        <v>44206</v>
      </c>
      <c r="F1105" s="2">
        <v>46296</v>
      </c>
      <c r="G1105" s="1" t="s">
        <v>37708</v>
      </c>
      <c r="H1105" s="1" t="s">
        <v>37709</v>
      </c>
      <c r="I1105" s="1" t="s">
        <v>37707</v>
      </c>
      <c r="J1105" s="1" t="s">
        <v>22291</v>
      </c>
      <c r="K1105">
        <v>2026</v>
      </c>
      <c r="L1105" s="1" t="s">
        <v>12365</v>
      </c>
      <c r="M1105" s="2">
        <v>44872</v>
      </c>
      <c r="N1105">
        <v>10480</v>
      </c>
      <c r="O1105" s="1" t="s">
        <v>858</v>
      </c>
      <c r="P1105" s="1" t="s">
        <v>12366</v>
      </c>
      <c r="Q1105" s="2" t="s">
        <v>37720</v>
      </c>
    </row>
    <row r="1106" spans="1:17" x14ac:dyDescent="0.25">
      <c r="A1106" s="1" t="s">
        <v>2360</v>
      </c>
      <c r="B1106" s="1" t="s">
        <v>37712</v>
      </c>
      <c r="C1106">
        <v>335682</v>
      </c>
      <c r="D1106">
        <v>1263.4000000000001</v>
      </c>
      <c r="E1106" s="2">
        <v>42674</v>
      </c>
      <c r="F1106" s="2">
        <v>45938</v>
      </c>
      <c r="G1106" s="1" t="s">
        <v>37711</v>
      </c>
      <c r="H1106" s="1" t="s">
        <v>37709</v>
      </c>
      <c r="I1106" s="1" t="s">
        <v>37705</v>
      </c>
      <c r="J1106" s="1" t="s">
        <v>23433</v>
      </c>
      <c r="K1106">
        <v>2025</v>
      </c>
      <c r="L1106" s="1" t="s">
        <v>12807</v>
      </c>
      <c r="M1106" s="2">
        <v>43976</v>
      </c>
      <c r="N1106">
        <v>63767</v>
      </c>
      <c r="O1106" s="1" t="s">
        <v>858</v>
      </c>
      <c r="P1106" s="1" t="s">
        <v>12808</v>
      </c>
      <c r="Q1106" s="2">
        <v>43991</v>
      </c>
    </row>
    <row r="1107" spans="1:17" x14ac:dyDescent="0.25">
      <c r="A1107" s="1" t="s">
        <v>2362</v>
      </c>
      <c r="B1107" s="1" t="s">
        <v>37712</v>
      </c>
      <c r="C1107">
        <v>322656</v>
      </c>
      <c r="D1107">
        <v>892.8</v>
      </c>
      <c r="E1107" s="2">
        <v>44875</v>
      </c>
      <c r="F1107" s="2">
        <v>46733</v>
      </c>
      <c r="G1107" s="1" t="s">
        <v>37708</v>
      </c>
      <c r="H1107" s="1" t="s">
        <v>37713</v>
      </c>
      <c r="I1107" s="1" t="s">
        <v>37705</v>
      </c>
      <c r="J1107" s="1" t="s">
        <v>32577</v>
      </c>
      <c r="K1107">
        <v>2027</v>
      </c>
      <c r="L1107" s="1" t="s">
        <v>37720</v>
      </c>
      <c r="M1107" s="2" t="s">
        <v>37720</v>
      </c>
      <c r="N1107" t="s">
        <v>37720</v>
      </c>
      <c r="O1107" s="1" t="s">
        <v>37720</v>
      </c>
      <c r="P1107" s="1" t="s">
        <v>37720</v>
      </c>
      <c r="Q1107" s="2" t="s">
        <v>37720</v>
      </c>
    </row>
    <row r="1108" spans="1:17" x14ac:dyDescent="0.25">
      <c r="A1108" s="1" t="s">
        <v>2366</v>
      </c>
      <c r="B1108" s="1" t="s">
        <v>37710</v>
      </c>
      <c r="C1108">
        <v>427737</v>
      </c>
      <c r="D1108">
        <v>1207.45</v>
      </c>
      <c r="E1108" s="2">
        <v>45151</v>
      </c>
      <c r="F1108" s="2">
        <v>47672</v>
      </c>
      <c r="G1108" s="1" t="s">
        <v>37708</v>
      </c>
      <c r="H1108" s="1" t="s">
        <v>37709</v>
      </c>
      <c r="I1108" s="1" t="s">
        <v>37705</v>
      </c>
      <c r="J1108" s="1" t="s">
        <v>28012</v>
      </c>
      <c r="K1108">
        <v>2030</v>
      </c>
      <c r="L1108" s="1" t="s">
        <v>12731</v>
      </c>
      <c r="M1108" s="2">
        <v>45394</v>
      </c>
      <c r="N1108">
        <v>73765</v>
      </c>
      <c r="O1108" s="1" t="s">
        <v>10864</v>
      </c>
      <c r="P1108" s="1" t="s">
        <v>12732</v>
      </c>
      <c r="Q1108" s="2">
        <v>45412</v>
      </c>
    </row>
    <row r="1109" spans="1:17" x14ac:dyDescent="0.25">
      <c r="A1109" s="1" t="s">
        <v>2368</v>
      </c>
      <c r="B1109" s="1" t="s">
        <v>37706</v>
      </c>
      <c r="C1109">
        <v>139389</v>
      </c>
      <c r="D1109">
        <v>1125.07</v>
      </c>
      <c r="E1109" s="2">
        <v>43028</v>
      </c>
      <c r="F1109" s="2">
        <v>45334</v>
      </c>
      <c r="G1109" s="1" t="s">
        <v>37703</v>
      </c>
      <c r="H1109" s="1" t="s">
        <v>37704</v>
      </c>
      <c r="I1109" s="1" t="s">
        <v>37705</v>
      </c>
      <c r="J1109" s="1" t="s">
        <v>28888</v>
      </c>
      <c r="K1109">
        <v>2024</v>
      </c>
      <c r="L1109" s="1" t="s">
        <v>14939</v>
      </c>
      <c r="M1109" s="2">
        <v>45388</v>
      </c>
      <c r="N1109">
        <v>51607</v>
      </c>
      <c r="O1109" s="1" t="s">
        <v>858</v>
      </c>
      <c r="P1109" s="1" t="s">
        <v>14940</v>
      </c>
      <c r="Q1109" s="2" t="s">
        <v>37720</v>
      </c>
    </row>
    <row r="1110" spans="1:17" x14ac:dyDescent="0.25">
      <c r="A1110" s="1" t="s">
        <v>5922</v>
      </c>
      <c r="B1110" s="1" t="s">
        <v>37710</v>
      </c>
      <c r="C1110">
        <v>310004</v>
      </c>
      <c r="D1110">
        <v>837.25</v>
      </c>
      <c r="E1110" s="2">
        <v>45154</v>
      </c>
      <c r="F1110" s="2">
        <v>47524</v>
      </c>
      <c r="G1110" s="1" t="s">
        <v>37708</v>
      </c>
      <c r="H1110" s="1" t="s">
        <v>37709</v>
      </c>
      <c r="I1110" s="1" t="s">
        <v>167</v>
      </c>
      <c r="J1110" s="1" t="s">
        <v>18520</v>
      </c>
      <c r="K1110">
        <v>2030</v>
      </c>
      <c r="L1110" s="1" t="s">
        <v>12375</v>
      </c>
      <c r="M1110" s="2">
        <v>44454</v>
      </c>
      <c r="N1110">
        <v>5741</v>
      </c>
      <c r="O1110" s="1" t="s">
        <v>10864</v>
      </c>
      <c r="P1110" s="1" t="s">
        <v>12376</v>
      </c>
      <c r="Q1110" s="2" t="s">
        <v>37720</v>
      </c>
    </row>
    <row r="1111" spans="1:17" x14ac:dyDescent="0.25">
      <c r="A1111" s="1" t="s">
        <v>2370</v>
      </c>
      <c r="B1111" s="1" t="s">
        <v>37702</v>
      </c>
      <c r="C1111">
        <v>209715</v>
      </c>
      <c r="D1111">
        <v>955.68</v>
      </c>
      <c r="E1111" s="2">
        <v>42910</v>
      </c>
      <c r="F1111" s="2">
        <v>45672</v>
      </c>
      <c r="G1111" s="1" t="s">
        <v>37711</v>
      </c>
      <c r="H1111" s="1" t="s">
        <v>37704</v>
      </c>
      <c r="I1111" s="1" t="s">
        <v>37707</v>
      </c>
      <c r="J1111" s="1" t="s">
        <v>24866</v>
      </c>
      <c r="K1111">
        <v>2025</v>
      </c>
      <c r="L1111" s="1" t="s">
        <v>16235</v>
      </c>
      <c r="M1111" s="2">
        <v>45168</v>
      </c>
      <c r="N1111">
        <v>41274</v>
      </c>
      <c r="O1111" s="1" t="s">
        <v>10875</v>
      </c>
      <c r="P1111" s="1" t="s">
        <v>16236</v>
      </c>
      <c r="Q1111" s="2">
        <v>45178</v>
      </c>
    </row>
    <row r="1112" spans="1:17" x14ac:dyDescent="0.25">
      <c r="A1112" s="1" t="s">
        <v>4254</v>
      </c>
      <c r="B1112" s="1" t="s">
        <v>37712</v>
      </c>
      <c r="C1112">
        <v>467001</v>
      </c>
      <c r="D1112">
        <v>1647.11</v>
      </c>
      <c r="E1112" s="2">
        <v>42017</v>
      </c>
      <c r="F1112" s="2">
        <v>43179</v>
      </c>
      <c r="G1112" s="1" t="s">
        <v>37703</v>
      </c>
      <c r="H1112" s="1" t="s">
        <v>37713</v>
      </c>
      <c r="I1112" s="1" t="s">
        <v>167</v>
      </c>
      <c r="J1112" s="1" t="s">
        <v>17727</v>
      </c>
      <c r="K1112">
        <v>2018</v>
      </c>
      <c r="L1112" s="1" t="s">
        <v>12377</v>
      </c>
      <c r="M1112" s="2">
        <v>45305</v>
      </c>
      <c r="N1112">
        <v>2502</v>
      </c>
      <c r="O1112" s="1" t="s">
        <v>858</v>
      </c>
      <c r="P1112" s="1" t="s">
        <v>12378</v>
      </c>
      <c r="Q1112" s="2" t="s">
        <v>37720</v>
      </c>
    </row>
    <row r="1113" spans="1:17" x14ac:dyDescent="0.25">
      <c r="A1113" s="1" t="s">
        <v>2372</v>
      </c>
      <c r="B1113" s="1" t="s">
        <v>37712</v>
      </c>
      <c r="C1113">
        <v>143133</v>
      </c>
      <c r="D1113">
        <v>1758.67</v>
      </c>
      <c r="E1113" s="2">
        <v>43689</v>
      </c>
      <c r="F1113" s="2">
        <v>45118</v>
      </c>
      <c r="G1113" s="1" t="s">
        <v>37703</v>
      </c>
      <c r="H1113" s="1" t="s">
        <v>37704</v>
      </c>
      <c r="I1113" s="1" t="s">
        <v>37705</v>
      </c>
      <c r="J1113" s="1" t="s">
        <v>32182</v>
      </c>
      <c r="K1113">
        <v>2023</v>
      </c>
      <c r="L1113" s="1" t="s">
        <v>37720</v>
      </c>
      <c r="M1113" s="2" t="s">
        <v>37720</v>
      </c>
      <c r="N1113" t="s">
        <v>37720</v>
      </c>
      <c r="O1113" s="1" t="s">
        <v>37720</v>
      </c>
      <c r="P1113" s="1" t="s">
        <v>37720</v>
      </c>
      <c r="Q1113" s="2" t="s">
        <v>37720</v>
      </c>
    </row>
    <row r="1114" spans="1:17" x14ac:dyDescent="0.25">
      <c r="A1114" s="1" t="s">
        <v>2376</v>
      </c>
      <c r="B1114" s="1" t="s">
        <v>37712</v>
      </c>
      <c r="C1114">
        <v>344292</v>
      </c>
      <c r="D1114">
        <v>615.07000000000005</v>
      </c>
      <c r="E1114" s="2">
        <v>43586</v>
      </c>
      <c r="F1114" s="2">
        <v>43995</v>
      </c>
      <c r="G1114" s="1" t="s">
        <v>37703</v>
      </c>
      <c r="H1114" s="1" t="s">
        <v>37704</v>
      </c>
      <c r="I1114" s="1" t="s">
        <v>37707</v>
      </c>
      <c r="J1114" s="1" t="s">
        <v>29451</v>
      </c>
      <c r="K1114">
        <v>2020</v>
      </c>
      <c r="L1114" s="1" t="s">
        <v>13245</v>
      </c>
      <c r="M1114" s="2">
        <v>43969</v>
      </c>
      <c r="N1114">
        <v>16664</v>
      </c>
      <c r="O1114" s="1" t="s">
        <v>858</v>
      </c>
      <c r="P1114" s="1" t="s">
        <v>13246</v>
      </c>
      <c r="Q1114" s="2" t="s">
        <v>37720</v>
      </c>
    </row>
    <row r="1115" spans="1:17" x14ac:dyDescent="0.25">
      <c r="A1115" s="1" t="s">
        <v>3180</v>
      </c>
      <c r="B1115" s="1" t="s">
        <v>37710</v>
      </c>
      <c r="C1115">
        <v>216868</v>
      </c>
      <c r="D1115">
        <v>1340.78</v>
      </c>
      <c r="E1115" s="2">
        <v>44600</v>
      </c>
      <c r="F1115" s="2">
        <v>45371</v>
      </c>
      <c r="G1115" s="1" t="s">
        <v>37703</v>
      </c>
      <c r="H1115" s="1" t="s">
        <v>37709</v>
      </c>
      <c r="I1115" s="1" t="s">
        <v>37705</v>
      </c>
      <c r="J1115" s="1" t="s">
        <v>21327</v>
      </c>
      <c r="K1115">
        <v>2024</v>
      </c>
      <c r="L1115" s="1" t="s">
        <v>12383</v>
      </c>
      <c r="M1115" s="2">
        <v>45197</v>
      </c>
      <c r="N1115">
        <v>48687</v>
      </c>
      <c r="O1115" s="1" t="s">
        <v>10875</v>
      </c>
      <c r="P1115" s="1" t="s">
        <v>12384</v>
      </c>
      <c r="Q1115" s="2" t="s">
        <v>37720</v>
      </c>
    </row>
    <row r="1116" spans="1:17" x14ac:dyDescent="0.25">
      <c r="A1116" s="1" t="s">
        <v>2378</v>
      </c>
      <c r="B1116" s="1" t="s">
        <v>37706</v>
      </c>
      <c r="C1116">
        <v>80626</v>
      </c>
      <c r="D1116">
        <v>760.87</v>
      </c>
      <c r="E1116" s="2">
        <v>45444</v>
      </c>
      <c r="F1116" s="2">
        <v>48178</v>
      </c>
      <c r="G1116" s="1" t="s">
        <v>37708</v>
      </c>
      <c r="H1116" s="1" t="s">
        <v>37704</v>
      </c>
      <c r="I1116" s="1" t="s">
        <v>167</v>
      </c>
      <c r="J1116" s="1" t="s">
        <v>21130</v>
      </c>
      <c r="K1116">
        <v>2031</v>
      </c>
      <c r="L1116" s="1" t="s">
        <v>37720</v>
      </c>
      <c r="M1116" s="2" t="s">
        <v>37720</v>
      </c>
      <c r="N1116" t="s">
        <v>37720</v>
      </c>
      <c r="O1116" s="1" t="s">
        <v>37720</v>
      </c>
      <c r="P1116" s="1" t="s">
        <v>37720</v>
      </c>
      <c r="Q1116" s="2" t="s">
        <v>37720</v>
      </c>
    </row>
    <row r="1117" spans="1:17" x14ac:dyDescent="0.25">
      <c r="A1117" s="1" t="s">
        <v>2380</v>
      </c>
      <c r="B1117" s="1" t="s">
        <v>37712</v>
      </c>
      <c r="C1117">
        <v>180262</v>
      </c>
      <c r="D1117">
        <v>1689.82</v>
      </c>
      <c r="E1117" s="2">
        <v>44375</v>
      </c>
      <c r="F1117" s="2">
        <v>45670</v>
      </c>
      <c r="G1117" s="1" t="s">
        <v>37711</v>
      </c>
      <c r="H1117" s="1" t="s">
        <v>37709</v>
      </c>
      <c r="I1117" s="1" t="s">
        <v>37705</v>
      </c>
      <c r="J1117" s="1" t="s">
        <v>31490</v>
      </c>
      <c r="K1117">
        <v>2025</v>
      </c>
      <c r="L1117" s="1" t="s">
        <v>16127</v>
      </c>
      <c r="M1117" s="2">
        <v>44868</v>
      </c>
      <c r="N1117">
        <v>82532</v>
      </c>
      <c r="O1117" s="1" t="s">
        <v>10864</v>
      </c>
      <c r="P1117" s="1" t="s">
        <v>16128</v>
      </c>
      <c r="Q1117" s="2">
        <v>44951</v>
      </c>
    </row>
    <row r="1118" spans="1:17" x14ac:dyDescent="0.25">
      <c r="A1118" s="1" t="s">
        <v>5854</v>
      </c>
      <c r="B1118" s="1" t="s">
        <v>37706</v>
      </c>
      <c r="C1118">
        <v>159392</v>
      </c>
      <c r="D1118">
        <v>1222.96</v>
      </c>
      <c r="E1118" s="2">
        <v>44727</v>
      </c>
      <c r="F1118" s="2">
        <v>46908</v>
      </c>
      <c r="G1118" s="1" t="s">
        <v>37708</v>
      </c>
      <c r="H1118" s="1" t="s">
        <v>37704</v>
      </c>
      <c r="I1118" s="1" t="s">
        <v>167</v>
      </c>
      <c r="J1118" s="1" t="s">
        <v>31423</v>
      </c>
      <c r="K1118">
        <v>2028</v>
      </c>
      <c r="L1118" s="1" t="s">
        <v>12387</v>
      </c>
      <c r="M1118" s="2">
        <v>44032</v>
      </c>
      <c r="N1118">
        <v>23924</v>
      </c>
      <c r="O1118" s="1" t="s">
        <v>10875</v>
      </c>
      <c r="P1118" s="1" t="s">
        <v>12388</v>
      </c>
      <c r="Q1118" s="2" t="s">
        <v>37720</v>
      </c>
    </row>
    <row r="1119" spans="1:17" x14ac:dyDescent="0.25">
      <c r="A1119" s="1" t="s">
        <v>3394</v>
      </c>
      <c r="B1119" s="1" t="s">
        <v>37706</v>
      </c>
      <c r="C1119">
        <v>179874</v>
      </c>
      <c r="D1119">
        <v>1623.37</v>
      </c>
      <c r="E1119" s="2">
        <v>45113</v>
      </c>
      <c r="F1119" s="2">
        <v>46870</v>
      </c>
      <c r="G1119" s="1" t="s">
        <v>37708</v>
      </c>
      <c r="H1119" s="1" t="s">
        <v>37713</v>
      </c>
      <c r="I1119" s="1" t="s">
        <v>37705</v>
      </c>
      <c r="J1119" s="1" t="s">
        <v>25042</v>
      </c>
      <c r="K1119">
        <v>2028</v>
      </c>
      <c r="L1119" s="1" t="s">
        <v>12389</v>
      </c>
      <c r="M1119" s="2">
        <v>44631</v>
      </c>
      <c r="N1119">
        <v>43459</v>
      </c>
      <c r="O1119" s="1" t="s">
        <v>10864</v>
      </c>
      <c r="P1119" s="1" t="s">
        <v>12390</v>
      </c>
      <c r="Q1119" s="2">
        <v>44659</v>
      </c>
    </row>
    <row r="1120" spans="1:17" x14ac:dyDescent="0.25">
      <c r="A1120" s="1" t="s">
        <v>2384</v>
      </c>
      <c r="B1120" s="1" t="s">
        <v>37712</v>
      </c>
      <c r="C1120">
        <v>152373</v>
      </c>
      <c r="D1120">
        <v>872.09</v>
      </c>
      <c r="E1120" s="2">
        <v>42984</v>
      </c>
      <c r="F1120" s="2">
        <v>43545</v>
      </c>
      <c r="G1120" s="1" t="s">
        <v>37703</v>
      </c>
      <c r="H1120" s="1" t="s">
        <v>37713</v>
      </c>
      <c r="I1120" s="1" t="s">
        <v>37707</v>
      </c>
      <c r="J1120" s="1" t="s">
        <v>29799</v>
      </c>
      <c r="K1120">
        <v>2019</v>
      </c>
      <c r="L1120" s="1" t="s">
        <v>15947</v>
      </c>
      <c r="M1120" s="2">
        <v>44384</v>
      </c>
      <c r="N1120">
        <v>38374</v>
      </c>
      <c r="O1120" s="1" t="s">
        <v>10864</v>
      </c>
      <c r="P1120" s="1" t="s">
        <v>15948</v>
      </c>
      <c r="Q1120" s="2" t="s">
        <v>37720</v>
      </c>
    </row>
    <row r="1121" spans="1:17" x14ac:dyDescent="0.25">
      <c r="A1121" s="1" t="s">
        <v>6256</v>
      </c>
      <c r="B1121" s="1" t="s">
        <v>37710</v>
      </c>
      <c r="C1121">
        <v>300347</v>
      </c>
      <c r="D1121">
        <v>1721.06</v>
      </c>
      <c r="E1121" s="2">
        <v>43752</v>
      </c>
      <c r="F1121" s="2">
        <v>47400</v>
      </c>
      <c r="G1121" s="1" t="s">
        <v>37708</v>
      </c>
      <c r="H1121" s="1" t="s">
        <v>37709</v>
      </c>
      <c r="I1121" s="1" t="s">
        <v>37707</v>
      </c>
      <c r="J1121" s="1" t="s">
        <v>21362</v>
      </c>
      <c r="K1121">
        <v>2029</v>
      </c>
      <c r="L1121" s="1" t="s">
        <v>12391</v>
      </c>
      <c r="M1121" s="2">
        <v>44247</v>
      </c>
      <c r="N1121">
        <v>88966</v>
      </c>
      <c r="O1121" s="1" t="s">
        <v>10875</v>
      </c>
      <c r="P1121" s="1" t="s">
        <v>12392</v>
      </c>
      <c r="Q1121" s="2" t="s">
        <v>37720</v>
      </c>
    </row>
    <row r="1122" spans="1:17" x14ac:dyDescent="0.25">
      <c r="A1122" s="1" t="s">
        <v>2386</v>
      </c>
      <c r="B1122" s="1" t="s">
        <v>37710</v>
      </c>
      <c r="C1122">
        <v>105691</v>
      </c>
      <c r="D1122">
        <v>1460.08</v>
      </c>
      <c r="E1122" s="2">
        <v>42825</v>
      </c>
      <c r="F1122" s="2">
        <v>46267</v>
      </c>
      <c r="G1122" s="1" t="s">
        <v>37708</v>
      </c>
      <c r="H1122" s="1" t="s">
        <v>37709</v>
      </c>
      <c r="I1122" s="1" t="s">
        <v>167</v>
      </c>
      <c r="J1122" s="1" t="s">
        <v>19557</v>
      </c>
      <c r="K1122">
        <v>2026</v>
      </c>
      <c r="L1122" s="1" t="s">
        <v>37720</v>
      </c>
      <c r="M1122" s="2" t="s">
        <v>37720</v>
      </c>
      <c r="N1122" t="s">
        <v>37720</v>
      </c>
      <c r="O1122" s="1" t="s">
        <v>37720</v>
      </c>
      <c r="P1122" s="1" t="s">
        <v>37720</v>
      </c>
      <c r="Q1122" s="2" t="s">
        <v>37720</v>
      </c>
    </row>
    <row r="1123" spans="1:17" x14ac:dyDescent="0.25">
      <c r="A1123" s="1" t="s">
        <v>2388</v>
      </c>
      <c r="B1123" s="1" t="s">
        <v>37710</v>
      </c>
      <c r="C1123">
        <v>302897</v>
      </c>
      <c r="D1123">
        <v>1118.4100000000001</v>
      </c>
      <c r="E1123" s="2">
        <v>43329</v>
      </c>
      <c r="F1123" s="2">
        <v>44992</v>
      </c>
      <c r="G1123" s="1" t="s">
        <v>37703</v>
      </c>
      <c r="H1123" s="1" t="s">
        <v>37704</v>
      </c>
      <c r="I1123" s="1" t="s">
        <v>37707</v>
      </c>
      <c r="J1123" s="1" t="s">
        <v>24161</v>
      </c>
      <c r="K1123">
        <v>2023</v>
      </c>
      <c r="L1123" s="1" t="s">
        <v>15431</v>
      </c>
      <c r="M1123" s="2">
        <v>44801</v>
      </c>
      <c r="N1123">
        <v>31310</v>
      </c>
      <c r="O1123" s="1" t="s">
        <v>858</v>
      </c>
      <c r="P1123" s="1" t="s">
        <v>15432</v>
      </c>
      <c r="Q1123" s="2" t="s">
        <v>37720</v>
      </c>
    </row>
    <row r="1124" spans="1:17" x14ac:dyDescent="0.25">
      <c r="A1124" s="1" t="s">
        <v>3976</v>
      </c>
      <c r="B1124" s="1" t="s">
        <v>37702</v>
      </c>
      <c r="C1124">
        <v>417812</v>
      </c>
      <c r="D1124">
        <v>395.78</v>
      </c>
      <c r="E1124" s="2">
        <v>43958</v>
      </c>
      <c r="F1124" s="2">
        <v>45953</v>
      </c>
      <c r="G1124" s="1" t="s">
        <v>37711</v>
      </c>
      <c r="H1124" s="1" t="s">
        <v>37704</v>
      </c>
      <c r="I1124" s="1" t="s">
        <v>37705</v>
      </c>
      <c r="J1124" s="1" t="s">
        <v>23097</v>
      </c>
      <c r="K1124">
        <v>2025</v>
      </c>
      <c r="L1124" s="1" t="s">
        <v>12395</v>
      </c>
      <c r="M1124" s="2">
        <v>45438</v>
      </c>
      <c r="N1124">
        <v>10218</v>
      </c>
      <c r="O1124" s="1" t="s">
        <v>10864</v>
      </c>
      <c r="P1124" s="1" t="s">
        <v>12396</v>
      </c>
      <c r="Q1124" s="2" t="s">
        <v>37720</v>
      </c>
    </row>
    <row r="1125" spans="1:17" x14ac:dyDescent="0.25">
      <c r="A1125" s="1" t="s">
        <v>2390</v>
      </c>
      <c r="B1125" s="1" t="s">
        <v>37710</v>
      </c>
      <c r="C1125">
        <v>418176</v>
      </c>
      <c r="D1125">
        <v>377</v>
      </c>
      <c r="E1125" s="2">
        <v>45403</v>
      </c>
      <c r="F1125" s="2">
        <v>46898</v>
      </c>
      <c r="G1125" s="1" t="s">
        <v>37708</v>
      </c>
      <c r="H1125" s="1" t="s">
        <v>37709</v>
      </c>
      <c r="I1125" s="1" t="s">
        <v>37705</v>
      </c>
      <c r="J1125" s="1" t="s">
        <v>31533</v>
      </c>
      <c r="K1125">
        <v>2028</v>
      </c>
      <c r="L1125" s="1" t="s">
        <v>37720</v>
      </c>
      <c r="M1125" s="2" t="s">
        <v>37720</v>
      </c>
      <c r="N1125" t="s">
        <v>37720</v>
      </c>
      <c r="O1125" s="1" t="s">
        <v>37720</v>
      </c>
      <c r="P1125" s="1" t="s">
        <v>37720</v>
      </c>
      <c r="Q1125" s="2" t="s">
        <v>37720</v>
      </c>
    </row>
    <row r="1126" spans="1:17" x14ac:dyDescent="0.25">
      <c r="A1126" s="1" t="s">
        <v>3298</v>
      </c>
      <c r="B1126" s="1" t="s">
        <v>37710</v>
      </c>
      <c r="C1126">
        <v>88333</v>
      </c>
      <c r="D1126">
        <v>908.36</v>
      </c>
      <c r="E1126" s="2">
        <v>45436</v>
      </c>
      <c r="F1126" s="2">
        <v>49080</v>
      </c>
      <c r="G1126" s="1" t="s">
        <v>37708</v>
      </c>
      <c r="H1126" s="1" t="s">
        <v>37713</v>
      </c>
      <c r="I1126" s="1" t="s">
        <v>167</v>
      </c>
      <c r="J1126" s="1" t="s">
        <v>19447</v>
      </c>
      <c r="K1126">
        <v>2034</v>
      </c>
      <c r="L1126" s="1" t="s">
        <v>12397</v>
      </c>
      <c r="M1126" s="2">
        <v>44519</v>
      </c>
      <c r="N1126">
        <v>26637</v>
      </c>
      <c r="O1126" s="1" t="s">
        <v>858</v>
      </c>
      <c r="P1126" s="1" t="s">
        <v>12398</v>
      </c>
      <c r="Q1126" s="2" t="s">
        <v>37720</v>
      </c>
    </row>
    <row r="1127" spans="1:17" x14ac:dyDescent="0.25">
      <c r="A1127" s="1" t="s">
        <v>2394</v>
      </c>
      <c r="B1127" s="1" t="s">
        <v>37706</v>
      </c>
      <c r="C1127">
        <v>272147</v>
      </c>
      <c r="D1127">
        <v>232.35</v>
      </c>
      <c r="E1127" s="2">
        <v>42189</v>
      </c>
      <c r="F1127" s="2">
        <v>44062</v>
      </c>
      <c r="G1127" s="1" t="s">
        <v>37703</v>
      </c>
      <c r="H1127" s="1" t="s">
        <v>37709</v>
      </c>
      <c r="I1127" s="1" t="s">
        <v>167</v>
      </c>
      <c r="J1127" s="1" t="s">
        <v>19545</v>
      </c>
      <c r="K1127">
        <v>2020</v>
      </c>
      <c r="L1127" s="1" t="s">
        <v>15649</v>
      </c>
      <c r="M1127" s="2">
        <v>43850</v>
      </c>
      <c r="N1127">
        <v>60376</v>
      </c>
      <c r="O1127" s="1" t="s">
        <v>858</v>
      </c>
      <c r="P1127" s="1" t="s">
        <v>15650</v>
      </c>
      <c r="Q1127" s="2">
        <v>43868</v>
      </c>
    </row>
    <row r="1128" spans="1:17" x14ac:dyDescent="0.25">
      <c r="A1128" s="1" t="s">
        <v>6436</v>
      </c>
      <c r="B1128" s="1" t="s">
        <v>37702</v>
      </c>
      <c r="C1128">
        <v>203852</v>
      </c>
      <c r="D1128">
        <v>1341.53</v>
      </c>
      <c r="E1128" s="2">
        <v>42957</v>
      </c>
      <c r="F1128" s="2">
        <v>46244</v>
      </c>
      <c r="G1128" s="1" t="s">
        <v>37708</v>
      </c>
      <c r="H1128" s="1" t="s">
        <v>37709</v>
      </c>
      <c r="I1128" s="1" t="s">
        <v>167</v>
      </c>
      <c r="J1128" s="1" t="s">
        <v>19482</v>
      </c>
      <c r="K1128">
        <v>2026</v>
      </c>
      <c r="L1128" s="1" t="s">
        <v>12401</v>
      </c>
      <c r="M1128" s="2">
        <v>44206</v>
      </c>
      <c r="N1128">
        <v>88023</v>
      </c>
      <c r="O1128" s="1" t="s">
        <v>858</v>
      </c>
      <c r="P1128" s="1" t="s">
        <v>12402</v>
      </c>
      <c r="Q1128" s="2" t="s">
        <v>37720</v>
      </c>
    </row>
    <row r="1129" spans="1:17" x14ac:dyDescent="0.25">
      <c r="A1129" s="1" t="s">
        <v>2396</v>
      </c>
      <c r="B1129" s="1" t="s">
        <v>37702</v>
      </c>
      <c r="C1129">
        <v>411698</v>
      </c>
      <c r="D1129">
        <v>583.34</v>
      </c>
      <c r="E1129" s="2">
        <v>44299</v>
      </c>
      <c r="F1129" s="2">
        <v>46658</v>
      </c>
      <c r="G1129" s="1" t="s">
        <v>37708</v>
      </c>
      <c r="H1129" s="1" t="s">
        <v>37713</v>
      </c>
      <c r="I1129" s="1" t="s">
        <v>167</v>
      </c>
      <c r="J1129" s="1" t="s">
        <v>25484</v>
      </c>
      <c r="K1129">
        <v>2027</v>
      </c>
      <c r="L1129" s="1" t="s">
        <v>13095</v>
      </c>
      <c r="M1129" s="2">
        <v>44534</v>
      </c>
      <c r="N1129">
        <v>65681</v>
      </c>
      <c r="O1129" s="1" t="s">
        <v>10864</v>
      </c>
      <c r="P1129" s="1" t="s">
        <v>13096</v>
      </c>
      <c r="Q1129" s="2">
        <v>44572</v>
      </c>
    </row>
    <row r="1130" spans="1:17" x14ac:dyDescent="0.25">
      <c r="A1130" s="1" t="s">
        <v>3938</v>
      </c>
      <c r="B1130" s="1" t="s">
        <v>37702</v>
      </c>
      <c r="C1130">
        <v>292458</v>
      </c>
      <c r="D1130">
        <v>934.57</v>
      </c>
      <c r="E1130" s="2">
        <v>44855</v>
      </c>
      <c r="F1130" s="2">
        <v>47090</v>
      </c>
      <c r="G1130" s="1" t="s">
        <v>37708</v>
      </c>
      <c r="H1130" s="1" t="s">
        <v>37713</v>
      </c>
      <c r="I1130" s="1" t="s">
        <v>37705</v>
      </c>
      <c r="J1130" s="1" t="s">
        <v>26982</v>
      </c>
      <c r="K1130">
        <v>2028</v>
      </c>
      <c r="L1130" s="1" t="s">
        <v>12403</v>
      </c>
      <c r="M1130" s="2">
        <v>44668</v>
      </c>
      <c r="N1130">
        <v>49720</v>
      </c>
      <c r="O1130" s="1" t="s">
        <v>858</v>
      </c>
      <c r="P1130" s="1" t="s">
        <v>12404</v>
      </c>
      <c r="Q1130" s="2" t="s">
        <v>37720</v>
      </c>
    </row>
    <row r="1131" spans="1:17" x14ac:dyDescent="0.25">
      <c r="A1131" s="1" t="s">
        <v>2398</v>
      </c>
      <c r="B1131" s="1" t="s">
        <v>37712</v>
      </c>
      <c r="C1131">
        <v>129871</v>
      </c>
      <c r="D1131">
        <v>1981.4</v>
      </c>
      <c r="E1131" s="2">
        <v>42791</v>
      </c>
      <c r="F1131" s="2">
        <v>44879</v>
      </c>
      <c r="G1131" s="1" t="s">
        <v>37703</v>
      </c>
      <c r="H1131" s="1" t="s">
        <v>37709</v>
      </c>
      <c r="I1131" s="1" t="s">
        <v>37705</v>
      </c>
      <c r="J1131" s="1" t="s">
        <v>23041</v>
      </c>
      <c r="K1131">
        <v>2022</v>
      </c>
      <c r="L1131" s="1" t="s">
        <v>37720</v>
      </c>
      <c r="M1131" s="2" t="s">
        <v>37720</v>
      </c>
      <c r="N1131" t="s">
        <v>37720</v>
      </c>
      <c r="O1131" s="1" t="s">
        <v>37720</v>
      </c>
      <c r="P1131" s="1" t="s">
        <v>37720</v>
      </c>
      <c r="Q1131" s="2" t="s">
        <v>37720</v>
      </c>
    </row>
    <row r="1132" spans="1:17" x14ac:dyDescent="0.25">
      <c r="A1132" s="1" t="s">
        <v>6196</v>
      </c>
      <c r="B1132" s="1" t="s">
        <v>37710</v>
      </c>
      <c r="C1132">
        <v>345743</v>
      </c>
      <c r="D1132">
        <v>1259.81</v>
      </c>
      <c r="E1132" s="2">
        <v>42418</v>
      </c>
      <c r="F1132" s="2">
        <v>44598</v>
      </c>
      <c r="G1132" s="1" t="s">
        <v>37703</v>
      </c>
      <c r="H1132" s="1" t="s">
        <v>37704</v>
      </c>
      <c r="I1132" s="1" t="s">
        <v>167</v>
      </c>
      <c r="J1132" s="1" t="s">
        <v>17552</v>
      </c>
      <c r="K1132">
        <v>2022</v>
      </c>
      <c r="L1132" s="1" t="s">
        <v>12405</v>
      </c>
      <c r="M1132" s="2">
        <v>45215</v>
      </c>
      <c r="N1132">
        <v>68044</v>
      </c>
      <c r="O1132" s="1" t="s">
        <v>10875</v>
      </c>
      <c r="P1132" s="1" t="s">
        <v>12406</v>
      </c>
      <c r="Q1132" s="2" t="s">
        <v>37720</v>
      </c>
    </row>
    <row r="1133" spans="1:17" x14ac:dyDescent="0.25">
      <c r="A1133" s="1" t="s">
        <v>2400</v>
      </c>
      <c r="B1133" s="1" t="s">
        <v>37712</v>
      </c>
      <c r="C1133">
        <v>129807</v>
      </c>
      <c r="D1133">
        <v>1231.0899999999999</v>
      </c>
      <c r="E1133" s="2">
        <v>42655</v>
      </c>
      <c r="F1133" s="2">
        <v>45242</v>
      </c>
      <c r="G1133" s="1" t="s">
        <v>37703</v>
      </c>
      <c r="H1133" s="1" t="s">
        <v>37704</v>
      </c>
      <c r="I1133" s="1" t="s">
        <v>37705</v>
      </c>
      <c r="J1133" s="1" t="s">
        <v>29521</v>
      </c>
      <c r="K1133">
        <v>2023</v>
      </c>
      <c r="L1133" s="1" t="s">
        <v>37720</v>
      </c>
      <c r="M1133" s="2" t="s">
        <v>37720</v>
      </c>
      <c r="N1133" t="s">
        <v>37720</v>
      </c>
      <c r="O1133" s="1" t="s">
        <v>37720</v>
      </c>
      <c r="P1133" s="1" t="s">
        <v>37720</v>
      </c>
      <c r="Q1133" s="2" t="s">
        <v>37720</v>
      </c>
    </row>
    <row r="1134" spans="1:17" x14ac:dyDescent="0.25">
      <c r="A1134" s="1" t="s">
        <v>2972</v>
      </c>
      <c r="B1134" s="1" t="s">
        <v>37710</v>
      </c>
      <c r="C1134">
        <v>156546</v>
      </c>
      <c r="D1134">
        <v>1733.75</v>
      </c>
      <c r="E1134" s="2">
        <v>42226</v>
      </c>
      <c r="F1134" s="2">
        <v>42679</v>
      </c>
      <c r="G1134" s="1" t="s">
        <v>37703</v>
      </c>
      <c r="H1134" s="1" t="s">
        <v>37713</v>
      </c>
      <c r="I1134" s="1" t="s">
        <v>37707</v>
      </c>
      <c r="J1134" s="1" t="s">
        <v>21260</v>
      </c>
      <c r="K1134">
        <v>2016</v>
      </c>
      <c r="L1134" s="1" t="s">
        <v>12407</v>
      </c>
      <c r="M1134" s="2">
        <v>44164</v>
      </c>
      <c r="N1134">
        <v>89842</v>
      </c>
      <c r="O1134" s="1" t="s">
        <v>10875</v>
      </c>
      <c r="P1134" s="1" t="s">
        <v>12408</v>
      </c>
      <c r="Q1134" s="2">
        <v>44203</v>
      </c>
    </row>
    <row r="1135" spans="1:17" x14ac:dyDescent="0.25">
      <c r="A1135" s="1" t="s">
        <v>2402</v>
      </c>
      <c r="B1135" s="1" t="s">
        <v>37706</v>
      </c>
      <c r="C1135">
        <v>28010</v>
      </c>
      <c r="D1135">
        <v>192.25</v>
      </c>
      <c r="E1135" s="2">
        <v>43260</v>
      </c>
      <c r="F1135" s="2">
        <v>46795</v>
      </c>
      <c r="G1135" s="1" t="s">
        <v>37708</v>
      </c>
      <c r="H1135" s="1" t="s">
        <v>37709</v>
      </c>
      <c r="I1135" s="1" t="s">
        <v>37705</v>
      </c>
      <c r="J1135" s="1" t="s">
        <v>26502</v>
      </c>
      <c r="K1135">
        <v>2028</v>
      </c>
      <c r="L1135" s="1" t="s">
        <v>16943</v>
      </c>
      <c r="M1135" s="2">
        <v>44072</v>
      </c>
      <c r="N1135">
        <v>51166</v>
      </c>
      <c r="O1135" s="1" t="s">
        <v>10875</v>
      </c>
      <c r="P1135" s="1" t="s">
        <v>16944</v>
      </c>
      <c r="Q1135" s="2" t="s">
        <v>37720</v>
      </c>
    </row>
    <row r="1136" spans="1:17" x14ac:dyDescent="0.25">
      <c r="A1136" s="1" t="s">
        <v>6452</v>
      </c>
      <c r="B1136" s="1" t="s">
        <v>37712</v>
      </c>
      <c r="C1136">
        <v>381095</v>
      </c>
      <c r="D1136">
        <v>1194.93</v>
      </c>
      <c r="E1136" s="2">
        <v>43069</v>
      </c>
      <c r="F1136" s="2">
        <v>44561</v>
      </c>
      <c r="G1136" s="1" t="s">
        <v>37703</v>
      </c>
      <c r="H1136" s="1" t="s">
        <v>37709</v>
      </c>
      <c r="I1136" s="1" t="s">
        <v>37707</v>
      </c>
      <c r="J1136" s="1" t="s">
        <v>25412</v>
      </c>
      <c r="K1136">
        <v>2021</v>
      </c>
      <c r="L1136" s="1" t="s">
        <v>12409</v>
      </c>
      <c r="M1136" s="2">
        <v>44000</v>
      </c>
      <c r="N1136">
        <v>16613</v>
      </c>
      <c r="O1136" s="1" t="s">
        <v>858</v>
      </c>
      <c r="P1136" s="1" t="s">
        <v>12410</v>
      </c>
      <c r="Q1136" s="2" t="s">
        <v>37720</v>
      </c>
    </row>
    <row r="1137" spans="1:17" x14ac:dyDescent="0.25">
      <c r="A1137" s="1" t="s">
        <v>2404</v>
      </c>
      <c r="B1137" s="1" t="s">
        <v>37702</v>
      </c>
      <c r="C1137">
        <v>484580</v>
      </c>
      <c r="D1137">
        <v>1105.26</v>
      </c>
      <c r="E1137" s="2">
        <v>43374</v>
      </c>
      <c r="F1137" s="2">
        <v>44549</v>
      </c>
      <c r="G1137" s="1" t="s">
        <v>37703</v>
      </c>
      <c r="H1137" s="1" t="s">
        <v>37709</v>
      </c>
      <c r="I1137" s="1" t="s">
        <v>37705</v>
      </c>
      <c r="J1137" s="1" t="s">
        <v>31733</v>
      </c>
      <c r="K1137">
        <v>2021</v>
      </c>
      <c r="L1137" s="1" t="s">
        <v>13123</v>
      </c>
      <c r="M1137" s="2">
        <v>44088</v>
      </c>
      <c r="N1137">
        <v>14715</v>
      </c>
      <c r="O1137" s="1" t="s">
        <v>858</v>
      </c>
      <c r="P1137" s="1" t="s">
        <v>13124</v>
      </c>
      <c r="Q1137" s="2" t="s">
        <v>37720</v>
      </c>
    </row>
    <row r="1138" spans="1:17" x14ac:dyDescent="0.25">
      <c r="A1138" s="1" t="s">
        <v>2406</v>
      </c>
      <c r="B1138" s="1" t="s">
        <v>37702</v>
      </c>
      <c r="C1138">
        <v>495857</v>
      </c>
      <c r="D1138">
        <v>651.69000000000005</v>
      </c>
      <c r="E1138" s="2">
        <v>43917</v>
      </c>
      <c r="F1138" s="2">
        <v>45810</v>
      </c>
      <c r="G1138" s="1" t="s">
        <v>37711</v>
      </c>
      <c r="H1138" s="1" t="s">
        <v>37713</v>
      </c>
      <c r="I1138" s="1" t="s">
        <v>37707</v>
      </c>
      <c r="J1138" s="1" t="s">
        <v>26169</v>
      </c>
      <c r="K1138">
        <v>2025</v>
      </c>
      <c r="L1138" s="1" t="s">
        <v>37720</v>
      </c>
      <c r="M1138" s="2" t="s">
        <v>37720</v>
      </c>
      <c r="N1138" t="s">
        <v>37720</v>
      </c>
      <c r="O1138" s="1" t="s">
        <v>37720</v>
      </c>
      <c r="P1138" s="1" t="s">
        <v>37720</v>
      </c>
      <c r="Q1138" s="2" t="s">
        <v>37720</v>
      </c>
    </row>
    <row r="1139" spans="1:17" x14ac:dyDescent="0.25">
      <c r="A1139" s="1" t="s">
        <v>5646</v>
      </c>
      <c r="B1139" s="1" t="s">
        <v>37710</v>
      </c>
      <c r="C1139">
        <v>228732</v>
      </c>
      <c r="D1139">
        <v>127.78</v>
      </c>
      <c r="E1139" s="2">
        <v>44429</v>
      </c>
      <c r="F1139" s="2">
        <v>47837</v>
      </c>
      <c r="G1139" s="1" t="s">
        <v>37708</v>
      </c>
      <c r="H1139" s="1" t="s">
        <v>37713</v>
      </c>
      <c r="I1139" s="1" t="s">
        <v>37705</v>
      </c>
      <c r="J1139" s="1" t="s">
        <v>31578</v>
      </c>
      <c r="K1139">
        <v>2030</v>
      </c>
      <c r="L1139" s="1" t="s">
        <v>12413</v>
      </c>
      <c r="M1139" s="2">
        <v>44352</v>
      </c>
      <c r="N1139">
        <v>43187</v>
      </c>
      <c r="O1139" s="1" t="s">
        <v>858</v>
      </c>
      <c r="P1139" s="1" t="s">
        <v>12414</v>
      </c>
      <c r="Q1139" s="2">
        <v>44419</v>
      </c>
    </row>
    <row r="1140" spans="1:17" x14ac:dyDescent="0.25">
      <c r="A1140" s="1" t="s">
        <v>2408</v>
      </c>
      <c r="B1140" s="1" t="s">
        <v>37702</v>
      </c>
      <c r="C1140">
        <v>275100</v>
      </c>
      <c r="D1140">
        <v>1591.91</v>
      </c>
      <c r="E1140" s="2">
        <v>42545</v>
      </c>
      <c r="F1140" s="2">
        <v>44438</v>
      </c>
      <c r="G1140" s="1" t="s">
        <v>37703</v>
      </c>
      <c r="H1140" s="1" t="s">
        <v>37709</v>
      </c>
      <c r="I1140" s="1" t="s">
        <v>37705</v>
      </c>
      <c r="J1140" s="1" t="s">
        <v>19538</v>
      </c>
      <c r="K1140">
        <v>2021</v>
      </c>
      <c r="L1140" s="1" t="s">
        <v>13083</v>
      </c>
      <c r="M1140" s="2">
        <v>44882</v>
      </c>
      <c r="N1140">
        <v>91059</v>
      </c>
      <c r="O1140" s="1" t="s">
        <v>858</v>
      </c>
      <c r="P1140" s="1" t="s">
        <v>13084</v>
      </c>
      <c r="Q1140" s="2" t="s">
        <v>37720</v>
      </c>
    </row>
    <row r="1141" spans="1:17" x14ac:dyDescent="0.25">
      <c r="A1141" s="1" t="s">
        <v>3484</v>
      </c>
      <c r="B1141" s="1" t="s">
        <v>37710</v>
      </c>
      <c r="C1141">
        <v>367238</v>
      </c>
      <c r="D1141">
        <v>1111.92</v>
      </c>
      <c r="E1141" s="2">
        <v>44283</v>
      </c>
      <c r="F1141" s="2">
        <v>46126</v>
      </c>
      <c r="G1141" s="1" t="s">
        <v>37708</v>
      </c>
      <c r="H1141" s="1" t="s">
        <v>37713</v>
      </c>
      <c r="I1141" s="1" t="s">
        <v>37707</v>
      </c>
      <c r="J1141" s="1" t="s">
        <v>31802</v>
      </c>
      <c r="K1141">
        <v>2026</v>
      </c>
      <c r="L1141" s="1" t="s">
        <v>12415</v>
      </c>
      <c r="M1141" s="2">
        <v>45613</v>
      </c>
      <c r="N1141">
        <v>66183</v>
      </c>
      <c r="O1141" s="1" t="s">
        <v>10864</v>
      </c>
      <c r="P1141" s="1" t="s">
        <v>12416</v>
      </c>
      <c r="Q1141" s="2">
        <v>45681</v>
      </c>
    </row>
    <row r="1142" spans="1:17" x14ac:dyDescent="0.25">
      <c r="A1142" s="1" t="s">
        <v>4486</v>
      </c>
      <c r="B1142" s="1" t="s">
        <v>37706</v>
      </c>
      <c r="C1142">
        <v>200112</v>
      </c>
      <c r="D1142">
        <v>970.86</v>
      </c>
      <c r="E1142" s="2">
        <v>42404</v>
      </c>
      <c r="F1142" s="2">
        <v>45676</v>
      </c>
      <c r="G1142" s="1" t="s">
        <v>37711</v>
      </c>
      <c r="H1142" s="1" t="s">
        <v>37709</v>
      </c>
      <c r="I1142" s="1" t="s">
        <v>167</v>
      </c>
      <c r="J1142" s="1" t="s">
        <v>27820</v>
      </c>
      <c r="K1142">
        <v>2025</v>
      </c>
      <c r="L1142" s="1" t="s">
        <v>12417</v>
      </c>
      <c r="M1142" s="2">
        <v>44024</v>
      </c>
      <c r="N1142">
        <v>46435</v>
      </c>
      <c r="O1142" s="1" t="s">
        <v>10875</v>
      </c>
      <c r="P1142" s="1" t="s">
        <v>12418</v>
      </c>
      <c r="Q1142" s="2" t="s">
        <v>37720</v>
      </c>
    </row>
    <row r="1143" spans="1:17" x14ac:dyDescent="0.25">
      <c r="A1143" s="1" t="s">
        <v>2412</v>
      </c>
      <c r="B1143" s="1" t="s">
        <v>37710</v>
      </c>
      <c r="C1143">
        <v>342550</v>
      </c>
      <c r="D1143">
        <v>1072.8900000000001</v>
      </c>
      <c r="E1143" s="2">
        <v>45618</v>
      </c>
      <c r="F1143" s="2">
        <v>46643</v>
      </c>
      <c r="G1143" s="1" t="s">
        <v>37708</v>
      </c>
      <c r="H1143" s="1" t="s">
        <v>37704</v>
      </c>
      <c r="I1143" s="1" t="s">
        <v>37707</v>
      </c>
      <c r="J1143" s="1" t="s">
        <v>18670</v>
      </c>
      <c r="K1143">
        <v>2027</v>
      </c>
      <c r="L1143" s="1" t="s">
        <v>12729</v>
      </c>
      <c r="M1143" s="2">
        <v>45287</v>
      </c>
      <c r="N1143">
        <v>30232</v>
      </c>
      <c r="O1143" s="1" t="s">
        <v>858</v>
      </c>
      <c r="P1143" s="1" t="s">
        <v>12730</v>
      </c>
      <c r="Q1143" s="2">
        <v>45374</v>
      </c>
    </row>
    <row r="1144" spans="1:17" x14ac:dyDescent="0.25">
      <c r="A1144" s="1" t="s">
        <v>2414</v>
      </c>
      <c r="B1144" s="1" t="s">
        <v>37712</v>
      </c>
      <c r="C1144">
        <v>167823</v>
      </c>
      <c r="D1144">
        <v>1857.75</v>
      </c>
      <c r="E1144" s="2">
        <v>44958</v>
      </c>
      <c r="F1144" s="2">
        <v>46363</v>
      </c>
      <c r="G1144" s="1" t="s">
        <v>37708</v>
      </c>
      <c r="H1144" s="1" t="s">
        <v>37709</v>
      </c>
      <c r="I1144" s="1" t="s">
        <v>167</v>
      </c>
      <c r="J1144" s="1" t="s">
        <v>26020</v>
      </c>
      <c r="K1144">
        <v>2026</v>
      </c>
      <c r="L1144" s="1" t="s">
        <v>15901</v>
      </c>
      <c r="M1144" s="2">
        <v>45284</v>
      </c>
      <c r="N1144">
        <v>84691</v>
      </c>
      <c r="O1144" s="1" t="s">
        <v>858</v>
      </c>
      <c r="P1144" s="1" t="s">
        <v>15902</v>
      </c>
      <c r="Q1144" s="2" t="s">
        <v>37720</v>
      </c>
    </row>
    <row r="1145" spans="1:17" x14ac:dyDescent="0.25">
      <c r="A1145" s="1" t="s">
        <v>6064</v>
      </c>
      <c r="B1145" s="1" t="s">
        <v>37706</v>
      </c>
      <c r="C1145">
        <v>468634</v>
      </c>
      <c r="D1145">
        <v>1943.69</v>
      </c>
      <c r="E1145" s="2">
        <v>42980</v>
      </c>
      <c r="F1145" s="2">
        <v>44623</v>
      </c>
      <c r="G1145" s="1" t="s">
        <v>37703</v>
      </c>
      <c r="H1145" s="1" t="s">
        <v>37713</v>
      </c>
      <c r="I1145" s="1" t="s">
        <v>167</v>
      </c>
      <c r="J1145" s="1" t="s">
        <v>26192</v>
      </c>
      <c r="K1145">
        <v>2022</v>
      </c>
      <c r="L1145" s="1" t="s">
        <v>12421</v>
      </c>
      <c r="M1145" s="2">
        <v>44921</v>
      </c>
      <c r="N1145">
        <v>7089</v>
      </c>
      <c r="O1145" s="1" t="s">
        <v>10864</v>
      </c>
      <c r="P1145" s="1" t="s">
        <v>12422</v>
      </c>
      <c r="Q1145" s="2">
        <v>44937</v>
      </c>
    </row>
    <row r="1146" spans="1:17" x14ac:dyDescent="0.25">
      <c r="A1146" s="1" t="s">
        <v>2416</v>
      </c>
      <c r="B1146" s="1" t="s">
        <v>37702</v>
      </c>
      <c r="C1146">
        <v>442609</v>
      </c>
      <c r="D1146">
        <v>1625.66</v>
      </c>
      <c r="E1146" s="2">
        <v>43147</v>
      </c>
      <c r="F1146" s="2">
        <v>44662</v>
      </c>
      <c r="G1146" s="1" t="s">
        <v>37703</v>
      </c>
      <c r="H1146" s="1" t="s">
        <v>37713</v>
      </c>
      <c r="I1146" s="1" t="s">
        <v>37705</v>
      </c>
      <c r="J1146" s="1" t="s">
        <v>18297</v>
      </c>
      <c r="K1146">
        <v>2022</v>
      </c>
      <c r="L1146" s="1" t="s">
        <v>37720</v>
      </c>
      <c r="M1146" s="2" t="s">
        <v>37720</v>
      </c>
      <c r="N1146" t="s">
        <v>37720</v>
      </c>
      <c r="O1146" s="1" t="s">
        <v>37720</v>
      </c>
      <c r="P1146" s="1" t="s">
        <v>37720</v>
      </c>
      <c r="Q1146" s="2" t="s">
        <v>37720</v>
      </c>
    </row>
    <row r="1147" spans="1:17" x14ac:dyDescent="0.25">
      <c r="A1147" s="1" t="s">
        <v>2418</v>
      </c>
      <c r="B1147" s="1" t="s">
        <v>37712</v>
      </c>
      <c r="C1147">
        <v>37638</v>
      </c>
      <c r="D1147">
        <v>1486.22</v>
      </c>
      <c r="E1147" s="2">
        <v>43097</v>
      </c>
      <c r="F1147" s="2">
        <v>45668</v>
      </c>
      <c r="G1147" s="1" t="s">
        <v>37711</v>
      </c>
      <c r="H1147" s="1" t="s">
        <v>37709</v>
      </c>
      <c r="I1147" s="1" t="s">
        <v>37707</v>
      </c>
      <c r="J1147" s="1" t="s">
        <v>23433</v>
      </c>
      <c r="K1147">
        <v>2025</v>
      </c>
      <c r="L1147" s="1" t="s">
        <v>15377</v>
      </c>
      <c r="M1147" s="2">
        <v>45552</v>
      </c>
      <c r="N1147">
        <v>23324</v>
      </c>
      <c r="O1147" s="1" t="s">
        <v>10864</v>
      </c>
      <c r="P1147" s="1" t="s">
        <v>15378</v>
      </c>
      <c r="Q1147" s="2" t="s">
        <v>37720</v>
      </c>
    </row>
    <row r="1148" spans="1:17" x14ac:dyDescent="0.25">
      <c r="A1148" s="1" t="s">
        <v>2420</v>
      </c>
      <c r="B1148" s="1" t="s">
        <v>37710</v>
      </c>
      <c r="C1148">
        <v>313222</v>
      </c>
      <c r="D1148">
        <v>1902.49</v>
      </c>
      <c r="E1148" s="2">
        <v>42916</v>
      </c>
      <c r="F1148" s="2">
        <v>45660</v>
      </c>
      <c r="G1148" s="1" t="s">
        <v>37711</v>
      </c>
      <c r="H1148" s="1" t="s">
        <v>37713</v>
      </c>
      <c r="I1148" s="1" t="s">
        <v>167</v>
      </c>
      <c r="J1148" s="1" t="s">
        <v>19253</v>
      </c>
      <c r="K1148">
        <v>2025</v>
      </c>
      <c r="L1148" s="1" t="s">
        <v>37720</v>
      </c>
      <c r="M1148" s="2" t="s">
        <v>37720</v>
      </c>
      <c r="N1148" t="s">
        <v>37720</v>
      </c>
      <c r="O1148" s="1" t="s">
        <v>37720</v>
      </c>
      <c r="P1148" s="1" t="s">
        <v>37720</v>
      </c>
      <c r="Q1148" s="2" t="s">
        <v>37720</v>
      </c>
    </row>
    <row r="1149" spans="1:17" x14ac:dyDescent="0.25">
      <c r="A1149" s="1" t="s">
        <v>3288</v>
      </c>
      <c r="B1149" s="1" t="s">
        <v>37712</v>
      </c>
      <c r="C1149">
        <v>141323</v>
      </c>
      <c r="D1149">
        <v>1202.55</v>
      </c>
      <c r="E1149" s="2">
        <v>45516</v>
      </c>
      <c r="F1149" s="2">
        <v>47357</v>
      </c>
      <c r="G1149" s="1" t="s">
        <v>37708</v>
      </c>
      <c r="H1149" s="1" t="s">
        <v>37709</v>
      </c>
      <c r="I1149" s="1" t="s">
        <v>167</v>
      </c>
      <c r="J1149" s="1" t="s">
        <v>19259</v>
      </c>
      <c r="K1149">
        <v>2029</v>
      </c>
      <c r="L1149" s="1" t="s">
        <v>12427</v>
      </c>
      <c r="M1149" s="2">
        <v>44942</v>
      </c>
      <c r="N1149">
        <v>7573</v>
      </c>
      <c r="O1149" s="1" t="s">
        <v>10875</v>
      </c>
      <c r="P1149" s="1" t="s">
        <v>12428</v>
      </c>
      <c r="Q1149" s="2">
        <v>45007</v>
      </c>
    </row>
    <row r="1150" spans="1:17" x14ac:dyDescent="0.25">
      <c r="A1150" s="1" t="s">
        <v>2422</v>
      </c>
      <c r="B1150" s="1" t="s">
        <v>37710</v>
      </c>
      <c r="C1150">
        <v>245762</v>
      </c>
      <c r="D1150">
        <v>1193.1500000000001</v>
      </c>
      <c r="E1150" s="2">
        <v>44030</v>
      </c>
      <c r="F1150" s="2">
        <v>47488</v>
      </c>
      <c r="G1150" s="1" t="s">
        <v>37708</v>
      </c>
      <c r="H1150" s="1" t="s">
        <v>37709</v>
      </c>
      <c r="I1150" s="1" t="s">
        <v>37705</v>
      </c>
      <c r="J1150" s="1" t="s">
        <v>30119</v>
      </c>
      <c r="K1150">
        <v>2030</v>
      </c>
      <c r="L1150" s="1" t="s">
        <v>16171</v>
      </c>
      <c r="M1150" s="2">
        <v>44713</v>
      </c>
      <c r="N1150">
        <v>78123</v>
      </c>
      <c r="O1150" s="1" t="s">
        <v>858</v>
      </c>
      <c r="P1150" s="1" t="s">
        <v>16172</v>
      </c>
      <c r="Q1150" s="2">
        <v>44767</v>
      </c>
    </row>
    <row r="1151" spans="1:17" x14ac:dyDescent="0.25">
      <c r="A1151" s="1" t="s">
        <v>4054</v>
      </c>
      <c r="B1151" s="1" t="s">
        <v>37710</v>
      </c>
      <c r="C1151">
        <v>233565</v>
      </c>
      <c r="D1151">
        <v>1232.1600000000001</v>
      </c>
      <c r="E1151" s="2">
        <v>42928</v>
      </c>
      <c r="F1151" s="2">
        <v>44851</v>
      </c>
      <c r="G1151" s="1" t="s">
        <v>37703</v>
      </c>
      <c r="H1151" s="1" t="s">
        <v>37709</v>
      </c>
      <c r="I1151" s="1" t="s">
        <v>37705</v>
      </c>
      <c r="J1151" s="1" t="s">
        <v>19337</v>
      </c>
      <c r="K1151">
        <v>2022</v>
      </c>
      <c r="L1151" s="1" t="s">
        <v>12429</v>
      </c>
      <c r="M1151" s="2">
        <v>44717</v>
      </c>
      <c r="N1151">
        <v>23387</v>
      </c>
      <c r="O1151" s="1" t="s">
        <v>10864</v>
      </c>
      <c r="P1151" s="1" t="s">
        <v>12430</v>
      </c>
      <c r="Q1151" s="2">
        <v>44740</v>
      </c>
    </row>
    <row r="1152" spans="1:17" x14ac:dyDescent="0.25">
      <c r="A1152" s="1" t="s">
        <v>2424</v>
      </c>
      <c r="B1152" s="1" t="s">
        <v>37712</v>
      </c>
      <c r="C1152">
        <v>233168</v>
      </c>
      <c r="D1152">
        <v>1707.34</v>
      </c>
      <c r="E1152" s="2">
        <v>45262</v>
      </c>
      <c r="F1152" s="2">
        <v>46976</v>
      </c>
      <c r="G1152" s="1" t="s">
        <v>37708</v>
      </c>
      <c r="H1152" s="1" t="s">
        <v>37713</v>
      </c>
      <c r="I1152" s="1" t="s">
        <v>37705</v>
      </c>
      <c r="J1152" s="1" t="s">
        <v>18558</v>
      </c>
      <c r="K1152">
        <v>2028</v>
      </c>
      <c r="L1152" s="1" t="s">
        <v>37720</v>
      </c>
      <c r="M1152" s="2" t="s">
        <v>37720</v>
      </c>
      <c r="N1152" t="s">
        <v>37720</v>
      </c>
      <c r="O1152" s="1" t="s">
        <v>37720</v>
      </c>
      <c r="P1152" s="1" t="s">
        <v>37720</v>
      </c>
      <c r="Q1152" s="2" t="s">
        <v>37720</v>
      </c>
    </row>
    <row r="1153" spans="1:17" x14ac:dyDescent="0.25">
      <c r="A1153" s="1" t="s">
        <v>6372</v>
      </c>
      <c r="B1153" s="1" t="s">
        <v>37712</v>
      </c>
      <c r="C1153">
        <v>126731</v>
      </c>
      <c r="D1153">
        <v>738.55</v>
      </c>
      <c r="E1153" s="2">
        <v>44423</v>
      </c>
      <c r="F1153" s="2">
        <v>45657</v>
      </c>
      <c r="G1153" s="1" t="s">
        <v>37703</v>
      </c>
      <c r="H1153" s="1" t="s">
        <v>37709</v>
      </c>
      <c r="I1153" s="1" t="s">
        <v>167</v>
      </c>
      <c r="J1153" s="1" t="s">
        <v>27074</v>
      </c>
      <c r="K1153">
        <v>2024</v>
      </c>
      <c r="L1153" s="1" t="s">
        <v>12431</v>
      </c>
      <c r="M1153" s="2">
        <v>44370</v>
      </c>
      <c r="N1153">
        <v>42269</v>
      </c>
      <c r="O1153" s="1" t="s">
        <v>10875</v>
      </c>
      <c r="P1153" s="1" t="s">
        <v>12432</v>
      </c>
      <c r="Q1153" s="2">
        <v>44440</v>
      </c>
    </row>
    <row r="1154" spans="1:17" x14ac:dyDescent="0.25">
      <c r="A1154" s="1" t="s">
        <v>2426</v>
      </c>
      <c r="B1154" s="1" t="s">
        <v>37706</v>
      </c>
      <c r="C1154">
        <v>85463</v>
      </c>
      <c r="D1154">
        <v>961.64</v>
      </c>
      <c r="E1154" s="2">
        <v>43671</v>
      </c>
      <c r="F1154" s="2">
        <v>47274</v>
      </c>
      <c r="G1154" s="1" t="s">
        <v>37708</v>
      </c>
      <c r="H1154" s="1" t="s">
        <v>37713</v>
      </c>
      <c r="I1154" s="1" t="s">
        <v>167</v>
      </c>
      <c r="J1154" s="1" t="s">
        <v>17220</v>
      </c>
      <c r="K1154">
        <v>2029</v>
      </c>
      <c r="L1154" s="1" t="s">
        <v>16339</v>
      </c>
      <c r="M1154" s="2">
        <v>44470</v>
      </c>
      <c r="N1154">
        <v>44202</v>
      </c>
      <c r="O1154" s="1" t="s">
        <v>858</v>
      </c>
      <c r="P1154" s="1" t="s">
        <v>16340</v>
      </c>
      <c r="Q1154" s="2" t="s">
        <v>37720</v>
      </c>
    </row>
    <row r="1155" spans="1:17" x14ac:dyDescent="0.25">
      <c r="A1155" s="1" t="s">
        <v>6542</v>
      </c>
      <c r="B1155" s="1" t="s">
        <v>37706</v>
      </c>
      <c r="C1155">
        <v>496417</v>
      </c>
      <c r="D1155">
        <v>1686.7</v>
      </c>
      <c r="E1155" s="2">
        <v>44271</v>
      </c>
      <c r="F1155" s="2">
        <v>45583</v>
      </c>
      <c r="G1155" s="1" t="s">
        <v>37703</v>
      </c>
      <c r="H1155" s="1" t="s">
        <v>37709</v>
      </c>
      <c r="I1155" s="1" t="s">
        <v>37707</v>
      </c>
      <c r="J1155" s="1" t="s">
        <v>23587</v>
      </c>
      <c r="K1155">
        <v>2024</v>
      </c>
      <c r="L1155" s="1" t="s">
        <v>12433</v>
      </c>
      <c r="M1155" s="2">
        <v>44665</v>
      </c>
      <c r="N1155">
        <v>96572</v>
      </c>
      <c r="O1155" s="1" t="s">
        <v>10864</v>
      </c>
      <c r="P1155" s="1" t="s">
        <v>12434</v>
      </c>
      <c r="Q1155" s="2" t="s">
        <v>37720</v>
      </c>
    </row>
    <row r="1156" spans="1:17" x14ac:dyDescent="0.25">
      <c r="A1156" s="1" t="s">
        <v>2428</v>
      </c>
      <c r="B1156" s="1" t="s">
        <v>37710</v>
      </c>
      <c r="C1156">
        <v>335809</v>
      </c>
      <c r="D1156">
        <v>780.87</v>
      </c>
      <c r="E1156" s="2">
        <v>42586</v>
      </c>
      <c r="F1156" s="2">
        <v>43260</v>
      </c>
      <c r="G1156" s="1" t="s">
        <v>37703</v>
      </c>
      <c r="H1156" s="1" t="s">
        <v>37713</v>
      </c>
      <c r="I1156" s="1" t="s">
        <v>167</v>
      </c>
      <c r="J1156" s="1" t="s">
        <v>20722</v>
      </c>
      <c r="K1156">
        <v>2018</v>
      </c>
      <c r="L1156" s="1" t="s">
        <v>16521</v>
      </c>
      <c r="M1156" s="2">
        <v>44426</v>
      </c>
      <c r="N1156">
        <v>40672</v>
      </c>
      <c r="O1156" s="1" t="s">
        <v>10864</v>
      </c>
      <c r="P1156" s="1" t="s">
        <v>16522</v>
      </c>
      <c r="Q1156" s="2">
        <v>44463</v>
      </c>
    </row>
    <row r="1157" spans="1:17" x14ac:dyDescent="0.25">
      <c r="A1157" s="1" t="s">
        <v>2430</v>
      </c>
      <c r="B1157" s="1" t="s">
        <v>37706</v>
      </c>
      <c r="C1157">
        <v>460170</v>
      </c>
      <c r="D1157">
        <v>941.47</v>
      </c>
      <c r="E1157" s="2">
        <v>44410</v>
      </c>
      <c r="F1157" s="2">
        <v>46870</v>
      </c>
      <c r="G1157" s="1" t="s">
        <v>37708</v>
      </c>
      <c r="H1157" s="1" t="s">
        <v>37713</v>
      </c>
      <c r="I1157" s="1" t="s">
        <v>37705</v>
      </c>
      <c r="J1157" s="1" t="s">
        <v>29621</v>
      </c>
      <c r="K1157">
        <v>2028</v>
      </c>
      <c r="L1157" s="1" t="s">
        <v>14579</v>
      </c>
      <c r="M1157" s="2">
        <v>44276</v>
      </c>
      <c r="N1157">
        <v>60863</v>
      </c>
      <c r="O1157" s="1" t="s">
        <v>10875</v>
      </c>
      <c r="P1157" s="1" t="s">
        <v>14580</v>
      </c>
      <c r="Q1157" s="2">
        <v>44355</v>
      </c>
    </row>
    <row r="1158" spans="1:17" x14ac:dyDescent="0.25">
      <c r="A1158" s="1" t="s">
        <v>4468</v>
      </c>
      <c r="B1158" s="1" t="s">
        <v>37706</v>
      </c>
      <c r="C1158">
        <v>25850</v>
      </c>
      <c r="D1158">
        <v>112.39</v>
      </c>
      <c r="E1158" s="2">
        <v>43283</v>
      </c>
      <c r="F1158" s="2">
        <v>43710</v>
      </c>
      <c r="G1158" s="1" t="s">
        <v>37703</v>
      </c>
      <c r="H1158" s="1" t="s">
        <v>37709</v>
      </c>
      <c r="I1158" s="1" t="s">
        <v>37707</v>
      </c>
      <c r="J1158" s="1" t="s">
        <v>21792</v>
      </c>
      <c r="K1158">
        <v>2019</v>
      </c>
      <c r="L1158" s="1" t="s">
        <v>12437</v>
      </c>
      <c r="M1158" s="2">
        <v>44134</v>
      </c>
      <c r="N1158">
        <v>65098</v>
      </c>
      <c r="O1158" s="1" t="s">
        <v>858</v>
      </c>
      <c r="P1158" s="1" t="s">
        <v>12438</v>
      </c>
      <c r="Q1158" s="2">
        <v>44179</v>
      </c>
    </row>
    <row r="1159" spans="1:17" x14ac:dyDescent="0.25">
      <c r="A1159" s="1" t="s">
        <v>2432</v>
      </c>
      <c r="B1159" s="1" t="s">
        <v>37712</v>
      </c>
      <c r="C1159">
        <v>380478</v>
      </c>
      <c r="D1159">
        <v>1847.14</v>
      </c>
      <c r="E1159" s="2">
        <v>45204</v>
      </c>
      <c r="F1159" s="2">
        <v>46538</v>
      </c>
      <c r="G1159" s="1" t="s">
        <v>37708</v>
      </c>
      <c r="H1159" s="1" t="s">
        <v>37709</v>
      </c>
      <c r="I1159" s="1" t="s">
        <v>37705</v>
      </c>
      <c r="J1159" s="1" t="s">
        <v>26647</v>
      </c>
      <c r="K1159">
        <v>2027</v>
      </c>
      <c r="L1159" s="1" t="s">
        <v>37720</v>
      </c>
      <c r="M1159" s="2" t="s">
        <v>37720</v>
      </c>
      <c r="N1159" t="s">
        <v>37720</v>
      </c>
      <c r="O1159" s="1" t="s">
        <v>37720</v>
      </c>
      <c r="P1159" s="1" t="s">
        <v>37720</v>
      </c>
      <c r="Q1159" s="2" t="s">
        <v>37720</v>
      </c>
    </row>
    <row r="1160" spans="1:17" x14ac:dyDescent="0.25">
      <c r="A1160" s="1" t="s">
        <v>5424</v>
      </c>
      <c r="B1160" s="1" t="s">
        <v>37710</v>
      </c>
      <c r="C1160">
        <v>16587</v>
      </c>
      <c r="D1160">
        <v>1723.36</v>
      </c>
      <c r="E1160" s="2">
        <v>44374</v>
      </c>
      <c r="F1160" s="2">
        <v>45332</v>
      </c>
      <c r="G1160" s="1" t="s">
        <v>37703</v>
      </c>
      <c r="H1160" s="1" t="s">
        <v>37713</v>
      </c>
      <c r="I1160" s="1" t="s">
        <v>37707</v>
      </c>
      <c r="J1160" s="1" t="s">
        <v>24905</v>
      </c>
      <c r="K1160">
        <v>2024</v>
      </c>
      <c r="L1160" s="1" t="s">
        <v>12439</v>
      </c>
      <c r="M1160" s="2">
        <v>44099</v>
      </c>
      <c r="N1160">
        <v>6505</v>
      </c>
      <c r="O1160" s="1" t="s">
        <v>10875</v>
      </c>
      <c r="P1160" s="1" t="s">
        <v>12440</v>
      </c>
      <c r="Q1160" s="2">
        <v>44137</v>
      </c>
    </row>
    <row r="1161" spans="1:17" x14ac:dyDescent="0.25">
      <c r="A1161" s="1" t="s">
        <v>2434</v>
      </c>
      <c r="B1161" s="1" t="s">
        <v>37712</v>
      </c>
      <c r="C1161">
        <v>410400</v>
      </c>
      <c r="D1161">
        <v>1633.11</v>
      </c>
      <c r="E1161" s="2">
        <v>42509</v>
      </c>
      <c r="F1161" s="2">
        <v>42907</v>
      </c>
      <c r="G1161" s="1" t="s">
        <v>37703</v>
      </c>
      <c r="H1161" s="1" t="s">
        <v>37704</v>
      </c>
      <c r="I1161" s="1" t="s">
        <v>37707</v>
      </c>
      <c r="J1161" s="1" t="s">
        <v>23660</v>
      </c>
      <c r="K1161">
        <v>2017</v>
      </c>
      <c r="L1161" s="1" t="s">
        <v>37720</v>
      </c>
      <c r="M1161" s="2" t="s">
        <v>37720</v>
      </c>
      <c r="N1161" t="s">
        <v>37720</v>
      </c>
      <c r="O1161" s="1" t="s">
        <v>37720</v>
      </c>
      <c r="P1161" s="1" t="s">
        <v>37720</v>
      </c>
      <c r="Q1161" s="2" t="s">
        <v>37720</v>
      </c>
    </row>
    <row r="1162" spans="1:17" x14ac:dyDescent="0.25">
      <c r="A1162" s="1" t="s">
        <v>2436</v>
      </c>
      <c r="B1162" s="1" t="s">
        <v>37702</v>
      </c>
      <c r="C1162">
        <v>360932</v>
      </c>
      <c r="D1162">
        <v>1940.88</v>
      </c>
      <c r="E1162" s="2">
        <v>42608</v>
      </c>
      <c r="F1162" s="2">
        <v>45408</v>
      </c>
      <c r="G1162" s="1" t="s">
        <v>37703</v>
      </c>
      <c r="H1162" s="1" t="s">
        <v>37713</v>
      </c>
      <c r="I1162" s="1" t="s">
        <v>167</v>
      </c>
      <c r="J1162" s="1" t="s">
        <v>20683</v>
      </c>
      <c r="K1162">
        <v>2024</v>
      </c>
      <c r="L1162" s="1" t="s">
        <v>37720</v>
      </c>
      <c r="M1162" s="2" t="s">
        <v>37720</v>
      </c>
      <c r="N1162" t="s">
        <v>37720</v>
      </c>
      <c r="O1162" s="1" t="s">
        <v>37720</v>
      </c>
      <c r="P1162" s="1" t="s">
        <v>37720</v>
      </c>
      <c r="Q1162" s="2" t="s">
        <v>37720</v>
      </c>
    </row>
    <row r="1163" spans="1:17" x14ac:dyDescent="0.25">
      <c r="A1163" s="1" t="s">
        <v>2438</v>
      </c>
      <c r="B1163" s="1" t="s">
        <v>37712</v>
      </c>
      <c r="C1163">
        <v>65543</v>
      </c>
      <c r="D1163">
        <v>834.52</v>
      </c>
      <c r="E1163" s="2">
        <v>43468</v>
      </c>
      <c r="F1163" s="2">
        <v>44178</v>
      </c>
      <c r="G1163" s="1" t="s">
        <v>37703</v>
      </c>
      <c r="H1163" s="1" t="s">
        <v>37704</v>
      </c>
      <c r="I1163" s="1" t="s">
        <v>167</v>
      </c>
      <c r="J1163" s="1" t="s">
        <v>20904</v>
      </c>
      <c r="K1163">
        <v>2020</v>
      </c>
      <c r="L1163" s="1" t="s">
        <v>37720</v>
      </c>
      <c r="M1163" s="2" t="s">
        <v>37720</v>
      </c>
      <c r="N1163" t="s">
        <v>37720</v>
      </c>
      <c r="O1163" s="1" t="s">
        <v>37720</v>
      </c>
      <c r="P1163" s="1" t="s">
        <v>37720</v>
      </c>
      <c r="Q1163" s="2" t="s">
        <v>37720</v>
      </c>
    </row>
    <row r="1164" spans="1:17" x14ac:dyDescent="0.25">
      <c r="A1164" s="1" t="s">
        <v>2790</v>
      </c>
      <c r="B1164" s="1" t="s">
        <v>37706</v>
      </c>
      <c r="C1164">
        <v>473653</v>
      </c>
      <c r="D1164">
        <v>1860.87</v>
      </c>
      <c r="E1164" s="2">
        <v>43958</v>
      </c>
      <c r="F1164" s="2">
        <v>47317</v>
      </c>
      <c r="G1164" s="1" t="s">
        <v>37708</v>
      </c>
      <c r="H1164" s="1" t="s">
        <v>37704</v>
      </c>
      <c r="I1164" s="1" t="s">
        <v>167</v>
      </c>
      <c r="J1164" s="1" t="s">
        <v>25104</v>
      </c>
      <c r="K1164">
        <v>2029</v>
      </c>
      <c r="L1164" s="1" t="s">
        <v>12445</v>
      </c>
      <c r="M1164" s="2">
        <v>44260</v>
      </c>
      <c r="N1164">
        <v>52827</v>
      </c>
      <c r="O1164" s="1" t="s">
        <v>858</v>
      </c>
      <c r="P1164" s="1" t="s">
        <v>12446</v>
      </c>
      <c r="Q1164" s="2" t="s">
        <v>37720</v>
      </c>
    </row>
    <row r="1165" spans="1:17" x14ac:dyDescent="0.25">
      <c r="A1165" s="1" t="s">
        <v>2440</v>
      </c>
      <c r="B1165" s="1" t="s">
        <v>37712</v>
      </c>
      <c r="C1165">
        <v>183991</v>
      </c>
      <c r="D1165">
        <v>1735.23</v>
      </c>
      <c r="E1165" s="2">
        <v>44564</v>
      </c>
      <c r="F1165" s="2">
        <v>47549</v>
      </c>
      <c r="G1165" s="1" t="s">
        <v>37708</v>
      </c>
      <c r="H1165" s="1" t="s">
        <v>37709</v>
      </c>
      <c r="I1165" s="1" t="s">
        <v>37707</v>
      </c>
      <c r="J1165" s="1" t="s">
        <v>23660</v>
      </c>
      <c r="K1165">
        <v>2030</v>
      </c>
      <c r="L1165" s="1" t="s">
        <v>37720</v>
      </c>
      <c r="M1165" s="2" t="s">
        <v>37720</v>
      </c>
      <c r="N1165" t="s">
        <v>37720</v>
      </c>
      <c r="O1165" s="1" t="s">
        <v>37720</v>
      </c>
      <c r="P1165" s="1" t="s">
        <v>37720</v>
      </c>
      <c r="Q1165" s="2" t="s">
        <v>37720</v>
      </c>
    </row>
    <row r="1166" spans="1:17" x14ac:dyDescent="0.25">
      <c r="A1166" s="1" t="s">
        <v>2444</v>
      </c>
      <c r="B1166" s="1" t="s">
        <v>37710</v>
      </c>
      <c r="C1166">
        <v>476994</v>
      </c>
      <c r="D1166">
        <v>512.70000000000005</v>
      </c>
      <c r="E1166" s="2">
        <v>42279</v>
      </c>
      <c r="F1166" s="2">
        <v>44048</v>
      </c>
      <c r="G1166" s="1" t="s">
        <v>37703</v>
      </c>
      <c r="H1166" s="1" t="s">
        <v>37709</v>
      </c>
      <c r="I1166" s="1" t="s">
        <v>37707</v>
      </c>
      <c r="J1166" s="1" t="s">
        <v>25484</v>
      </c>
      <c r="K1166">
        <v>2020</v>
      </c>
      <c r="L1166" s="1" t="s">
        <v>12963</v>
      </c>
      <c r="M1166" s="2">
        <v>44763</v>
      </c>
      <c r="N1166">
        <v>82343</v>
      </c>
      <c r="O1166" s="1" t="s">
        <v>858</v>
      </c>
      <c r="P1166" s="1" t="s">
        <v>12964</v>
      </c>
      <c r="Q1166" s="2">
        <v>44853</v>
      </c>
    </row>
    <row r="1167" spans="1:17" x14ac:dyDescent="0.25">
      <c r="A1167" s="1" t="s">
        <v>5764</v>
      </c>
      <c r="B1167" s="1" t="s">
        <v>37706</v>
      </c>
      <c r="C1167">
        <v>367623</v>
      </c>
      <c r="D1167">
        <v>399.51</v>
      </c>
      <c r="E1167" s="2">
        <v>44297</v>
      </c>
      <c r="F1167" s="2">
        <v>46337</v>
      </c>
      <c r="G1167" s="1" t="s">
        <v>37708</v>
      </c>
      <c r="H1167" s="1" t="s">
        <v>37713</v>
      </c>
      <c r="I1167" s="1" t="s">
        <v>37705</v>
      </c>
      <c r="J1167" s="1" t="s">
        <v>20693</v>
      </c>
      <c r="K1167">
        <v>2026</v>
      </c>
      <c r="L1167" s="1" t="s">
        <v>12451</v>
      </c>
      <c r="M1167" s="2">
        <v>44130</v>
      </c>
      <c r="N1167">
        <v>73355</v>
      </c>
      <c r="O1167" s="1" t="s">
        <v>858</v>
      </c>
      <c r="P1167" s="1" t="s">
        <v>12452</v>
      </c>
      <c r="Q1167" s="2">
        <v>44156</v>
      </c>
    </row>
    <row r="1168" spans="1:17" x14ac:dyDescent="0.25">
      <c r="A1168" s="1" t="s">
        <v>2446</v>
      </c>
      <c r="B1168" s="1" t="s">
        <v>37710</v>
      </c>
      <c r="C1168">
        <v>49647</v>
      </c>
      <c r="D1168">
        <v>856.04</v>
      </c>
      <c r="E1168" s="2">
        <v>45042</v>
      </c>
      <c r="F1168" s="2">
        <v>45517</v>
      </c>
      <c r="G1168" s="1" t="s">
        <v>37703</v>
      </c>
      <c r="H1168" s="1" t="s">
        <v>37704</v>
      </c>
      <c r="I1168" s="1" t="s">
        <v>37705</v>
      </c>
      <c r="J1168" s="1" t="s">
        <v>19758</v>
      </c>
      <c r="K1168">
        <v>2024</v>
      </c>
      <c r="L1168" s="1" t="s">
        <v>37720</v>
      </c>
      <c r="M1168" s="2" t="s">
        <v>37720</v>
      </c>
      <c r="N1168" t="s">
        <v>37720</v>
      </c>
      <c r="O1168" s="1" t="s">
        <v>37720</v>
      </c>
      <c r="P1168" s="1" t="s">
        <v>37720</v>
      </c>
      <c r="Q1168" s="2" t="s">
        <v>37720</v>
      </c>
    </row>
    <row r="1169" spans="1:17" x14ac:dyDescent="0.25">
      <c r="A1169" s="1" t="s">
        <v>5692</v>
      </c>
      <c r="B1169" s="1" t="s">
        <v>37702</v>
      </c>
      <c r="C1169">
        <v>159938</v>
      </c>
      <c r="D1169">
        <v>183.73</v>
      </c>
      <c r="E1169" s="2">
        <v>44280</v>
      </c>
      <c r="F1169" s="2">
        <v>46613</v>
      </c>
      <c r="G1169" s="1" t="s">
        <v>37708</v>
      </c>
      <c r="H1169" s="1" t="s">
        <v>37709</v>
      </c>
      <c r="I1169" s="1" t="s">
        <v>37705</v>
      </c>
      <c r="J1169" s="1" t="s">
        <v>22628</v>
      </c>
      <c r="K1169">
        <v>2027</v>
      </c>
      <c r="L1169" s="1" t="s">
        <v>12453</v>
      </c>
      <c r="M1169" s="2">
        <v>44769</v>
      </c>
      <c r="N1169">
        <v>48547</v>
      </c>
      <c r="O1169" s="1" t="s">
        <v>858</v>
      </c>
      <c r="P1169" s="1" t="s">
        <v>12454</v>
      </c>
      <c r="Q1169" s="2">
        <v>44843</v>
      </c>
    </row>
    <row r="1170" spans="1:17" x14ac:dyDescent="0.25">
      <c r="A1170" s="1" t="s">
        <v>2448</v>
      </c>
      <c r="B1170" s="1" t="s">
        <v>37706</v>
      </c>
      <c r="C1170">
        <v>269370</v>
      </c>
      <c r="D1170">
        <v>1339.23</v>
      </c>
      <c r="E1170" s="2">
        <v>43997</v>
      </c>
      <c r="F1170" s="2">
        <v>45241</v>
      </c>
      <c r="G1170" s="1" t="s">
        <v>37703</v>
      </c>
      <c r="H1170" s="1" t="s">
        <v>37709</v>
      </c>
      <c r="I1170" s="1" t="s">
        <v>37705</v>
      </c>
      <c r="J1170" s="1" t="s">
        <v>20181</v>
      </c>
      <c r="K1170">
        <v>2023</v>
      </c>
      <c r="L1170" s="1" t="s">
        <v>37720</v>
      </c>
      <c r="M1170" s="2" t="s">
        <v>37720</v>
      </c>
      <c r="N1170" t="s">
        <v>37720</v>
      </c>
      <c r="O1170" s="1" t="s">
        <v>37720</v>
      </c>
      <c r="P1170" s="1" t="s">
        <v>37720</v>
      </c>
      <c r="Q1170" s="2" t="s">
        <v>37720</v>
      </c>
    </row>
    <row r="1171" spans="1:17" x14ac:dyDescent="0.25">
      <c r="A1171" s="1" t="s">
        <v>2452</v>
      </c>
      <c r="B1171" s="1" t="s">
        <v>37702</v>
      </c>
      <c r="C1171">
        <v>202271</v>
      </c>
      <c r="D1171">
        <v>113.6</v>
      </c>
      <c r="E1171" s="2">
        <v>44090</v>
      </c>
      <c r="F1171" s="2">
        <v>46729</v>
      </c>
      <c r="G1171" s="1" t="s">
        <v>37708</v>
      </c>
      <c r="H1171" s="1" t="s">
        <v>37713</v>
      </c>
      <c r="I1171" s="1" t="s">
        <v>37705</v>
      </c>
      <c r="J1171" s="1" t="s">
        <v>20149</v>
      </c>
      <c r="K1171">
        <v>2027</v>
      </c>
      <c r="L1171" s="1" t="s">
        <v>37720</v>
      </c>
      <c r="M1171" s="2" t="s">
        <v>37720</v>
      </c>
      <c r="N1171" t="s">
        <v>37720</v>
      </c>
      <c r="O1171" s="1" t="s">
        <v>37720</v>
      </c>
      <c r="P1171" s="1" t="s">
        <v>37720</v>
      </c>
      <c r="Q1171" s="2" t="s">
        <v>37720</v>
      </c>
    </row>
    <row r="1172" spans="1:17" x14ac:dyDescent="0.25">
      <c r="A1172" s="1" t="s">
        <v>4208</v>
      </c>
      <c r="B1172" s="1" t="s">
        <v>37702</v>
      </c>
      <c r="C1172">
        <v>196432</v>
      </c>
      <c r="D1172">
        <v>1652.99</v>
      </c>
      <c r="E1172" s="2">
        <v>43434</v>
      </c>
      <c r="F1172" s="2">
        <v>46755</v>
      </c>
      <c r="G1172" s="1" t="s">
        <v>37708</v>
      </c>
      <c r="H1172" s="1" t="s">
        <v>37704</v>
      </c>
      <c r="I1172" s="1" t="s">
        <v>37705</v>
      </c>
      <c r="J1172" s="1" t="s">
        <v>29335</v>
      </c>
      <c r="K1172">
        <v>2028</v>
      </c>
      <c r="L1172" s="1" t="s">
        <v>12459</v>
      </c>
      <c r="M1172" s="2">
        <v>44329</v>
      </c>
      <c r="N1172">
        <v>18283</v>
      </c>
      <c r="O1172" s="1" t="s">
        <v>10864</v>
      </c>
      <c r="P1172" s="1" t="s">
        <v>12460</v>
      </c>
      <c r="Q1172" s="2">
        <v>44411</v>
      </c>
    </row>
    <row r="1173" spans="1:17" x14ac:dyDescent="0.25">
      <c r="A1173" s="1" t="s">
        <v>2454</v>
      </c>
      <c r="B1173" s="1" t="s">
        <v>37712</v>
      </c>
      <c r="C1173">
        <v>284757</v>
      </c>
      <c r="D1173">
        <v>1029.67</v>
      </c>
      <c r="E1173" s="2">
        <v>43625</v>
      </c>
      <c r="F1173" s="2">
        <v>44673</v>
      </c>
      <c r="G1173" s="1" t="s">
        <v>37703</v>
      </c>
      <c r="H1173" s="1" t="s">
        <v>37713</v>
      </c>
      <c r="I1173" s="1" t="s">
        <v>37705</v>
      </c>
      <c r="J1173" s="1" t="s">
        <v>23709</v>
      </c>
      <c r="K1173">
        <v>2022</v>
      </c>
      <c r="L1173" s="1" t="s">
        <v>16493</v>
      </c>
      <c r="M1173" s="2">
        <v>45162</v>
      </c>
      <c r="N1173">
        <v>21931</v>
      </c>
      <c r="O1173" s="1" t="s">
        <v>10864</v>
      </c>
      <c r="P1173" s="1" t="s">
        <v>16494</v>
      </c>
      <c r="Q1173" s="2" t="s">
        <v>37720</v>
      </c>
    </row>
    <row r="1174" spans="1:17" x14ac:dyDescent="0.25">
      <c r="A1174" s="1" t="s">
        <v>6922</v>
      </c>
      <c r="B1174" s="1" t="s">
        <v>37712</v>
      </c>
      <c r="C1174">
        <v>129557</v>
      </c>
      <c r="D1174">
        <v>635.37</v>
      </c>
      <c r="E1174" s="2">
        <v>43787</v>
      </c>
      <c r="F1174" s="2">
        <v>45447</v>
      </c>
      <c r="G1174" s="1" t="s">
        <v>37703</v>
      </c>
      <c r="H1174" s="1" t="s">
        <v>37709</v>
      </c>
      <c r="I1174" s="1" t="s">
        <v>167</v>
      </c>
      <c r="J1174" s="1" t="s">
        <v>22329</v>
      </c>
      <c r="K1174">
        <v>2024</v>
      </c>
      <c r="L1174" s="1" t="s">
        <v>12461</v>
      </c>
      <c r="M1174" s="2">
        <v>45377</v>
      </c>
      <c r="N1174">
        <v>95136</v>
      </c>
      <c r="O1174" s="1" t="s">
        <v>858</v>
      </c>
      <c r="P1174" s="1" t="s">
        <v>12462</v>
      </c>
      <c r="Q1174" s="2">
        <v>45456</v>
      </c>
    </row>
    <row r="1175" spans="1:17" x14ac:dyDescent="0.25">
      <c r="A1175" s="1" t="s">
        <v>2456</v>
      </c>
      <c r="B1175" s="1" t="s">
        <v>37710</v>
      </c>
      <c r="C1175">
        <v>231973</v>
      </c>
      <c r="D1175">
        <v>303.72000000000003</v>
      </c>
      <c r="E1175" s="2">
        <v>42024</v>
      </c>
      <c r="F1175" s="2">
        <v>44333</v>
      </c>
      <c r="G1175" s="1" t="s">
        <v>37703</v>
      </c>
      <c r="H1175" s="1" t="s">
        <v>37709</v>
      </c>
      <c r="I1175" s="1" t="s">
        <v>167</v>
      </c>
      <c r="J1175" s="1" t="s">
        <v>24792</v>
      </c>
      <c r="K1175">
        <v>2021</v>
      </c>
      <c r="L1175" s="1" t="s">
        <v>16449</v>
      </c>
      <c r="M1175" s="2">
        <v>44148</v>
      </c>
      <c r="N1175">
        <v>31097</v>
      </c>
      <c r="O1175" s="1" t="s">
        <v>10875</v>
      </c>
      <c r="P1175" s="1" t="s">
        <v>16450</v>
      </c>
      <c r="Q1175" s="2" t="s">
        <v>37720</v>
      </c>
    </row>
    <row r="1176" spans="1:17" x14ac:dyDescent="0.25">
      <c r="A1176" s="1" t="s">
        <v>2458</v>
      </c>
      <c r="B1176" s="1" t="s">
        <v>37702</v>
      </c>
      <c r="C1176">
        <v>308420</v>
      </c>
      <c r="D1176">
        <v>882.29</v>
      </c>
      <c r="E1176" s="2">
        <v>45457</v>
      </c>
      <c r="F1176" s="2">
        <v>46412</v>
      </c>
      <c r="G1176" s="1" t="s">
        <v>37708</v>
      </c>
      <c r="H1176" s="1" t="s">
        <v>37704</v>
      </c>
      <c r="I1176" s="1" t="s">
        <v>37705</v>
      </c>
      <c r="J1176" s="1" t="s">
        <v>26671</v>
      </c>
      <c r="K1176">
        <v>2027</v>
      </c>
      <c r="L1176" s="1" t="s">
        <v>13151</v>
      </c>
      <c r="M1176" s="2">
        <v>45273</v>
      </c>
      <c r="N1176">
        <v>32628</v>
      </c>
      <c r="O1176" s="1" t="s">
        <v>10864</v>
      </c>
      <c r="P1176" s="1" t="s">
        <v>13152</v>
      </c>
      <c r="Q1176" s="2">
        <v>45362</v>
      </c>
    </row>
    <row r="1177" spans="1:17" x14ac:dyDescent="0.25">
      <c r="A1177" s="1" t="s">
        <v>3666</v>
      </c>
      <c r="B1177" s="1" t="s">
        <v>37712</v>
      </c>
      <c r="C1177">
        <v>407388</v>
      </c>
      <c r="D1177">
        <v>558.30999999999995</v>
      </c>
      <c r="E1177" s="2">
        <v>45278</v>
      </c>
      <c r="F1177" s="2">
        <v>47401</v>
      </c>
      <c r="G1177" s="1" t="s">
        <v>37708</v>
      </c>
      <c r="H1177" s="1" t="s">
        <v>37713</v>
      </c>
      <c r="I1177" s="1" t="s">
        <v>167</v>
      </c>
      <c r="J1177" s="1" t="s">
        <v>27961</v>
      </c>
      <c r="K1177">
        <v>2029</v>
      </c>
      <c r="L1177" s="1" t="s">
        <v>12465</v>
      </c>
      <c r="M1177" s="2">
        <v>44965</v>
      </c>
      <c r="N1177">
        <v>12347</v>
      </c>
      <c r="O1177" s="1" t="s">
        <v>10864</v>
      </c>
      <c r="P1177" s="1" t="s">
        <v>12466</v>
      </c>
      <c r="Q1177" s="2">
        <v>45040</v>
      </c>
    </row>
    <row r="1178" spans="1:17" x14ac:dyDescent="0.25">
      <c r="A1178" s="1" t="s">
        <v>6876</v>
      </c>
      <c r="B1178" s="1" t="s">
        <v>37712</v>
      </c>
      <c r="C1178">
        <v>49046</v>
      </c>
      <c r="D1178">
        <v>1245.42</v>
      </c>
      <c r="E1178" s="2">
        <v>43173</v>
      </c>
      <c r="F1178" s="2">
        <v>45784</v>
      </c>
      <c r="G1178" s="1" t="s">
        <v>37711</v>
      </c>
      <c r="H1178" s="1" t="s">
        <v>37704</v>
      </c>
      <c r="I1178" s="1" t="s">
        <v>37707</v>
      </c>
      <c r="J1178" s="1" t="s">
        <v>28900</v>
      </c>
      <c r="K1178">
        <v>2025</v>
      </c>
      <c r="L1178" s="1" t="s">
        <v>12467</v>
      </c>
      <c r="M1178" s="2">
        <v>44732</v>
      </c>
      <c r="N1178">
        <v>71604</v>
      </c>
      <c r="O1178" s="1" t="s">
        <v>10864</v>
      </c>
      <c r="P1178" s="1" t="s">
        <v>12468</v>
      </c>
      <c r="Q1178" s="2">
        <v>44809</v>
      </c>
    </row>
    <row r="1179" spans="1:17" x14ac:dyDescent="0.25">
      <c r="A1179" s="1" t="s">
        <v>5958</v>
      </c>
      <c r="B1179" s="1" t="s">
        <v>37710</v>
      </c>
      <c r="C1179">
        <v>325581</v>
      </c>
      <c r="D1179">
        <v>962.72</v>
      </c>
      <c r="E1179" s="2">
        <v>42270</v>
      </c>
      <c r="F1179" s="2">
        <v>42867</v>
      </c>
      <c r="G1179" s="1" t="s">
        <v>37703</v>
      </c>
      <c r="H1179" s="1" t="s">
        <v>37709</v>
      </c>
      <c r="I1179" s="1" t="s">
        <v>167</v>
      </c>
      <c r="J1179" s="1" t="s">
        <v>29893</v>
      </c>
      <c r="K1179">
        <v>2017</v>
      </c>
      <c r="L1179" s="1" t="s">
        <v>12469</v>
      </c>
      <c r="M1179" s="2">
        <v>44693</v>
      </c>
      <c r="N1179">
        <v>78560</v>
      </c>
      <c r="O1179" s="1" t="s">
        <v>10864</v>
      </c>
      <c r="P1179" s="1" t="s">
        <v>12470</v>
      </c>
      <c r="Q1179" s="2" t="s">
        <v>37720</v>
      </c>
    </row>
    <row r="1180" spans="1:17" x14ac:dyDescent="0.25">
      <c r="A1180" s="1" t="s">
        <v>2464</v>
      </c>
      <c r="B1180" s="1" t="s">
        <v>37706</v>
      </c>
      <c r="C1180">
        <v>227680</v>
      </c>
      <c r="D1180">
        <v>402.5</v>
      </c>
      <c r="E1180" s="2">
        <v>42747</v>
      </c>
      <c r="F1180" s="2">
        <v>45958</v>
      </c>
      <c r="G1180" s="1" t="s">
        <v>37711</v>
      </c>
      <c r="H1180" s="1" t="s">
        <v>37709</v>
      </c>
      <c r="I1180" s="1" t="s">
        <v>167</v>
      </c>
      <c r="J1180" s="1" t="s">
        <v>22215</v>
      </c>
      <c r="K1180">
        <v>2025</v>
      </c>
      <c r="L1180" s="1" t="s">
        <v>15655</v>
      </c>
      <c r="M1180" s="2">
        <v>44713</v>
      </c>
      <c r="N1180">
        <v>75983</v>
      </c>
      <c r="O1180" s="1" t="s">
        <v>10875</v>
      </c>
      <c r="P1180" s="1" t="s">
        <v>15656</v>
      </c>
      <c r="Q1180" s="2">
        <v>44797</v>
      </c>
    </row>
    <row r="1181" spans="1:17" x14ac:dyDescent="0.25">
      <c r="A1181" s="1" t="s">
        <v>6406</v>
      </c>
      <c r="B1181" s="1" t="s">
        <v>37706</v>
      </c>
      <c r="C1181">
        <v>315109</v>
      </c>
      <c r="D1181">
        <v>573.41</v>
      </c>
      <c r="E1181" s="2">
        <v>44166</v>
      </c>
      <c r="F1181" s="2">
        <v>46222</v>
      </c>
      <c r="G1181" s="1" t="s">
        <v>37708</v>
      </c>
      <c r="H1181" s="1" t="s">
        <v>37704</v>
      </c>
      <c r="I1181" s="1" t="s">
        <v>37705</v>
      </c>
      <c r="J1181" s="1" t="s">
        <v>22599</v>
      </c>
      <c r="K1181">
        <v>2026</v>
      </c>
      <c r="L1181" s="1" t="s">
        <v>12473</v>
      </c>
      <c r="M1181" s="2">
        <v>45355</v>
      </c>
      <c r="N1181">
        <v>20083</v>
      </c>
      <c r="O1181" s="1" t="s">
        <v>858</v>
      </c>
      <c r="P1181" s="1" t="s">
        <v>12474</v>
      </c>
      <c r="Q1181" s="2" t="s">
        <v>37720</v>
      </c>
    </row>
    <row r="1182" spans="1:17" x14ac:dyDescent="0.25">
      <c r="A1182" s="1" t="s">
        <v>2468</v>
      </c>
      <c r="B1182" s="1" t="s">
        <v>37712</v>
      </c>
      <c r="C1182">
        <v>361925</v>
      </c>
      <c r="D1182">
        <v>1465.2</v>
      </c>
      <c r="E1182" s="2">
        <v>44519</v>
      </c>
      <c r="F1182" s="2">
        <v>47027</v>
      </c>
      <c r="G1182" s="1" t="s">
        <v>37708</v>
      </c>
      <c r="H1182" s="1" t="s">
        <v>37713</v>
      </c>
      <c r="I1182" s="1" t="s">
        <v>167</v>
      </c>
      <c r="J1182" s="1" t="s">
        <v>30414</v>
      </c>
      <c r="K1182">
        <v>2028</v>
      </c>
      <c r="L1182" s="1" t="s">
        <v>37720</v>
      </c>
      <c r="M1182" s="2" t="s">
        <v>37720</v>
      </c>
      <c r="N1182" t="s">
        <v>37720</v>
      </c>
      <c r="O1182" s="1" t="s">
        <v>37720</v>
      </c>
      <c r="P1182" s="1" t="s">
        <v>37720</v>
      </c>
      <c r="Q1182" s="2" t="s">
        <v>37720</v>
      </c>
    </row>
    <row r="1183" spans="1:17" x14ac:dyDescent="0.25">
      <c r="A1183" s="1" t="s">
        <v>2470</v>
      </c>
      <c r="B1183" s="1" t="s">
        <v>37710</v>
      </c>
      <c r="C1183">
        <v>178510</v>
      </c>
      <c r="D1183">
        <v>1773.65</v>
      </c>
      <c r="E1183" s="2">
        <v>44097</v>
      </c>
      <c r="F1183" s="2">
        <v>44829</v>
      </c>
      <c r="G1183" s="1" t="s">
        <v>37703</v>
      </c>
      <c r="H1183" s="1" t="s">
        <v>37704</v>
      </c>
      <c r="I1183" s="1" t="s">
        <v>167</v>
      </c>
      <c r="J1183" s="1" t="s">
        <v>23866</v>
      </c>
      <c r="K1183">
        <v>2022</v>
      </c>
      <c r="L1183" s="1" t="s">
        <v>15969</v>
      </c>
      <c r="M1183" s="2">
        <v>45406</v>
      </c>
      <c r="N1183">
        <v>22600</v>
      </c>
      <c r="O1183" s="1" t="s">
        <v>10875</v>
      </c>
      <c r="P1183" s="1" t="s">
        <v>15970</v>
      </c>
      <c r="Q1183" s="2">
        <v>45462</v>
      </c>
    </row>
    <row r="1184" spans="1:17" x14ac:dyDescent="0.25">
      <c r="A1184" s="1" t="s">
        <v>2472</v>
      </c>
      <c r="B1184" s="1" t="s">
        <v>37712</v>
      </c>
      <c r="C1184">
        <v>85576</v>
      </c>
      <c r="D1184">
        <v>795.74</v>
      </c>
      <c r="E1184" s="2">
        <v>42976</v>
      </c>
      <c r="F1184" s="2">
        <v>43778</v>
      </c>
      <c r="G1184" s="1" t="s">
        <v>37703</v>
      </c>
      <c r="H1184" s="1" t="s">
        <v>37709</v>
      </c>
      <c r="I1184" s="1" t="s">
        <v>37705</v>
      </c>
      <c r="J1184" s="1" t="s">
        <v>28877</v>
      </c>
      <c r="K1184">
        <v>2019</v>
      </c>
      <c r="L1184" s="1" t="s">
        <v>37720</v>
      </c>
      <c r="M1184" s="2" t="s">
        <v>37720</v>
      </c>
      <c r="N1184" t="s">
        <v>37720</v>
      </c>
      <c r="O1184" s="1" t="s">
        <v>37720</v>
      </c>
      <c r="P1184" s="1" t="s">
        <v>37720</v>
      </c>
      <c r="Q1184" s="2" t="s">
        <v>37720</v>
      </c>
    </row>
    <row r="1185" spans="1:17" x14ac:dyDescent="0.25">
      <c r="A1185" s="1" t="s">
        <v>2474</v>
      </c>
      <c r="B1185" s="1" t="s">
        <v>37710</v>
      </c>
      <c r="C1185">
        <v>296382</v>
      </c>
      <c r="D1185">
        <v>742.84</v>
      </c>
      <c r="E1185" s="2">
        <v>45283</v>
      </c>
      <c r="F1185" s="2">
        <v>48551</v>
      </c>
      <c r="G1185" s="1" t="s">
        <v>37708</v>
      </c>
      <c r="H1185" s="1" t="s">
        <v>37704</v>
      </c>
      <c r="I1185" s="1" t="s">
        <v>167</v>
      </c>
      <c r="J1185" s="1" t="s">
        <v>17410</v>
      </c>
      <c r="K1185">
        <v>2032</v>
      </c>
      <c r="L1185" s="1" t="s">
        <v>14965</v>
      </c>
      <c r="M1185" s="2">
        <v>45608</v>
      </c>
      <c r="N1185">
        <v>35276</v>
      </c>
      <c r="O1185" s="1" t="s">
        <v>10875</v>
      </c>
      <c r="P1185" s="1" t="s">
        <v>14966</v>
      </c>
      <c r="Q1185" s="2">
        <v>45630</v>
      </c>
    </row>
    <row r="1186" spans="1:17" x14ac:dyDescent="0.25">
      <c r="A1186" s="1" t="s">
        <v>2476</v>
      </c>
      <c r="B1186" s="1" t="s">
        <v>37712</v>
      </c>
      <c r="C1186">
        <v>247410</v>
      </c>
      <c r="D1186">
        <v>1844.12</v>
      </c>
      <c r="E1186" s="2">
        <v>42481</v>
      </c>
      <c r="F1186" s="2">
        <v>43316</v>
      </c>
      <c r="G1186" s="1" t="s">
        <v>37703</v>
      </c>
      <c r="H1186" s="1" t="s">
        <v>37709</v>
      </c>
      <c r="I1186" s="1" t="s">
        <v>37705</v>
      </c>
      <c r="J1186" s="1" t="s">
        <v>27164</v>
      </c>
      <c r="K1186">
        <v>2018</v>
      </c>
      <c r="L1186" s="1" t="s">
        <v>13661</v>
      </c>
      <c r="M1186" s="2">
        <v>44106</v>
      </c>
      <c r="N1186">
        <v>67169</v>
      </c>
      <c r="O1186" s="1" t="s">
        <v>10875</v>
      </c>
      <c r="P1186" s="1" t="s">
        <v>13662</v>
      </c>
      <c r="Q1186" s="2" t="s">
        <v>37720</v>
      </c>
    </row>
    <row r="1187" spans="1:17" x14ac:dyDescent="0.25">
      <c r="A1187" s="1" t="s">
        <v>3834</v>
      </c>
      <c r="B1187" s="1" t="s">
        <v>37710</v>
      </c>
      <c r="C1187">
        <v>417729</v>
      </c>
      <c r="D1187">
        <v>1229.1300000000001</v>
      </c>
      <c r="E1187" s="2">
        <v>44941</v>
      </c>
      <c r="F1187" s="2">
        <v>48073</v>
      </c>
      <c r="G1187" s="1" t="s">
        <v>37708</v>
      </c>
      <c r="H1187" s="1" t="s">
        <v>37713</v>
      </c>
      <c r="I1187" s="1" t="s">
        <v>37705</v>
      </c>
      <c r="J1187" s="1" t="s">
        <v>26237</v>
      </c>
      <c r="K1187">
        <v>2031</v>
      </c>
      <c r="L1187" s="1" t="s">
        <v>12483</v>
      </c>
      <c r="M1187" s="2">
        <v>45061</v>
      </c>
      <c r="N1187">
        <v>83302</v>
      </c>
      <c r="O1187" s="1" t="s">
        <v>10875</v>
      </c>
      <c r="P1187" s="1" t="s">
        <v>12484</v>
      </c>
      <c r="Q1187" s="2">
        <v>45086</v>
      </c>
    </row>
    <row r="1188" spans="1:17" x14ac:dyDescent="0.25">
      <c r="A1188" s="1" t="s">
        <v>2478</v>
      </c>
      <c r="B1188" s="1" t="s">
        <v>37712</v>
      </c>
      <c r="C1188">
        <v>215953</v>
      </c>
      <c r="D1188">
        <v>1998.9</v>
      </c>
      <c r="E1188" s="2">
        <v>44188</v>
      </c>
      <c r="F1188" s="2">
        <v>47440</v>
      </c>
      <c r="G1188" s="1" t="s">
        <v>37708</v>
      </c>
      <c r="H1188" s="1" t="s">
        <v>37713</v>
      </c>
      <c r="I1188" s="1" t="s">
        <v>37707</v>
      </c>
      <c r="J1188" s="1" t="s">
        <v>30603</v>
      </c>
      <c r="K1188">
        <v>2029</v>
      </c>
      <c r="L1188" s="1" t="s">
        <v>13757</v>
      </c>
      <c r="M1188" s="2">
        <v>44036</v>
      </c>
      <c r="N1188">
        <v>30204</v>
      </c>
      <c r="O1188" s="1" t="s">
        <v>10864</v>
      </c>
      <c r="P1188" s="1" t="s">
        <v>13758</v>
      </c>
      <c r="Q1188" s="2" t="s">
        <v>37720</v>
      </c>
    </row>
    <row r="1189" spans="1:17" x14ac:dyDescent="0.25">
      <c r="A1189" s="1" t="s">
        <v>2482</v>
      </c>
      <c r="B1189" s="1" t="s">
        <v>37706</v>
      </c>
      <c r="C1189">
        <v>363332</v>
      </c>
      <c r="D1189">
        <v>1100.77</v>
      </c>
      <c r="E1189" s="2">
        <v>43096</v>
      </c>
      <c r="F1189" s="2">
        <v>46646</v>
      </c>
      <c r="G1189" s="1" t="s">
        <v>37708</v>
      </c>
      <c r="H1189" s="1" t="s">
        <v>37704</v>
      </c>
      <c r="I1189" s="1" t="s">
        <v>37707</v>
      </c>
      <c r="J1189" s="1" t="s">
        <v>17957</v>
      </c>
      <c r="K1189">
        <v>2027</v>
      </c>
      <c r="L1189" s="1" t="s">
        <v>15453</v>
      </c>
      <c r="M1189" s="2">
        <v>44588</v>
      </c>
      <c r="N1189">
        <v>46683</v>
      </c>
      <c r="O1189" s="1" t="s">
        <v>10864</v>
      </c>
      <c r="P1189" s="1" t="s">
        <v>15454</v>
      </c>
      <c r="Q1189" s="2">
        <v>44607</v>
      </c>
    </row>
    <row r="1190" spans="1:17" x14ac:dyDescent="0.25">
      <c r="A1190" s="1" t="s">
        <v>7000</v>
      </c>
      <c r="B1190" s="1" t="s">
        <v>37712</v>
      </c>
      <c r="C1190">
        <v>115352</v>
      </c>
      <c r="D1190">
        <v>1960.96</v>
      </c>
      <c r="E1190" s="2">
        <v>45422</v>
      </c>
      <c r="F1190" s="2">
        <v>47511</v>
      </c>
      <c r="G1190" s="1" t="s">
        <v>37708</v>
      </c>
      <c r="H1190" s="1" t="s">
        <v>37713</v>
      </c>
      <c r="I1190" s="1" t="s">
        <v>167</v>
      </c>
      <c r="J1190" s="1" t="s">
        <v>26584</v>
      </c>
      <c r="K1190">
        <v>2030</v>
      </c>
      <c r="L1190" s="1" t="s">
        <v>12489</v>
      </c>
      <c r="M1190" s="2">
        <v>44233</v>
      </c>
      <c r="N1190">
        <v>22676</v>
      </c>
      <c r="O1190" s="1" t="s">
        <v>10864</v>
      </c>
      <c r="P1190" s="1" t="s">
        <v>12490</v>
      </c>
      <c r="Q1190" s="2">
        <v>44313</v>
      </c>
    </row>
    <row r="1191" spans="1:17" x14ac:dyDescent="0.25">
      <c r="A1191" s="1" t="s">
        <v>2484</v>
      </c>
      <c r="B1191" s="1" t="s">
        <v>37702</v>
      </c>
      <c r="C1191">
        <v>86144</v>
      </c>
      <c r="D1191">
        <v>299.69</v>
      </c>
      <c r="E1191" s="2">
        <v>44290</v>
      </c>
      <c r="F1191" s="2">
        <v>44859</v>
      </c>
      <c r="G1191" s="1" t="s">
        <v>37703</v>
      </c>
      <c r="H1191" s="1" t="s">
        <v>37709</v>
      </c>
      <c r="I1191" s="1" t="s">
        <v>37707</v>
      </c>
      <c r="J1191" s="1" t="s">
        <v>22613</v>
      </c>
      <c r="K1191">
        <v>2022</v>
      </c>
      <c r="L1191" s="1" t="s">
        <v>16291</v>
      </c>
      <c r="M1191" s="2">
        <v>44835</v>
      </c>
      <c r="N1191">
        <v>30617</v>
      </c>
      <c r="O1191" s="1" t="s">
        <v>10864</v>
      </c>
      <c r="P1191" s="1" t="s">
        <v>16292</v>
      </c>
      <c r="Q1191" s="2">
        <v>44906</v>
      </c>
    </row>
    <row r="1192" spans="1:17" x14ac:dyDescent="0.25">
      <c r="A1192" s="1" t="s">
        <v>2486</v>
      </c>
      <c r="B1192" s="1" t="s">
        <v>37706</v>
      </c>
      <c r="C1192">
        <v>291295</v>
      </c>
      <c r="D1192">
        <v>1170.03</v>
      </c>
      <c r="E1192" s="2">
        <v>42728</v>
      </c>
      <c r="F1192" s="2">
        <v>46306</v>
      </c>
      <c r="G1192" s="1" t="s">
        <v>37708</v>
      </c>
      <c r="H1192" s="1" t="s">
        <v>37713</v>
      </c>
      <c r="I1192" s="1" t="s">
        <v>167</v>
      </c>
      <c r="J1192" s="1" t="s">
        <v>24181</v>
      </c>
      <c r="K1192">
        <v>2026</v>
      </c>
      <c r="L1192" s="1" t="s">
        <v>37720</v>
      </c>
      <c r="M1192" s="2" t="s">
        <v>37720</v>
      </c>
      <c r="N1192" t="s">
        <v>37720</v>
      </c>
      <c r="O1192" s="1" t="s">
        <v>37720</v>
      </c>
      <c r="P1192" s="1" t="s">
        <v>37720</v>
      </c>
      <c r="Q1192" s="2" t="s">
        <v>37720</v>
      </c>
    </row>
    <row r="1193" spans="1:17" x14ac:dyDescent="0.25">
      <c r="A1193" s="1" t="s">
        <v>5622</v>
      </c>
      <c r="B1193" s="1" t="s">
        <v>37702</v>
      </c>
      <c r="C1193">
        <v>447336</v>
      </c>
      <c r="D1193">
        <v>1797</v>
      </c>
      <c r="E1193" s="2">
        <v>42587</v>
      </c>
      <c r="F1193" s="2">
        <v>43093</v>
      </c>
      <c r="G1193" s="1" t="s">
        <v>37703</v>
      </c>
      <c r="H1193" s="1" t="s">
        <v>37713</v>
      </c>
      <c r="I1193" s="1" t="s">
        <v>37707</v>
      </c>
      <c r="J1193" s="1" t="s">
        <v>19925</v>
      </c>
      <c r="K1193">
        <v>2017</v>
      </c>
      <c r="L1193" s="1" t="s">
        <v>12493</v>
      </c>
      <c r="M1193" s="2">
        <v>44370</v>
      </c>
      <c r="N1193">
        <v>76681</v>
      </c>
      <c r="O1193" s="1" t="s">
        <v>10875</v>
      </c>
      <c r="P1193" s="1" t="s">
        <v>12494</v>
      </c>
      <c r="Q1193" s="2">
        <v>44424</v>
      </c>
    </row>
    <row r="1194" spans="1:17" x14ac:dyDescent="0.25">
      <c r="A1194" s="1" t="s">
        <v>2488</v>
      </c>
      <c r="B1194" s="1" t="s">
        <v>37702</v>
      </c>
      <c r="C1194">
        <v>466351</v>
      </c>
      <c r="D1194">
        <v>262.86</v>
      </c>
      <c r="E1194" s="2">
        <v>42994</v>
      </c>
      <c r="F1194" s="2">
        <v>44422</v>
      </c>
      <c r="G1194" s="1" t="s">
        <v>37703</v>
      </c>
      <c r="H1194" s="1" t="s">
        <v>37704</v>
      </c>
      <c r="I1194" s="1" t="s">
        <v>167</v>
      </c>
      <c r="J1194" s="1" t="s">
        <v>25027</v>
      </c>
      <c r="K1194">
        <v>2021</v>
      </c>
      <c r="L1194" s="1" t="s">
        <v>14955</v>
      </c>
      <c r="M1194" s="2">
        <v>44915</v>
      </c>
      <c r="N1194">
        <v>82790</v>
      </c>
      <c r="O1194" s="1" t="s">
        <v>10864</v>
      </c>
      <c r="P1194" s="1" t="s">
        <v>14956</v>
      </c>
      <c r="Q1194" s="2">
        <v>44935</v>
      </c>
    </row>
    <row r="1195" spans="1:17" x14ac:dyDescent="0.25">
      <c r="A1195" s="1" t="s">
        <v>2490</v>
      </c>
      <c r="B1195" s="1" t="s">
        <v>37702</v>
      </c>
      <c r="C1195">
        <v>314484</v>
      </c>
      <c r="D1195">
        <v>1429.49</v>
      </c>
      <c r="E1195" s="2">
        <v>44740</v>
      </c>
      <c r="F1195" s="2">
        <v>45813</v>
      </c>
      <c r="G1195" s="1" t="s">
        <v>37711</v>
      </c>
      <c r="H1195" s="1" t="s">
        <v>37713</v>
      </c>
      <c r="I1195" s="1" t="s">
        <v>37707</v>
      </c>
      <c r="J1195" s="1" t="s">
        <v>20009</v>
      </c>
      <c r="K1195">
        <v>2025</v>
      </c>
      <c r="L1195" s="1" t="s">
        <v>13295</v>
      </c>
      <c r="M1195" s="2">
        <v>44389</v>
      </c>
      <c r="N1195">
        <v>80281</v>
      </c>
      <c r="O1195" s="1" t="s">
        <v>10875</v>
      </c>
      <c r="P1195" s="1" t="s">
        <v>13296</v>
      </c>
      <c r="Q1195" s="2">
        <v>44454</v>
      </c>
    </row>
    <row r="1196" spans="1:17" x14ac:dyDescent="0.25">
      <c r="A1196" s="1" t="s">
        <v>2918</v>
      </c>
      <c r="B1196" s="1" t="s">
        <v>37702</v>
      </c>
      <c r="C1196">
        <v>20808</v>
      </c>
      <c r="D1196">
        <v>1868.37</v>
      </c>
      <c r="E1196" s="2">
        <v>44023</v>
      </c>
      <c r="F1196" s="2">
        <v>44472</v>
      </c>
      <c r="G1196" s="1" t="s">
        <v>37703</v>
      </c>
      <c r="H1196" s="1" t="s">
        <v>37704</v>
      </c>
      <c r="I1196" s="1" t="s">
        <v>167</v>
      </c>
      <c r="J1196" s="1" t="s">
        <v>21752</v>
      </c>
      <c r="K1196">
        <v>2021</v>
      </c>
      <c r="L1196" s="1" t="s">
        <v>12497</v>
      </c>
      <c r="M1196" s="2">
        <v>45083</v>
      </c>
      <c r="N1196">
        <v>15561</v>
      </c>
      <c r="O1196" s="1" t="s">
        <v>10864</v>
      </c>
      <c r="P1196" s="1" t="s">
        <v>12498</v>
      </c>
      <c r="Q1196" s="2">
        <v>45096</v>
      </c>
    </row>
    <row r="1197" spans="1:17" x14ac:dyDescent="0.25">
      <c r="A1197" s="1" t="s">
        <v>2492</v>
      </c>
      <c r="B1197" s="1" t="s">
        <v>37710</v>
      </c>
      <c r="C1197">
        <v>11444</v>
      </c>
      <c r="D1197">
        <v>1633.77</v>
      </c>
      <c r="E1197" s="2">
        <v>44568</v>
      </c>
      <c r="F1197" s="2">
        <v>45758</v>
      </c>
      <c r="G1197" s="1" t="s">
        <v>37711</v>
      </c>
      <c r="H1197" s="1" t="s">
        <v>37704</v>
      </c>
      <c r="I1197" s="1" t="s">
        <v>167</v>
      </c>
      <c r="J1197" s="1" t="s">
        <v>22547</v>
      </c>
      <c r="K1197">
        <v>2025</v>
      </c>
      <c r="L1197" s="1" t="s">
        <v>37720</v>
      </c>
      <c r="M1197" s="2" t="s">
        <v>37720</v>
      </c>
      <c r="N1197" t="s">
        <v>37720</v>
      </c>
      <c r="O1197" s="1" t="s">
        <v>37720</v>
      </c>
      <c r="P1197" s="1" t="s">
        <v>37720</v>
      </c>
      <c r="Q1197" s="2" t="s">
        <v>37720</v>
      </c>
    </row>
    <row r="1198" spans="1:17" x14ac:dyDescent="0.25">
      <c r="A1198" s="1" t="s">
        <v>2494</v>
      </c>
      <c r="B1198" s="1" t="s">
        <v>37712</v>
      </c>
      <c r="C1198">
        <v>309060</v>
      </c>
      <c r="D1198">
        <v>774.91</v>
      </c>
      <c r="E1198" s="2">
        <v>43082</v>
      </c>
      <c r="F1198" s="2">
        <v>43815</v>
      </c>
      <c r="G1198" s="1" t="s">
        <v>37703</v>
      </c>
      <c r="H1198" s="1" t="s">
        <v>37709</v>
      </c>
      <c r="I1198" s="1" t="s">
        <v>167</v>
      </c>
      <c r="J1198" s="1" t="s">
        <v>32437</v>
      </c>
      <c r="K1198">
        <v>2019</v>
      </c>
      <c r="L1198" s="1" t="s">
        <v>12705</v>
      </c>
      <c r="M1198" s="2">
        <v>44498</v>
      </c>
      <c r="N1198">
        <v>39422</v>
      </c>
      <c r="O1198" s="1" t="s">
        <v>10875</v>
      </c>
      <c r="P1198" s="1" t="s">
        <v>12706</v>
      </c>
      <c r="Q1198" s="2" t="s">
        <v>37720</v>
      </c>
    </row>
    <row r="1199" spans="1:17" x14ac:dyDescent="0.25">
      <c r="A1199" s="1" t="s">
        <v>3116</v>
      </c>
      <c r="B1199" s="1" t="s">
        <v>37712</v>
      </c>
      <c r="C1199">
        <v>328811</v>
      </c>
      <c r="D1199">
        <v>1390.71</v>
      </c>
      <c r="E1199" s="2">
        <v>44234</v>
      </c>
      <c r="F1199" s="2">
        <v>45041</v>
      </c>
      <c r="G1199" s="1" t="s">
        <v>37703</v>
      </c>
      <c r="H1199" s="1" t="s">
        <v>37709</v>
      </c>
      <c r="I1199" s="1" t="s">
        <v>37705</v>
      </c>
      <c r="J1199" s="1" t="s">
        <v>28042</v>
      </c>
      <c r="K1199">
        <v>2023</v>
      </c>
      <c r="L1199" s="1" t="s">
        <v>12501</v>
      </c>
      <c r="M1199" s="2">
        <v>45208</v>
      </c>
      <c r="N1199">
        <v>61337</v>
      </c>
      <c r="O1199" s="1" t="s">
        <v>10875</v>
      </c>
      <c r="P1199" s="1" t="s">
        <v>12502</v>
      </c>
      <c r="Q1199" s="2">
        <v>45239</v>
      </c>
    </row>
    <row r="1200" spans="1:17" x14ac:dyDescent="0.25">
      <c r="A1200" s="1" t="s">
        <v>2496</v>
      </c>
      <c r="B1200" s="1" t="s">
        <v>37710</v>
      </c>
      <c r="C1200">
        <v>206738</v>
      </c>
      <c r="D1200">
        <v>222.91</v>
      </c>
      <c r="E1200" s="2">
        <v>43906</v>
      </c>
      <c r="F1200" s="2">
        <v>45533</v>
      </c>
      <c r="G1200" s="1" t="s">
        <v>37703</v>
      </c>
      <c r="H1200" s="1" t="s">
        <v>37704</v>
      </c>
      <c r="I1200" s="1" t="s">
        <v>37707</v>
      </c>
      <c r="J1200" s="1" t="s">
        <v>21755</v>
      </c>
      <c r="K1200">
        <v>2024</v>
      </c>
      <c r="L1200" s="1" t="s">
        <v>13667</v>
      </c>
      <c r="M1200" s="2">
        <v>45331</v>
      </c>
      <c r="N1200">
        <v>62864</v>
      </c>
      <c r="O1200" s="1" t="s">
        <v>10875</v>
      </c>
      <c r="P1200" s="1" t="s">
        <v>13668</v>
      </c>
      <c r="Q1200" s="2">
        <v>45418</v>
      </c>
    </row>
    <row r="1201" spans="1:17" x14ac:dyDescent="0.25">
      <c r="A1201" s="1" t="s">
        <v>2498</v>
      </c>
      <c r="B1201" s="1" t="s">
        <v>37710</v>
      </c>
      <c r="C1201">
        <v>230605</v>
      </c>
      <c r="D1201">
        <v>1705.9</v>
      </c>
      <c r="E1201" s="2">
        <v>42367</v>
      </c>
      <c r="F1201" s="2">
        <v>44402</v>
      </c>
      <c r="G1201" s="1" t="s">
        <v>37703</v>
      </c>
      <c r="H1201" s="1" t="s">
        <v>37713</v>
      </c>
      <c r="I1201" s="1" t="s">
        <v>167</v>
      </c>
      <c r="J1201" s="1" t="s">
        <v>31551</v>
      </c>
      <c r="K1201">
        <v>2021</v>
      </c>
      <c r="L1201" s="1" t="s">
        <v>14883</v>
      </c>
      <c r="M1201" s="2">
        <v>44981</v>
      </c>
      <c r="N1201">
        <v>93102</v>
      </c>
      <c r="O1201" s="1" t="s">
        <v>10875</v>
      </c>
      <c r="P1201" s="1" t="s">
        <v>14884</v>
      </c>
      <c r="Q1201" s="2">
        <v>45053</v>
      </c>
    </row>
    <row r="1202" spans="1:17" x14ac:dyDescent="0.25">
      <c r="A1202" s="1" t="s">
        <v>2500</v>
      </c>
      <c r="B1202" s="1" t="s">
        <v>37706</v>
      </c>
      <c r="C1202">
        <v>334978</v>
      </c>
      <c r="D1202">
        <v>936.94</v>
      </c>
      <c r="E1202" s="2">
        <v>45454</v>
      </c>
      <c r="F1202" s="2">
        <v>47076</v>
      </c>
      <c r="G1202" s="1" t="s">
        <v>37708</v>
      </c>
      <c r="H1202" s="1" t="s">
        <v>37713</v>
      </c>
      <c r="I1202" s="1" t="s">
        <v>37705</v>
      </c>
      <c r="J1202" s="1" t="s">
        <v>30143</v>
      </c>
      <c r="K1202">
        <v>2028</v>
      </c>
      <c r="L1202" s="1" t="s">
        <v>16467</v>
      </c>
      <c r="M1202" s="2">
        <v>45296</v>
      </c>
      <c r="N1202">
        <v>65586</v>
      </c>
      <c r="O1202" s="1" t="s">
        <v>10875</v>
      </c>
      <c r="P1202" s="1" t="s">
        <v>16468</v>
      </c>
      <c r="Q1202" s="2">
        <v>45368</v>
      </c>
    </row>
    <row r="1203" spans="1:17" x14ac:dyDescent="0.25">
      <c r="A1203" s="1" t="s">
        <v>2502</v>
      </c>
      <c r="B1203" s="1" t="s">
        <v>37706</v>
      </c>
      <c r="C1203">
        <v>176782</v>
      </c>
      <c r="D1203">
        <v>1956.98</v>
      </c>
      <c r="E1203" s="2">
        <v>43602</v>
      </c>
      <c r="F1203" s="2">
        <v>44853</v>
      </c>
      <c r="G1203" s="1" t="s">
        <v>37703</v>
      </c>
      <c r="H1203" s="1" t="s">
        <v>37709</v>
      </c>
      <c r="I1203" s="1" t="s">
        <v>167</v>
      </c>
      <c r="J1203" s="1" t="s">
        <v>29513</v>
      </c>
      <c r="K1203">
        <v>2022</v>
      </c>
      <c r="L1203" s="1" t="s">
        <v>15003</v>
      </c>
      <c r="M1203" s="2">
        <v>44086</v>
      </c>
      <c r="N1203">
        <v>79928</v>
      </c>
      <c r="O1203" s="1" t="s">
        <v>10864</v>
      </c>
      <c r="P1203" s="1" t="s">
        <v>15004</v>
      </c>
      <c r="Q1203" s="2">
        <v>44129</v>
      </c>
    </row>
    <row r="1204" spans="1:17" x14ac:dyDescent="0.25">
      <c r="A1204" s="1" t="s">
        <v>3440</v>
      </c>
      <c r="B1204" s="1" t="s">
        <v>37706</v>
      </c>
      <c r="C1204">
        <v>381667</v>
      </c>
      <c r="D1204">
        <v>1386.88</v>
      </c>
      <c r="E1204" s="2">
        <v>42650</v>
      </c>
      <c r="F1204" s="2">
        <v>45241</v>
      </c>
      <c r="G1204" s="1" t="s">
        <v>37703</v>
      </c>
      <c r="H1204" s="1" t="s">
        <v>37704</v>
      </c>
      <c r="I1204" s="1" t="s">
        <v>37707</v>
      </c>
      <c r="J1204" s="1" t="s">
        <v>19444</v>
      </c>
      <c r="K1204">
        <v>2023</v>
      </c>
      <c r="L1204" s="1" t="s">
        <v>12509</v>
      </c>
      <c r="M1204" s="2">
        <v>45368</v>
      </c>
      <c r="N1204">
        <v>69307</v>
      </c>
      <c r="O1204" s="1" t="s">
        <v>858</v>
      </c>
      <c r="P1204" s="1" t="s">
        <v>12510</v>
      </c>
      <c r="Q1204" s="2">
        <v>45447</v>
      </c>
    </row>
    <row r="1205" spans="1:17" x14ac:dyDescent="0.25">
      <c r="A1205" s="1" t="s">
        <v>2504</v>
      </c>
      <c r="B1205" s="1" t="s">
        <v>37706</v>
      </c>
      <c r="C1205">
        <v>458904</v>
      </c>
      <c r="D1205">
        <v>736.44</v>
      </c>
      <c r="E1205" s="2">
        <v>45170</v>
      </c>
      <c r="F1205" s="2">
        <v>47779</v>
      </c>
      <c r="G1205" s="1" t="s">
        <v>37708</v>
      </c>
      <c r="H1205" s="1" t="s">
        <v>37704</v>
      </c>
      <c r="I1205" s="1" t="s">
        <v>37707</v>
      </c>
      <c r="J1205" s="1" t="s">
        <v>23899</v>
      </c>
      <c r="K1205">
        <v>2030</v>
      </c>
      <c r="L1205" s="1" t="s">
        <v>37720</v>
      </c>
      <c r="M1205" s="2" t="s">
        <v>37720</v>
      </c>
      <c r="N1205" t="s">
        <v>37720</v>
      </c>
      <c r="O1205" s="1" t="s">
        <v>37720</v>
      </c>
      <c r="P1205" s="1" t="s">
        <v>37720</v>
      </c>
      <c r="Q1205" s="2" t="s">
        <v>37720</v>
      </c>
    </row>
    <row r="1206" spans="1:17" x14ac:dyDescent="0.25">
      <c r="A1206" s="1" t="s">
        <v>2506</v>
      </c>
      <c r="B1206" s="1" t="s">
        <v>37706</v>
      </c>
      <c r="C1206">
        <v>162821</v>
      </c>
      <c r="D1206">
        <v>651.41</v>
      </c>
      <c r="E1206" s="2">
        <v>44391</v>
      </c>
      <c r="F1206" s="2">
        <v>47214</v>
      </c>
      <c r="G1206" s="1" t="s">
        <v>37708</v>
      </c>
      <c r="H1206" s="1" t="s">
        <v>37704</v>
      </c>
      <c r="I1206" s="1" t="s">
        <v>167</v>
      </c>
      <c r="J1206" s="1" t="s">
        <v>32517</v>
      </c>
      <c r="K1206">
        <v>2029</v>
      </c>
      <c r="L1206" s="1" t="s">
        <v>14471</v>
      </c>
      <c r="M1206" s="2">
        <v>44225</v>
      </c>
      <c r="N1206">
        <v>5521</v>
      </c>
      <c r="O1206" s="1" t="s">
        <v>858</v>
      </c>
      <c r="P1206" s="1" t="s">
        <v>14472</v>
      </c>
      <c r="Q1206" s="2" t="s">
        <v>37720</v>
      </c>
    </row>
    <row r="1207" spans="1:17" x14ac:dyDescent="0.25">
      <c r="A1207" s="1" t="s">
        <v>3234</v>
      </c>
      <c r="B1207" s="1" t="s">
        <v>37706</v>
      </c>
      <c r="C1207">
        <v>212579</v>
      </c>
      <c r="D1207">
        <v>1024.6199999999999</v>
      </c>
      <c r="E1207" s="2">
        <v>44959</v>
      </c>
      <c r="F1207" s="2">
        <v>45976</v>
      </c>
      <c r="G1207" s="1" t="s">
        <v>37711</v>
      </c>
      <c r="H1207" s="1" t="s">
        <v>37709</v>
      </c>
      <c r="I1207" s="1" t="s">
        <v>167</v>
      </c>
      <c r="J1207" s="1" t="s">
        <v>28108</v>
      </c>
      <c r="K1207">
        <v>2025</v>
      </c>
      <c r="L1207" s="1" t="s">
        <v>12513</v>
      </c>
      <c r="M1207" s="2">
        <v>44109</v>
      </c>
      <c r="N1207">
        <v>34162</v>
      </c>
      <c r="O1207" s="1" t="s">
        <v>10875</v>
      </c>
      <c r="P1207" s="1" t="s">
        <v>12514</v>
      </c>
      <c r="Q1207" s="2">
        <v>44198</v>
      </c>
    </row>
    <row r="1208" spans="1:17" x14ac:dyDescent="0.25">
      <c r="A1208" s="1" t="s">
        <v>2508</v>
      </c>
      <c r="B1208" s="1" t="s">
        <v>37712</v>
      </c>
      <c r="C1208">
        <v>498261</v>
      </c>
      <c r="D1208">
        <v>338.76</v>
      </c>
      <c r="E1208" s="2">
        <v>43952</v>
      </c>
      <c r="F1208" s="2">
        <v>47333</v>
      </c>
      <c r="G1208" s="1" t="s">
        <v>37708</v>
      </c>
      <c r="H1208" s="1" t="s">
        <v>37709</v>
      </c>
      <c r="I1208" s="1" t="s">
        <v>37705</v>
      </c>
      <c r="J1208" s="1" t="s">
        <v>28402</v>
      </c>
      <c r="K1208">
        <v>2029</v>
      </c>
      <c r="L1208" s="1" t="s">
        <v>37720</v>
      </c>
      <c r="M1208" s="2" t="s">
        <v>37720</v>
      </c>
      <c r="N1208" t="s">
        <v>37720</v>
      </c>
      <c r="O1208" s="1" t="s">
        <v>37720</v>
      </c>
      <c r="P1208" s="1" t="s">
        <v>37720</v>
      </c>
      <c r="Q1208" s="2" t="s">
        <v>37720</v>
      </c>
    </row>
    <row r="1209" spans="1:17" x14ac:dyDescent="0.25">
      <c r="A1209" s="1" t="s">
        <v>4032</v>
      </c>
      <c r="B1209" s="1" t="s">
        <v>37712</v>
      </c>
      <c r="C1209">
        <v>433211</v>
      </c>
      <c r="D1209">
        <v>458.57</v>
      </c>
      <c r="E1209" s="2">
        <v>44546</v>
      </c>
      <c r="F1209" s="2">
        <v>46278</v>
      </c>
      <c r="G1209" s="1" t="s">
        <v>37708</v>
      </c>
      <c r="H1209" s="1" t="s">
        <v>37709</v>
      </c>
      <c r="I1209" s="1" t="s">
        <v>37707</v>
      </c>
      <c r="J1209" s="1" t="s">
        <v>18273</v>
      </c>
      <c r="K1209">
        <v>2026</v>
      </c>
      <c r="L1209" s="1" t="s">
        <v>12515</v>
      </c>
      <c r="M1209" s="2">
        <v>44339</v>
      </c>
      <c r="N1209">
        <v>95685</v>
      </c>
      <c r="O1209" s="1" t="s">
        <v>10864</v>
      </c>
      <c r="P1209" s="1" t="s">
        <v>12516</v>
      </c>
      <c r="Q1209" s="2">
        <v>44409</v>
      </c>
    </row>
    <row r="1210" spans="1:17" x14ac:dyDescent="0.25">
      <c r="A1210" s="1" t="s">
        <v>2510</v>
      </c>
      <c r="B1210" s="1" t="s">
        <v>37712</v>
      </c>
      <c r="C1210">
        <v>393154</v>
      </c>
      <c r="D1210">
        <v>573.45000000000005</v>
      </c>
      <c r="E1210" s="2">
        <v>44993</v>
      </c>
      <c r="F1210" s="2">
        <v>47620</v>
      </c>
      <c r="G1210" s="1" t="s">
        <v>37708</v>
      </c>
      <c r="H1210" s="1" t="s">
        <v>37704</v>
      </c>
      <c r="I1210" s="1" t="s">
        <v>167</v>
      </c>
      <c r="J1210" s="1" t="s">
        <v>29630</v>
      </c>
      <c r="K1210">
        <v>2030</v>
      </c>
      <c r="L1210" s="1" t="s">
        <v>37720</v>
      </c>
      <c r="M1210" s="2" t="s">
        <v>37720</v>
      </c>
      <c r="N1210" t="s">
        <v>37720</v>
      </c>
      <c r="O1210" s="1" t="s">
        <v>37720</v>
      </c>
      <c r="P1210" s="1" t="s">
        <v>37720</v>
      </c>
      <c r="Q1210" s="2" t="s">
        <v>37720</v>
      </c>
    </row>
    <row r="1211" spans="1:17" x14ac:dyDescent="0.25">
      <c r="A1211" s="1" t="s">
        <v>2512</v>
      </c>
      <c r="B1211" s="1" t="s">
        <v>37712</v>
      </c>
      <c r="C1211">
        <v>332217</v>
      </c>
      <c r="D1211">
        <v>186.72</v>
      </c>
      <c r="E1211" s="2">
        <v>43101</v>
      </c>
      <c r="F1211" s="2">
        <v>46152</v>
      </c>
      <c r="G1211" s="1" t="s">
        <v>37708</v>
      </c>
      <c r="H1211" s="1" t="s">
        <v>37704</v>
      </c>
      <c r="I1211" s="1" t="s">
        <v>37705</v>
      </c>
      <c r="J1211" s="1" t="s">
        <v>24110</v>
      </c>
      <c r="K1211">
        <v>2026</v>
      </c>
      <c r="L1211" s="1" t="s">
        <v>16703</v>
      </c>
      <c r="M1211" s="2">
        <v>44107</v>
      </c>
      <c r="N1211">
        <v>73135</v>
      </c>
      <c r="O1211" s="1" t="s">
        <v>858</v>
      </c>
      <c r="P1211" s="1" t="s">
        <v>16704</v>
      </c>
      <c r="Q1211" s="2">
        <v>44141</v>
      </c>
    </row>
    <row r="1212" spans="1:17" x14ac:dyDescent="0.25">
      <c r="A1212" s="1" t="s">
        <v>6442</v>
      </c>
      <c r="B1212" s="1" t="s">
        <v>37702</v>
      </c>
      <c r="C1212">
        <v>121529</v>
      </c>
      <c r="D1212">
        <v>1999.22</v>
      </c>
      <c r="E1212" s="2">
        <v>42060</v>
      </c>
      <c r="F1212" s="2">
        <v>45446</v>
      </c>
      <c r="G1212" s="1" t="s">
        <v>37703</v>
      </c>
      <c r="H1212" s="1" t="s">
        <v>37713</v>
      </c>
      <c r="I1212" s="1" t="s">
        <v>37705</v>
      </c>
      <c r="J1212" s="1" t="s">
        <v>18857</v>
      </c>
      <c r="K1212">
        <v>2024</v>
      </c>
      <c r="L1212" s="1" t="s">
        <v>12519</v>
      </c>
      <c r="M1212" s="2">
        <v>44230</v>
      </c>
      <c r="N1212">
        <v>40175</v>
      </c>
      <c r="O1212" s="1" t="s">
        <v>10875</v>
      </c>
      <c r="P1212" s="1" t="s">
        <v>12520</v>
      </c>
      <c r="Q1212" s="2">
        <v>44257</v>
      </c>
    </row>
    <row r="1213" spans="1:17" x14ac:dyDescent="0.25">
      <c r="A1213" s="1" t="s">
        <v>2514</v>
      </c>
      <c r="B1213" s="1" t="s">
        <v>37706</v>
      </c>
      <c r="C1213">
        <v>128629</v>
      </c>
      <c r="D1213">
        <v>450.63</v>
      </c>
      <c r="E1213" s="2">
        <v>43904</v>
      </c>
      <c r="F1213" s="2">
        <v>45186</v>
      </c>
      <c r="G1213" s="1" t="s">
        <v>37703</v>
      </c>
      <c r="H1213" s="1" t="s">
        <v>37709</v>
      </c>
      <c r="I1213" s="1" t="s">
        <v>37705</v>
      </c>
      <c r="J1213" s="1" t="s">
        <v>29456</v>
      </c>
      <c r="K1213">
        <v>2023</v>
      </c>
      <c r="L1213" s="1" t="s">
        <v>37720</v>
      </c>
      <c r="M1213" s="2" t="s">
        <v>37720</v>
      </c>
      <c r="N1213" t="s">
        <v>37720</v>
      </c>
      <c r="O1213" s="1" t="s">
        <v>37720</v>
      </c>
      <c r="P1213" s="1" t="s">
        <v>37720</v>
      </c>
      <c r="Q1213" s="2" t="s">
        <v>37720</v>
      </c>
    </row>
    <row r="1214" spans="1:17" x14ac:dyDescent="0.25">
      <c r="A1214" s="1" t="s">
        <v>5374</v>
      </c>
      <c r="B1214" s="1" t="s">
        <v>37702</v>
      </c>
      <c r="C1214">
        <v>363005</v>
      </c>
      <c r="D1214">
        <v>1763.02</v>
      </c>
      <c r="E1214" s="2">
        <v>42737</v>
      </c>
      <c r="F1214" s="2">
        <v>46263</v>
      </c>
      <c r="G1214" s="1" t="s">
        <v>37708</v>
      </c>
      <c r="H1214" s="1" t="s">
        <v>37704</v>
      </c>
      <c r="I1214" s="1" t="s">
        <v>37707</v>
      </c>
      <c r="J1214" s="1" t="s">
        <v>30834</v>
      </c>
      <c r="K1214">
        <v>2026</v>
      </c>
      <c r="L1214" s="1" t="s">
        <v>12521</v>
      </c>
      <c r="M1214" s="2">
        <v>44711</v>
      </c>
      <c r="N1214">
        <v>41294</v>
      </c>
      <c r="O1214" s="1" t="s">
        <v>10875</v>
      </c>
      <c r="P1214" s="1" t="s">
        <v>12522</v>
      </c>
      <c r="Q1214" s="2">
        <v>44763</v>
      </c>
    </row>
    <row r="1215" spans="1:17" x14ac:dyDescent="0.25">
      <c r="A1215" s="1" t="s">
        <v>2516</v>
      </c>
      <c r="B1215" s="1" t="s">
        <v>37712</v>
      </c>
      <c r="C1215">
        <v>130868</v>
      </c>
      <c r="D1215">
        <v>1950.07</v>
      </c>
      <c r="E1215" s="2">
        <v>44912</v>
      </c>
      <c r="F1215" s="2">
        <v>48272</v>
      </c>
      <c r="G1215" s="1" t="s">
        <v>37708</v>
      </c>
      <c r="H1215" s="1" t="s">
        <v>37704</v>
      </c>
      <c r="I1215" s="1" t="s">
        <v>37707</v>
      </c>
      <c r="J1215" s="1" t="s">
        <v>31820</v>
      </c>
      <c r="K1215">
        <v>2032</v>
      </c>
      <c r="L1215" s="1" t="s">
        <v>15903</v>
      </c>
      <c r="M1215" s="2">
        <v>44510</v>
      </c>
      <c r="N1215">
        <v>15337</v>
      </c>
      <c r="O1215" s="1" t="s">
        <v>10864</v>
      </c>
      <c r="P1215" s="1" t="s">
        <v>15904</v>
      </c>
      <c r="Q1215" s="2">
        <v>44543</v>
      </c>
    </row>
    <row r="1216" spans="1:17" x14ac:dyDescent="0.25">
      <c r="A1216" s="1" t="s">
        <v>2518</v>
      </c>
      <c r="B1216" s="1" t="s">
        <v>37712</v>
      </c>
      <c r="C1216">
        <v>140278</v>
      </c>
      <c r="D1216">
        <v>1649.87</v>
      </c>
      <c r="E1216" s="2">
        <v>43198</v>
      </c>
      <c r="F1216" s="2">
        <v>44385</v>
      </c>
      <c r="G1216" s="1" t="s">
        <v>37703</v>
      </c>
      <c r="H1216" s="1" t="s">
        <v>37704</v>
      </c>
      <c r="I1216" s="1" t="s">
        <v>37705</v>
      </c>
      <c r="J1216" s="1" t="s">
        <v>24230</v>
      </c>
      <c r="K1216">
        <v>2021</v>
      </c>
      <c r="L1216" s="1" t="s">
        <v>13747</v>
      </c>
      <c r="M1216" s="2">
        <v>45471</v>
      </c>
      <c r="N1216">
        <v>62154</v>
      </c>
      <c r="O1216" s="1" t="s">
        <v>10875</v>
      </c>
      <c r="P1216" s="1" t="s">
        <v>13748</v>
      </c>
      <c r="Q1216" s="2" t="s">
        <v>37720</v>
      </c>
    </row>
    <row r="1217" spans="1:17" x14ac:dyDescent="0.25">
      <c r="A1217" s="1" t="s">
        <v>2520</v>
      </c>
      <c r="B1217" s="1" t="s">
        <v>37710</v>
      </c>
      <c r="C1217">
        <v>151308</v>
      </c>
      <c r="D1217">
        <v>401.61</v>
      </c>
      <c r="E1217" s="2">
        <v>43372</v>
      </c>
      <c r="F1217" s="2">
        <v>45944</v>
      </c>
      <c r="G1217" s="1" t="s">
        <v>37711</v>
      </c>
      <c r="H1217" s="1" t="s">
        <v>37709</v>
      </c>
      <c r="I1217" s="1" t="s">
        <v>37705</v>
      </c>
      <c r="J1217" s="1" t="s">
        <v>18524</v>
      </c>
      <c r="K1217">
        <v>2025</v>
      </c>
      <c r="L1217" s="1" t="s">
        <v>37720</v>
      </c>
      <c r="M1217" s="2" t="s">
        <v>37720</v>
      </c>
      <c r="N1217" t="s">
        <v>37720</v>
      </c>
      <c r="O1217" s="1" t="s">
        <v>37720</v>
      </c>
      <c r="P1217" s="1" t="s">
        <v>37720</v>
      </c>
      <c r="Q1217" s="2" t="s">
        <v>37720</v>
      </c>
    </row>
    <row r="1218" spans="1:17" x14ac:dyDescent="0.25">
      <c r="A1218" s="1" t="s">
        <v>4540</v>
      </c>
      <c r="B1218" s="1" t="s">
        <v>37702</v>
      </c>
      <c r="C1218">
        <v>129419</v>
      </c>
      <c r="D1218">
        <v>675.45</v>
      </c>
      <c r="E1218" s="2">
        <v>44682</v>
      </c>
      <c r="F1218" s="2">
        <v>48023</v>
      </c>
      <c r="G1218" s="1" t="s">
        <v>37708</v>
      </c>
      <c r="H1218" s="1" t="s">
        <v>37713</v>
      </c>
      <c r="I1218" s="1" t="s">
        <v>167</v>
      </c>
      <c r="J1218" s="1" t="s">
        <v>23788</v>
      </c>
      <c r="K1218">
        <v>2031</v>
      </c>
      <c r="L1218" s="1" t="s">
        <v>12527</v>
      </c>
      <c r="M1218" s="2">
        <v>44937</v>
      </c>
      <c r="N1218">
        <v>87857</v>
      </c>
      <c r="O1218" s="1" t="s">
        <v>10875</v>
      </c>
      <c r="P1218" s="1" t="s">
        <v>12528</v>
      </c>
      <c r="Q1218" s="2" t="s">
        <v>37720</v>
      </c>
    </row>
    <row r="1219" spans="1:17" x14ac:dyDescent="0.25">
      <c r="A1219" s="1" t="s">
        <v>2524</v>
      </c>
      <c r="B1219" s="1" t="s">
        <v>37712</v>
      </c>
      <c r="C1219">
        <v>189118</v>
      </c>
      <c r="D1219">
        <v>1060.31</v>
      </c>
      <c r="E1219" s="2">
        <v>43949</v>
      </c>
      <c r="F1219" s="2">
        <v>44736</v>
      </c>
      <c r="G1219" s="1" t="s">
        <v>37703</v>
      </c>
      <c r="H1219" s="1" t="s">
        <v>37713</v>
      </c>
      <c r="I1219" s="1" t="s">
        <v>167</v>
      </c>
      <c r="J1219" s="1" t="s">
        <v>25209</v>
      </c>
      <c r="K1219">
        <v>2022</v>
      </c>
      <c r="L1219" s="1" t="s">
        <v>37720</v>
      </c>
      <c r="M1219" s="2" t="s">
        <v>37720</v>
      </c>
      <c r="N1219" t="s">
        <v>37720</v>
      </c>
      <c r="O1219" s="1" t="s">
        <v>37720</v>
      </c>
      <c r="P1219" s="1" t="s">
        <v>37720</v>
      </c>
      <c r="Q1219" s="2" t="s">
        <v>37720</v>
      </c>
    </row>
    <row r="1220" spans="1:17" x14ac:dyDescent="0.25">
      <c r="A1220" s="1" t="s">
        <v>2526</v>
      </c>
      <c r="B1220" s="1" t="s">
        <v>37712</v>
      </c>
      <c r="C1220">
        <v>497084</v>
      </c>
      <c r="D1220">
        <v>468.52</v>
      </c>
      <c r="E1220" s="2">
        <v>42390</v>
      </c>
      <c r="F1220" s="2">
        <v>45739</v>
      </c>
      <c r="G1220" s="1" t="s">
        <v>37711</v>
      </c>
      <c r="H1220" s="1" t="s">
        <v>37713</v>
      </c>
      <c r="I1220" s="1" t="s">
        <v>37705</v>
      </c>
      <c r="J1220" s="1" t="s">
        <v>24316</v>
      </c>
      <c r="K1220">
        <v>2025</v>
      </c>
      <c r="L1220" s="1" t="s">
        <v>16117</v>
      </c>
      <c r="M1220" s="2">
        <v>44051</v>
      </c>
      <c r="N1220">
        <v>3508</v>
      </c>
      <c r="O1220" s="1" t="s">
        <v>10864</v>
      </c>
      <c r="P1220" s="1" t="s">
        <v>16118</v>
      </c>
      <c r="Q1220" s="2">
        <v>44118</v>
      </c>
    </row>
    <row r="1221" spans="1:17" x14ac:dyDescent="0.25">
      <c r="A1221" s="1" t="s">
        <v>3296</v>
      </c>
      <c r="B1221" s="1" t="s">
        <v>37712</v>
      </c>
      <c r="C1221">
        <v>269885</v>
      </c>
      <c r="D1221">
        <v>804.12</v>
      </c>
      <c r="E1221" s="2">
        <v>42278</v>
      </c>
      <c r="F1221" s="2">
        <v>45411</v>
      </c>
      <c r="G1221" s="1" t="s">
        <v>37703</v>
      </c>
      <c r="H1221" s="1" t="s">
        <v>37713</v>
      </c>
      <c r="I1221" s="1" t="s">
        <v>167</v>
      </c>
      <c r="J1221" s="1" t="s">
        <v>21092</v>
      </c>
      <c r="K1221">
        <v>2024</v>
      </c>
      <c r="L1221" s="1" t="s">
        <v>12533</v>
      </c>
      <c r="M1221" s="2">
        <v>44810</v>
      </c>
      <c r="N1221">
        <v>55094</v>
      </c>
      <c r="O1221" s="1" t="s">
        <v>10864</v>
      </c>
      <c r="P1221" s="1" t="s">
        <v>12534</v>
      </c>
      <c r="Q1221" s="2">
        <v>44900</v>
      </c>
    </row>
    <row r="1222" spans="1:17" x14ac:dyDescent="0.25">
      <c r="A1222" s="1" t="s">
        <v>2528</v>
      </c>
      <c r="B1222" s="1" t="s">
        <v>37706</v>
      </c>
      <c r="C1222">
        <v>42119</v>
      </c>
      <c r="D1222">
        <v>1177.78</v>
      </c>
      <c r="E1222" s="2">
        <v>42370</v>
      </c>
      <c r="F1222" s="2">
        <v>44597</v>
      </c>
      <c r="G1222" s="1" t="s">
        <v>37703</v>
      </c>
      <c r="H1222" s="1" t="s">
        <v>37704</v>
      </c>
      <c r="I1222" s="1" t="s">
        <v>37707</v>
      </c>
      <c r="J1222" s="1" t="s">
        <v>29412</v>
      </c>
      <c r="K1222">
        <v>2022</v>
      </c>
      <c r="L1222" s="1" t="s">
        <v>37720</v>
      </c>
      <c r="M1222" s="2" t="s">
        <v>37720</v>
      </c>
      <c r="N1222" t="s">
        <v>37720</v>
      </c>
      <c r="O1222" s="1" t="s">
        <v>37720</v>
      </c>
      <c r="P1222" s="1" t="s">
        <v>37720</v>
      </c>
      <c r="Q1222" s="2" t="s">
        <v>37720</v>
      </c>
    </row>
    <row r="1223" spans="1:17" x14ac:dyDescent="0.25">
      <c r="A1223" s="1" t="s">
        <v>5384</v>
      </c>
      <c r="B1223" s="1" t="s">
        <v>37702</v>
      </c>
      <c r="C1223">
        <v>13910</v>
      </c>
      <c r="D1223">
        <v>1897.2</v>
      </c>
      <c r="E1223" s="2">
        <v>43284</v>
      </c>
      <c r="F1223" s="2">
        <v>45197</v>
      </c>
      <c r="G1223" s="1" t="s">
        <v>37703</v>
      </c>
      <c r="H1223" s="1" t="s">
        <v>37704</v>
      </c>
      <c r="I1223" s="1" t="s">
        <v>37705</v>
      </c>
      <c r="J1223" s="1" t="s">
        <v>20058</v>
      </c>
      <c r="K1223">
        <v>2023</v>
      </c>
      <c r="L1223" s="1" t="s">
        <v>12535</v>
      </c>
      <c r="M1223" s="2">
        <v>45393</v>
      </c>
      <c r="N1223">
        <v>97984</v>
      </c>
      <c r="O1223" s="1" t="s">
        <v>10875</v>
      </c>
      <c r="P1223" s="1" t="s">
        <v>12536</v>
      </c>
      <c r="Q1223" s="2">
        <v>45475</v>
      </c>
    </row>
    <row r="1224" spans="1:17" x14ac:dyDescent="0.25">
      <c r="A1224" s="1" t="s">
        <v>2530</v>
      </c>
      <c r="B1224" s="1" t="s">
        <v>37702</v>
      </c>
      <c r="C1224">
        <v>180634</v>
      </c>
      <c r="D1224">
        <v>1288.06</v>
      </c>
      <c r="E1224" s="2">
        <v>43787</v>
      </c>
      <c r="F1224" s="2">
        <v>44770</v>
      </c>
      <c r="G1224" s="1" t="s">
        <v>37703</v>
      </c>
      <c r="H1224" s="1" t="s">
        <v>37704</v>
      </c>
      <c r="I1224" s="1" t="s">
        <v>37707</v>
      </c>
      <c r="J1224" s="1" t="s">
        <v>22803</v>
      </c>
      <c r="K1224">
        <v>2022</v>
      </c>
      <c r="L1224" s="1" t="s">
        <v>12595</v>
      </c>
      <c r="M1224" s="2">
        <v>45388</v>
      </c>
      <c r="N1224">
        <v>39854</v>
      </c>
      <c r="O1224" s="1" t="s">
        <v>10864</v>
      </c>
      <c r="P1224" s="1" t="s">
        <v>12596</v>
      </c>
      <c r="Q1224" s="2">
        <v>45418</v>
      </c>
    </row>
    <row r="1225" spans="1:17" x14ac:dyDescent="0.25">
      <c r="A1225" s="1" t="s">
        <v>4894</v>
      </c>
      <c r="B1225" s="1" t="s">
        <v>37702</v>
      </c>
      <c r="C1225">
        <v>113861</v>
      </c>
      <c r="D1225">
        <v>488.16</v>
      </c>
      <c r="E1225" s="2">
        <v>42771</v>
      </c>
      <c r="F1225" s="2">
        <v>45044</v>
      </c>
      <c r="G1225" s="1" t="s">
        <v>37703</v>
      </c>
      <c r="H1225" s="1" t="s">
        <v>37713</v>
      </c>
      <c r="I1225" s="1" t="s">
        <v>167</v>
      </c>
      <c r="J1225" s="1" t="s">
        <v>18685</v>
      </c>
      <c r="K1225">
        <v>2023</v>
      </c>
      <c r="L1225" s="1" t="s">
        <v>12537</v>
      </c>
      <c r="M1225" s="2">
        <v>45512</v>
      </c>
      <c r="N1225">
        <v>43964</v>
      </c>
      <c r="O1225" s="1" t="s">
        <v>10864</v>
      </c>
      <c r="P1225" s="1" t="s">
        <v>12538</v>
      </c>
      <c r="Q1225" s="2" t="s">
        <v>37720</v>
      </c>
    </row>
    <row r="1226" spans="1:17" x14ac:dyDescent="0.25">
      <c r="A1226" s="1" t="s">
        <v>2532</v>
      </c>
      <c r="B1226" s="1" t="s">
        <v>37710</v>
      </c>
      <c r="C1226">
        <v>361724</v>
      </c>
      <c r="D1226">
        <v>1819.82</v>
      </c>
      <c r="E1226" s="2">
        <v>45032</v>
      </c>
      <c r="F1226" s="2">
        <v>45725</v>
      </c>
      <c r="G1226" s="1" t="s">
        <v>37711</v>
      </c>
      <c r="H1226" s="1" t="s">
        <v>37713</v>
      </c>
      <c r="I1226" s="1" t="s">
        <v>37705</v>
      </c>
      <c r="J1226" s="1" t="s">
        <v>30312</v>
      </c>
      <c r="K1226">
        <v>2025</v>
      </c>
      <c r="L1226" s="1" t="s">
        <v>37720</v>
      </c>
      <c r="M1226" s="2" t="s">
        <v>37720</v>
      </c>
      <c r="N1226" t="s">
        <v>37720</v>
      </c>
      <c r="O1226" s="1" t="s">
        <v>37720</v>
      </c>
      <c r="P1226" s="1" t="s">
        <v>37720</v>
      </c>
      <c r="Q1226" s="2" t="s">
        <v>37720</v>
      </c>
    </row>
    <row r="1227" spans="1:17" x14ac:dyDescent="0.25">
      <c r="A1227" s="1" t="s">
        <v>6984</v>
      </c>
      <c r="B1227" s="1" t="s">
        <v>37702</v>
      </c>
      <c r="C1227">
        <v>261849</v>
      </c>
      <c r="D1227">
        <v>939.26</v>
      </c>
      <c r="E1227" s="2">
        <v>42700</v>
      </c>
      <c r="F1227" s="2">
        <v>44572</v>
      </c>
      <c r="G1227" s="1" t="s">
        <v>37703</v>
      </c>
      <c r="H1227" s="1" t="s">
        <v>37709</v>
      </c>
      <c r="I1227" s="1" t="s">
        <v>167</v>
      </c>
      <c r="J1227" s="1" t="s">
        <v>22768</v>
      </c>
      <c r="K1227">
        <v>2022</v>
      </c>
      <c r="L1227" s="1" t="s">
        <v>12539</v>
      </c>
      <c r="M1227" s="2">
        <v>45139</v>
      </c>
      <c r="N1227">
        <v>65850</v>
      </c>
      <c r="O1227" s="1" t="s">
        <v>10864</v>
      </c>
      <c r="P1227" s="1" t="s">
        <v>12540</v>
      </c>
      <c r="Q1227" s="2">
        <v>45217</v>
      </c>
    </row>
    <row r="1228" spans="1:17" x14ac:dyDescent="0.25">
      <c r="A1228" s="1" t="s">
        <v>2534</v>
      </c>
      <c r="B1228" s="1" t="s">
        <v>37712</v>
      </c>
      <c r="C1228">
        <v>153032</v>
      </c>
      <c r="D1228">
        <v>462.86</v>
      </c>
      <c r="E1228" s="2">
        <v>44330</v>
      </c>
      <c r="F1228" s="2">
        <v>46323</v>
      </c>
      <c r="G1228" s="1" t="s">
        <v>37708</v>
      </c>
      <c r="H1228" s="1" t="s">
        <v>37709</v>
      </c>
      <c r="I1228" s="1" t="s">
        <v>37707</v>
      </c>
      <c r="J1228" s="1" t="s">
        <v>26953</v>
      </c>
      <c r="K1228">
        <v>2026</v>
      </c>
      <c r="L1228" s="1" t="s">
        <v>37720</v>
      </c>
      <c r="M1228" s="2" t="s">
        <v>37720</v>
      </c>
      <c r="N1228" t="s">
        <v>37720</v>
      </c>
      <c r="O1228" s="1" t="s">
        <v>37720</v>
      </c>
      <c r="P1228" s="1" t="s">
        <v>37720</v>
      </c>
      <c r="Q1228" s="2" t="s">
        <v>37720</v>
      </c>
    </row>
    <row r="1229" spans="1:17" x14ac:dyDescent="0.25">
      <c r="A1229" s="1" t="s">
        <v>5610</v>
      </c>
      <c r="B1229" s="1" t="s">
        <v>37706</v>
      </c>
      <c r="C1229">
        <v>35721</v>
      </c>
      <c r="D1229">
        <v>1216.4100000000001</v>
      </c>
      <c r="E1229" s="2">
        <v>44605</v>
      </c>
      <c r="F1229" s="2">
        <v>46375</v>
      </c>
      <c r="G1229" s="1" t="s">
        <v>37708</v>
      </c>
      <c r="H1229" s="1" t="s">
        <v>37709</v>
      </c>
      <c r="I1229" s="1" t="s">
        <v>37707</v>
      </c>
      <c r="J1229" s="1" t="s">
        <v>29586</v>
      </c>
      <c r="K1229">
        <v>2026</v>
      </c>
      <c r="L1229" s="1" t="s">
        <v>12541</v>
      </c>
      <c r="M1229" s="2">
        <v>44993</v>
      </c>
      <c r="N1229">
        <v>46538</v>
      </c>
      <c r="O1229" s="1" t="s">
        <v>858</v>
      </c>
      <c r="P1229" s="1" t="s">
        <v>12542</v>
      </c>
      <c r="Q1229" s="2" t="s">
        <v>37720</v>
      </c>
    </row>
    <row r="1230" spans="1:17" x14ac:dyDescent="0.25">
      <c r="A1230" s="1" t="s">
        <v>2536</v>
      </c>
      <c r="B1230" s="1" t="s">
        <v>37712</v>
      </c>
      <c r="C1230">
        <v>240777</v>
      </c>
      <c r="D1230">
        <v>1927.84</v>
      </c>
      <c r="E1230" s="2">
        <v>44701</v>
      </c>
      <c r="F1230" s="2">
        <v>47733</v>
      </c>
      <c r="G1230" s="1" t="s">
        <v>37708</v>
      </c>
      <c r="H1230" s="1" t="s">
        <v>37713</v>
      </c>
      <c r="I1230" s="1" t="s">
        <v>167</v>
      </c>
      <c r="J1230" s="1" t="s">
        <v>25256</v>
      </c>
      <c r="K1230">
        <v>2030</v>
      </c>
      <c r="L1230" s="1" t="s">
        <v>13821</v>
      </c>
      <c r="M1230" s="2">
        <v>43873</v>
      </c>
      <c r="N1230">
        <v>26148</v>
      </c>
      <c r="O1230" s="1" t="s">
        <v>10875</v>
      </c>
      <c r="P1230" s="1" t="s">
        <v>13822</v>
      </c>
      <c r="Q1230" s="2">
        <v>43954</v>
      </c>
    </row>
    <row r="1231" spans="1:17" x14ac:dyDescent="0.25">
      <c r="A1231" s="1" t="s">
        <v>5624</v>
      </c>
      <c r="B1231" s="1" t="s">
        <v>37702</v>
      </c>
      <c r="C1231">
        <v>453506</v>
      </c>
      <c r="D1231">
        <v>1083.45</v>
      </c>
      <c r="E1231" s="2">
        <v>43516</v>
      </c>
      <c r="F1231" s="2">
        <v>45438</v>
      </c>
      <c r="G1231" s="1" t="s">
        <v>37703</v>
      </c>
      <c r="H1231" s="1" t="s">
        <v>37713</v>
      </c>
      <c r="I1231" s="1" t="s">
        <v>167</v>
      </c>
      <c r="J1231" s="1" t="s">
        <v>21567</v>
      </c>
      <c r="K1231">
        <v>2024</v>
      </c>
      <c r="L1231" s="1" t="s">
        <v>12543</v>
      </c>
      <c r="M1231" s="2">
        <v>44255</v>
      </c>
      <c r="N1231">
        <v>50922</v>
      </c>
      <c r="O1231" s="1" t="s">
        <v>858</v>
      </c>
      <c r="P1231" s="1" t="s">
        <v>12544</v>
      </c>
      <c r="Q1231" s="2" t="s">
        <v>37720</v>
      </c>
    </row>
    <row r="1232" spans="1:17" x14ac:dyDescent="0.25">
      <c r="A1232" s="1" t="s">
        <v>2538</v>
      </c>
      <c r="B1232" s="1" t="s">
        <v>37702</v>
      </c>
      <c r="C1232">
        <v>440323</v>
      </c>
      <c r="D1232">
        <v>473.85</v>
      </c>
      <c r="E1232" s="2">
        <v>43258</v>
      </c>
      <c r="F1232" s="2">
        <v>45339</v>
      </c>
      <c r="G1232" s="1" t="s">
        <v>37703</v>
      </c>
      <c r="H1232" s="1" t="s">
        <v>37704</v>
      </c>
      <c r="I1232" s="1" t="s">
        <v>37705</v>
      </c>
      <c r="J1232" s="1" t="s">
        <v>20699</v>
      </c>
      <c r="K1232">
        <v>2024</v>
      </c>
      <c r="L1232" s="1" t="s">
        <v>37720</v>
      </c>
      <c r="M1232" s="2" t="s">
        <v>37720</v>
      </c>
      <c r="N1232" t="s">
        <v>37720</v>
      </c>
      <c r="O1232" s="1" t="s">
        <v>37720</v>
      </c>
      <c r="P1232" s="1" t="s">
        <v>37720</v>
      </c>
      <c r="Q1232" s="2" t="s">
        <v>37720</v>
      </c>
    </row>
    <row r="1233" spans="1:17" x14ac:dyDescent="0.25">
      <c r="A1233" s="1" t="s">
        <v>2540</v>
      </c>
      <c r="B1233" s="1" t="s">
        <v>37702</v>
      </c>
      <c r="C1233">
        <v>219432</v>
      </c>
      <c r="D1233">
        <v>1097.78</v>
      </c>
      <c r="E1233" s="2">
        <v>45608</v>
      </c>
      <c r="F1233" s="2">
        <v>49067</v>
      </c>
      <c r="G1233" s="1" t="s">
        <v>37708</v>
      </c>
      <c r="H1233" s="1" t="s">
        <v>37709</v>
      </c>
      <c r="I1233" s="1" t="s">
        <v>167</v>
      </c>
      <c r="J1233" s="1" t="s">
        <v>26620</v>
      </c>
      <c r="K1233">
        <v>2034</v>
      </c>
      <c r="L1233" s="1" t="s">
        <v>37720</v>
      </c>
      <c r="M1233" s="2" t="s">
        <v>37720</v>
      </c>
      <c r="N1233" t="s">
        <v>37720</v>
      </c>
      <c r="O1233" s="1" t="s">
        <v>37720</v>
      </c>
      <c r="P1233" s="1" t="s">
        <v>37720</v>
      </c>
      <c r="Q1233" s="2" t="s">
        <v>37720</v>
      </c>
    </row>
    <row r="1234" spans="1:17" x14ac:dyDescent="0.25">
      <c r="A1234" s="1" t="s">
        <v>7086</v>
      </c>
      <c r="B1234" s="1" t="s">
        <v>37706</v>
      </c>
      <c r="C1234">
        <v>143884</v>
      </c>
      <c r="D1234">
        <v>929.83</v>
      </c>
      <c r="E1234" s="2">
        <v>45095</v>
      </c>
      <c r="F1234" s="2">
        <v>45914</v>
      </c>
      <c r="G1234" s="1" t="s">
        <v>37711</v>
      </c>
      <c r="H1234" s="1" t="s">
        <v>37713</v>
      </c>
      <c r="I1234" s="1" t="s">
        <v>167</v>
      </c>
      <c r="J1234" s="1" t="s">
        <v>23079</v>
      </c>
      <c r="K1234">
        <v>2025</v>
      </c>
      <c r="L1234" s="1" t="s">
        <v>12547</v>
      </c>
      <c r="M1234" s="2">
        <v>45590</v>
      </c>
      <c r="N1234">
        <v>94787</v>
      </c>
      <c r="O1234" s="1" t="s">
        <v>10875</v>
      </c>
      <c r="P1234" s="1" t="s">
        <v>12548</v>
      </c>
      <c r="Q1234" s="2">
        <v>45618</v>
      </c>
    </row>
    <row r="1235" spans="1:17" x14ac:dyDescent="0.25">
      <c r="A1235" s="1" t="s">
        <v>2542</v>
      </c>
      <c r="B1235" s="1" t="s">
        <v>37712</v>
      </c>
      <c r="C1235">
        <v>99389</v>
      </c>
      <c r="D1235">
        <v>1959.42</v>
      </c>
      <c r="E1235" s="2">
        <v>44136</v>
      </c>
      <c r="F1235" s="2">
        <v>46837</v>
      </c>
      <c r="G1235" s="1" t="s">
        <v>37708</v>
      </c>
      <c r="H1235" s="1" t="s">
        <v>37713</v>
      </c>
      <c r="I1235" s="1" t="s">
        <v>37707</v>
      </c>
      <c r="J1235" s="1" t="s">
        <v>24215</v>
      </c>
      <c r="K1235">
        <v>2028</v>
      </c>
      <c r="L1235" s="1" t="s">
        <v>37720</v>
      </c>
      <c r="M1235" s="2" t="s">
        <v>37720</v>
      </c>
      <c r="N1235" t="s">
        <v>37720</v>
      </c>
      <c r="O1235" s="1" t="s">
        <v>37720</v>
      </c>
      <c r="P1235" s="1" t="s">
        <v>37720</v>
      </c>
      <c r="Q1235" s="2" t="s">
        <v>37720</v>
      </c>
    </row>
    <row r="1236" spans="1:17" x14ac:dyDescent="0.25">
      <c r="A1236" s="1" t="s">
        <v>3796</v>
      </c>
      <c r="B1236" s="1" t="s">
        <v>37710</v>
      </c>
      <c r="C1236">
        <v>349965</v>
      </c>
      <c r="D1236">
        <v>1440.85</v>
      </c>
      <c r="E1236" s="2">
        <v>45339</v>
      </c>
      <c r="F1236" s="2">
        <v>48245</v>
      </c>
      <c r="G1236" s="1" t="s">
        <v>37708</v>
      </c>
      <c r="H1236" s="1" t="s">
        <v>37713</v>
      </c>
      <c r="I1236" s="1" t="s">
        <v>37705</v>
      </c>
      <c r="J1236" s="1" t="s">
        <v>25861</v>
      </c>
      <c r="K1236">
        <v>2032</v>
      </c>
      <c r="L1236" s="1" t="s">
        <v>12549</v>
      </c>
      <c r="M1236" s="2">
        <v>45355</v>
      </c>
      <c r="N1236">
        <v>53089</v>
      </c>
      <c r="O1236" s="1" t="s">
        <v>10875</v>
      </c>
      <c r="P1236" s="1" t="s">
        <v>12550</v>
      </c>
      <c r="Q1236" s="2">
        <v>45369</v>
      </c>
    </row>
    <row r="1237" spans="1:17" x14ac:dyDescent="0.25">
      <c r="A1237" s="1" t="s">
        <v>2544</v>
      </c>
      <c r="B1237" s="1" t="s">
        <v>37712</v>
      </c>
      <c r="C1237">
        <v>369920</v>
      </c>
      <c r="D1237">
        <v>235.7</v>
      </c>
      <c r="E1237" s="2">
        <v>43366</v>
      </c>
      <c r="F1237" s="2">
        <v>46145</v>
      </c>
      <c r="G1237" s="1" t="s">
        <v>37708</v>
      </c>
      <c r="H1237" s="1" t="s">
        <v>37713</v>
      </c>
      <c r="I1237" s="1" t="s">
        <v>167</v>
      </c>
      <c r="J1237" s="1" t="s">
        <v>30992</v>
      </c>
      <c r="K1237">
        <v>2026</v>
      </c>
      <c r="L1237" s="1" t="s">
        <v>37720</v>
      </c>
      <c r="M1237" s="2" t="s">
        <v>37720</v>
      </c>
      <c r="N1237" t="s">
        <v>37720</v>
      </c>
      <c r="O1237" s="1" t="s">
        <v>37720</v>
      </c>
      <c r="P1237" s="1" t="s">
        <v>37720</v>
      </c>
      <c r="Q1237" s="2" t="s">
        <v>37720</v>
      </c>
    </row>
    <row r="1238" spans="1:17" x14ac:dyDescent="0.25">
      <c r="A1238" s="1" t="s">
        <v>5474</v>
      </c>
      <c r="B1238" s="1" t="s">
        <v>37706</v>
      </c>
      <c r="C1238">
        <v>198237</v>
      </c>
      <c r="D1238">
        <v>120.04</v>
      </c>
      <c r="E1238" s="2">
        <v>43792</v>
      </c>
      <c r="F1238" s="2">
        <v>45729</v>
      </c>
      <c r="G1238" s="1" t="s">
        <v>37711</v>
      </c>
      <c r="H1238" s="1" t="s">
        <v>37704</v>
      </c>
      <c r="I1238" s="1" t="s">
        <v>167</v>
      </c>
      <c r="J1238" s="1" t="s">
        <v>28220</v>
      </c>
      <c r="K1238">
        <v>2025</v>
      </c>
      <c r="L1238" s="1" t="s">
        <v>12551</v>
      </c>
      <c r="M1238" s="2">
        <v>44653</v>
      </c>
      <c r="N1238">
        <v>2113</v>
      </c>
      <c r="O1238" s="1" t="s">
        <v>10864</v>
      </c>
      <c r="P1238" s="1" t="s">
        <v>12552</v>
      </c>
      <c r="Q1238" s="2">
        <v>44680</v>
      </c>
    </row>
    <row r="1239" spans="1:17" x14ac:dyDescent="0.25">
      <c r="A1239" s="1" t="s">
        <v>2546</v>
      </c>
      <c r="B1239" s="1" t="s">
        <v>37706</v>
      </c>
      <c r="C1239">
        <v>81369</v>
      </c>
      <c r="D1239">
        <v>475.45</v>
      </c>
      <c r="E1239" s="2">
        <v>43964</v>
      </c>
      <c r="F1239" s="2">
        <v>45988</v>
      </c>
      <c r="G1239" s="1" t="s">
        <v>37711</v>
      </c>
      <c r="H1239" s="1" t="s">
        <v>37704</v>
      </c>
      <c r="I1239" s="1" t="s">
        <v>37707</v>
      </c>
      <c r="J1239" s="1" t="s">
        <v>29171</v>
      </c>
      <c r="K1239">
        <v>2025</v>
      </c>
      <c r="L1239" s="1" t="s">
        <v>37720</v>
      </c>
      <c r="M1239" s="2" t="s">
        <v>37720</v>
      </c>
      <c r="N1239" t="s">
        <v>37720</v>
      </c>
      <c r="O1239" s="1" t="s">
        <v>37720</v>
      </c>
      <c r="P1239" s="1" t="s">
        <v>37720</v>
      </c>
      <c r="Q1239" s="2" t="s">
        <v>37720</v>
      </c>
    </row>
    <row r="1240" spans="1:17" x14ac:dyDescent="0.25">
      <c r="A1240" s="1" t="s">
        <v>2548</v>
      </c>
      <c r="B1240" s="1" t="s">
        <v>37712</v>
      </c>
      <c r="C1240">
        <v>64102</v>
      </c>
      <c r="D1240">
        <v>1783.8</v>
      </c>
      <c r="E1240" s="2">
        <v>45424</v>
      </c>
      <c r="F1240" s="2">
        <v>47607</v>
      </c>
      <c r="G1240" s="1" t="s">
        <v>37708</v>
      </c>
      <c r="H1240" s="1" t="s">
        <v>37704</v>
      </c>
      <c r="I1240" s="1" t="s">
        <v>37705</v>
      </c>
      <c r="J1240" s="1" t="s">
        <v>21921</v>
      </c>
      <c r="K1240">
        <v>2030</v>
      </c>
      <c r="L1240" s="1" t="s">
        <v>16707</v>
      </c>
      <c r="M1240" s="2">
        <v>44741</v>
      </c>
      <c r="N1240">
        <v>78079</v>
      </c>
      <c r="O1240" s="1" t="s">
        <v>858</v>
      </c>
      <c r="P1240" s="1" t="s">
        <v>16708</v>
      </c>
      <c r="Q1240" s="2">
        <v>44818</v>
      </c>
    </row>
    <row r="1241" spans="1:17" x14ac:dyDescent="0.25">
      <c r="A1241" s="1" t="s">
        <v>6118</v>
      </c>
      <c r="B1241" s="1" t="s">
        <v>37702</v>
      </c>
      <c r="C1241">
        <v>241123</v>
      </c>
      <c r="D1241">
        <v>992.38</v>
      </c>
      <c r="E1241" s="2">
        <v>45542</v>
      </c>
      <c r="F1241" s="2">
        <v>46194</v>
      </c>
      <c r="G1241" s="1" t="s">
        <v>37708</v>
      </c>
      <c r="H1241" s="1" t="s">
        <v>37709</v>
      </c>
      <c r="I1241" s="1" t="s">
        <v>37707</v>
      </c>
      <c r="J1241" s="1" t="s">
        <v>29054</v>
      </c>
      <c r="K1241">
        <v>2026</v>
      </c>
      <c r="L1241" s="1" t="s">
        <v>12557</v>
      </c>
      <c r="M1241" s="2">
        <v>44405</v>
      </c>
      <c r="N1241">
        <v>63947</v>
      </c>
      <c r="O1241" s="1" t="s">
        <v>10875</v>
      </c>
      <c r="P1241" s="1" t="s">
        <v>12558</v>
      </c>
      <c r="Q1241" s="2">
        <v>44472</v>
      </c>
    </row>
    <row r="1242" spans="1:17" x14ac:dyDescent="0.25">
      <c r="A1242" s="1" t="s">
        <v>2552</v>
      </c>
      <c r="B1242" s="1" t="s">
        <v>37706</v>
      </c>
      <c r="C1242">
        <v>179052</v>
      </c>
      <c r="D1242">
        <v>1297.96</v>
      </c>
      <c r="E1242" s="2">
        <v>42653</v>
      </c>
      <c r="F1242" s="2">
        <v>46224</v>
      </c>
      <c r="G1242" s="1" t="s">
        <v>37708</v>
      </c>
      <c r="H1242" s="1" t="s">
        <v>37704</v>
      </c>
      <c r="I1242" s="1" t="s">
        <v>37707</v>
      </c>
      <c r="J1242" s="1" t="s">
        <v>20672</v>
      </c>
      <c r="K1242">
        <v>2026</v>
      </c>
      <c r="L1242" s="1" t="s">
        <v>14945</v>
      </c>
      <c r="M1242" s="2">
        <v>45174</v>
      </c>
      <c r="N1242">
        <v>75110</v>
      </c>
      <c r="O1242" s="1" t="s">
        <v>10875</v>
      </c>
      <c r="P1242" s="1" t="s">
        <v>14946</v>
      </c>
      <c r="Q1242" s="2" t="s">
        <v>37720</v>
      </c>
    </row>
    <row r="1243" spans="1:17" x14ac:dyDescent="0.25">
      <c r="A1243" s="1" t="s">
        <v>4712</v>
      </c>
      <c r="B1243" s="1" t="s">
        <v>37710</v>
      </c>
      <c r="C1243">
        <v>168049</v>
      </c>
      <c r="D1243">
        <v>1016.69</v>
      </c>
      <c r="E1243" s="2">
        <v>43824</v>
      </c>
      <c r="F1243" s="2">
        <v>47426</v>
      </c>
      <c r="G1243" s="1" t="s">
        <v>37708</v>
      </c>
      <c r="H1243" s="1" t="s">
        <v>37713</v>
      </c>
      <c r="I1243" s="1" t="s">
        <v>37707</v>
      </c>
      <c r="J1243" s="1" t="s">
        <v>18374</v>
      </c>
      <c r="K1243">
        <v>2029</v>
      </c>
      <c r="L1243" s="1" t="s">
        <v>12561</v>
      </c>
      <c r="M1243" s="2">
        <v>44131</v>
      </c>
      <c r="N1243">
        <v>34827</v>
      </c>
      <c r="O1243" s="1" t="s">
        <v>858</v>
      </c>
      <c r="P1243" s="1" t="s">
        <v>12562</v>
      </c>
      <c r="Q1243" s="2">
        <v>44163</v>
      </c>
    </row>
    <row r="1244" spans="1:17" x14ac:dyDescent="0.25">
      <c r="A1244" s="1" t="s">
        <v>6322</v>
      </c>
      <c r="B1244" s="1" t="s">
        <v>37702</v>
      </c>
      <c r="C1244">
        <v>303383</v>
      </c>
      <c r="D1244">
        <v>1141.1099999999999</v>
      </c>
      <c r="E1244" s="2">
        <v>42960</v>
      </c>
      <c r="F1244" s="2">
        <v>46420</v>
      </c>
      <c r="G1244" s="1" t="s">
        <v>37708</v>
      </c>
      <c r="H1244" s="1" t="s">
        <v>37709</v>
      </c>
      <c r="I1244" s="1" t="s">
        <v>37705</v>
      </c>
      <c r="J1244" s="1" t="s">
        <v>31604</v>
      </c>
      <c r="K1244">
        <v>2027</v>
      </c>
      <c r="L1244" s="1" t="s">
        <v>12565</v>
      </c>
      <c r="M1244" s="2">
        <v>44606</v>
      </c>
      <c r="N1244">
        <v>42577</v>
      </c>
      <c r="O1244" s="1" t="s">
        <v>858</v>
      </c>
      <c r="P1244" s="1" t="s">
        <v>12566</v>
      </c>
      <c r="Q1244" s="2" t="s">
        <v>37720</v>
      </c>
    </row>
    <row r="1245" spans="1:17" x14ac:dyDescent="0.25">
      <c r="A1245" s="1" t="s">
        <v>2560</v>
      </c>
      <c r="B1245" s="1" t="s">
        <v>37712</v>
      </c>
      <c r="C1245">
        <v>275758</v>
      </c>
      <c r="D1245">
        <v>1741.36</v>
      </c>
      <c r="E1245" s="2">
        <v>44276</v>
      </c>
      <c r="F1245" s="2">
        <v>45052</v>
      </c>
      <c r="G1245" s="1" t="s">
        <v>37703</v>
      </c>
      <c r="H1245" s="1" t="s">
        <v>37709</v>
      </c>
      <c r="I1245" s="1" t="s">
        <v>37705</v>
      </c>
      <c r="J1245" s="1" t="s">
        <v>19185</v>
      </c>
      <c r="K1245">
        <v>2023</v>
      </c>
      <c r="L1245" s="1" t="s">
        <v>12767</v>
      </c>
      <c r="M1245" s="2">
        <v>45226</v>
      </c>
      <c r="N1245">
        <v>78088</v>
      </c>
      <c r="O1245" s="1" t="s">
        <v>10864</v>
      </c>
      <c r="P1245" s="1" t="s">
        <v>12768</v>
      </c>
      <c r="Q1245" s="2">
        <v>45284</v>
      </c>
    </row>
    <row r="1246" spans="1:17" x14ac:dyDescent="0.25">
      <c r="A1246" s="1" t="s">
        <v>6036</v>
      </c>
      <c r="B1246" s="1" t="s">
        <v>37710</v>
      </c>
      <c r="C1246">
        <v>353620</v>
      </c>
      <c r="D1246">
        <v>1651.4</v>
      </c>
      <c r="E1246" s="2">
        <v>43159</v>
      </c>
      <c r="F1246" s="2">
        <v>44458</v>
      </c>
      <c r="G1246" s="1" t="s">
        <v>37703</v>
      </c>
      <c r="H1246" s="1" t="s">
        <v>37709</v>
      </c>
      <c r="I1246" s="1" t="s">
        <v>167</v>
      </c>
      <c r="J1246" s="1" t="s">
        <v>25507</v>
      </c>
      <c r="K1246">
        <v>2021</v>
      </c>
      <c r="L1246" s="1" t="s">
        <v>12567</v>
      </c>
      <c r="M1246" s="2">
        <v>44591</v>
      </c>
      <c r="N1246">
        <v>71247</v>
      </c>
      <c r="O1246" s="1" t="s">
        <v>858</v>
      </c>
      <c r="P1246" s="1" t="s">
        <v>12568</v>
      </c>
      <c r="Q1246" s="2" t="s">
        <v>37720</v>
      </c>
    </row>
    <row r="1247" spans="1:17" x14ac:dyDescent="0.25">
      <c r="A1247" s="1" t="s">
        <v>2562</v>
      </c>
      <c r="B1247" s="1" t="s">
        <v>37710</v>
      </c>
      <c r="C1247">
        <v>228370</v>
      </c>
      <c r="D1247">
        <v>1037.69</v>
      </c>
      <c r="E1247" s="2">
        <v>45276</v>
      </c>
      <c r="F1247" s="2">
        <v>47322</v>
      </c>
      <c r="G1247" s="1" t="s">
        <v>37708</v>
      </c>
      <c r="H1247" s="1" t="s">
        <v>37713</v>
      </c>
      <c r="I1247" s="1" t="s">
        <v>167</v>
      </c>
      <c r="J1247" s="1" t="s">
        <v>24998</v>
      </c>
      <c r="K1247">
        <v>2029</v>
      </c>
      <c r="L1247" s="1" t="s">
        <v>12681</v>
      </c>
      <c r="M1247" s="2">
        <v>44065</v>
      </c>
      <c r="N1247">
        <v>98496</v>
      </c>
      <c r="O1247" s="1" t="s">
        <v>10864</v>
      </c>
      <c r="P1247" s="1" t="s">
        <v>12682</v>
      </c>
      <c r="Q1247" s="2" t="s">
        <v>37720</v>
      </c>
    </row>
    <row r="1248" spans="1:17" x14ac:dyDescent="0.25">
      <c r="A1248" s="1" t="s">
        <v>2564</v>
      </c>
      <c r="B1248" s="1" t="s">
        <v>37706</v>
      </c>
      <c r="C1248">
        <v>313577</v>
      </c>
      <c r="D1248">
        <v>1623.87</v>
      </c>
      <c r="E1248" s="2">
        <v>45387</v>
      </c>
      <c r="F1248" s="2">
        <v>47697</v>
      </c>
      <c r="G1248" s="1" t="s">
        <v>37708</v>
      </c>
      <c r="H1248" s="1" t="s">
        <v>37713</v>
      </c>
      <c r="I1248" s="1" t="s">
        <v>37705</v>
      </c>
      <c r="J1248" s="1" t="s">
        <v>29601</v>
      </c>
      <c r="K1248">
        <v>2030</v>
      </c>
      <c r="L1248" s="1" t="s">
        <v>15419</v>
      </c>
      <c r="M1248" s="2">
        <v>45285</v>
      </c>
      <c r="N1248">
        <v>50762</v>
      </c>
      <c r="O1248" s="1" t="s">
        <v>858</v>
      </c>
      <c r="P1248" s="1" t="s">
        <v>15420</v>
      </c>
      <c r="Q1248" s="2">
        <v>45306</v>
      </c>
    </row>
    <row r="1249" spans="1:17" x14ac:dyDescent="0.25">
      <c r="A1249" s="1" t="s">
        <v>4262</v>
      </c>
      <c r="B1249" s="1" t="s">
        <v>37712</v>
      </c>
      <c r="C1249">
        <v>134163</v>
      </c>
      <c r="D1249">
        <v>802.51</v>
      </c>
      <c r="E1249" s="2">
        <v>44815</v>
      </c>
      <c r="F1249" s="2">
        <v>46234</v>
      </c>
      <c r="G1249" s="1" t="s">
        <v>37708</v>
      </c>
      <c r="H1249" s="1" t="s">
        <v>37709</v>
      </c>
      <c r="I1249" s="1" t="s">
        <v>37705</v>
      </c>
      <c r="J1249" s="1" t="s">
        <v>17969</v>
      </c>
      <c r="K1249">
        <v>2026</v>
      </c>
      <c r="L1249" s="1" t="s">
        <v>12571</v>
      </c>
      <c r="M1249" s="2">
        <v>44903</v>
      </c>
      <c r="N1249">
        <v>41355</v>
      </c>
      <c r="O1249" s="1" t="s">
        <v>858</v>
      </c>
      <c r="P1249" s="1" t="s">
        <v>12572</v>
      </c>
      <c r="Q1249" s="2">
        <v>44992</v>
      </c>
    </row>
    <row r="1250" spans="1:17" x14ac:dyDescent="0.25">
      <c r="A1250" s="1" t="s">
        <v>2566</v>
      </c>
      <c r="B1250" s="1" t="s">
        <v>37710</v>
      </c>
      <c r="C1250">
        <v>462448</v>
      </c>
      <c r="D1250">
        <v>751.07</v>
      </c>
      <c r="E1250" s="2">
        <v>45611</v>
      </c>
      <c r="F1250" s="2">
        <v>46529</v>
      </c>
      <c r="G1250" s="1" t="s">
        <v>37708</v>
      </c>
      <c r="H1250" s="1" t="s">
        <v>37704</v>
      </c>
      <c r="I1250" s="1" t="s">
        <v>37707</v>
      </c>
      <c r="J1250" s="1" t="s">
        <v>29694</v>
      </c>
      <c r="K1250">
        <v>2027</v>
      </c>
      <c r="L1250" s="1" t="s">
        <v>37720</v>
      </c>
      <c r="M1250" s="2" t="s">
        <v>37720</v>
      </c>
      <c r="N1250" t="s">
        <v>37720</v>
      </c>
      <c r="O1250" s="1" t="s">
        <v>37720</v>
      </c>
      <c r="P1250" s="1" t="s">
        <v>37720</v>
      </c>
      <c r="Q1250" s="2" t="s">
        <v>37720</v>
      </c>
    </row>
    <row r="1251" spans="1:17" x14ac:dyDescent="0.25">
      <c r="A1251" s="1" t="s">
        <v>2570</v>
      </c>
      <c r="B1251" s="1" t="s">
        <v>37712</v>
      </c>
      <c r="C1251">
        <v>166167</v>
      </c>
      <c r="D1251">
        <v>271.22000000000003</v>
      </c>
      <c r="E1251" s="2">
        <v>44575</v>
      </c>
      <c r="F1251" s="2">
        <v>44949</v>
      </c>
      <c r="G1251" s="1" t="s">
        <v>37703</v>
      </c>
      <c r="H1251" s="1" t="s">
        <v>37709</v>
      </c>
      <c r="I1251" s="1" t="s">
        <v>37705</v>
      </c>
      <c r="J1251" s="1" t="s">
        <v>18547</v>
      </c>
      <c r="K1251">
        <v>2023</v>
      </c>
      <c r="L1251" s="1" t="s">
        <v>16413</v>
      </c>
      <c r="M1251" s="2">
        <v>45238</v>
      </c>
      <c r="N1251">
        <v>59019</v>
      </c>
      <c r="O1251" s="1" t="s">
        <v>10864</v>
      </c>
      <c r="P1251" s="1" t="s">
        <v>16414</v>
      </c>
      <c r="Q1251" s="2">
        <v>45291</v>
      </c>
    </row>
    <row r="1252" spans="1:17" x14ac:dyDescent="0.25">
      <c r="A1252" s="1" t="s">
        <v>2572</v>
      </c>
      <c r="B1252" s="1" t="s">
        <v>37702</v>
      </c>
      <c r="C1252">
        <v>296888</v>
      </c>
      <c r="D1252">
        <v>1534.61</v>
      </c>
      <c r="E1252" s="2">
        <v>43248</v>
      </c>
      <c r="F1252" s="2">
        <v>44454</v>
      </c>
      <c r="G1252" s="1" t="s">
        <v>37703</v>
      </c>
      <c r="H1252" s="1" t="s">
        <v>37713</v>
      </c>
      <c r="I1252" s="1" t="s">
        <v>37705</v>
      </c>
      <c r="J1252" s="1" t="s">
        <v>25331</v>
      </c>
      <c r="K1252">
        <v>2021</v>
      </c>
      <c r="L1252" s="1" t="s">
        <v>16717</v>
      </c>
      <c r="M1252" s="2">
        <v>44880</v>
      </c>
      <c r="N1252">
        <v>15983</v>
      </c>
      <c r="O1252" s="1" t="s">
        <v>858</v>
      </c>
      <c r="P1252" s="1" t="s">
        <v>16718</v>
      </c>
      <c r="Q1252" s="2">
        <v>44962</v>
      </c>
    </row>
    <row r="1253" spans="1:17" x14ac:dyDescent="0.25">
      <c r="A1253" s="1" t="s">
        <v>2574</v>
      </c>
      <c r="B1253" s="1" t="s">
        <v>37706</v>
      </c>
      <c r="C1253">
        <v>481196</v>
      </c>
      <c r="D1253">
        <v>433.34</v>
      </c>
      <c r="E1253" s="2">
        <v>45548</v>
      </c>
      <c r="F1253" s="2">
        <v>47135</v>
      </c>
      <c r="G1253" s="1" t="s">
        <v>37708</v>
      </c>
      <c r="H1253" s="1" t="s">
        <v>37709</v>
      </c>
      <c r="I1253" s="1" t="s">
        <v>37705</v>
      </c>
      <c r="J1253" s="1" t="s">
        <v>18795</v>
      </c>
      <c r="K1253">
        <v>2029</v>
      </c>
      <c r="L1253" s="1" t="s">
        <v>37720</v>
      </c>
      <c r="M1253" s="2" t="s">
        <v>37720</v>
      </c>
      <c r="N1253" t="s">
        <v>37720</v>
      </c>
      <c r="O1253" s="1" t="s">
        <v>37720</v>
      </c>
      <c r="P1253" s="1" t="s">
        <v>37720</v>
      </c>
      <c r="Q1253" s="2" t="s">
        <v>37720</v>
      </c>
    </row>
    <row r="1254" spans="1:17" x14ac:dyDescent="0.25">
      <c r="A1254" s="1" t="s">
        <v>3892</v>
      </c>
      <c r="B1254" s="1" t="s">
        <v>37710</v>
      </c>
      <c r="C1254">
        <v>367029</v>
      </c>
      <c r="D1254">
        <v>1076.78</v>
      </c>
      <c r="E1254" s="2">
        <v>44722</v>
      </c>
      <c r="F1254" s="2">
        <v>46671</v>
      </c>
      <c r="G1254" s="1" t="s">
        <v>37708</v>
      </c>
      <c r="H1254" s="1" t="s">
        <v>37704</v>
      </c>
      <c r="I1254" s="1" t="s">
        <v>37707</v>
      </c>
      <c r="J1254" s="1" t="s">
        <v>24544</v>
      </c>
      <c r="K1254">
        <v>2027</v>
      </c>
      <c r="L1254" s="1" t="s">
        <v>12581</v>
      </c>
      <c r="M1254" s="2">
        <v>45377</v>
      </c>
      <c r="N1254">
        <v>75000</v>
      </c>
      <c r="O1254" s="1" t="s">
        <v>10864</v>
      </c>
      <c r="P1254" s="1" t="s">
        <v>12582</v>
      </c>
      <c r="Q1254" s="2" t="s">
        <v>37720</v>
      </c>
    </row>
    <row r="1255" spans="1:17" x14ac:dyDescent="0.25">
      <c r="A1255" s="1" t="s">
        <v>5768</v>
      </c>
      <c r="B1255" s="1" t="s">
        <v>37702</v>
      </c>
      <c r="C1255">
        <v>193776</v>
      </c>
      <c r="D1255">
        <v>1159.81</v>
      </c>
      <c r="E1255" s="2">
        <v>44308</v>
      </c>
      <c r="F1255" s="2">
        <v>47587</v>
      </c>
      <c r="G1255" s="1" t="s">
        <v>37708</v>
      </c>
      <c r="H1255" s="1" t="s">
        <v>37704</v>
      </c>
      <c r="I1255" s="1" t="s">
        <v>167</v>
      </c>
      <c r="J1255" s="1" t="s">
        <v>19719</v>
      </c>
      <c r="K1255">
        <v>2030</v>
      </c>
      <c r="L1255" s="1" t="s">
        <v>12583</v>
      </c>
      <c r="M1255" s="2">
        <v>44625</v>
      </c>
      <c r="N1255">
        <v>75790</v>
      </c>
      <c r="O1255" s="1" t="s">
        <v>10875</v>
      </c>
      <c r="P1255" s="1" t="s">
        <v>12584</v>
      </c>
      <c r="Q1255" s="2">
        <v>44708</v>
      </c>
    </row>
    <row r="1256" spans="1:17" x14ac:dyDescent="0.25">
      <c r="A1256" s="1" t="s">
        <v>2578</v>
      </c>
      <c r="B1256" s="1" t="s">
        <v>37710</v>
      </c>
      <c r="C1256">
        <v>87164</v>
      </c>
      <c r="D1256">
        <v>440.91</v>
      </c>
      <c r="E1256" s="2">
        <v>45362</v>
      </c>
      <c r="F1256" s="2">
        <v>47664</v>
      </c>
      <c r="G1256" s="1" t="s">
        <v>37708</v>
      </c>
      <c r="H1256" s="1" t="s">
        <v>37713</v>
      </c>
      <c r="I1256" s="1" t="s">
        <v>37707</v>
      </c>
      <c r="J1256" s="1" t="s">
        <v>26791</v>
      </c>
      <c r="K1256">
        <v>2030</v>
      </c>
      <c r="L1256" s="1" t="s">
        <v>37720</v>
      </c>
      <c r="M1256" s="2" t="s">
        <v>37720</v>
      </c>
      <c r="N1256" t="s">
        <v>37720</v>
      </c>
      <c r="O1256" s="1" t="s">
        <v>37720</v>
      </c>
      <c r="P1256" s="1" t="s">
        <v>37720</v>
      </c>
      <c r="Q1256" s="2" t="s">
        <v>37720</v>
      </c>
    </row>
    <row r="1257" spans="1:17" x14ac:dyDescent="0.25">
      <c r="A1257" s="1" t="s">
        <v>4018</v>
      </c>
      <c r="B1257" s="1" t="s">
        <v>37712</v>
      </c>
      <c r="C1257">
        <v>311324</v>
      </c>
      <c r="D1257">
        <v>986.86</v>
      </c>
      <c r="E1257" s="2">
        <v>43922</v>
      </c>
      <c r="F1257" s="2">
        <v>45313</v>
      </c>
      <c r="G1257" s="1" t="s">
        <v>37703</v>
      </c>
      <c r="H1257" s="1" t="s">
        <v>37704</v>
      </c>
      <c r="I1257" s="1" t="s">
        <v>37707</v>
      </c>
      <c r="J1257" s="1" t="s">
        <v>26032</v>
      </c>
      <c r="K1257">
        <v>2024</v>
      </c>
      <c r="L1257" s="1" t="s">
        <v>12587</v>
      </c>
      <c r="M1257" s="2">
        <v>45274</v>
      </c>
      <c r="N1257">
        <v>77654</v>
      </c>
      <c r="O1257" s="1" t="s">
        <v>858</v>
      </c>
      <c r="P1257" s="1" t="s">
        <v>12588</v>
      </c>
      <c r="Q1257" s="2" t="s">
        <v>37720</v>
      </c>
    </row>
    <row r="1258" spans="1:17" x14ac:dyDescent="0.25">
      <c r="A1258" s="1" t="s">
        <v>2582</v>
      </c>
      <c r="B1258" s="1" t="s">
        <v>37702</v>
      </c>
      <c r="C1258">
        <v>230257</v>
      </c>
      <c r="D1258">
        <v>1616.03</v>
      </c>
      <c r="E1258" s="2">
        <v>45309</v>
      </c>
      <c r="F1258" s="2">
        <v>46479</v>
      </c>
      <c r="G1258" s="1" t="s">
        <v>37708</v>
      </c>
      <c r="H1258" s="1" t="s">
        <v>37713</v>
      </c>
      <c r="I1258" s="1" t="s">
        <v>37705</v>
      </c>
      <c r="J1258" s="1" t="s">
        <v>28437</v>
      </c>
      <c r="K1258">
        <v>2027</v>
      </c>
      <c r="L1258" s="1" t="s">
        <v>37720</v>
      </c>
      <c r="M1258" s="2" t="s">
        <v>37720</v>
      </c>
      <c r="N1258" t="s">
        <v>37720</v>
      </c>
      <c r="O1258" s="1" t="s">
        <v>37720</v>
      </c>
      <c r="P1258" s="1" t="s">
        <v>37720</v>
      </c>
      <c r="Q1258" s="2" t="s">
        <v>37720</v>
      </c>
    </row>
    <row r="1259" spans="1:17" x14ac:dyDescent="0.25">
      <c r="A1259" s="1" t="s">
        <v>2584</v>
      </c>
      <c r="B1259" s="1" t="s">
        <v>37710</v>
      </c>
      <c r="C1259">
        <v>352047</v>
      </c>
      <c r="D1259">
        <v>1370.75</v>
      </c>
      <c r="E1259" s="2">
        <v>43132</v>
      </c>
      <c r="F1259" s="2">
        <v>43654</v>
      </c>
      <c r="G1259" s="1" t="s">
        <v>37703</v>
      </c>
      <c r="H1259" s="1" t="s">
        <v>37713</v>
      </c>
      <c r="I1259" s="1" t="s">
        <v>37705</v>
      </c>
      <c r="J1259" s="1" t="s">
        <v>18895</v>
      </c>
      <c r="K1259">
        <v>2019</v>
      </c>
      <c r="L1259" s="1" t="s">
        <v>37720</v>
      </c>
      <c r="M1259" s="2" t="s">
        <v>37720</v>
      </c>
      <c r="N1259" t="s">
        <v>37720</v>
      </c>
      <c r="O1259" s="1" t="s">
        <v>37720</v>
      </c>
      <c r="P1259" s="1" t="s">
        <v>37720</v>
      </c>
      <c r="Q1259" s="2" t="s">
        <v>37720</v>
      </c>
    </row>
    <row r="1260" spans="1:17" x14ac:dyDescent="0.25">
      <c r="A1260" s="1" t="s">
        <v>6994</v>
      </c>
      <c r="B1260" s="1" t="s">
        <v>37702</v>
      </c>
      <c r="C1260">
        <v>253965</v>
      </c>
      <c r="D1260">
        <v>158.85</v>
      </c>
      <c r="E1260" s="2">
        <v>44420</v>
      </c>
      <c r="F1260" s="2">
        <v>45322</v>
      </c>
      <c r="G1260" s="1" t="s">
        <v>37703</v>
      </c>
      <c r="H1260" s="1" t="s">
        <v>37704</v>
      </c>
      <c r="I1260" s="1" t="s">
        <v>37705</v>
      </c>
      <c r="J1260" s="1" t="s">
        <v>26386</v>
      </c>
      <c r="K1260">
        <v>2024</v>
      </c>
      <c r="L1260" s="1" t="s">
        <v>12591</v>
      </c>
      <c r="M1260" s="2">
        <v>44679</v>
      </c>
      <c r="N1260">
        <v>84578</v>
      </c>
      <c r="O1260" s="1" t="s">
        <v>10875</v>
      </c>
      <c r="P1260" s="1" t="s">
        <v>12592</v>
      </c>
      <c r="Q1260" s="2">
        <v>44766</v>
      </c>
    </row>
    <row r="1261" spans="1:17" x14ac:dyDescent="0.25">
      <c r="A1261" s="1" t="s">
        <v>6826</v>
      </c>
      <c r="B1261" s="1" t="s">
        <v>37706</v>
      </c>
      <c r="C1261">
        <v>13851</v>
      </c>
      <c r="D1261">
        <v>623.61</v>
      </c>
      <c r="E1261" s="2">
        <v>44714</v>
      </c>
      <c r="F1261" s="2">
        <v>45905</v>
      </c>
      <c r="G1261" s="1" t="s">
        <v>37711</v>
      </c>
      <c r="H1261" s="1" t="s">
        <v>37713</v>
      </c>
      <c r="I1261" s="1" t="s">
        <v>167</v>
      </c>
      <c r="J1261" s="1" t="s">
        <v>22154</v>
      </c>
      <c r="K1261">
        <v>2025</v>
      </c>
      <c r="L1261" s="1" t="s">
        <v>12593</v>
      </c>
      <c r="M1261" s="2">
        <v>44995</v>
      </c>
      <c r="N1261">
        <v>23424</v>
      </c>
      <c r="O1261" s="1" t="s">
        <v>858</v>
      </c>
      <c r="P1261" s="1" t="s">
        <v>12594</v>
      </c>
      <c r="Q1261" s="2" t="s">
        <v>37720</v>
      </c>
    </row>
    <row r="1262" spans="1:17" x14ac:dyDescent="0.25">
      <c r="A1262" s="1" t="s">
        <v>2588</v>
      </c>
      <c r="B1262" s="1" t="s">
        <v>37706</v>
      </c>
      <c r="C1262">
        <v>333599</v>
      </c>
      <c r="D1262">
        <v>383.09</v>
      </c>
      <c r="E1262" s="2">
        <v>42945</v>
      </c>
      <c r="F1262" s="2">
        <v>43922</v>
      </c>
      <c r="G1262" s="1" t="s">
        <v>37703</v>
      </c>
      <c r="H1262" s="1" t="s">
        <v>37713</v>
      </c>
      <c r="I1262" s="1" t="s">
        <v>37707</v>
      </c>
      <c r="J1262" s="1" t="s">
        <v>26965</v>
      </c>
      <c r="K1262">
        <v>2020</v>
      </c>
      <c r="L1262" s="1" t="s">
        <v>16131</v>
      </c>
      <c r="M1262" s="2">
        <v>45552</v>
      </c>
      <c r="N1262">
        <v>45613</v>
      </c>
      <c r="O1262" s="1" t="s">
        <v>10875</v>
      </c>
      <c r="P1262" s="1" t="s">
        <v>16132</v>
      </c>
      <c r="Q1262" s="2">
        <v>45573</v>
      </c>
    </row>
    <row r="1263" spans="1:17" x14ac:dyDescent="0.25">
      <c r="A1263" s="1" t="s">
        <v>2590</v>
      </c>
      <c r="B1263" s="1" t="s">
        <v>37710</v>
      </c>
      <c r="C1263">
        <v>484329</v>
      </c>
      <c r="D1263">
        <v>564.74</v>
      </c>
      <c r="E1263" s="2">
        <v>43640</v>
      </c>
      <c r="F1263" s="2">
        <v>45517</v>
      </c>
      <c r="G1263" s="1" t="s">
        <v>37703</v>
      </c>
      <c r="H1263" s="1" t="s">
        <v>37709</v>
      </c>
      <c r="I1263" s="1" t="s">
        <v>37705</v>
      </c>
      <c r="J1263" s="1" t="s">
        <v>31885</v>
      </c>
      <c r="K1263">
        <v>2024</v>
      </c>
      <c r="L1263" s="1" t="s">
        <v>15853</v>
      </c>
      <c r="M1263" s="2">
        <v>44370</v>
      </c>
      <c r="N1263">
        <v>89606</v>
      </c>
      <c r="O1263" s="1" t="s">
        <v>10864</v>
      </c>
      <c r="P1263" s="1" t="s">
        <v>15854</v>
      </c>
      <c r="Q1263" s="2" t="s">
        <v>37720</v>
      </c>
    </row>
    <row r="1264" spans="1:17" x14ac:dyDescent="0.25">
      <c r="A1264" s="1" t="s">
        <v>2592</v>
      </c>
      <c r="B1264" s="1" t="s">
        <v>37712</v>
      </c>
      <c r="C1264">
        <v>192302</v>
      </c>
      <c r="D1264">
        <v>402.18</v>
      </c>
      <c r="E1264" s="2">
        <v>42470</v>
      </c>
      <c r="F1264" s="2">
        <v>43378</v>
      </c>
      <c r="G1264" s="1" t="s">
        <v>37703</v>
      </c>
      <c r="H1264" s="1" t="s">
        <v>37709</v>
      </c>
      <c r="I1264" s="1" t="s">
        <v>37705</v>
      </c>
      <c r="J1264" s="1" t="s">
        <v>29907</v>
      </c>
      <c r="K1264">
        <v>2018</v>
      </c>
      <c r="L1264" s="1" t="s">
        <v>13413</v>
      </c>
      <c r="M1264" s="2">
        <v>44942</v>
      </c>
      <c r="N1264">
        <v>94496</v>
      </c>
      <c r="O1264" s="1" t="s">
        <v>10875</v>
      </c>
      <c r="P1264" s="1" t="s">
        <v>13414</v>
      </c>
      <c r="Q1264" s="2">
        <v>44960</v>
      </c>
    </row>
    <row r="1265" spans="1:17" x14ac:dyDescent="0.25">
      <c r="A1265" s="1" t="s">
        <v>2594</v>
      </c>
      <c r="B1265" s="1" t="s">
        <v>37710</v>
      </c>
      <c r="C1265">
        <v>454720</v>
      </c>
      <c r="D1265">
        <v>1167.99</v>
      </c>
      <c r="E1265" s="2">
        <v>43167</v>
      </c>
      <c r="F1265" s="2">
        <v>45846</v>
      </c>
      <c r="G1265" s="1" t="s">
        <v>37711</v>
      </c>
      <c r="H1265" s="1" t="s">
        <v>37713</v>
      </c>
      <c r="I1265" s="1" t="s">
        <v>167</v>
      </c>
      <c r="J1265" s="1" t="s">
        <v>22032</v>
      </c>
      <c r="K1265">
        <v>2025</v>
      </c>
      <c r="L1265" s="1" t="s">
        <v>12979</v>
      </c>
      <c r="M1265" s="2">
        <v>44842</v>
      </c>
      <c r="N1265">
        <v>24082</v>
      </c>
      <c r="O1265" s="1" t="s">
        <v>10875</v>
      </c>
      <c r="P1265" s="1" t="s">
        <v>12980</v>
      </c>
      <c r="Q1265" s="2">
        <v>44884</v>
      </c>
    </row>
    <row r="1266" spans="1:17" x14ac:dyDescent="0.25">
      <c r="A1266" s="1" t="s">
        <v>2596</v>
      </c>
      <c r="B1266" s="1" t="s">
        <v>37712</v>
      </c>
      <c r="C1266">
        <v>232078</v>
      </c>
      <c r="D1266">
        <v>1837.43</v>
      </c>
      <c r="E1266" s="2">
        <v>44156</v>
      </c>
      <c r="F1266" s="2">
        <v>44756</v>
      </c>
      <c r="G1266" s="1" t="s">
        <v>37703</v>
      </c>
      <c r="H1266" s="1" t="s">
        <v>37709</v>
      </c>
      <c r="I1266" s="1" t="s">
        <v>37707</v>
      </c>
      <c r="J1266" s="1" t="s">
        <v>27203</v>
      </c>
      <c r="K1266">
        <v>2022</v>
      </c>
      <c r="L1266" s="1" t="s">
        <v>15911</v>
      </c>
      <c r="M1266" s="2">
        <v>44943</v>
      </c>
      <c r="N1266">
        <v>29570</v>
      </c>
      <c r="O1266" s="1" t="s">
        <v>858</v>
      </c>
      <c r="P1266" s="1" t="s">
        <v>15912</v>
      </c>
      <c r="Q1266" s="2">
        <v>44995</v>
      </c>
    </row>
    <row r="1267" spans="1:17" x14ac:dyDescent="0.25">
      <c r="A1267" s="1" t="s">
        <v>2598</v>
      </c>
      <c r="B1267" s="1" t="s">
        <v>37710</v>
      </c>
      <c r="C1267">
        <v>261769</v>
      </c>
      <c r="D1267">
        <v>1336.48</v>
      </c>
      <c r="E1267" s="2">
        <v>45195</v>
      </c>
      <c r="F1267" s="2">
        <v>45941</v>
      </c>
      <c r="G1267" s="1" t="s">
        <v>37711</v>
      </c>
      <c r="H1267" s="1" t="s">
        <v>37713</v>
      </c>
      <c r="I1267" s="1" t="s">
        <v>37707</v>
      </c>
      <c r="J1267" s="1" t="s">
        <v>30484</v>
      </c>
      <c r="K1267">
        <v>2025</v>
      </c>
      <c r="L1267" s="1" t="s">
        <v>16811</v>
      </c>
      <c r="M1267" s="2">
        <v>45415</v>
      </c>
      <c r="N1267">
        <v>46304</v>
      </c>
      <c r="O1267" s="1" t="s">
        <v>858</v>
      </c>
      <c r="P1267" s="1" t="s">
        <v>16812</v>
      </c>
      <c r="Q1267" s="2" t="s">
        <v>37720</v>
      </c>
    </row>
    <row r="1268" spans="1:17" x14ac:dyDescent="0.25">
      <c r="A1268" s="1" t="s">
        <v>2600</v>
      </c>
      <c r="B1268" s="1" t="s">
        <v>37712</v>
      </c>
      <c r="C1268">
        <v>219027</v>
      </c>
      <c r="D1268">
        <v>1445.02</v>
      </c>
      <c r="E1268" s="2">
        <v>43852</v>
      </c>
      <c r="F1268" s="2">
        <v>47031</v>
      </c>
      <c r="G1268" s="1" t="s">
        <v>37708</v>
      </c>
      <c r="H1268" s="1" t="s">
        <v>37704</v>
      </c>
      <c r="I1268" s="1" t="s">
        <v>167</v>
      </c>
      <c r="J1268" s="1" t="s">
        <v>19450</v>
      </c>
      <c r="K1268">
        <v>2028</v>
      </c>
      <c r="L1268" s="1" t="s">
        <v>12893</v>
      </c>
      <c r="M1268" s="2">
        <v>45585</v>
      </c>
      <c r="N1268">
        <v>41052</v>
      </c>
      <c r="O1268" s="1" t="s">
        <v>10875</v>
      </c>
      <c r="P1268" s="1" t="s">
        <v>12894</v>
      </c>
      <c r="Q1268" s="2">
        <v>45645</v>
      </c>
    </row>
    <row r="1269" spans="1:17" x14ac:dyDescent="0.25">
      <c r="A1269" s="1" t="s">
        <v>2602</v>
      </c>
      <c r="B1269" s="1" t="s">
        <v>37710</v>
      </c>
      <c r="C1269">
        <v>437457</v>
      </c>
      <c r="D1269">
        <v>541.98</v>
      </c>
      <c r="E1269" s="2">
        <v>44868</v>
      </c>
      <c r="F1269" s="2">
        <v>48437</v>
      </c>
      <c r="G1269" s="1" t="s">
        <v>37708</v>
      </c>
      <c r="H1269" s="1" t="s">
        <v>37713</v>
      </c>
      <c r="I1269" s="1" t="s">
        <v>37707</v>
      </c>
      <c r="J1269" s="1" t="s">
        <v>22649</v>
      </c>
      <c r="K1269">
        <v>2032</v>
      </c>
      <c r="L1269" s="1" t="s">
        <v>14675</v>
      </c>
      <c r="M1269" s="2">
        <v>44597</v>
      </c>
      <c r="N1269">
        <v>13596</v>
      </c>
      <c r="O1269" s="1" t="s">
        <v>858</v>
      </c>
      <c r="P1269" s="1" t="s">
        <v>14676</v>
      </c>
      <c r="Q1269" s="2" t="s">
        <v>37720</v>
      </c>
    </row>
    <row r="1270" spans="1:17" x14ac:dyDescent="0.25">
      <c r="A1270" s="1" t="s">
        <v>4248</v>
      </c>
      <c r="B1270" s="1" t="s">
        <v>37702</v>
      </c>
      <c r="C1270">
        <v>148316</v>
      </c>
      <c r="D1270">
        <v>151.44999999999999</v>
      </c>
      <c r="E1270" s="2">
        <v>42703</v>
      </c>
      <c r="F1270" s="2">
        <v>45700</v>
      </c>
      <c r="G1270" s="1" t="s">
        <v>37711</v>
      </c>
      <c r="H1270" s="1" t="s">
        <v>37713</v>
      </c>
      <c r="I1270" s="1" t="s">
        <v>37707</v>
      </c>
      <c r="J1270" s="1" t="s">
        <v>26422</v>
      </c>
      <c r="K1270">
        <v>2025</v>
      </c>
      <c r="L1270" s="1" t="s">
        <v>12609</v>
      </c>
      <c r="M1270" s="2">
        <v>45275</v>
      </c>
      <c r="N1270">
        <v>35546</v>
      </c>
      <c r="O1270" s="1" t="s">
        <v>10875</v>
      </c>
      <c r="P1270" s="1" t="s">
        <v>12610</v>
      </c>
      <c r="Q1270" s="2">
        <v>45357</v>
      </c>
    </row>
    <row r="1271" spans="1:17" x14ac:dyDescent="0.25">
      <c r="A1271" s="1" t="s">
        <v>2604</v>
      </c>
      <c r="B1271" s="1" t="s">
        <v>37712</v>
      </c>
      <c r="C1271">
        <v>161343</v>
      </c>
      <c r="D1271">
        <v>1437.82</v>
      </c>
      <c r="E1271" s="2">
        <v>44038</v>
      </c>
      <c r="F1271" s="2">
        <v>45151</v>
      </c>
      <c r="G1271" s="1" t="s">
        <v>37703</v>
      </c>
      <c r="H1271" s="1" t="s">
        <v>37704</v>
      </c>
      <c r="I1271" s="1" t="s">
        <v>37705</v>
      </c>
      <c r="J1271" s="1" t="s">
        <v>28856</v>
      </c>
      <c r="K1271">
        <v>2023</v>
      </c>
      <c r="L1271" s="1" t="s">
        <v>37720</v>
      </c>
      <c r="M1271" s="2" t="s">
        <v>37720</v>
      </c>
      <c r="N1271" t="s">
        <v>37720</v>
      </c>
      <c r="O1271" s="1" t="s">
        <v>37720</v>
      </c>
      <c r="P1271" s="1" t="s">
        <v>37720</v>
      </c>
      <c r="Q1271" s="2" t="s">
        <v>37720</v>
      </c>
    </row>
    <row r="1272" spans="1:17" x14ac:dyDescent="0.25">
      <c r="A1272" s="1" t="s">
        <v>6766</v>
      </c>
      <c r="B1272" s="1" t="s">
        <v>37706</v>
      </c>
      <c r="C1272">
        <v>390489</v>
      </c>
      <c r="D1272">
        <v>169.24</v>
      </c>
      <c r="E1272" s="2">
        <v>44342</v>
      </c>
      <c r="F1272" s="2">
        <v>46907</v>
      </c>
      <c r="G1272" s="1" t="s">
        <v>37708</v>
      </c>
      <c r="H1272" s="1" t="s">
        <v>37709</v>
      </c>
      <c r="I1272" s="1" t="s">
        <v>167</v>
      </c>
      <c r="J1272" s="1" t="s">
        <v>31793</v>
      </c>
      <c r="K1272">
        <v>2028</v>
      </c>
      <c r="L1272" s="1" t="s">
        <v>12611</v>
      </c>
      <c r="M1272" s="2">
        <v>44697</v>
      </c>
      <c r="N1272">
        <v>15224</v>
      </c>
      <c r="O1272" s="1" t="s">
        <v>858</v>
      </c>
      <c r="P1272" s="1" t="s">
        <v>12612</v>
      </c>
      <c r="Q1272" s="2" t="s">
        <v>37720</v>
      </c>
    </row>
    <row r="1273" spans="1:17" x14ac:dyDescent="0.25">
      <c r="A1273" s="1" t="s">
        <v>2606</v>
      </c>
      <c r="B1273" s="1" t="s">
        <v>37710</v>
      </c>
      <c r="C1273">
        <v>303941</v>
      </c>
      <c r="D1273">
        <v>1669.34</v>
      </c>
      <c r="E1273" s="2">
        <v>43691</v>
      </c>
      <c r="F1273" s="2">
        <v>47038</v>
      </c>
      <c r="G1273" s="1" t="s">
        <v>37708</v>
      </c>
      <c r="H1273" s="1" t="s">
        <v>37709</v>
      </c>
      <c r="I1273" s="1" t="s">
        <v>167</v>
      </c>
      <c r="J1273" s="1" t="s">
        <v>28997</v>
      </c>
      <c r="K1273">
        <v>2028</v>
      </c>
      <c r="L1273" s="1" t="s">
        <v>14963</v>
      </c>
      <c r="M1273" s="2">
        <v>45151</v>
      </c>
      <c r="N1273">
        <v>49476</v>
      </c>
      <c r="O1273" s="1" t="s">
        <v>858</v>
      </c>
      <c r="P1273" s="1" t="s">
        <v>14964</v>
      </c>
      <c r="Q1273" s="2">
        <v>45238</v>
      </c>
    </row>
    <row r="1274" spans="1:17" x14ac:dyDescent="0.25">
      <c r="A1274" s="1" t="s">
        <v>4552</v>
      </c>
      <c r="B1274" s="1" t="s">
        <v>37712</v>
      </c>
      <c r="C1274">
        <v>207185</v>
      </c>
      <c r="D1274">
        <v>1452.19</v>
      </c>
      <c r="E1274" s="2">
        <v>45527</v>
      </c>
      <c r="F1274" s="2">
        <v>46152</v>
      </c>
      <c r="G1274" s="1" t="s">
        <v>37708</v>
      </c>
      <c r="H1274" s="1" t="s">
        <v>37704</v>
      </c>
      <c r="I1274" s="1" t="s">
        <v>37707</v>
      </c>
      <c r="J1274" s="1" t="s">
        <v>22710</v>
      </c>
      <c r="K1274">
        <v>2026</v>
      </c>
      <c r="L1274" s="1" t="s">
        <v>12613</v>
      </c>
      <c r="M1274" s="2">
        <v>44538</v>
      </c>
      <c r="N1274">
        <v>20229</v>
      </c>
      <c r="O1274" s="1" t="s">
        <v>10864</v>
      </c>
      <c r="P1274" s="1" t="s">
        <v>12614</v>
      </c>
      <c r="Q1274" s="2" t="s">
        <v>37720</v>
      </c>
    </row>
    <row r="1275" spans="1:17" x14ac:dyDescent="0.25">
      <c r="A1275" s="1" t="s">
        <v>2608</v>
      </c>
      <c r="B1275" s="1" t="s">
        <v>37702</v>
      </c>
      <c r="C1275">
        <v>47191</v>
      </c>
      <c r="D1275">
        <v>1644.7</v>
      </c>
      <c r="E1275" s="2">
        <v>43040</v>
      </c>
      <c r="F1275" s="2">
        <v>44867</v>
      </c>
      <c r="G1275" s="1" t="s">
        <v>37703</v>
      </c>
      <c r="H1275" s="1" t="s">
        <v>37713</v>
      </c>
      <c r="I1275" s="1" t="s">
        <v>37707</v>
      </c>
      <c r="J1275" s="1" t="s">
        <v>28944</v>
      </c>
      <c r="K1275">
        <v>2022</v>
      </c>
      <c r="L1275" s="1" t="s">
        <v>37720</v>
      </c>
      <c r="M1275" s="2" t="s">
        <v>37720</v>
      </c>
      <c r="N1275" t="s">
        <v>37720</v>
      </c>
      <c r="O1275" s="1" t="s">
        <v>37720</v>
      </c>
      <c r="P1275" s="1" t="s">
        <v>37720</v>
      </c>
      <c r="Q1275" s="2" t="s">
        <v>37720</v>
      </c>
    </row>
    <row r="1276" spans="1:17" x14ac:dyDescent="0.25">
      <c r="A1276" s="1" t="s">
        <v>2848</v>
      </c>
      <c r="B1276" s="1" t="s">
        <v>37702</v>
      </c>
      <c r="C1276">
        <v>117410</v>
      </c>
      <c r="D1276">
        <v>1249.07</v>
      </c>
      <c r="E1276" s="2">
        <v>42843</v>
      </c>
      <c r="F1276" s="2">
        <v>46191</v>
      </c>
      <c r="G1276" s="1" t="s">
        <v>37708</v>
      </c>
      <c r="H1276" s="1" t="s">
        <v>37704</v>
      </c>
      <c r="I1276" s="1" t="s">
        <v>37705</v>
      </c>
      <c r="J1276" s="1" t="s">
        <v>31521</v>
      </c>
      <c r="K1276">
        <v>2026</v>
      </c>
      <c r="L1276" s="1" t="s">
        <v>12615</v>
      </c>
      <c r="M1276" s="2">
        <v>44750</v>
      </c>
      <c r="N1276">
        <v>37558</v>
      </c>
      <c r="O1276" s="1" t="s">
        <v>10864</v>
      </c>
      <c r="P1276" s="1" t="s">
        <v>12616</v>
      </c>
      <c r="Q1276" s="2">
        <v>44834</v>
      </c>
    </row>
    <row r="1277" spans="1:17" x14ac:dyDescent="0.25">
      <c r="A1277" s="1" t="s">
        <v>2610</v>
      </c>
      <c r="B1277" s="1" t="s">
        <v>37706</v>
      </c>
      <c r="C1277">
        <v>288179</v>
      </c>
      <c r="D1277">
        <v>647.01</v>
      </c>
      <c r="E1277" s="2">
        <v>44517</v>
      </c>
      <c r="F1277" s="2">
        <v>47336</v>
      </c>
      <c r="G1277" s="1" t="s">
        <v>37708</v>
      </c>
      <c r="H1277" s="1" t="s">
        <v>37713</v>
      </c>
      <c r="I1277" s="1" t="s">
        <v>37705</v>
      </c>
      <c r="J1277" s="1" t="s">
        <v>18468</v>
      </c>
      <c r="K1277">
        <v>2029</v>
      </c>
      <c r="L1277" s="1" t="s">
        <v>37720</v>
      </c>
      <c r="M1277" s="2" t="s">
        <v>37720</v>
      </c>
      <c r="N1277" t="s">
        <v>37720</v>
      </c>
      <c r="O1277" s="1" t="s">
        <v>37720</v>
      </c>
      <c r="P1277" s="1" t="s">
        <v>37720</v>
      </c>
      <c r="Q1277" s="2" t="s">
        <v>37720</v>
      </c>
    </row>
    <row r="1278" spans="1:17" x14ac:dyDescent="0.25">
      <c r="A1278" s="1" t="s">
        <v>2612</v>
      </c>
      <c r="B1278" s="1" t="s">
        <v>37706</v>
      </c>
      <c r="C1278">
        <v>274855</v>
      </c>
      <c r="D1278">
        <v>1663.13</v>
      </c>
      <c r="E1278" s="2">
        <v>42316</v>
      </c>
      <c r="F1278" s="2">
        <v>43085</v>
      </c>
      <c r="G1278" s="1" t="s">
        <v>37703</v>
      </c>
      <c r="H1278" s="1" t="s">
        <v>37709</v>
      </c>
      <c r="I1278" s="1" t="s">
        <v>167</v>
      </c>
      <c r="J1278" s="1" t="s">
        <v>17390</v>
      </c>
      <c r="K1278">
        <v>2017</v>
      </c>
      <c r="L1278" s="1" t="s">
        <v>37720</v>
      </c>
      <c r="M1278" s="2" t="s">
        <v>37720</v>
      </c>
      <c r="N1278" t="s">
        <v>37720</v>
      </c>
      <c r="O1278" s="1" t="s">
        <v>37720</v>
      </c>
      <c r="P1278" s="1" t="s">
        <v>37720</v>
      </c>
      <c r="Q1278" s="2" t="s">
        <v>37720</v>
      </c>
    </row>
    <row r="1279" spans="1:17" x14ac:dyDescent="0.25">
      <c r="A1279" s="1" t="s">
        <v>2614</v>
      </c>
      <c r="B1279" s="1" t="s">
        <v>37702</v>
      </c>
      <c r="C1279">
        <v>216368</v>
      </c>
      <c r="D1279">
        <v>1775.04</v>
      </c>
      <c r="E1279" s="2">
        <v>45329</v>
      </c>
      <c r="F1279" s="2">
        <v>48076</v>
      </c>
      <c r="G1279" s="1" t="s">
        <v>37708</v>
      </c>
      <c r="H1279" s="1" t="s">
        <v>37709</v>
      </c>
      <c r="I1279" s="1" t="s">
        <v>37705</v>
      </c>
      <c r="J1279" s="1" t="s">
        <v>30012</v>
      </c>
      <c r="K1279">
        <v>2031</v>
      </c>
      <c r="L1279" s="1" t="s">
        <v>37720</v>
      </c>
      <c r="M1279" s="2" t="s">
        <v>37720</v>
      </c>
      <c r="N1279" t="s">
        <v>37720</v>
      </c>
      <c r="O1279" s="1" t="s">
        <v>37720</v>
      </c>
      <c r="P1279" s="1" t="s">
        <v>37720</v>
      </c>
      <c r="Q1279" s="2" t="s">
        <v>37720</v>
      </c>
    </row>
    <row r="1280" spans="1:17" x14ac:dyDescent="0.25">
      <c r="A1280" s="1" t="s">
        <v>5938</v>
      </c>
      <c r="B1280" s="1" t="s">
        <v>37706</v>
      </c>
      <c r="C1280">
        <v>470013</v>
      </c>
      <c r="D1280">
        <v>739.62</v>
      </c>
      <c r="E1280" s="2">
        <v>42330</v>
      </c>
      <c r="F1280" s="2">
        <v>44909</v>
      </c>
      <c r="G1280" s="1" t="s">
        <v>37703</v>
      </c>
      <c r="H1280" s="1" t="s">
        <v>37704</v>
      </c>
      <c r="I1280" s="1" t="s">
        <v>37705</v>
      </c>
      <c r="J1280" s="1" t="s">
        <v>18822</v>
      </c>
      <c r="K1280">
        <v>2022</v>
      </c>
      <c r="L1280" s="1" t="s">
        <v>12621</v>
      </c>
      <c r="M1280" s="2">
        <v>44219</v>
      </c>
      <c r="N1280">
        <v>47096</v>
      </c>
      <c r="O1280" s="1" t="s">
        <v>10875</v>
      </c>
      <c r="P1280" s="1" t="s">
        <v>12622</v>
      </c>
      <c r="Q1280" s="2" t="s">
        <v>37720</v>
      </c>
    </row>
    <row r="1281" spans="1:17" x14ac:dyDescent="0.25">
      <c r="A1281" s="1" t="s">
        <v>2616</v>
      </c>
      <c r="B1281" s="1" t="s">
        <v>37712</v>
      </c>
      <c r="C1281">
        <v>38149</v>
      </c>
      <c r="D1281">
        <v>574.58000000000004</v>
      </c>
      <c r="E1281" s="2">
        <v>44731</v>
      </c>
      <c r="F1281" s="2">
        <v>45335</v>
      </c>
      <c r="G1281" s="1" t="s">
        <v>37703</v>
      </c>
      <c r="H1281" s="1" t="s">
        <v>37704</v>
      </c>
      <c r="I1281" s="1" t="s">
        <v>167</v>
      </c>
      <c r="J1281" s="1" t="s">
        <v>23544</v>
      </c>
      <c r="K1281">
        <v>2024</v>
      </c>
      <c r="L1281" s="1" t="s">
        <v>12759</v>
      </c>
      <c r="M1281" s="2">
        <v>43924</v>
      </c>
      <c r="N1281">
        <v>99521</v>
      </c>
      <c r="O1281" s="1" t="s">
        <v>858</v>
      </c>
      <c r="P1281" s="1" t="s">
        <v>12760</v>
      </c>
      <c r="Q1281" s="2">
        <v>43950</v>
      </c>
    </row>
    <row r="1282" spans="1:17" x14ac:dyDescent="0.25">
      <c r="A1282" s="1" t="s">
        <v>2618</v>
      </c>
      <c r="B1282" s="1" t="s">
        <v>37710</v>
      </c>
      <c r="C1282">
        <v>262222</v>
      </c>
      <c r="D1282">
        <v>1361.35</v>
      </c>
      <c r="E1282" s="2">
        <v>42814</v>
      </c>
      <c r="F1282" s="2">
        <v>45216</v>
      </c>
      <c r="G1282" s="1" t="s">
        <v>37703</v>
      </c>
      <c r="H1282" s="1" t="s">
        <v>37713</v>
      </c>
      <c r="I1282" s="1" t="s">
        <v>167</v>
      </c>
      <c r="J1282" s="1" t="s">
        <v>19831</v>
      </c>
      <c r="K1282">
        <v>2023</v>
      </c>
      <c r="L1282" s="1" t="s">
        <v>37720</v>
      </c>
      <c r="M1282" s="2" t="s">
        <v>37720</v>
      </c>
      <c r="N1282" t="s">
        <v>37720</v>
      </c>
      <c r="O1282" s="1" t="s">
        <v>37720</v>
      </c>
      <c r="P1282" s="1" t="s">
        <v>37720</v>
      </c>
      <c r="Q1282" s="2" t="s">
        <v>37720</v>
      </c>
    </row>
    <row r="1283" spans="1:17" x14ac:dyDescent="0.25">
      <c r="A1283" s="1" t="s">
        <v>2620</v>
      </c>
      <c r="B1283" s="1" t="s">
        <v>37710</v>
      </c>
      <c r="C1283">
        <v>265695</v>
      </c>
      <c r="D1283">
        <v>777.85</v>
      </c>
      <c r="E1283" s="2">
        <v>43300</v>
      </c>
      <c r="F1283" s="2">
        <v>45011</v>
      </c>
      <c r="G1283" s="1" t="s">
        <v>37703</v>
      </c>
      <c r="H1283" s="1" t="s">
        <v>37704</v>
      </c>
      <c r="I1283" s="1" t="s">
        <v>37705</v>
      </c>
      <c r="J1283" s="1" t="s">
        <v>20163</v>
      </c>
      <c r="K1283">
        <v>2023</v>
      </c>
      <c r="L1283" s="1" t="s">
        <v>37720</v>
      </c>
      <c r="M1283" s="2" t="s">
        <v>37720</v>
      </c>
      <c r="N1283" t="s">
        <v>37720</v>
      </c>
      <c r="O1283" s="1" t="s">
        <v>37720</v>
      </c>
      <c r="P1283" s="1" t="s">
        <v>37720</v>
      </c>
      <c r="Q1283" s="2" t="s">
        <v>37720</v>
      </c>
    </row>
    <row r="1284" spans="1:17" x14ac:dyDescent="0.25">
      <c r="A1284" s="1" t="s">
        <v>2680</v>
      </c>
      <c r="B1284" s="1" t="s">
        <v>37702</v>
      </c>
      <c r="C1284">
        <v>414315</v>
      </c>
      <c r="D1284">
        <v>554.04999999999995</v>
      </c>
      <c r="E1284" s="2">
        <v>45303</v>
      </c>
      <c r="F1284" s="2">
        <v>47257</v>
      </c>
      <c r="G1284" s="1" t="s">
        <v>37708</v>
      </c>
      <c r="H1284" s="1" t="s">
        <v>37709</v>
      </c>
      <c r="I1284" s="1" t="s">
        <v>167</v>
      </c>
      <c r="J1284" s="1" t="s">
        <v>32336</v>
      </c>
      <c r="K1284">
        <v>2029</v>
      </c>
      <c r="L1284" s="1" t="s">
        <v>12627</v>
      </c>
      <c r="M1284" s="2">
        <v>45039</v>
      </c>
      <c r="N1284">
        <v>10651</v>
      </c>
      <c r="O1284" s="1" t="s">
        <v>858</v>
      </c>
      <c r="P1284" s="1" t="s">
        <v>12628</v>
      </c>
      <c r="Q1284" s="2">
        <v>45072</v>
      </c>
    </row>
    <row r="1285" spans="1:17" x14ac:dyDescent="0.25">
      <c r="A1285" s="1" t="s">
        <v>2624</v>
      </c>
      <c r="B1285" s="1" t="s">
        <v>37712</v>
      </c>
      <c r="C1285">
        <v>416969</v>
      </c>
      <c r="D1285">
        <v>953.92</v>
      </c>
      <c r="E1285" s="2">
        <v>43960</v>
      </c>
      <c r="F1285" s="2">
        <v>45712</v>
      </c>
      <c r="G1285" s="1" t="s">
        <v>37711</v>
      </c>
      <c r="H1285" s="1" t="s">
        <v>37709</v>
      </c>
      <c r="I1285" s="1" t="s">
        <v>167</v>
      </c>
      <c r="J1285" s="1" t="s">
        <v>29916</v>
      </c>
      <c r="K1285">
        <v>2025</v>
      </c>
      <c r="L1285" s="1" t="s">
        <v>37720</v>
      </c>
      <c r="M1285" s="2" t="s">
        <v>37720</v>
      </c>
      <c r="N1285" t="s">
        <v>37720</v>
      </c>
      <c r="O1285" s="1" t="s">
        <v>37720</v>
      </c>
      <c r="P1285" s="1" t="s">
        <v>37720</v>
      </c>
      <c r="Q1285" s="2" t="s">
        <v>37720</v>
      </c>
    </row>
    <row r="1286" spans="1:17" x14ac:dyDescent="0.25">
      <c r="A1286" s="1" t="s">
        <v>6116</v>
      </c>
      <c r="B1286" s="1" t="s">
        <v>37706</v>
      </c>
      <c r="C1286">
        <v>238051</v>
      </c>
      <c r="D1286">
        <v>1108.6400000000001</v>
      </c>
      <c r="E1286" s="2">
        <v>44902</v>
      </c>
      <c r="F1286" s="2">
        <v>48371</v>
      </c>
      <c r="G1286" s="1" t="s">
        <v>37708</v>
      </c>
      <c r="H1286" s="1" t="s">
        <v>37709</v>
      </c>
      <c r="I1286" s="1" t="s">
        <v>37707</v>
      </c>
      <c r="J1286" s="1" t="s">
        <v>20192</v>
      </c>
      <c r="K1286">
        <v>2032</v>
      </c>
      <c r="L1286" s="1" t="s">
        <v>12631</v>
      </c>
      <c r="M1286" s="2">
        <v>45191</v>
      </c>
      <c r="N1286">
        <v>38946</v>
      </c>
      <c r="O1286" s="1" t="s">
        <v>10864</v>
      </c>
      <c r="P1286" s="1" t="s">
        <v>12632</v>
      </c>
      <c r="Q1286" s="2" t="s">
        <v>37720</v>
      </c>
    </row>
    <row r="1287" spans="1:17" x14ac:dyDescent="0.25">
      <c r="A1287" s="1" t="s">
        <v>2626</v>
      </c>
      <c r="B1287" s="1" t="s">
        <v>37702</v>
      </c>
      <c r="C1287">
        <v>152565</v>
      </c>
      <c r="D1287">
        <v>373.54</v>
      </c>
      <c r="E1287" s="2">
        <v>44049</v>
      </c>
      <c r="F1287" s="2">
        <v>46667</v>
      </c>
      <c r="G1287" s="1" t="s">
        <v>37708</v>
      </c>
      <c r="H1287" s="1" t="s">
        <v>37709</v>
      </c>
      <c r="I1287" s="1" t="s">
        <v>37705</v>
      </c>
      <c r="J1287" s="1" t="s">
        <v>24094</v>
      </c>
      <c r="K1287">
        <v>2027</v>
      </c>
      <c r="L1287" s="1" t="s">
        <v>13579</v>
      </c>
      <c r="M1287" s="2">
        <v>44951</v>
      </c>
      <c r="N1287">
        <v>9276</v>
      </c>
      <c r="O1287" s="1" t="s">
        <v>10864</v>
      </c>
      <c r="P1287" s="1" t="s">
        <v>13580</v>
      </c>
      <c r="Q1287" s="2" t="s">
        <v>37720</v>
      </c>
    </row>
    <row r="1288" spans="1:17" x14ac:dyDescent="0.25">
      <c r="A1288" s="1" t="s">
        <v>6640</v>
      </c>
      <c r="B1288" s="1" t="s">
        <v>37706</v>
      </c>
      <c r="C1288">
        <v>101981</v>
      </c>
      <c r="D1288">
        <v>1210.47</v>
      </c>
      <c r="E1288" s="2">
        <v>44267</v>
      </c>
      <c r="F1288" s="2">
        <v>45335</v>
      </c>
      <c r="G1288" s="1" t="s">
        <v>37703</v>
      </c>
      <c r="H1288" s="1" t="s">
        <v>37704</v>
      </c>
      <c r="I1288" s="1" t="s">
        <v>167</v>
      </c>
      <c r="J1288" s="1" t="s">
        <v>29092</v>
      </c>
      <c r="K1288">
        <v>2024</v>
      </c>
      <c r="L1288" s="1" t="s">
        <v>12633</v>
      </c>
      <c r="M1288" s="2">
        <v>44295</v>
      </c>
      <c r="N1288">
        <v>29033</v>
      </c>
      <c r="O1288" s="1" t="s">
        <v>858</v>
      </c>
      <c r="P1288" s="1" t="s">
        <v>12634</v>
      </c>
      <c r="Q1288" s="2">
        <v>44378</v>
      </c>
    </row>
    <row r="1289" spans="1:17" x14ac:dyDescent="0.25">
      <c r="A1289" s="1" t="s">
        <v>4856</v>
      </c>
      <c r="B1289" s="1" t="s">
        <v>37706</v>
      </c>
      <c r="C1289">
        <v>315354</v>
      </c>
      <c r="D1289">
        <v>903.1</v>
      </c>
      <c r="E1289" s="2">
        <v>45607</v>
      </c>
      <c r="F1289" s="2">
        <v>46816</v>
      </c>
      <c r="G1289" s="1" t="s">
        <v>37708</v>
      </c>
      <c r="H1289" s="1" t="s">
        <v>37713</v>
      </c>
      <c r="I1289" s="1" t="s">
        <v>37705</v>
      </c>
      <c r="J1289" s="1" t="s">
        <v>18189</v>
      </c>
      <c r="K1289">
        <v>2028</v>
      </c>
      <c r="L1289" s="1" t="s">
        <v>12637</v>
      </c>
      <c r="M1289" s="2">
        <v>44864</v>
      </c>
      <c r="N1289">
        <v>98150</v>
      </c>
      <c r="O1289" s="1" t="s">
        <v>10875</v>
      </c>
      <c r="P1289" s="1" t="s">
        <v>12638</v>
      </c>
      <c r="Q1289" s="2">
        <v>44928</v>
      </c>
    </row>
    <row r="1290" spans="1:17" x14ac:dyDescent="0.25">
      <c r="A1290" s="1" t="s">
        <v>2632</v>
      </c>
      <c r="B1290" s="1" t="s">
        <v>37706</v>
      </c>
      <c r="C1290">
        <v>361035</v>
      </c>
      <c r="D1290">
        <v>131.07</v>
      </c>
      <c r="E1290" s="2">
        <v>44914</v>
      </c>
      <c r="F1290" s="2">
        <v>47706</v>
      </c>
      <c r="G1290" s="1" t="s">
        <v>37708</v>
      </c>
      <c r="H1290" s="1" t="s">
        <v>37713</v>
      </c>
      <c r="I1290" s="1" t="s">
        <v>167</v>
      </c>
      <c r="J1290" s="1" t="s">
        <v>24577</v>
      </c>
      <c r="K1290">
        <v>2030</v>
      </c>
      <c r="L1290" s="1" t="s">
        <v>37720</v>
      </c>
      <c r="M1290" s="2" t="s">
        <v>37720</v>
      </c>
      <c r="N1290" t="s">
        <v>37720</v>
      </c>
      <c r="O1290" s="1" t="s">
        <v>37720</v>
      </c>
      <c r="P1290" s="1" t="s">
        <v>37720</v>
      </c>
      <c r="Q1290" s="2" t="s">
        <v>37720</v>
      </c>
    </row>
    <row r="1291" spans="1:17" x14ac:dyDescent="0.25">
      <c r="A1291" s="1" t="s">
        <v>2634</v>
      </c>
      <c r="B1291" s="1" t="s">
        <v>37702</v>
      </c>
      <c r="C1291">
        <v>206627</v>
      </c>
      <c r="D1291">
        <v>492.76</v>
      </c>
      <c r="E1291" s="2">
        <v>42048</v>
      </c>
      <c r="F1291" s="2">
        <v>43032</v>
      </c>
      <c r="G1291" s="1" t="s">
        <v>37703</v>
      </c>
      <c r="H1291" s="1" t="s">
        <v>37709</v>
      </c>
      <c r="I1291" s="1" t="s">
        <v>167</v>
      </c>
      <c r="J1291" s="1" t="s">
        <v>28387</v>
      </c>
      <c r="K1291">
        <v>2017</v>
      </c>
      <c r="L1291" s="1" t="s">
        <v>37720</v>
      </c>
      <c r="M1291" s="2" t="s">
        <v>37720</v>
      </c>
      <c r="N1291" t="s">
        <v>37720</v>
      </c>
      <c r="O1291" s="1" t="s">
        <v>37720</v>
      </c>
      <c r="P1291" s="1" t="s">
        <v>37720</v>
      </c>
      <c r="Q1291" s="2" t="s">
        <v>37720</v>
      </c>
    </row>
    <row r="1292" spans="1:17" x14ac:dyDescent="0.25">
      <c r="A1292" s="1" t="s">
        <v>2638</v>
      </c>
      <c r="B1292" s="1" t="s">
        <v>37702</v>
      </c>
      <c r="C1292">
        <v>234941</v>
      </c>
      <c r="D1292">
        <v>1057.6600000000001</v>
      </c>
      <c r="E1292" s="2">
        <v>44524</v>
      </c>
      <c r="F1292" s="2">
        <v>47661</v>
      </c>
      <c r="G1292" s="1" t="s">
        <v>37708</v>
      </c>
      <c r="H1292" s="1" t="s">
        <v>37713</v>
      </c>
      <c r="I1292" s="1" t="s">
        <v>37705</v>
      </c>
      <c r="J1292" s="1" t="s">
        <v>17670</v>
      </c>
      <c r="K1292">
        <v>2030</v>
      </c>
      <c r="L1292" s="1" t="s">
        <v>13327</v>
      </c>
      <c r="M1292" s="2">
        <v>44238</v>
      </c>
      <c r="N1292">
        <v>44522</v>
      </c>
      <c r="O1292" s="1" t="s">
        <v>10864</v>
      </c>
      <c r="P1292" s="1" t="s">
        <v>13328</v>
      </c>
      <c r="Q1292" s="2" t="s">
        <v>37720</v>
      </c>
    </row>
    <row r="1293" spans="1:17" x14ac:dyDescent="0.25">
      <c r="A1293" s="1" t="s">
        <v>2640</v>
      </c>
      <c r="B1293" s="1" t="s">
        <v>37710</v>
      </c>
      <c r="C1293">
        <v>64961</v>
      </c>
      <c r="D1293">
        <v>1494.86</v>
      </c>
      <c r="E1293" s="2">
        <v>44816</v>
      </c>
      <c r="F1293" s="2">
        <v>45910</v>
      </c>
      <c r="G1293" s="1" t="s">
        <v>37711</v>
      </c>
      <c r="H1293" s="1" t="s">
        <v>37709</v>
      </c>
      <c r="I1293" s="1" t="s">
        <v>37705</v>
      </c>
      <c r="J1293" s="1" t="s">
        <v>26863</v>
      </c>
      <c r="K1293">
        <v>2025</v>
      </c>
      <c r="L1293" s="1" t="s">
        <v>37720</v>
      </c>
      <c r="M1293" s="2" t="s">
        <v>37720</v>
      </c>
      <c r="N1293" t="s">
        <v>37720</v>
      </c>
      <c r="O1293" s="1" t="s">
        <v>37720</v>
      </c>
      <c r="P1293" s="1" t="s">
        <v>37720</v>
      </c>
      <c r="Q1293" s="2" t="s">
        <v>37720</v>
      </c>
    </row>
    <row r="1294" spans="1:17" x14ac:dyDescent="0.25">
      <c r="A1294" s="1" t="s">
        <v>2642</v>
      </c>
      <c r="B1294" s="1" t="s">
        <v>37710</v>
      </c>
      <c r="C1294">
        <v>71260</v>
      </c>
      <c r="D1294">
        <v>184.61</v>
      </c>
      <c r="E1294" s="2">
        <v>44902</v>
      </c>
      <c r="F1294" s="2">
        <v>46690</v>
      </c>
      <c r="G1294" s="1" t="s">
        <v>37708</v>
      </c>
      <c r="H1294" s="1" t="s">
        <v>37709</v>
      </c>
      <c r="I1294" s="1" t="s">
        <v>167</v>
      </c>
      <c r="J1294" s="1" t="s">
        <v>30739</v>
      </c>
      <c r="K1294">
        <v>2027</v>
      </c>
      <c r="L1294" s="1" t="s">
        <v>37720</v>
      </c>
      <c r="M1294" s="2" t="s">
        <v>37720</v>
      </c>
      <c r="N1294" t="s">
        <v>37720</v>
      </c>
      <c r="O1294" s="1" t="s">
        <v>37720</v>
      </c>
      <c r="P1294" s="1" t="s">
        <v>37720</v>
      </c>
      <c r="Q1294" s="2" t="s">
        <v>37720</v>
      </c>
    </row>
    <row r="1295" spans="1:17" x14ac:dyDescent="0.25">
      <c r="A1295" s="1" t="s">
        <v>2644</v>
      </c>
      <c r="B1295" s="1" t="s">
        <v>37706</v>
      </c>
      <c r="C1295">
        <v>68339</v>
      </c>
      <c r="D1295">
        <v>1457.91</v>
      </c>
      <c r="E1295" s="2">
        <v>42779</v>
      </c>
      <c r="F1295" s="2">
        <v>44075</v>
      </c>
      <c r="G1295" s="1" t="s">
        <v>37703</v>
      </c>
      <c r="H1295" s="1" t="s">
        <v>37709</v>
      </c>
      <c r="I1295" s="1" t="s">
        <v>167</v>
      </c>
      <c r="J1295" s="1" t="s">
        <v>21999</v>
      </c>
      <c r="K1295">
        <v>2020</v>
      </c>
      <c r="L1295" s="1" t="s">
        <v>37720</v>
      </c>
      <c r="M1295" s="2" t="s">
        <v>37720</v>
      </c>
      <c r="N1295" t="s">
        <v>37720</v>
      </c>
      <c r="O1295" s="1" t="s">
        <v>37720</v>
      </c>
      <c r="P1295" s="1" t="s">
        <v>37720</v>
      </c>
      <c r="Q1295" s="2" t="s">
        <v>37720</v>
      </c>
    </row>
    <row r="1296" spans="1:17" x14ac:dyDescent="0.25">
      <c r="A1296" s="1" t="s">
        <v>5966</v>
      </c>
      <c r="B1296" s="1" t="s">
        <v>37702</v>
      </c>
      <c r="C1296">
        <v>213032</v>
      </c>
      <c r="D1296">
        <v>465.94</v>
      </c>
      <c r="E1296" s="2">
        <v>43358</v>
      </c>
      <c r="F1296" s="2">
        <v>45046</v>
      </c>
      <c r="G1296" s="1" t="s">
        <v>37703</v>
      </c>
      <c r="H1296" s="1" t="s">
        <v>37709</v>
      </c>
      <c r="I1296" s="1" t="s">
        <v>167</v>
      </c>
      <c r="J1296" s="1" t="s">
        <v>22398</v>
      </c>
      <c r="K1296">
        <v>2023</v>
      </c>
      <c r="L1296" s="1" t="s">
        <v>12653</v>
      </c>
      <c r="M1296" s="2">
        <v>45138</v>
      </c>
      <c r="N1296">
        <v>46249</v>
      </c>
      <c r="O1296" s="1" t="s">
        <v>858</v>
      </c>
      <c r="P1296" s="1" t="s">
        <v>12654</v>
      </c>
      <c r="Q1296" s="2" t="s">
        <v>37720</v>
      </c>
    </row>
    <row r="1297" spans="1:17" x14ac:dyDescent="0.25">
      <c r="A1297" s="1" t="s">
        <v>2648</v>
      </c>
      <c r="B1297" s="1" t="s">
        <v>37702</v>
      </c>
      <c r="C1297">
        <v>460639</v>
      </c>
      <c r="D1297">
        <v>583.52</v>
      </c>
      <c r="E1297" s="2">
        <v>43188</v>
      </c>
      <c r="F1297" s="2">
        <v>44802</v>
      </c>
      <c r="G1297" s="1" t="s">
        <v>37703</v>
      </c>
      <c r="H1297" s="1" t="s">
        <v>37704</v>
      </c>
      <c r="I1297" s="1" t="s">
        <v>167</v>
      </c>
      <c r="J1297" s="1" t="s">
        <v>27985</v>
      </c>
      <c r="K1297">
        <v>2022</v>
      </c>
      <c r="L1297" s="1" t="s">
        <v>14203</v>
      </c>
      <c r="M1297" s="2">
        <v>45342</v>
      </c>
      <c r="N1297">
        <v>70614</v>
      </c>
      <c r="O1297" s="1" t="s">
        <v>10864</v>
      </c>
      <c r="P1297" s="1" t="s">
        <v>14204</v>
      </c>
      <c r="Q1297" s="2">
        <v>45358</v>
      </c>
    </row>
    <row r="1298" spans="1:17" x14ac:dyDescent="0.25">
      <c r="A1298" s="1" t="s">
        <v>2650</v>
      </c>
      <c r="B1298" s="1" t="s">
        <v>37710</v>
      </c>
      <c r="C1298">
        <v>169143</v>
      </c>
      <c r="D1298">
        <v>1283.76</v>
      </c>
      <c r="E1298" s="2">
        <v>42912</v>
      </c>
      <c r="F1298" s="2">
        <v>45070</v>
      </c>
      <c r="G1298" s="1" t="s">
        <v>37703</v>
      </c>
      <c r="H1298" s="1" t="s">
        <v>37709</v>
      </c>
      <c r="I1298" s="1" t="s">
        <v>37707</v>
      </c>
      <c r="J1298" s="1" t="s">
        <v>18776</v>
      </c>
      <c r="K1298">
        <v>2023</v>
      </c>
      <c r="L1298" s="1" t="s">
        <v>17055</v>
      </c>
      <c r="M1298" s="2">
        <v>43862</v>
      </c>
      <c r="N1298">
        <v>61821</v>
      </c>
      <c r="O1298" s="1" t="s">
        <v>10864</v>
      </c>
      <c r="P1298" s="1" t="s">
        <v>17056</v>
      </c>
      <c r="Q1298" s="2">
        <v>43946</v>
      </c>
    </row>
    <row r="1299" spans="1:17" x14ac:dyDescent="0.25">
      <c r="A1299" s="1" t="s">
        <v>2652</v>
      </c>
      <c r="B1299" s="1" t="s">
        <v>37710</v>
      </c>
      <c r="C1299">
        <v>397665</v>
      </c>
      <c r="D1299">
        <v>1921.55</v>
      </c>
      <c r="E1299" s="2">
        <v>43955</v>
      </c>
      <c r="F1299" s="2">
        <v>45003</v>
      </c>
      <c r="G1299" s="1" t="s">
        <v>37703</v>
      </c>
      <c r="H1299" s="1" t="s">
        <v>37713</v>
      </c>
      <c r="I1299" s="1" t="s">
        <v>167</v>
      </c>
      <c r="J1299" s="1" t="s">
        <v>20301</v>
      </c>
      <c r="K1299">
        <v>2023</v>
      </c>
      <c r="L1299" s="1" t="s">
        <v>37720</v>
      </c>
      <c r="M1299" s="2" t="s">
        <v>37720</v>
      </c>
      <c r="N1299" t="s">
        <v>37720</v>
      </c>
      <c r="O1299" s="1" t="s">
        <v>37720</v>
      </c>
      <c r="P1299" s="1" t="s">
        <v>37720</v>
      </c>
      <c r="Q1299" s="2" t="s">
        <v>37720</v>
      </c>
    </row>
    <row r="1300" spans="1:17" x14ac:dyDescent="0.25">
      <c r="A1300" s="1" t="s">
        <v>3178</v>
      </c>
      <c r="B1300" s="1" t="s">
        <v>37710</v>
      </c>
      <c r="C1300">
        <v>379631</v>
      </c>
      <c r="D1300">
        <v>1084.19</v>
      </c>
      <c r="E1300" s="2">
        <v>43959</v>
      </c>
      <c r="F1300" s="2">
        <v>45623</v>
      </c>
      <c r="G1300" s="1" t="s">
        <v>37703</v>
      </c>
      <c r="H1300" s="1" t="s">
        <v>37704</v>
      </c>
      <c r="I1300" s="1" t="s">
        <v>167</v>
      </c>
      <c r="J1300" s="1" t="s">
        <v>27893</v>
      </c>
      <c r="K1300">
        <v>2024</v>
      </c>
      <c r="L1300" s="1" t="s">
        <v>12659</v>
      </c>
      <c r="M1300" s="2">
        <v>44283</v>
      </c>
      <c r="N1300">
        <v>44274</v>
      </c>
      <c r="O1300" s="1" t="s">
        <v>858</v>
      </c>
      <c r="P1300" s="1" t="s">
        <v>12660</v>
      </c>
      <c r="Q1300" s="2">
        <v>44312</v>
      </c>
    </row>
    <row r="1301" spans="1:17" x14ac:dyDescent="0.25">
      <c r="A1301" s="1" t="s">
        <v>2656</v>
      </c>
      <c r="B1301" s="1" t="s">
        <v>37702</v>
      </c>
      <c r="C1301">
        <v>121261</v>
      </c>
      <c r="D1301">
        <v>1874.3</v>
      </c>
      <c r="E1301" s="2">
        <v>44539</v>
      </c>
      <c r="F1301" s="2">
        <v>47779</v>
      </c>
      <c r="G1301" s="1" t="s">
        <v>37708</v>
      </c>
      <c r="H1301" s="1" t="s">
        <v>37713</v>
      </c>
      <c r="I1301" s="1" t="s">
        <v>37705</v>
      </c>
      <c r="J1301" s="1" t="s">
        <v>26950</v>
      </c>
      <c r="K1301">
        <v>2030</v>
      </c>
      <c r="L1301" s="1" t="s">
        <v>16523</v>
      </c>
      <c r="M1301" s="2">
        <v>44887</v>
      </c>
      <c r="N1301">
        <v>96226</v>
      </c>
      <c r="O1301" s="1" t="s">
        <v>10864</v>
      </c>
      <c r="P1301" s="1" t="s">
        <v>16524</v>
      </c>
      <c r="Q1301" s="2" t="s">
        <v>37720</v>
      </c>
    </row>
    <row r="1302" spans="1:17" x14ac:dyDescent="0.25">
      <c r="A1302" s="1" t="s">
        <v>2658</v>
      </c>
      <c r="B1302" s="1" t="s">
        <v>37712</v>
      </c>
      <c r="C1302">
        <v>301806</v>
      </c>
      <c r="D1302">
        <v>570.1</v>
      </c>
      <c r="E1302" s="2">
        <v>43947</v>
      </c>
      <c r="F1302" s="2">
        <v>44564</v>
      </c>
      <c r="G1302" s="1" t="s">
        <v>37703</v>
      </c>
      <c r="H1302" s="1" t="s">
        <v>37709</v>
      </c>
      <c r="I1302" s="1" t="s">
        <v>37705</v>
      </c>
      <c r="J1302" s="1" t="s">
        <v>30742</v>
      </c>
      <c r="K1302">
        <v>2022</v>
      </c>
      <c r="L1302" s="1" t="s">
        <v>14977</v>
      </c>
      <c r="M1302" s="2">
        <v>44173</v>
      </c>
      <c r="N1302">
        <v>66567</v>
      </c>
      <c r="O1302" s="1" t="s">
        <v>858</v>
      </c>
      <c r="P1302" s="1" t="s">
        <v>14978</v>
      </c>
      <c r="Q1302" s="2">
        <v>44217</v>
      </c>
    </row>
    <row r="1303" spans="1:17" x14ac:dyDescent="0.25">
      <c r="A1303" s="1" t="s">
        <v>2660</v>
      </c>
      <c r="B1303" s="1" t="s">
        <v>37710</v>
      </c>
      <c r="C1303">
        <v>42840</v>
      </c>
      <c r="D1303">
        <v>733.61</v>
      </c>
      <c r="E1303" s="2">
        <v>45509</v>
      </c>
      <c r="F1303" s="2">
        <v>48353</v>
      </c>
      <c r="G1303" s="1" t="s">
        <v>37708</v>
      </c>
      <c r="H1303" s="1" t="s">
        <v>37704</v>
      </c>
      <c r="I1303" s="1" t="s">
        <v>167</v>
      </c>
      <c r="J1303" s="1" t="s">
        <v>28545</v>
      </c>
      <c r="K1303">
        <v>2032</v>
      </c>
      <c r="L1303" s="1" t="s">
        <v>37720</v>
      </c>
      <c r="M1303" s="2" t="s">
        <v>37720</v>
      </c>
      <c r="N1303" t="s">
        <v>37720</v>
      </c>
      <c r="O1303" s="1" t="s">
        <v>37720</v>
      </c>
      <c r="P1303" s="1" t="s">
        <v>37720</v>
      </c>
      <c r="Q1303" s="2" t="s">
        <v>37720</v>
      </c>
    </row>
    <row r="1304" spans="1:17" x14ac:dyDescent="0.25">
      <c r="A1304" s="1" t="s">
        <v>2662</v>
      </c>
      <c r="B1304" s="1" t="s">
        <v>37712</v>
      </c>
      <c r="C1304">
        <v>37620</v>
      </c>
      <c r="D1304">
        <v>866.61</v>
      </c>
      <c r="E1304" s="2">
        <v>44214</v>
      </c>
      <c r="F1304" s="2">
        <v>47240</v>
      </c>
      <c r="G1304" s="1" t="s">
        <v>37708</v>
      </c>
      <c r="H1304" s="1" t="s">
        <v>37713</v>
      </c>
      <c r="I1304" s="1" t="s">
        <v>37705</v>
      </c>
      <c r="J1304" s="1" t="s">
        <v>20232</v>
      </c>
      <c r="K1304">
        <v>2029</v>
      </c>
      <c r="L1304" s="1" t="s">
        <v>17187</v>
      </c>
      <c r="M1304" s="2">
        <v>45099</v>
      </c>
      <c r="N1304">
        <v>30507</v>
      </c>
      <c r="O1304" s="1" t="s">
        <v>10864</v>
      </c>
      <c r="P1304" s="1" t="s">
        <v>17188</v>
      </c>
      <c r="Q1304" s="2">
        <v>45117</v>
      </c>
    </row>
    <row r="1305" spans="1:17" x14ac:dyDescent="0.25">
      <c r="A1305" s="1" t="s">
        <v>2664</v>
      </c>
      <c r="B1305" s="1" t="s">
        <v>37706</v>
      </c>
      <c r="C1305">
        <v>382820</v>
      </c>
      <c r="D1305">
        <v>1637.43</v>
      </c>
      <c r="E1305" s="2">
        <v>44724</v>
      </c>
      <c r="F1305" s="2">
        <v>46752</v>
      </c>
      <c r="G1305" s="1" t="s">
        <v>37708</v>
      </c>
      <c r="H1305" s="1" t="s">
        <v>37704</v>
      </c>
      <c r="I1305" s="1" t="s">
        <v>37705</v>
      </c>
      <c r="J1305" s="1" t="s">
        <v>18305</v>
      </c>
      <c r="K1305">
        <v>2027</v>
      </c>
      <c r="L1305" s="1" t="s">
        <v>37720</v>
      </c>
      <c r="M1305" s="2" t="s">
        <v>37720</v>
      </c>
      <c r="N1305" t="s">
        <v>37720</v>
      </c>
      <c r="O1305" s="1" t="s">
        <v>37720</v>
      </c>
      <c r="P1305" s="1" t="s">
        <v>37720</v>
      </c>
      <c r="Q1305" s="2" t="s">
        <v>37720</v>
      </c>
    </row>
    <row r="1306" spans="1:17" x14ac:dyDescent="0.25">
      <c r="A1306" s="1" t="s">
        <v>2666</v>
      </c>
      <c r="B1306" s="1" t="s">
        <v>37702</v>
      </c>
      <c r="C1306">
        <v>127021</v>
      </c>
      <c r="D1306">
        <v>1490.18</v>
      </c>
      <c r="E1306" s="2">
        <v>44216</v>
      </c>
      <c r="F1306" s="2">
        <v>44785</v>
      </c>
      <c r="G1306" s="1" t="s">
        <v>37703</v>
      </c>
      <c r="H1306" s="1" t="s">
        <v>37704</v>
      </c>
      <c r="I1306" s="1" t="s">
        <v>37705</v>
      </c>
      <c r="J1306" s="1" t="s">
        <v>29477</v>
      </c>
      <c r="K1306">
        <v>2022</v>
      </c>
      <c r="L1306" s="1" t="s">
        <v>14421</v>
      </c>
      <c r="M1306" s="2">
        <v>44520</v>
      </c>
      <c r="N1306">
        <v>13318</v>
      </c>
      <c r="O1306" s="1" t="s">
        <v>10864</v>
      </c>
      <c r="P1306" s="1" t="s">
        <v>14422</v>
      </c>
      <c r="Q1306" s="2">
        <v>44551</v>
      </c>
    </row>
    <row r="1307" spans="1:17" x14ac:dyDescent="0.25">
      <c r="A1307" s="1" t="s">
        <v>2668</v>
      </c>
      <c r="B1307" s="1" t="s">
        <v>37706</v>
      </c>
      <c r="C1307">
        <v>333408</v>
      </c>
      <c r="D1307">
        <v>1926.37</v>
      </c>
      <c r="E1307" s="2">
        <v>43544</v>
      </c>
      <c r="F1307" s="2">
        <v>44782</v>
      </c>
      <c r="G1307" s="1" t="s">
        <v>37703</v>
      </c>
      <c r="H1307" s="1" t="s">
        <v>37709</v>
      </c>
      <c r="I1307" s="1" t="s">
        <v>37705</v>
      </c>
      <c r="J1307" s="1" t="s">
        <v>32485</v>
      </c>
      <c r="K1307">
        <v>2022</v>
      </c>
      <c r="L1307" s="1" t="s">
        <v>16517</v>
      </c>
      <c r="M1307" s="2">
        <v>44634</v>
      </c>
      <c r="N1307">
        <v>30626</v>
      </c>
      <c r="O1307" s="1" t="s">
        <v>10864</v>
      </c>
      <c r="P1307" s="1" t="s">
        <v>16518</v>
      </c>
      <c r="Q1307" s="2" t="s">
        <v>37720</v>
      </c>
    </row>
    <row r="1308" spans="1:17" x14ac:dyDescent="0.25">
      <c r="A1308" s="1" t="s">
        <v>5020</v>
      </c>
      <c r="B1308" s="1" t="s">
        <v>37710</v>
      </c>
      <c r="C1308">
        <v>107457</v>
      </c>
      <c r="D1308">
        <v>363.14</v>
      </c>
      <c r="E1308" s="2">
        <v>42503</v>
      </c>
      <c r="F1308" s="2">
        <v>43499</v>
      </c>
      <c r="G1308" s="1" t="s">
        <v>37703</v>
      </c>
      <c r="H1308" s="1" t="s">
        <v>37709</v>
      </c>
      <c r="I1308" s="1" t="s">
        <v>167</v>
      </c>
      <c r="J1308" s="1" t="s">
        <v>24666</v>
      </c>
      <c r="K1308">
        <v>2019</v>
      </c>
      <c r="L1308" s="1" t="s">
        <v>12675</v>
      </c>
      <c r="M1308" s="2">
        <v>44819</v>
      </c>
      <c r="N1308">
        <v>54576</v>
      </c>
      <c r="O1308" s="1" t="s">
        <v>858</v>
      </c>
      <c r="P1308" s="1" t="s">
        <v>12676</v>
      </c>
      <c r="Q1308" s="2" t="s">
        <v>37720</v>
      </c>
    </row>
    <row r="1309" spans="1:17" x14ac:dyDescent="0.25">
      <c r="A1309" s="1" t="s">
        <v>2670</v>
      </c>
      <c r="B1309" s="1" t="s">
        <v>37710</v>
      </c>
      <c r="C1309">
        <v>475662</v>
      </c>
      <c r="D1309">
        <v>1072.78</v>
      </c>
      <c r="E1309" s="2">
        <v>42635</v>
      </c>
      <c r="F1309" s="2">
        <v>45532</v>
      </c>
      <c r="G1309" s="1" t="s">
        <v>37703</v>
      </c>
      <c r="H1309" s="1" t="s">
        <v>37709</v>
      </c>
      <c r="I1309" s="1" t="s">
        <v>167</v>
      </c>
      <c r="J1309" s="1" t="s">
        <v>18273</v>
      </c>
      <c r="K1309">
        <v>2024</v>
      </c>
      <c r="L1309" s="1" t="s">
        <v>13517</v>
      </c>
      <c r="M1309" s="2">
        <v>45601</v>
      </c>
      <c r="N1309">
        <v>91636</v>
      </c>
      <c r="O1309" s="1" t="s">
        <v>10864</v>
      </c>
      <c r="P1309" s="1" t="s">
        <v>13518</v>
      </c>
      <c r="Q1309" s="2">
        <v>45616</v>
      </c>
    </row>
    <row r="1310" spans="1:17" x14ac:dyDescent="0.25">
      <c r="A1310" s="1" t="s">
        <v>2672</v>
      </c>
      <c r="B1310" s="1" t="s">
        <v>37712</v>
      </c>
      <c r="C1310">
        <v>419799</v>
      </c>
      <c r="D1310">
        <v>1918.44</v>
      </c>
      <c r="E1310" s="2">
        <v>42551</v>
      </c>
      <c r="F1310" s="2">
        <v>44531</v>
      </c>
      <c r="G1310" s="1" t="s">
        <v>37703</v>
      </c>
      <c r="H1310" s="1" t="s">
        <v>37709</v>
      </c>
      <c r="I1310" s="1" t="s">
        <v>37705</v>
      </c>
      <c r="J1310" s="1" t="s">
        <v>31046</v>
      </c>
      <c r="K1310">
        <v>2021</v>
      </c>
      <c r="L1310" s="1" t="s">
        <v>37720</v>
      </c>
      <c r="M1310" s="2" t="s">
        <v>37720</v>
      </c>
      <c r="N1310" t="s">
        <v>37720</v>
      </c>
      <c r="O1310" s="1" t="s">
        <v>37720</v>
      </c>
      <c r="P1310" s="1" t="s">
        <v>37720</v>
      </c>
      <c r="Q1310" s="2" t="s">
        <v>37720</v>
      </c>
    </row>
    <row r="1311" spans="1:17" x14ac:dyDescent="0.25">
      <c r="A1311" s="1" t="s">
        <v>6032</v>
      </c>
      <c r="B1311" s="1" t="s">
        <v>37702</v>
      </c>
      <c r="C1311">
        <v>419855</v>
      </c>
      <c r="D1311">
        <v>1723.1</v>
      </c>
      <c r="E1311" s="2">
        <v>43231</v>
      </c>
      <c r="F1311" s="2">
        <v>46593</v>
      </c>
      <c r="G1311" s="1" t="s">
        <v>37708</v>
      </c>
      <c r="H1311" s="1" t="s">
        <v>37713</v>
      </c>
      <c r="I1311" s="1" t="s">
        <v>37707</v>
      </c>
      <c r="J1311" s="1" t="s">
        <v>20216</v>
      </c>
      <c r="K1311">
        <v>2027</v>
      </c>
      <c r="L1311" s="1" t="s">
        <v>12679</v>
      </c>
      <c r="M1311" s="2">
        <v>43959</v>
      </c>
      <c r="N1311">
        <v>78923</v>
      </c>
      <c r="O1311" s="1" t="s">
        <v>10864</v>
      </c>
      <c r="P1311" s="1" t="s">
        <v>12680</v>
      </c>
      <c r="Q1311" s="2">
        <v>44001</v>
      </c>
    </row>
    <row r="1312" spans="1:17" x14ac:dyDescent="0.25">
      <c r="A1312" s="1" t="s">
        <v>2674</v>
      </c>
      <c r="B1312" s="1" t="s">
        <v>37712</v>
      </c>
      <c r="C1312">
        <v>17722</v>
      </c>
      <c r="D1312">
        <v>187.65</v>
      </c>
      <c r="E1312" s="2">
        <v>43394</v>
      </c>
      <c r="F1312" s="2">
        <v>46036</v>
      </c>
      <c r="G1312" s="1" t="s">
        <v>37708</v>
      </c>
      <c r="H1312" s="1" t="s">
        <v>37704</v>
      </c>
      <c r="I1312" s="1" t="s">
        <v>37707</v>
      </c>
      <c r="J1312" s="1" t="s">
        <v>27778</v>
      </c>
      <c r="K1312">
        <v>2026</v>
      </c>
      <c r="L1312" s="1" t="s">
        <v>37720</v>
      </c>
      <c r="M1312" s="2" t="s">
        <v>37720</v>
      </c>
      <c r="N1312" t="s">
        <v>37720</v>
      </c>
      <c r="O1312" s="1" t="s">
        <v>37720</v>
      </c>
      <c r="P1312" s="1" t="s">
        <v>37720</v>
      </c>
      <c r="Q1312" s="2" t="s">
        <v>37720</v>
      </c>
    </row>
    <row r="1313" spans="1:17" x14ac:dyDescent="0.25">
      <c r="A1313" s="1" t="s">
        <v>2676</v>
      </c>
      <c r="B1313" s="1" t="s">
        <v>37712</v>
      </c>
      <c r="C1313">
        <v>79338</v>
      </c>
      <c r="D1313">
        <v>1889.84</v>
      </c>
      <c r="E1313" s="2">
        <v>44852</v>
      </c>
      <c r="F1313" s="2">
        <v>45453</v>
      </c>
      <c r="G1313" s="1" t="s">
        <v>37703</v>
      </c>
      <c r="H1313" s="1" t="s">
        <v>37709</v>
      </c>
      <c r="I1313" s="1" t="s">
        <v>37707</v>
      </c>
      <c r="J1313" s="1" t="s">
        <v>31262</v>
      </c>
      <c r="K1313">
        <v>2024</v>
      </c>
      <c r="L1313" s="1" t="s">
        <v>37720</v>
      </c>
      <c r="M1313" s="2" t="s">
        <v>37720</v>
      </c>
      <c r="N1313" t="s">
        <v>37720</v>
      </c>
      <c r="O1313" s="1" t="s">
        <v>37720</v>
      </c>
      <c r="P1313" s="1" t="s">
        <v>37720</v>
      </c>
      <c r="Q1313" s="2" t="s">
        <v>37720</v>
      </c>
    </row>
    <row r="1314" spans="1:17" x14ac:dyDescent="0.25">
      <c r="A1314" s="1" t="s">
        <v>6958</v>
      </c>
      <c r="B1314" s="1" t="s">
        <v>37710</v>
      </c>
      <c r="C1314">
        <v>486780</v>
      </c>
      <c r="D1314">
        <v>1746.8</v>
      </c>
      <c r="E1314" s="2">
        <v>44624</v>
      </c>
      <c r="F1314" s="2">
        <v>46389</v>
      </c>
      <c r="G1314" s="1" t="s">
        <v>37708</v>
      </c>
      <c r="H1314" s="1" t="s">
        <v>37709</v>
      </c>
      <c r="I1314" s="1" t="s">
        <v>37707</v>
      </c>
      <c r="J1314" s="1" t="s">
        <v>26788</v>
      </c>
      <c r="K1314">
        <v>2027</v>
      </c>
      <c r="L1314" s="1" t="s">
        <v>12683</v>
      </c>
      <c r="M1314" s="2">
        <v>43914</v>
      </c>
      <c r="N1314">
        <v>17124</v>
      </c>
      <c r="O1314" s="1" t="s">
        <v>10864</v>
      </c>
      <c r="P1314" s="1" t="s">
        <v>12684</v>
      </c>
      <c r="Q1314" s="2">
        <v>43990</v>
      </c>
    </row>
    <row r="1315" spans="1:17" x14ac:dyDescent="0.25">
      <c r="A1315" s="1" t="s">
        <v>2678</v>
      </c>
      <c r="B1315" s="1" t="s">
        <v>37712</v>
      </c>
      <c r="C1315">
        <v>295798</v>
      </c>
      <c r="D1315">
        <v>1200.92</v>
      </c>
      <c r="E1315" s="2">
        <v>44734</v>
      </c>
      <c r="F1315" s="2">
        <v>45498</v>
      </c>
      <c r="G1315" s="1" t="s">
        <v>37703</v>
      </c>
      <c r="H1315" s="1" t="s">
        <v>37709</v>
      </c>
      <c r="I1315" s="1" t="s">
        <v>37705</v>
      </c>
      <c r="J1315" s="1" t="s">
        <v>29003</v>
      </c>
      <c r="K1315">
        <v>2024</v>
      </c>
      <c r="L1315" s="1" t="s">
        <v>37720</v>
      </c>
      <c r="M1315" s="2" t="s">
        <v>37720</v>
      </c>
      <c r="N1315" t="s">
        <v>37720</v>
      </c>
      <c r="O1315" s="1" t="s">
        <v>37720</v>
      </c>
      <c r="P1315" s="1" t="s">
        <v>37720</v>
      </c>
      <c r="Q1315" s="2" t="s">
        <v>37720</v>
      </c>
    </row>
    <row r="1316" spans="1:17" x14ac:dyDescent="0.25">
      <c r="A1316" s="1" t="s">
        <v>6426</v>
      </c>
      <c r="B1316" s="1" t="s">
        <v>37712</v>
      </c>
      <c r="C1316">
        <v>33743</v>
      </c>
      <c r="D1316">
        <v>1454.74</v>
      </c>
      <c r="E1316" s="2">
        <v>42061</v>
      </c>
      <c r="F1316" s="2">
        <v>43290</v>
      </c>
      <c r="G1316" s="1" t="s">
        <v>37703</v>
      </c>
      <c r="H1316" s="1" t="s">
        <v>37713</v>
      </c>
      <c r="I1316" s="1" t="s">
        <v>37707</v>
      </c>
      <c r="J1316" s="1" t="s">
        <v>24254</v>
      </c>
      <c r="K1316">
        <v>2018</v>
      </c>
      <c r="L1316" s="1" t="s">
        <v>12685</v>
      </c>
      <c r="M1316" s="2">
        <v>44215</v>
      </c>
      <c r="N1316">
        <v>49161</v>
      </c>
      <c r="O1316" s="1" t="s">
        <v>858</v>
      </c>
      <c r="P1316" s="1" t="s">
        <v>12686</v>
      </c>
      <c r="Q1316" s="2" t="s">
        <v>37720</v>
      </c>
    </row>
    <row r="1317" spans="1:17" x14ac:dyDescent="0.25">
      <c r="A1317" s="1" t="s">
        <v>6740</v>
      </c>
      <c r="B1317" s="1" t="s">
        <v>37706</v>
      </c>
      <c r="C1317">
        <v>90573</v>
      </c>
      <c r="D1317">
        <v>572.69000000000005</v>
      </c>
      <c r="E1317" s="2">
        <v>42655</v>
      </c>
      <c r="F1317" s="2">
        <v>45869</v>
      </c>
      <c r="G1317" s="1" t="s">
        <v>37711</v>
      </c>
      <c r="H1317" s="1" t="s">
        <v>37713</v>
      </c>
      <c r="I1317" s="1" t="s">
        <v>37705</v>
      </c>
      <c r="J1317" s="1" t="s">
        <v>27805</v>
      </c>
      <c r="K1317">
        <v>2025</v>
      </c>
      <c r="L1317" s="1" t="s">
        <v>12687</v>
      </c>
      <c r="M1317" s="2">
        <v>44655</v>
      </c>
      <c r="N1317">
        <v>13226</v>
      </c>
      <c r="O1317" s="1" t="s">
        <v>10875</v>
      </c>
      <c r="P1317" s="1" t="s">
        <v>12688</v>
      </c>
      <c r="Q1317" s="2">
        <v>44703</v>
      </c>
    </row>
    <row r="1318" spans="1:17" x14ac:dyDescent="0.25">
      <c r="A1318" s="1" t="s">
        <v>2684</v>
      </c>
      <c r="B1318" s="1" t="s">
        <v>37710</v>
      </c>
      <c r="C1318">
        <v>455419</v>
      </c>
      <c r="D1318">
        <v>904.12</v>
      </c>
      <c r="E1318" s="2">
        <v>44176</v>
      </c>
      <c r="F1318" s="2">
        <v>46938</v>
      </c>
      <c r="G1318" s="1" t="s">
        <v>37708</v>
      </c>
      <c r="H1318" s="1" t="s">
        <v>37709</v>
      </c>
      <c r="I1318" s="1" t="s">
        <v>37705</v>
      </c>
      <c r="J1318" s="1" t="s">
        <v>27832</v>
      </c>
      <c r="K1318">
        <v>2028</v>
      </c>
      <c r="L1318" s="1" t="s">
        <v>13855</v>
      </c>
      <c r="M1318" s="2">
        <v>45440</v>
      </c>
      <c r="N1318">
        <v>16964</v>
      </c>
      <c r="O1318" s="1" t="s">
        <v>858</v>
      </c>
      <c r="P1318" s="1" t="s">
        <v>13856</v>
      </c>
      <c r="Q1318" s="2">
        <v>45522</v>
      </c>
    </row>
    <row r="1319" spans="1:17" x14ac:dyDescent="0.25">
      <c r="A1319" s="1" t="s">
        <v>6262</v>
      </c>
      <c r="B1319" s="1" t="s">
        <v>37712</v>
      </c>
      <c r="C1319">
        <v>362533</v>
      </c>
      <c r="D1319">
        <v>1974.61</v>
      </c>
      <c r="E1319" s="2">
        <v>42538</v>
      </c>
      <c r="F1319" s="2">
        <v>43579</v>
      </c>
      <c r="G1319" s="1" t="s">
        <v>37703</v>
      </c>
      <c r="H1319" s="1" t="s">
        <v>37704</v>
      </c>
      <c r="I1319" s="1" t="s">
        <v>37707</v>
      </c>
      <c r="J1319" s="1" t="s">
        <v>27389</v>
      </c>
      <c r="K1319">
        <v>2019</v>
      </c>
      <c r="L1319" s="1" t="s">
        <v>12691</v>
      </c>
      <c r="M1319" s="2">
        <v>43860</v>
      </c>
      <c r="N1319">
        <v>78799</v>
      </c>
      <c r="O1319" s="1" t="s">
        <v>10864</v>
      </c>
      <c r="P1319" s="1" t="s">
        <v>12692</v>
      </c>
      <c r="Q1319" s="2" t="s">
        <v>37720</v>
      </c>
    </row>
    <row r="1320" spans="1:17" x14ac:dyDescent="0.25">
      <c r="A1320" s="1" t="s">
        <v>2686</v>
      </c>
      <c r="B1320" s="1" t="s">
        <v>37706</v>
      </c>
      <c r="C1320">
        <v>482085</v>
      </c>
      <c r="D1320">
        <v>395.95</v>
      </c>
      <c r="E1320" s="2">
        <v>43441</v>
      </c>
      <c r="F1320" s="2">
        <v>45564</v>
      </c>
      <c r="G1320" s="1" t="s">
        <v>37703</v>
      </c>
      <c r="H1320" s="1" t="s">
        <v>37709</v>
      </c>
      <c r="I1320" s="1" t="s">
        <v>37707</v>
      </c>
      <c r="J1320" s="1" t="s">
        <v>28580</v>
      </c>
      <c r="K1320">
        <v>2024</v>
      </c>
      <c r="L1320" s="1" t="s">
        <v>14403</v>
      </c>
      <c r="M1320" s="2">
        <v>44730</v>
      </c>
      <c r="N1320">
        <v>57696</v>
      </c>
      <c r="O1320" s="1" t="s">
        <v>10875</v>
      </c>
      <c r="P1320" s="1" t="s">
        <v>14404</v>
      </c>
      <c r="Q1320" s="2" t="s">
        <v>37720</v>
      </c>
    </row>
    <row r="1321" spans="1:17" x14ac:dyDescent="0.25">
      <c r="A1321" s="1" t="s">
        <v>3172</v>
      </c>
      <c r="B1321" s="1" t="s">
        <v>37702</v>
      </c>
      <c r="C1321">
        <v>71376</v>
      </c>
      <c r="D1321">
        <v>1654.53</v>
      </c>
      <c r="E1321" s="2">
        <v>45429</v>
      </c>
      <c r="F1321" s="2">
        <v>46312</v>
      </c>
      <c r="G1321" s="1" t="s">
        <v>37708</v>
      </c>
      <c r="H1321" s="1" t="s">
        <v>37713</v>
      </c>
      <c r="I1321" s="1" t="s">
        <v>37707</v>
      </c>
      <c r="J1321" s="1" t="s">
        <v>23116</v>
      </c>
      <c r="K1321">
        <v>2026</v>
      </c>
      <c r="L1321" s="1" t="s">
        <v>12693</v>
      </c>
      <c r="M1321" s="2">
        <v>45324</v>
      </c>
      <c r="N1321">
        <v>6795</v>
      </c>
      <c r="O1321" s="1" t="s">
        <v>10875</v>
      </c>
      <c r="P1321" s="1" t="s">
        <v>12694</v>
      </c>
      <c r="Q1321" s="2">
        <v>45354</v>
      </c>
    </row>
    <row r="1322" spans="1:17" x14ac:dyDescent="0.25">
      <c r="A1322" s="1" t="s">
        <v>2688</v>
      </c>
      <c r="B1322" s="1" t="s">
        <v>37712</v>
      </c>
      <c r="C1322">
        <v>228739</v>
      </c>
      <c r="D1322">
        <v>1128.92</v>
      </c>
      <c r="E1322" s="2">
        <v>43735</v>
      </c>
      <c r="F1322" s="2">
        <v>46225</v>
      </c>
      <c r="G1322" s="1" t="s">
        <v>37708</v>
      </c>
      <c r="H1322" s="1" t="s">
        <v>37704</v>
      </c>
      <c r="I1322" s="1" t="s">
        <v>37705</v>
      </c>
      <c r="J1322" s="1" t="s">
        <v>25954</v>
      </c>
      <c r="K1322">
        <v>2026</v>
      </c>
      <c r="L1322" s="1" t="s">
        <v>37720</v>
      </c>
      <c r="M1322" s="2" t="s">
        <v>37720</v>
      </c>
      <c r="N1322" t="s">
        <v>37720</v>
      </c>
      <c r="O1322" s="1" t="s">
        <v>37720</v>
      </c>
      <c r="P1322" s="1" t="s">
        <v>37720</v>
      </c>
      <c r="Q1322" s="2" t="s">
        <v>37720</v>
      </c>
    </row>
    <row r="1323" spans="1:17" x14ac:dyDescent="0.25">
      <c r="A1323" s="1" t="s">
        <v>2692</v>
      </c>
      <c r="B1323" s="1" t="s">
        <v>37712</v>
      </c>
      <c r="C1323">
        <v>443958</v>
      </c>
      <c r="D1323">
        <v>1481.74</v>
      </c>
      <c r="E1323" s="2">
        <v>43661</v>
      </c>
      <c r="F1323" s="2">
        <v>47029</v>
      </c>
      <c r="G1323" s="1" t="s">
        <v>37708</v>
      </c>
      <c r="H1323" s="1" t="s">
        <v>37713</v>
      </c>
      <c r="I1323" s="1" t="s">
        <v>37705</v>
      </c>
      <c r="J1323" s="1" t="s">
        <v>30690</v>
      </c>
      <c r="K1323">
        <v>2028</v>
      </c>
      <c r="L1323" s="1" t="s">
        <v>37720</v>
      </c>
      <c r="M1323" s="2" t="s">
        <v>37720</v>
      </c>
      <c r="N1323" t="s">
        <v>37720</v>
      </c>
      <c r="O1323" s="1" t="s">
        <v>37720</v>
      </c>
      <c r="P1323" s="1" t="s">
        <v>37720</v>
      </c>
      <c r="Q1323" s="2" t="s">
        <v>37720</v>
      </c>
    </row>
    <row r="1324" spans="1:17" x14ac:dyDescent="0.25">
      <c r="A1324" s="1" t="s">
        <v>2694</v>
      </c>
      <c r="B1324" s="1" t="s">
        <v>37706</v>
      </c>
      <c r="C1324">
        <v>225776</v>
      </c>
      <c r="D1324">
        <v>1547.96</v>
      </c>
      <c r="E1324" s="2">
        <v>42349</v>
      </c>
      <c r="F1324" s="2">
        <v>44344</v>
      </c>
      <c r="G1324" s="1" t="s">
        <v>37703</v>
      </c>
      <c r="H1324" s="1" t="s">
        <v>37709</v>
      </c>
      <c r="I1324" s="1" t="s">
        <v>37705</v>
      </c>
      <c r="J1324" s="1" t="s">
        <v>27395</v>
      </c>
      <c r="K1324">
        <v>2021</v>
      </c>
      <c r="L1324" s="1" t="s">
        <v>15753</v>
      </c>
      <c r="M1324" s="2">
        <v>43971</v>
      </c>
      <c r="N1324">
        <v>10486</v>
      </c>
      <c r="O1324" s="1" t="s">
        <v>10864</v>
      </c>
      <c r="P1324" s="1" t="s">
        <v>15754</v>
      </c>
      <c r="Q1324" s="2">
        <v>43988</v>
      </c>
    </row>
    <row r="1325" spans="1:17" x14ac:dyDescent="0.25">
      <c r="A1325" s="1" t="s">
        <v>2696</v>
      </c>
      <c r="B1325" s="1" t="s">
        <v>37710</v>
      </c>
      <c r="C1325">
        <v>298732</v>
      </c>
      <c r="D1325">
        <v>1578.44</v>
      </c>
      <c r="E1325" s="2">
        <v>43314</v>
      </c>
      <c r="F1325" s="2">
        <v>46963</v>
      </c>
      <c r="G1325" s="1" t="s">
        <v>37708</v>
      </c>
      <c r="H1325" s="1" t="s">
        <v>37709</v>
      </c>
      <c r="I1325" s="1" t="s">
        <v>167</v>
      </c>
      <c r="J1325" s="1" t="s">
        <v>23322</v>
      </c>
      <c r="K1325">
        <v>2028</v>
      </c>
      <c r="L1325" s="1" t="s">
        <v>15961</v>
      </c>
      <c r="M1325" s="2">
        <v>44238</v>
      </c>
      <c r="N1325">
        <v>67447</v>
      </c>
      <c r="O1325" s="1" t="s">
        <v>10864</v>
      </c>
      <c r="P1325" s="1" t="s">
        <v>15962</v>
      </c>
      <c r="Q1325" s="2" t="s">
        <v>37720</v>
      </c>
    </row>
    <row r="1326" spans="1:17" x14ac:dyDescent="0.25">
      <c r="A1326" s="1" t="s">
        <v>2698</v>
      </c>
      <c r="B1326" s="1" t="s">
        <v>37702</v>
      </c>
      <c r="C1326">
        <v>493897</v>
      </c>
      <c r="D1326">
        <v>328.6</v>
      </c>
      <c r="E1326" s="2">
        <v>44754</v>
      </c>
      <c r="F1326" s="2">
        <v>46417</v>
      </c>
      <c r="G1326" s="1" t="s">
        <v>37708</v>
      </c>
      <c r="H1326" s="1" t="s">
        <v>37704</v>
      </c>
      <c r="I1326" s="1" t="s">
        <v>37707</v>
      </c>
      <c r="J1326" s="1" t="s">
        <v>29946</v>
      </c>
      <c r="K1326">
        <v>2027</v>
      </c>
      <c r="L1326" s="1" t="s">
        <v>37720</v>
      </c>
      <c r="M1326" s="2" t="s">
        <v>37720</v>
      </c>
      <c r="N1326" t="s">
        <v>37720</v>
      </c>
      <c r="O1326" s="1" t="s">
        <v>37720</v>
      </c>
      <c r="P1326" s="1" t="s">
        <v>37720</v>
      </c>
      <c r="Q1326" s="2" t="s">
        <v>37720</v>
      </c>
    </row>
    <row r="1327" spans="1:17" x14ac:dyDescent="0.25">
      <c r="A1327" s="1" t="s">
        <v>2700</v>
      </c>
      <c r="B1327" s="1" t="s">
        <v>37712</v>
      </c>
      <c r="C1327">
        <v>210660</v>
      </c>
      <c r="D1327">
        <v>1950.62</v>
      </c>
      <c r="E1327" s="2">
        <v>44624</v>
      </c>
      <c r="F1327" s="2">
        <v>47453</v>
      </c>
      <c r="G1327" s="1" t="s">
        <v>37708</v>
      </c>
      <c r="H1327" s="1" t="s">
        <v>37713</v>
      </c>
      <c r="I1327" s="1" t="s">
        <v>37705</v>
      </c>
      <c r="J1327" s="1" t="s">
        <v>25122</v>
      </c>
      <c r="K1327">
        <v>2029</v>
      </c>
      <c r="L1327" s="1" t="s">
        <v>37720</v>
      </c>
      <c r="M1327" s="2" t="s">
        <v>37720</v>
      </c>
      <c r="N1327" t="s">
        <v>37720</v>
      </c>
      <c r="O1327" s="1" t="s">
        <v>37720</v>
      </c>
      <c r="P1327" s="1" t="s">
        <v>37720</v>
      </c>
      <c r="Q1327" s="2" t="s">
        <v>37720</v>
      </c>
    </row>
    <row r="1328" spans="1:17" x14ac:dyDescent="0.25">
      <c r="A1328" s="1" t="s">
        <v>2702</v>
      </c>
      <c r="B1328" s="1" t="s">
        <v>37702</v>
      </c>
      <c r="C1328">
        <v>192027</v>
      </c>
      <c r="D1328">
        <v>1309.83</v>
      </c>
      <c r="E1328" s="2">
        <v>43810</v>
      </c>
      <c r="F1328" s="2">
        <v>46452</v>
      </c>
      <c r="G1328" s="1" t="s">
        <v>37708</v>
      </c>
      <c r="H1328" s="1" t="s">
        <v>37713</v>
      </c>
      <c r="I1328" s="1" t="s">
        <v>37707</v>
      </c>
      <c r="J1328" s="1" t="s">
        <v>31484</v>
      </c>
      <c r="K1328">
        <v>2027</v>
      </c>
      <c r="L1328" s="1" t="s">
        <v>37720</v>
      </c>
      <c r="M1328" s="2" t="s">
        <v>37720</v>
      </c>
      <c r="N1328" t="s">
        <v>37720</v>
      </c>
      <c r="O1328" s="1" t="s">
        <v>37720</v>
      </c>
      <c r="P1328" s="1" t="s">
        <v>37720</v>
      </c>
      <c r="Q1328" s="2" t="s">
        <v>37720</v>
      </c>
    </row>
    <row r="1329" spans="1:17" x14ac:dyDescent="0.25">
      <c r="A1329" s="1" t="s">
        <v>3076</v>
      </c>
      <c r="B1329" s="1" t="s">
        <v>37702</v>
      </c>
      <c r="C1329">
        <v>161428</v>
      </c>
      <c r="D1329">
        <v>1020.5</v>
      </c>
      <c r="E1329" s="2">
        <v>44083</v>
      </c>
      <c r="F1329" s="2">
        <v>46990</v>
      </c>
      <c r="G1329" s="1" t="s">
        <v>37708</v>
      </c>
      <c r="H1329" s="1" t="s">
        <v>37713</v>
      </c>
      <c r="I1329" s="1" t="s">
        <v>37707</v>
      </c>
      <c r="J1329" s="1" t="s">
        <v>31557</v>
      </c>
      <c r="K1329">
        <v>2028</v>
      </c>
      <c r="L1329" s="1" t="s">
        <v>12709</v>
      </c>
      <c r="M1329" s="2">
        <v>44639</v>
      </c>
      <c r="N1329">
        <v>68196</v>
      </c>
      <c r="O1329" s="1" t="s">
        <v>858</v>
      </c>
      <c r="P1329" s="1" t="s">
        <v>12710</v>
      </c>
      <c r="Q1329" s="2">
        <v>44695</v>
      </c>
    </row>
    <row r="1330" spans="1:17" x14ac:dyDescent="0.25">
      <c r="A1330" s="1" t="s">
        <v>2704</v>
      </c>
      <c r="B1330" s="1" t="s">
        <v>37706</v>
      </c>
      <c r="C1330">
        <v>106074</v>
      </c>
      <c r="D1330">
        <v>1902.18</v>
      </c>
      <c r="E1330" s="2">
        <v>43807</v>
      </c>
      <c r="F1330" s="2">
        <v>45176</v>
      </c>
      <c r="G1330" s="1" t="s">
        <v>37703</v>
      </c>
      <c r="H1330" s="1" t="s">
        <v>37709</v>
      </c>
      <c r="I1330" s="1" t="s">
        <v>37705</v>
      </c>
      <c r="J1330" s="1" t="s">
        <v>21613</v>
      </c>
      <c r="K1330">
        <v>2023</v>
      </c>
      <c r="L1330" s="1" t="s">
        <v>17089</v>
      </c>
      <c r="M1330" s="2">
        <v>43921</v>
      </c>
      <c r="N1330">
        <v>56926</v>
      </c>
      <c r="O1330" s="1" t="s">
        <v>10875</v>
      </c>
      <c r="P1330" s="1" t="s">
        <v>17090</v>
      </c>
      <c r="Q1330" s="2">
        <v>43997</v>
      </c>
    </row>
    <row r="1331" spans="1:17" x14ac:dyDescent="0.25">
      <c r="A1331" s="1" t="s">
        <v>2706</v>
      </c>
      <c r="B1331" s="1" t="s">
        <v>37710</v>
      </c>
      <c r="C1331">
        <v>115527</v>
      </c>
      <c r="D1331">
        <v>168.62</v>
      </c>
      <c r="E1331" s="2">
        <v>43147</v>
      </c>
      <c r="F1331" s="2">
        <v>45665</v>
      </c>
      <c r="G1331" s="1" t="s">
        <v>37711</v>
      </c>
      <c r="H1331" s="1" t="s">
        <v>37709</v>
      </c>
      <c r="I1331" s="1" t="s">
        <v>167</v>
      </c>
      <c r="J1331" s="1" t="s">
        <v>27618</v>
      </c>
      <c r="K1331">
        <v>2025</v>
      </c>
      <c r="L1331" s="1" t="s">
        <v>17031</v>
      </c>
      <c r="M1331" s="2">
        <v>45143</v>
      </c>
      <c r="N1331">
        <v>11781</v>
      </c>
      <c r="O1331" s="1" t="s">
        <v>858</v>
      </c>
      <c r="P1331" s="1" t="s">
        <v>17032</v>
      </c>
      <c r="Q1331" s="2">
        <v>45214</v>
      </c>
    </row>
    <row r="1332" spans="1:17" x14ac:dyDescent="0.25">
      <c r="A1332" s="1" t="s">
        <v>2708</v>
      </c>
      <c r="B1332" s="1" t="s">
        <v>37702</v>
      </c>
      <c r="C1332">
        <v>221413</v>
      </c>
      <c r="D1332">
        <v>602.91999999999996</v>
      </c>
      <c r="E1332" s="2">
        <v>42616</v>
      </c>
      <c r="F1332" s="2">
        <v>43029</v>
      </c>
      <c r="G1332" s="1" t="s">
        <v>37703</v>
      </c>
      <c r="H1332" s="1" t="s">
        <v>37709</v>
      </c>
      <c r="I1332" s="1" t="s">
        <v>167</v>
      </c>
      <c r="J1332" s="1" t="s">
        <v>31403</v>
      </c>
      <c r="K1332">
        <v>2017</v>
      </c>
      <c r="L1332" s="1" t="s">
        <v>37720</v>
      </c>
      <c r="M1332" s="2" t="s">
        <v>37720</v>
      </c>
      <c r="N1332" t="s">
        <v>37720</v>
      </c>
      <c r="O1332" s="1" t="s">
        <v>37720</v>
      </c>
      <c r="P1332" s="1" t="s">
        <v>37720</v>
      </c>
      <c r="Q1332" s="2" t="s">
        <v>37720</v>
      </c>
    </row>
    <row r="1333" spans="1:17" x14ac:dyDescent="0.25">
      <c r="A1333" s="1" t="s">
        <v>2712</v>
      </c>
      <c r="B1333" s="1" t="s">
        <v>37712</v>
      </c>
      <c r="C1333">
        <v>319831</v>
      </c>
      <c r="D1333">
        <v>541.76</v>
      </c>
      <c r="E1333" s="2">
        <v>45279</v>
      </c>
      <c r="F1333" s="2">
        <v>47679</v>
      </c>
      <c r="G1333" s="1" t="s">
        <v>37708</v>
      </c>
      <c r="H1333" s="1" t="s">
        <v>37704</v>
      </c>
      <c r="I1333" s="1" t="s">
        <v>167</v>
      </c>
      <c r="J1333" s="1" t="s">
        <v>28664</v>
      </c>
      <c r="K1333">
        <v>2030</v>
      </c>
      <c r="L1333" s="1" t="s">
        <v>14035</v>
      </c>
      <c r="M1333" s="2">
        <v>44292</v>
      </c>
      <c r="N1333">
        <v>86526</v>
      </c>
      <c r="O1333" s="1" t="s">
        <v>858</v>
      </c>
      <c r="P1333" s="1" t="s">
        <v>14036</v>
      </c>
      <c r="Q1333" s="2">
        <v>44318</v>
      </c>
    </row>
    <row r="1334" spans="1:17" x14ac:dyDescent="0.25">
      <c r="A1334" s="1" t="s">
        <v>4082</v>
      </c>
      <c r="B1334" s="1" t="s">
        <v>37710</v>
      </c>
      <c r="C1334">
        <v>314337</v>
      </c>
      <c r="D1334">
        <v>196.88</v>
      </c>
      <c r="E1334" s="2">
        <v>45121</v>
      </c>
      <c r="F1334" s="2">
        <v>47085</v>
      </c>
      <c r="G1334" s="1" t="s">
        <v>37708</v>
      </c>
      <c r="H1334" s="1" t="s">
        <v>37713</v>
      </c>
      <c r="I1334" s="1" t="s">
        <v>37707</v>
      </c>
      <c r="J1334" s="1" t="s">
        <v>25564</v>
      </c>
      <c r="K1334">
        <v>2028</v>
      </c>
      <c r="L1334" s="1" t="s">
        <v>12719</v>
      </c>
      <c r="M1334" s="2">
        <v>45627</v>
      </c>
      <c r="N1334">
        <v>63977</v>
      </c>
      <c r="O1334" s="1" t="s">
        <v>858</v>
      </c>
      <c r="P1334" s="1" t="s">
        <v>12720</v>
      </c>
      <c r="Q1334" s="2">
        <v>45668</v>
      </c>
    </row>
    <row r="1335" spans="1:17" x14ac:dyDescent="0.25">
      <c r="A1335" s="1" t="s">
        <v>2714</v>
      </c>
      <c r="B1335" s="1" t="s">
        <v>37712</v>
      </c>
      <c r="C1335">
        <v>480019</v>
      </c>
      <c r="D1335">
        <v>486.06</v>
      </c>
      <c r="E1335" s="2">
        <v>42471</v>
      </c>
      <c r="F1335" s="2">
        <v>45824</v>
      </c>
      <c r="G1335" s="1" t="s">
        <v>37711</v>
      </c>
      <c r="H1335" s="1" t="s">
        <v>37704</v>
      </c>
      <c r="I1335" s="1" t="s">
        <v>37705</v>
      </c>
      <c r="J1335" s="1" t="s">
        <v>23941</v>
      </c>
      <c r="K1335">
        <v>2025</v>
      </c>
      <c r="L1335" s="1" t="s">
        <v>17141</v>
      </c>
      <c r="M1335" s="2">
        <v>45510</v>
      </c>
      <c r="N1335">
        <v>84515</v>
      </c>
      <c r="O1335" s="1" t="s">
        <v>858</v>
      </c>
      <c r="P1335" s="1" t="s">
        <v>17142</v>
      </c>
      <c r="Q1335" s="2" t="s">
        <v>37720</v>
      </c>
    </row>
    <row r="1336" spans="1:17" x14ac:dyDescent="0.25">
      <c r="A1336" s="1" t="s">
        <v>5134</v>
      </c>
      <c r="B1336" s="1" t="s">
        <v>37712</v>
      </c>
      <c r="C1336">
        <v>44774</v>
      </c>
      <c r="D1336">
        <v>512.37</v>
      </c>
      <c r="E1336" s="2">
        <v>45578</v>
      </c>
      <c r="F1336" s="2">
        <v>46400</v>
      </c>
      <c r="G1336" s="1" t="s">
        <v>37708</v>
      </c>
      <c r="H1336" s="1" t="s">
        <v>37713</v>
      </c>
      <c r="I1336" s="1" t="s">
        <v>167</v>
      </c>
      <c r="J1336" s="1" t="s">
        <v>26629</v>
      </c>
      <c r="K1336">
        <v>2027</v>
      </c>
      <c r="L1336" s="1" t="s">
        <v>12721</v>
      </c>
      <c r="M1336" s="2">
        <v>45380</v>
      </c>
      <c r="N1336">
        <v>68101</v>
      </c>
      <c r="O1336" s="1" t="s">
        <v>10875</v>
      </c>
      <c r="P1336" s="1" t="s">
        <v>12722</v>
      </c>
      <c r="Q1336" s="2">
        <v>45450</v>
      </c>
    </row>
    <row r="1337" spans="1:17" x14ac:dyDescent="0.25">
      <c r="A1337" s="1" t="s">
        <v>6034</v>
      </c>
      <c r="B1337" s="1" t="s">
        <v>37702</v>
      </c>
      <c r="C1337">
        <v>93275</v>
      </c>
      <c r="D1337">
        <v>1528.27</v>
      </c>
      <c r="E1337" s="2">
        <v>43726</v>
      </c>
      <c r="F1337" s="2">
        <v>46170</v>
      </c>
      <c r="G1337" s="1" t="s">
        <v>37708</v>
      </c>
      <c r="H1337" s="1" t="s">
        <v>37713</v>
      </c>
      <c r="I1337" s="1" t="s">
        <v>37705</v>
      </c>
      <c r="J1337" s="1" t="s">
        <v>27314</v>
      </c>
      <c r="K1337">
        <v>2026</v>
      </c>
      <c r="L1337" s="1" t="s">
        <v>12723</v>
      </c>
      <c r="M1337" s="2">
        <v>44035</v>
      </c>
      <c r="N1337">
        <v>56431</v>
      </c>
      <c r="O1337" s="1" t="s">
        <v>858</v>
      </c>
      <c r="P1337" s="1" t="s">
        <v>12724</v>
      </c>
      <c r="Q1337" s="2">
        <v>44123</v>
      </c>
    </row>
    <row r="1338" spans="1:17" x14ac:dyDescent="0.25">
      <c r="A1338" s="1" t="s">
        <v>2718</v>
      </c>
      <c r="B1338" s="1" t="s">
        <v>37710</v>
      </c>
      <c r="C1338">
        <v>264237</v>
      </c>
      <c r="D1338">
        <v>1077.1099999999999</v>
      </c>
      <c r="E1338" s="2">
        <v>42858</v>
      </c>
      <c r="F1338" s="2">
        <v>43984</v>
      </c>
      <c r="G1338" s="1" t="s">
        <v>37703</v>
      </c>
      <c r="H1338" s="1" t="s">
        <v>37713</v>
      </c>
      <c r="I1338" s="1" t="s">
        <v>167</v>
      </c>
      <c r="J1338" s="1" t="s">
        <v>30908</v>
      </c>
      <c r="K1338">
        <v>2020</v>
      </c>
      <c r="L1338" s="1" t="s">
        <v>37720</v>
      </c>
      <c r="M1338" s="2" t="s">
        <v>37720</v>
      </c>
      <c r="N1338" t="s">
        <v>37720</v>
      </c>
      <c r="O1338" s="1" t="s">
        <v>37720</v>
      </c>
      <c r="P1338" s="1" t="s">
        <v>37720</v>
      </c>
      <c r="Q1338" s="2" t="s">
        <v>37720</v>
      </c>
    </row>
    <row r="1339" spans="1:17" x14ac:dyDescent="0.25">
      <c r="A1339" s="1" t="s">
        <v>3088</v>
      </c>
      <c r="B1339" s="1" t="s">
        <v>37706</v>
      </c>
      <c r="C1339">
        <v>253355</v>
      </c>
      <c r="D1339">
        <v>339.04</v>
      </c>
      <c r="E1339" s="2">
        <v>45429</v>
      </c>
      <c r="F1339" s="2">
        <v>47659</v>
      </c>
      <c r="G1339" s="1" t="s">
        <v>37708</v>
      </c>
      <c r="H1339" s="1" t="s">
        <v>37713</v>
      </c>
      <c r="I1339" s="1" t="s">
        <v>37705</v>
      </c>
      <c r="J1339" s="1" t="s">
        <v>19889</v>
      </c>
      <c r="K1339">
        <v>2030</v>
      </c>
      <c r="L1339" s="1" t="s">
        <v>12725</v>
      </c>
      <c r="M1339" s="2">
        <v>45258</v>
      </c>
      <c r="N1339">
        <v>99227</v>
      </c>
      <c r="O1339" s="1" t="s">
        <v>10875</v>
      </c>
      <c r="P1339" s="1" t="s">
        <v>12726</v>
      </c>
      <c r="Q1339" s="2" t="s">
        <v>37720</v>
      </c>
    </row>
    <row r="1340" spans="1:17" x14ac:dyDescent="0.25">
      <c r="A1340" s="1" t="s">
        <v>2720</v>
      </c>
      <c r="B1340" s="1" t="s">
        <v>37710</v>
      </c>
      <c r="C1340">
        <v>343452</v>
      </c>
      <c r="D1340">
        <v>1606.39</v>
      </c>
      <c r="E1340" s="2">
        <v>42462</v>
      </c>
      <c r="F1340" s="2">
        <v>43333</v>
      </c>
      <c r="G1340" s="1" t="s">
        <v>37703</v>
      </c>
      <c r="H1340" s="1" t="s">
        <v>37704</v>
      </c>
      <c r="I1340" s="1" t="s">
        <v>37707</v>
      </c>
      <c r="J1340" s="1" t="s">
        <v>26407</v>
      </c>
      <c r="K1340">
        <v>2018</v>
      </c>
      <c r="L1340" s="1" t="s">
        <v>16111</v>
      </c>
      <c r="M1340" s="2">
        <v>45530</v>
      </c>
      <c r="N1340">
        <v>2626</v>
      </c>
      <c r="O1340" s="1" t="s">
        <v>10864</v>
      </c>
      <c r="P1340" s="1" t="s">
        <v>16112</v>
      </c>
      <c r="Q1340" s="2" t="s">
        <v>37720</v>
      </c>
    </row>
    <row r="1341" spans="1:17" x14ac:dyDescent="0.25">
      <c r="A1341" s="1" t="s">
        <v>2722</v>
      </c>
      <c r="B1341" s="1" t="s">
        <v>37710</v>
      </c>
      <c r="C1341">
        <v>226834</v>
      </c>
      <c r="D1341">
        <v>866.94</v>
      </c>
      <c r="E1341" s="2">
        <v>42936</v>
      </c>
      <c r="F1341" s="2">
        <v>46261</v>
      </c>
      <c r="G1341" s="1" t="s">
        <v>37708</v>
      </c>
      <c r="H1341" s="1" t="s">
        <v>37709</v>
      </c>
      <c r="I1341" s="1" t="s">
        <v>167</v>
      </c>
      <c r="J1341" s="1" t="s">
        <v>20621</v>
      </c>
      <c r="K1341">
        <v>2026</v>
      </c>
      <c r="L1341" s="1" t="s">
        <v>13869</v>
      </c>
      <c r="M1341" s="2">
        <v>45266</v>
      </c>
      <c r="N1341">
        <v>63088</v>
      </c>
      <c r="O1341" s="1" t="s">
        <v>10864</v>
      </c>
      <c r="P1341" s="1" t="s">
        <v>13870</v>
      </c>
      <c r="Q1341" s="2">
        <v>45329</v>
      </c>
    </row>
    <row r="1342" spans="1:17" x14ac:dyDescent="0.25">
      <c r="A1342" s="1" t="s">
        <v>2724</v>
      </c>
      <c r="B1342" s="1" t="s">
        <v>37706</v>
      </c>
      <c r="C1342">
        <v>470174</v>
      </c>
      <c r="D1342">
        <v>758.76</v>
      </c>
      <c r="E1342" s="2">
        <v>44333</v>
      </c>
      <c r="F1342" s="2">
        <v>47950</v>
      </c>
      <c r="G1342" s="1" t="s">
        <v>37708</v>
      </c>
      <c r="H1342" s="1" t="s">
        <v>37704</v>
      </c>
      <c r="I1342" s="1" t="s">
        <v>37707</v>
      </c>
      <c r="J1342" s="1" t="s">
        <v>20384</v>
      </c>
      <c r="K1342">
        <v>2031</v>
      </c>
      <c r="L1342" s="1" t="s">
        <v>37720</v>
      </c>
      <c r="M1342" s="2" t="s">
        <v>37720</v>
      </c>
      <c r="N1342" t="s">
        <v>37720</v>
      </c>
      <c r="O1342" s="1" t="s">
        <v>37720</v>
      </c>
      <c r="P1342" s="1" t="s">
        <v>37720</v>
      </c>
      <c r="Q1342" s="2" t="s">
        <v>37720</v>
      </c>
    </row>
    <row r="1343" spans="1:17" x14ac:dyDescent="0.25">
      <c r="A1343" s="1" t="s">
        <v>2726</v>
      </c>
      <c r="B1343" s="1" t="s">
        <v>37702</v>
      </c>
      <c r="C1343">
        <v>173304</v>
      </c>
      <c r="D1343">
        <v>1295.21</v>
      </c>
      <c r="E1343" s="2">
        <v>42760</v>
      </c>
      <c r="F1343" s="2">
        <v>44144</v>
      </c>
      <c r="G1343" s="1" t="s">
        <v>37703</v>
      </c>
      <c r="H1343" s="1" t="s">
        <v>37709</v>
      </c>
      <c r="I1343" s="1" t="s">
        <v>37705</v>
      </c>
      <c r="J1343" s="1" t="s">
        <v>28144</v>
      </c>
      <c r="K1343">
        <v>2020</v>
      </c>
      <c r="L1343" s="1" t="s">
        <v>37720</v>
      </c>
      <c r="M1343" s="2" t="s">
        <v>37720</v>
      </c>
      <c r="N1343" t="s">
        <v>37720</v>
      </c>
      <c r="O1343" s="1" t="s">
        <v>37720</v>
      </c>
      <c r="P1343" s="1" t="s">
        <v>37720</v>
      </c>
      <c r="Q1343" s="2" t="s">
        <v>37720</v>
      </c>
    </row>
    <row r="1344" spans="1:17" x14ac:dyDescent="0.25">
      <c r="A1344" s="1" t="s">
        <v>2728</v>
      </c>
      <c r="B1344" s="1" t="s">
        <v>37710</v>
      </c>
      <c r="C1344">
        <v>115608</v>
      </c>
      <c r="D1344">
        <v>918.91</v>
      </c>
      <c r="E1344" s="2">
        <v>43779</v>
      </c>
      <c r="F1344" s="2">
        <v>45014</v>
      </c>
      <c r="G1344" s="1" t="s">
        <v>37703</v>
      </c>
      <c r="H1344" s="1" t="s">
        <v>37709</v>
      </c>
      <c r="I1344" s="1" t="s">
        <v>167</v>
      </c>
      <c r="J1344" s="1" t="s">
        <v>23718</v>
      </c>
      <c r="K1344">
        <v>2023</v>
      </c>
      <c r="L1344" s="1" t="s">
        <v>15953</v>
      </c>
      <c r="M1344" s="2">
        <v>45532</v>
      </c>
      <c r="N1344">
        <v>51899</v>
      </c>
      <c r="O1344" s="1" t="s">
        <v>10875</v>
      </c>
      <c r="P1344" s="1" t="s">
        <v>15954</v>
      </c>
      <c r="Q1344" s="2" t="s">
        <v>37720</v>
      </c>
    </row>
    <row r="1345" spans="1:17" x14ac:dyDescent="0.25">
      <c r="A1345" s="1" t="s">
        <v>2732</v>
      </c>
      <c r="B1345" s="1" t="s">
        <v>37702</v>
      </c>
      <c r="C1345">
        <v>329123</v>
      </c>
      <c r="D1345">
        <v>780.52</v>
      </c>
      <c r="E1345" s="2">
        <v>44158</v>
      </c>
      <c r="F1345" s="2">
        <v>47800</v>
      </c>
      <c r="G1345" s="1" t="s">
        <v>37708</v>
      </c>
      <c r="H1345" s="1" t="s">
        <v>37713</v>
      </c>
      <c r="I1345" s="1" t="s">
        <v>37707</v>
      </c>
      <c r="J1345" s="1" t="s">
        <v>26098</v>
      </c>
      <c r="K1345">
        <v>2030</v>
      </c>
      <c r="L1345" s="1" t="s">
        <v>37720</v>
      </c>
      <c r="M1345" s="2" t="s">
        <v>37720</v>
      </c>
      <c r="N1345" t="s">
        <v>37720</v>
      </c>
      <c r="O1345" s="1" t="s">
        <v>37720</v>
      </c>
      <c r="P1345" s="1" t="s">
        <v>37720</v>
      </c>
      <c r="Q1345" s="2" t="s">
        <v>37720</v>
      </c>
    </row>
    <row r="1346" spans="1:17" x14ac:dyDescent="0.25">
      <c r="A1346" s="1" t="s">
        <v>5152</v>
      </c>
      <c r="B1346" s="1" t="s">
        <v>37710</v>
      </c>
      <c r="C1346">
        <v>308329</v>
      </c>
      <c r="D1346">
        <v>124.95</v>
      </c>
      <c r="E1346" s="2">
        <v>42261</v>
      </c>
      <c r="F1346" s="2">
        <v>44933</v>
      </c>
      <c r="G1346" s="1" t="s">
        <v>37703</v>
      </c>
      <c r="H1346" s="1" t="s">
        <v>37709</v>
      </c>
      <c r="I1346" s="1" t="s">
        <v>167</v>
      </c>
      <c r="J1346" s="1" t="s">
        <v>23107</v>
      </c>
      <c r="K1346">
        <v>2023</v>
      </c>
      <c r="L1346" s="1" t="s">
        <v>12739</v>
      </c>
      <c r="M1346" s="2">
        <v>45115</v>
      </c>
      <c r="N1346">
        <v>21802</v>
      </c>
      <c r="O1346" s="1" t="s">
        <v>10864</v>
      </c>
      <c r="P1346" s="1" t="s">
        <v>12740</v>
      </c>
      <c r="Q1346" s="2">
        <v>45149</v>
      </c>
    </row>
    <row r="1347" spans="1:17" x14ac:dyDescent="0.25">
      <c r="A1347" s="1" t="s">
        <v>2734</v>
      </c>
      <c r="B1347" s="1" t="s">
        <v>37706</v>
      </c>
      <c r="C1347">
        <v>93227</v>
      </c>
      <c r="D1347">
        <v>1937.64</v>
      </c>
      <c r="E1347" s="2">
        <v>42849</v>
      </c>
      <c r="F1347" s="2">
        <v>44016</v>
      </c>
      <c r="G1347" s="1" t="s">
        <v>37703</v>
      </c>
      <c r="H1347" s="1" t="s">
        <v>37704</v>
      </c>
      <c r="I1347" s="1" t="s">
        <v>37705</v>
      </c>
      <c r="J1347" s="1" t="s">
        <v>26909</v>
      </c>
      <c r="K1347">
        <v>2020</v>
      </c>
      <c r="L1347" s="1" t="s">
        <v>37720</v>
      </c>
      <c r="M1347" s="2" t="s">
        <v>37720</v>
      </c>
      <c r="N1347" t="s">
        <v>37720</v>
      </c>
      <c r="O1347" s="1" t="s">
        <v>37720</v>
      </c>
      <c r="P1347" s="1" t="s">
        <v>37720</v>
      </c>
      <c r="Q1347" s="2" t="s">
        <v>37720</v>
      </c>
    </row>
    <row r="1348" spans="1:17" x14ac:dyDescent="0.25">
      <c r="A1348" s="1" t="s">
        <v>2736</v>
      </c>
      <c r="B1348" s="1" t="s">
        <v>37702</v>
      </c>
      <c r="C1348">
        <v>310200</v>
      </c>
      <c r="D1348">
        <v>1091.08</v>
      </c>
      <c r="E1348" s="2">
        <v>43058</v>
      </c>
      <c r="F1348" s="2">
        <v>43467</v>
      </c>
      <c r="G1348" s="1" t="s">
        <v>37703</v>
      </c>
      <c r="H1348" s="1" t="s">
        <v>37709</v>
      </c>
      <c r="I1348" s="1" t="s">
        <v>37707</v>
      </c>
      <c r="J1348" s="1" t="s">
        <v>22081</v>
      </c>
      <c r="K1348">
        <v>2019</v>
      </c>
      <c r="L1348" s="1" t="s">
        <v>14921</v>
      </c>
      <c r="M1348" s="2">
        <v>44331</v>
      </c>
      <c r="N1348">
        <v>85760</v>
      </c>
      <c r="O1348" s="1" t="s">
        <v>10864</v>
      </c>
      <c r="P1348" s="1" t="s">
        <v>14922</v>
      </c>
      <c r="Q1348" s="2">
        <v>44376</v>
      </c>
    </row>
    <row r="1349" spans="1:17" x14ac:dyDescent="0.25">
      <c r="A1349" s="1" t="s">
        <v>5498</v>
      </c>
      <c r="B1349" s="1" t="s">
        <v>37710</v>
      </c>
      <c r="C1349">
        <v>491159</v>
      </c>
      <c r="D1349">
        <v>1233.74</v>
      </c>
      <c r="E1349" s="2">
        <v>42028</v>
      </c>
      <c r="F1349" s="2">
        <v>43653</v>
      </c>
      <c r="G1349" s="1" t="s">
        <v>37703</v>
      </c>
      <c r="H1349" s="1" t="s">
        <v>37709</v>
      </c>
      <c r="I1349" s="1" t="s">
        <v>37705</v>
      </c>
      <c r="J1349" s="1" t="s">
        <v>17302</v>
      </c>
      <c r="K1349">
        <v>2019</v>
      </c>
      <c r="L1349" s="1" t="s">
        <v>12743</v>
      </c>
      <c r="M1349" s="2">
        <v>44847</v>
      </c>
      <c r="N1349">
        <v>50868</v>
      </c>
      <c r="O1349" s="1" t="s">
        <v>858</v>
      </c>
      <c r="P1349" s="1" t="s">
        <v>12744</v>
      </c>
      <c r="Q1349" s="2">
        <v>44864</v>
      </c>
    </row>
    <row r="1350" spans="1:17" x14ac:dyDescent="0.25">
      <c r="A1350" s="1" t="s">
        <v>2738</v>
      </c>
      <c r="B1350" s="1" t="s">
        <v>37702</v>
      </c>
      <c r="C1350">
        <v>459656</v>
      </c>
      <c r="D1350">
        <v>237.95</v>
      </c>
      <c r="E1350" s="2">
        <v>45235</v>
      </c>
      <c r="F1350" s="2">
        <v>47409</v>
      </c>
      <c r="G1350" s="1" t="s">
        <v>37708</v>
      </c>
      <c r="H1350" s="1" t="s">
        <v>37704</v>
      </c>
      <c r="I1350" s="1" t="s">
        <v>167</v>
      </c>
      <c r="J1350" s="1" t="s">
        <v>23205</v>
      </c>
      <c r="K1350">
        <v>2029</v>
      </c>
      <c r="L1350" s="1" t="s">
        <v>37720</v>
      </c>
      <c r="M1350" s="2" t="s">
        <v>37720</v>
      </c>
      <c r="N1350" t="s">
        <v>37720</v>
      </c>
      <c r="O1350" s="1" t="s">
        <v>37720</v>
      </c>
      <c r="P1350" s="1" t="s">
        <v>37720</v>
      </c>
      <c r="Q1350" s="2" t="s">
        <v>37720</v>
      </c>
    </row>
    <row r="1351" spans="1:17" x14ac:dyDescent="0.25">
      <c r="A1351" s="1" t="s">
        <v>2740</v>
      </c>
      <c r="B1351" s="1" t="s">
        <v>37710</v>
      </c>
      <c r="C1351">
        <v>204294</v>
      </c>
      <c r="D1351">
        <v>1211.31</v>
      </c>
      <c r="E1351" s="2">
        <v>42462</v>
      </c>
      <c r="F1351" s="2">
        <v>44889</v>
      </c>
      <c r="G1351" s="1" t="s">
        <v>37703</v>
      </c>
      <c r="H1351" s="1" t="s">
        <v>37709</v>
      </c>
      <c r="I1351" s="1" t="s">
        <v>37705</v>
      </c>
      <c r="J1351" s="1" t="s">
        <v>20844</v>
      </c>
      <c r="K1351">
        <v>2022</v>
      </c>
      <c r="L1351" s="1" t="s">
        <v>15891</v>
      </c>
      <c r="M1351" s="2">
        <v>45144</v>
      </c>
      <c r="N1351">
        <v>48728</v>
      </c>
      <c r="O1351" s="1" t="s">
        <v>858</v>
      </c>
      <c r="P1351" s="1" t="s">
        <v>15892</v>
      </c>
      <c r="Q1351" s="2">
        <v>45231</v>
      </c>
    </row>
    <row r="1352" spans="1:17" x14ac:dyDescent="0.25">
      <c r="A1352" s="1" t="s">
        <v>2742</v>
      </c>
      <c r="B1352" s="1" t="s">
        <v>37706</v>
      </c>
      <c r="C1352">
        <v>464057</v>
      </c>
      <c r="D1352">
        <v>1818.92</v>
      </c>
      <c r="E1352" s="2">
        <v>43647</v>
      </c>
      <c r="F1352" s="2">
        <v>47059</v>
      </c>
      <c r="G1352" s="1" t="s">
        <v>37708</v>
      </c>
      <c r="H1352" s="1" t="s">
        <v>37704</v>
      </c>
      <c r="I1352" s="1" t="s">
        <v>37707</v>
      </c>
      <c r="J1352" s="1" t="s">
        <v>24128</v>
      </c>
      <c r="K1352">
        <v>2028</v>
      </c>
      <c r="L1352" s="1" t="s">
        <v>37720</v>
      </c>
      <c r="M1352" s="2" t="s">
        <v>37720</v>
      </c>
      <c r="N1352" t="s">
        <v>37720</v>
      </c>
      <c r="O1352" s="1" t="s">
        <v>37720</v>
      </c>
      <c r="P1352" s="1" t="s">
        <v>37720</v>
      </c>
      <c r="Q1352" s="2" t="s">
        <v>37720</v>
      </c>
    </row>
    <row r="1353" spans="1:17" x14ac:dyDescent="0.25">
      <c r="A1353" s="1" t="s">
        <v>2744</v>
      </c>
      <c r="B1353" s="1" t="s">
        <v>37710</v>
      </c>
      <c r="C1353">
        <v>458975</v>
      </c>
      <c r="D1353">
        <v>577.20000000000005</v>
      </c>
      <c r="E1353" s="2">
        <v>44352</v>
      </c>
      <c r="F1353" s="2">
        <v>47044</v>
      </c>
      <c r="G1353" s="1" t="s">
        <v>37708</v>
      </c>
      <c r="H1353" s="1" t="s">
        <v>37704</v>
      </c>
      <c r="I1353" s="1" t="s">
        <v>37705</v>
      </c>
      <c r="J1353" s="1" t="s">
        <v>29367</v>
      </c>
      <c r="K1353">
        <v>2028</v>
      </c>
      <c r="L1353" s="1" t="s">
        <v>37720</v>
      </c>
      <c r="M1353" s="2" t="s">
        <v>37720</v>
      </c>
      <c r="N1353" t="s">
        <v>37720</v>
      </c>
      <c r="O1353" s="1" t="s">
        <v>37720</v>
      </c>
      <c r="P1353" s="1" t="s">
        <v>37720</v>
      </c>
      <c r="Q1353" s="2" t="s">
        <v>37720</v>
      </c>
    </row>
    <row r="1354" spans="1:17" x14ac:dyDescent="0.25">
      <c r="A1354" s="1" t="s">
        <v>2748</v>
      </c>
      <c r="B1354" s="1" t="s">
        <v>37702</v>
      </c>
      <c r="C1354">
        <v>136467</v>
      </c>
      <c r="D1354">
        <v>989.53</v>
      </c>
      <c r="E1354" s="2">
        <v>43457</v>
      </c>
      <c r="F1354" s="2">
        <v>46671</v>
      </c>
      <c r="G1354" s="1" t="s">
        <v>37708</v>
      </c>
      <c r="H1354" s="1" t="s">
        <v>37704</v>
      </c>
      <c r="I1354" s="1" t="s">
        <v>167</v>
      </c>
      <c r="J1354" s="1" t="s">
        <v>28968</v>
      </c>
      <c r="K1354">
        <v>2027</v>
      </c>
      <c r="L1354" s="1" t="s">
        <v>12823</v>
      </c>
      <c r="M1354" s="2">
        <v>45601</v>
      </c>
      <c r="N1354">
        <v>30324</v>
      </c>
      <c r="O1354" s="1" t="s">
        <v>10875</v>
      </c>
      <c r="P1354" s="1" t="s">
        <v>12824</v>
      </c>
      <c r="Q1354" s="2">
        <v>45649</v>
      </c>
    </row>
    <row r="1355" spans="1:17" x14ac:dyDescent="0.25">
      <c r="A1355" s="1" t="s">
        <v>2852</v>
      </c>
      <c r="B1355" s="1" t="s">
        <v>37712</v>
      </c>
      <c r="C1355">
        <v>41252</v>
      </c>
      <c r="D1355">
        <v>1246.83</v>
      </c>
      <c r="E1355" s="2">
        <v>43636</v>
      </c>
      <c r="F1355" s="2">
        <v>45409</v>
      </c>
      <c r="G1355" s="1" t="s">
        <v>37703</v>
      </c>
      <c r="H1355" s="1" t="s">
        <v>37713</v>
      </c>
      <c r="I1355" s="1" t="s">
        <v>37705</v>
      </c>
      <c r="J1355" s="1" t="s">
        <v>25291</v>
      </c>
      <c r="K1355">
        <v>2024</v>
      </c>
      <c r="L1355" s="1" t="s">
        <v>12755</v>
      </c>
      <c r="M1355" s="2">
        <v>45167</v>
      </c>
      <c r="N1355">
        <v>20015</v>
      </c>
      <c r="O1355" s="1" t="s">
        <v>858</v>
      </c>
      <c r="P1355" s="1" t="s">
        <v>12756</v>
      </c>
      <c r="Q1355" s="2">
        <v>45213</v>
      </c>
    </row>
    <row r="1356" spans="1:17" x14ac:dyDescent="0.25">
      <c r="A1356" s="1" t="s">
        <v>2750</v>
      </c>
      <c r="B1356" s="1" t="s">
        <v>37712</v>
      </c>
      <c r="C1356">
        <v>196771</v>
      </c>
      <c r="D1356">
        <v>979.09</v>
      </c>
      <c r="E1356" s="2">
        <v>44198</v>
      </c>
      <c r="F1356" s="2">
        <v>46397</v>
      </c>
      <c r="G1356" s="1" t="s">
        <v>37708</v>
      </c>
      <c r="H1356" s="1" t="s">
        <v>37704</v>
      </c>
      <c r="I1356" s="1" t="s">
        <v>167</v>
      </c>
      <c r="J1356" s="1" t="s">
        <v>21079</v>
      </c>
      <c r="K1356">
        <v>2027</v>
      </c>
      <c r="L1356" s="1" t="s">
        <v>16397</v>
      </c>
      <c r="M1356" s="2">
        <v>44344</v>
      </c>
      <c r="N1356">
        <v>78608</v>
      </c>
      <c r="O1356" s="1" t="s">
        <v>10875</v>
      </c>
      <c r="P1356" s="1" t="s">
        <v>16398</v>
      </c>
      <c r="Q1356" s="2" t="s">
        <v>37720</v>
      </c>
    </row>
    <row r="1357" spans="1:17" x14ac:dyDescent="0.25">
      <c r="A1357" s="1" t="s">
        <v>4536</v>
      </c>
      <c r="B1357" s="1" t="s">
        <v>37702</v>
      </c>
      <c r="C1357">
        <v>437038</v>
      </c>
      <c r="D1357">
        <v>1481.46</v>
      </c>
      <c r="E1357" s="2">
        <v>44291</v>
      </c>
      <c r="F1357" s="2">
        <v>47676</v>
      </c>
      <c r="G1357" s="1" t="s">
        <v>37708</v>
      </c>
      <c r="H1357" s="1" t="s">
        <v>37704</v>
      </c>
      <c r="I1357" s="1" t="s">
        <v>37705</v>
      </c>
      <c r="J1357" s="1" t="s">
        <v>24245</v>
      </c>
      <c r="K1357">
        <v>2030</v>
      </c>
      <c r="L1357" s="1" t="s">
        <v>12757</v>
      </c>
      <c r="M1357" s="2">
        <v>44501</v>
      </c>
      <c r="N1357">
        <v>69093</v>
      </c>
      <c r="O1357" s="1" t="s">
        <v>858</v>
      </c>
      <c r="P1357" s="1" t="s">
        <v>12758</v>
      </c>
      <c r="Q1357" s="2">
        <v>44565</v>
      </c>
    </row>
    <row r="1358" spans="1:17" x14ac:dyDescent="0.25">
      <c r="A1358" s="1" t="s">
        <v>2752</v>
      </c>
      <c r="B1358" s="1" t="s">
        <v>37710</v>
      </c>
      <c r="C1358">
        <v>215042</v>
      </c>
      <c r="D1358">
        <v>129.57</v>
      </c>
      <c r="E1358" s="2">
        <v>43459</v>
      </c>
      <c r="F1358" s="2">
        <v>45207</v>
      </c>
      <c r="G1358" s="1" t="s">
        <v>37703</v>
      </c>
      <c r="H1358" s="1" t="s">
        <v>37713</v>
      </c>
      <c r="I1358" s="1" t="s">
        <v>37705</v>
      </c>
      <c r="J1358" s="1" t="s">
        <v>26463</v>
      </c>
      <c r="K1358">
        <v>2023</v>
      </c>
      <c r="L1358" s="1" t="s">
        <v>15047</v>
      </c>
      <c r="M1358" s="2">
        <v>45590</v>
      </c>
      <c r="N1358">
        <v>98527</v>
      </c>
      <c r="O1358" s="1" t="s">
        <v>10875</v>
      </c>
      <c r="P1358" s="1" t="s">
        <v>15048</v>
      </c>
      <c r="Q1358" s="2">
        <v>45634</v>
      </c>
    </row>
    <row r="1359" spans="1:17" x14ac:dyDescent="0.25">
      <c r="A1359" s="1" t="s">
        <v>2754</v>
      </c>
      <c r="B1359" s="1" t="s">
        <v>37710</v>
      </c>
      <c r="C1359">
        <v>432217</v>
      </c>
      <c r="D1359">
        <v>146.21</v>
      </c>
      <c r="E1359" s="2">
        <v>44003</v>
      </c>
      <c r="F1359" s="2">
        <v>44993</v>
      </c>
      <c r="G1359" s="1" t="s">
        <v>37703</v>
      </c>
      <c r="H1359" s="1" t="s">
        <v>37713</v>
      </c>
      <c r="I1359" s="1" t="s">
        <v>37707</v>
      </c>
      <c r="J1359" s="1" t="s">
        <v>22465</v>
      </c>
      <c r="K1359">
        <v>2023</v>
      </c>
      <c r="L1359" s="1" t="s">
        <v>37720</v>
      </c>
      <c r="M1359" s="2" t="s">
        <v>37720</v>
      </c>
      <c r="N1359" t="s">
        <v>37720</v>
      </c>
      <c r="O1359" s="1" t="s">
        <v>37720</v>
      </c>
      <c r="P1359" s="1" t="s">
        <v>37720</v>
      </c>
      <c r="Q1359" s="2" t="s">
        <v>37720</v>
      </c>
    </row>
    <row r="1360" spans="1:17" x14ac:dyDescent="0.25">
      <c r="A1360" s="1" t="s">
        <v>2756</v>
      </c>
      <c r="B1360" s="1" t="s">
        <v>37712</v>
      </c>
      <c r="C1360">
        <v>392041</v>
      </c>
      <c r="D1360">
        <v>1956.26</v>
      </c>
      <c r="E1360" s="2">
        <v>43929</v>
      </c>
      <c r="F1360" s="2">
        <v>44900</v>
      </c>
      <c r="G1360" s="1" t="s">
        <v>37703</v>
      </c>
      <c r="H1360" s="1" t="s">
        <v>37709</v>
      </c>
      <c r="I1360" s="1" t="s">
        <v>37705</v>
      </c>
      <c r="J1360" s="1" t="s">
        <v>28146</v>
      </c>
      <c r="K1360">
        <v>2022</v>
      </c>
      <c r="L1360" s="1" t="s">
        <v>37720</v>
      </c>
      <c r="M1360" s="2" t="s">
        <v>37720</v>
      </c>
      <c r="N1360" t="s">
        <v>37720</v>
      </c>
      <c r="O1360" s="1" t="s">
        <v>37720</v>
      </c>
      <c r="P1360" s="1" t="s">
        <v>37720</v>
      </c>
      <c r="Q1360" s="2" t="s">
        <v>37720</v>
      </c>
    </row>
    <row r="1361" spans="1:17" x14ac:dyDescent="0.25">
      <c r="A1361" s="1" t="s">
        <v>2758</v>
      </c>
      <c r="B1361" s="1" t="s">
        <v>37702</v>
      </c>
      <c r="C1361">
        <v>365154</v>
      </c>
      <c r="D1361">
        <v>1524.48</v>
      </c>
      <c r="E1361" s="2">
        <v>43667</v>
      </c>
      <c r="F1361" s="2">
        <v>46329</v>
      </c>
      <c r="G1361" s="1" t="s">
        <v>37708</v>
      </c>
      <c r="H1361" s="1" t="s">
        <v>37709</v>
      </c>
      <c r="I1361" s="1" t="s">
        <v>167</v>
      </c>
      <c r="J1361" s="1" t="s">
        <v>27764</v>
      </c>
      <c r="K1361">
        <v>2026</v>
      </c>
      <c r="L1361" s="1" t="s">
        <v>15777</v>
      </c>
      <c r="M1361" s="2">
        <v>44207</v>
      </c>
      <c r="N1361">
        <v>79440</v>
      </c>
      <c r="O1361" s="1" t="s">
        <v>858</v>
      </c>
      <c r="P1361" s="1" t="s">
        <v>15778</v>
      </c>
      <c r="Q1361" s="2">
        <v>44251</v>
      </c>
    </row>
    <row r="1362" spans="1:17" x14ac:dyDescent="0.25">
      <c r="A1362" s="1" t="s">
        <v>2760</v>
      </c>
      <c r="B1362" s="1" t="s">
        <v>37706</v>
      </c>
      <c r="C1362">
        <v>91872</v>
      </c>
      <c r="D1362">
        <v>666.42</v>
      </c>
      <c r="E1362" s="2">
        <v>42221</v>
      </c>
      <c r="F1362" s="2">
        <v>44362</v>
      </c>
      <c r="G1362" s="1" t="s">
        <v>37703</v>
      </c>
      <c r="H1362" s="1" t="s">
        <v>37709</v>
      </c>
      <c r="I1362" s="1" t="s">
        <v>167</v>
      </c>
      <c r="J1362" s="1" t="s">
        <v>28102</v>
      </c>
      <c r="K1362">
        <v>2021</v>
      </c>
      <c r="L1362" s="1" t="s">
        <v>16109</v>
      </c>
      <c r="M1362" s="2">
        <v>43997</v>
      </c>
      <c r="N1362">
        <v>61406</v>
      </c>
      <c r="O1362" s="1" t="s">
        <v>10864</v>
      </c>
      <c r="P1362" s="1" t="s">
        <v>16110</v>
      </c>
      <c r="Q1362" s="2" t="s">
        <v>37720</v>
      </c>
    </row>
    <row r="1363" spans="1:17" x14ac:dyDescent="0.25">
      <c r="A1363" s="1" t="s">
        <v>2762</v>
      </c>
      <c r="B1363" s="1" t="s">
        <v>37712</v>
      </c>
      <c r="C1363">
        <v>375199</v>
      </c>
      <c r="D1363">
        <v>1588.75</v>
      </c>
      <c r="E1363" s="2">
        <v>44640</v>
      </c>
      <c r="F1363" s="2">
        <v>47255</v>
      </c>
      <c r="G1363" s="1" t="s">
        <v>37708</v>
      </c>
      <c r="H1363" s="1" t="s">
        <v>37713</v>
      </c>
      <c r="I1363" s="1" t="s">
        <v>37707</v>
      </c>
      <c r="J1363" s="1" t="s">
        <v>18528</v>
      </c>
      <c r="K1363">
        <v>2029</v>
      </c>
      <c r="L1363" s="1" t="s">
        <v>16571</v>
      </c>
      <c r="M1363" s="2">
        <v>45448</v>
      </c>
      <c r="N1363">
        <v>10298</v>
      </c>
      <c r="O1363" s="1" t="s">
        <v>858</v>
      </c>
      <c r="P1363" s="1" t="s">
        <v>16572</v>
      </c>
      <c r="Q1363" s="2">
        <v>45467</v>
      </c>
    </row>
    <row r="1364" spans="1:17" x14ac:dyDescent="0.25">
      <c r="A1364" s="1" t="s">
        <v>4126</v>
      </c>
      <c r="B1364" s="1" t="s">
        <v>37712</v>
      </c>
      <c r="C1364">
        <v>104643</v>
      </c>
      <c r="D1364">
        <v>1021.41</v>
      </c>
      <c r="E1364" s="2">
        <v>44494</v>
      </c>
      <c r="F1364" s="2">
        <v>47138</v>
      </c>
      <c r="G1364" s="1" t="s">
        <v>37708</v>
      </c>
      <c r="H1364" s="1" t="s">
        <v>37709</v>
      </c>
      <c r="I1364" s="1" t="s">
        <v>167</v>
      </c>
      <c r="J1364" s="1" t="s">
        <v>26401</v>
      </c>
      <c r="K1364">
        <v>2029</v>
      </c>
      <c r="L1364" s="1" t="s">
        <v>12769</v>
      </c>
      <c r="M1364" s="2">
        <v>43969</v>
      </c>
      <c r="N1364">
        <v>81031</v>
      </c>
      <c r="O1364" s="1" t="s">
        <v>10864</v>
      </c>
      <c r="P1364" s="1" t="s">
        <v>12770</v>
      </c>
      <c r="Q1364" s="2">
        <v>44023</v>
      </c>
    </row>
    <row r="1365" spans="1:17" x14ac:dyDescent="0.25">
      <c r="A1365" s="1" t="s">
        <v>2764</v>
      </c>
      <c r="B1365" s="1" t="s">
        <v>37710</v>
      </c>
      <c r="C1365">
        <v>453190</v>
      </c>
      <c r="D1365">
        <v>438.78</v>
      </c>
      <c r="E1365" s="2">
        <v>44090</v>
      </c>
      <c r="F1365" s="2">
        <v>44732</v>
      </c>
      <c r="G1365" s="1" t="s">
        <v>37703</v>
      </c>
      <c r="H1365" s="1" t="s">
        <v>37704</v>
      </c>
      <c r="I1365" s="1" t="s">
        <v>37707</v>
      </c>
      <c r="J1365" s="1" t="s">
        <v>28678</v>
      </c>
      <c r="K1365">
        <v>2022</v>
      </c>
      <c r="L1365" s="1" t="s">
        <v>37720</v>
      </c>
      <c r="M1365" s="2" t="s">
        <v>37720</v>
      </c>
      <c r="N1365" t="s">
        <v>37720</v>
      </c>
      <c r="O1365" s="1" t="s">
        <v>37720</v>
      </c>
      <c r="P1365" s="1" t="s">
        <v>37720</v>
      </c>
      <c r="Q1365" s="2" t="s">
        <v>37720</v>
      </c>
    </row>
    <row r="1366" spans="1:17" x14ac:dyDescent="0.25">
      <c r="A1366" s="1" t="s">
        <v>3182</v>
      </c>
      <c r="B1366" s="1" t="s">
        <v>37710</v>
      </c>
      <c r="C1366">
        <v>342812</v>
      </c>
      <c r="D1366">
        <v>1486.96</v>
      </c>
      <c r="E1366" s="2">
        <v>45217</v>
      </c>
      <c r="F1366" s="2">
        <v>46639</v>
      </c>
      <c r="G1366" s="1" t="s">
        <v>37708</v>
      </c>
      <c r="H1366" s="1" t="s">
        <v>37713</v>
      </c>
      <c r="I1366" s="1" t="s">
        <v>37707</v>
      </c>
      <c r="J1366" s="1" t="s">
        <v>29742</v>
      </c>
      <c r="K1366">
        <v>2027</v>
      </c>
      <c r="L1366" s="1" t="s">
        <v>12771</v>
      </c>
      <c r="M1366" s="2">
        <v>44129</v>
      </c>
      <c r="N1366">
        <v>3962</v>
      </c>
      <c r="O1366" s="1" t="s">
        <v>10864</v>
      </c>
      <c r="P1366" s="1" t="s">
        <v>12772</v>
      </c>
      <c r="Q1366" s="2" t="s">
        <v>37720</v>
      </c>
    </row>
    <row r="1367" spans="1:17" x14ac:dyDescent="0.25">
      <c r="A1367" s="1" t="s">
        <v>2766</v>
      </c>
      <c r="B1367" s="1" t="s">
        <v>37702</v>
      </c>
      <c r="C1367">
        <v>253023</v>
      </c>
      <c r="D1367">
        <v>1335.62</v>
      </c>
      <c r="E1367" s="2">
        <v>43101</v>
      </c>
      <c r="F1367" s="2">
        <v>45466</v>
      </c>
      <c r="G1367" s="1" t="s">
        <v>37703</v>
      </c>
      <c r="H1367" s="1" t="s">
        <v>37704</v>
      </c>
      <c r="I1367" s="1" t="s">
        <v>167</v>
      </c>
      <c r="J1367" s="1" t="s">
        <v>32398</v>
      </c>
      <c r="K1367">
        <v>2024</v>
      </c>
      <c r="L1367" s="1" t="s">
        <v>13589</v>
      </c>
      <c r="M1367" s="2">
        <v>43857</v>
      </c>
      <c r="N1367">
        <v>25525</v>
      </c>
      <c r="O1367" s="1" t="s">
        <v>858</v>
      </c>
      <c r="P1367" s="1" t="s">
        <v>13590</v>
      </c>
      <c r="Q1367" s="2">
        <v>43870</v>
      </c>
    </row>
    <row r="1368" spans="1:17" x14ac:dyDescent="0.25">
      <c r="A1368" s="1" t="s">
        <v>2768</v>
      </c>
      <c r="B1368" s="1" t="s">
        <v>37710</v>
      </c>
      <c r="C1368">
        <v>24850</v>
      </c>
      <c r="D1368">
        <v>1543.02</v>
      </c>
      <c r="E1368" s="2">
        <v>43899</v>
      </c>
      <c r="F1368" s="2">
        <v>44510</v>
      </c>
      <c r="G1368" s="1" t="s">
        <v>37703</v>
      </c>
      <c r="H1368" s="1" t="s">
        <v>37704</v>
      </c>
      <c r="I1368" s="1" t="s">
        <v>37707</v>
      </c>
      <c r="J1368" s="1" t="s">
        <v>26219</v>
      </c>
      <c r="K1368">
        <v>2021</v>
      </c>
      <c r="L1368" s="1" t="s">
        <v>37720</v>
      </c>
      <c r="M1368" s="2" t="s">
        <v>37720</v>
      </c>
      <c r="N1368" t="s">
        <v>37720</v>
      </c>
      <c r="O1368" s="1" t="s">
        <v>37720</v>
      </c>
      <c r="P1368" s="1" t="s">
        <v>37720</v>
      </c>
      <c r="Q1368" s="2" t="s">
        <v>37720</v>
      </c>
    </row>
    <row r="1369" spans="1:17" x14ac:dyDescent="0.25">
      <c r="A1369" s="1" t="s">
        <v>5644</v>
      </c>
      <c r="B1369" s="1" t="s">
        <v>37712</v>
      </c>
      <c r="C1369">
        <v>249015</v>
      </c>
      <c r="D1369">
        <v>615.16</v>
      </c>
      <c r="E1369" s="2">
        <v>45075</v>
      </c>
      <c r="F1369" s="2">
        <v>45948</v>
      </c>
      <c r="G1369" s="1" t="s">
        <v>37711</v>
      </c>
      <c r="H1369" s="1" t="s">
        <v>37709</v>
      </c>
      <c r="I1369" s="1" t="s">
        <v>167</v>
      </c>
      <c r="J1369" s="1" t="s">
        <v>17807</v>
      </c>
      <c r="K1369">
        <v>2025</v>
      </c>
      <c r="L1369" s="1" t="s">
        <v>12775</v>
      </c>
      <c r="M1369" s="2">
        <v>43927</v>
      </c>
      <c r="N1369">
        <v>52451</v>
      </c>
      <c r="O1369" s="1" t="s">
        <v>10864</v>
      </c>
      <c r="P1369" s="1" t="s">
        <v>12776</v>
      </c>
      <c r="Q1369" s="2">
        <v>44000</v>
      </c>
    </row>
    <row r="1370" spans="1:17" x14ac:dyDescent="0.25">
      <c r="A1370" s="1" t="s">
        <v>2770</v>
      </c>
      <c r="B1370" s="1" t="s">
        <v>37710</v>
      </c>
      <c r="C1370">
        <v>271787</v>
      </c>
      <c r="D1370">
        <v>999.41</v>
      </c>
      <c r="E1370" s="2">
        <v>43026</v>
      </c>
      <c r="F1370" s="2">
        <v>46260</v>
      </c>
      <c r="G1370" s="1" t="s">
        <v>37708</v>
      </c>
      <c r="H1370" s="1" t="s">
        <v>37704</v>
      </c>
      <c r="I1370" s="1" t="s">
        <v>37707</v>
      </c>
      <c r="J1370" s="1" t="s">
        <v>17417</v>
      </c>
      <c r="K1370">
        <v>2026</v>
      </c>
      <c r="L1370" s="1" t="s">
        <v>37720</v>
      </c>
      <c r="M1370" s="2" t="s">
        <v>37720</v>
      </c>
      <c r="N1370" t="s">
        <v>37720</v>
      </c>
      <c r="O1370" s="1" t="s">
        <v>37720</v>
      </c>
      <c r="P1370" s="1" t="s">
        <v>37720</v>
      </c>
      <c r="Q1370" s="2" t="s">
        <v>37720</v>
      </c>
    </row>
    <row r="1371" spans="1:17" x14ac:dyDescent="0.25">
      <c r="A1371" s="1" t="s">
        <v>3366</v>
      </c>
      <c r="B1371" s="1" t="s">
        <v>37712</v>
      </c>
      <c r="C1371">
        <v>350797</v>
      </c>
      <c r="D1371">
        <v>404.7</v>
      </c>
      <c r="E1371" s="2">
        <v>45313</v>
      </c>
      <c r="F1371" s="2">
        <v>45884</v>
      </c>
      <c r="G1371" s="1" t="s">
        <v>37711</v>
      </c>
      <c r="H1371" s="1" t="s">
        <v>37709</v>
      </c>
      <c r="I1371" s="1" t="s">
        <v>37707</v>
      </c>
      <c r="J1371" s="1" t="s">
        <v>21783</v>
      </c>
      <c r="K1371">
        <v>2025</v>
      </c>
      <c r="L1371" s="1" t="s">
        <v>12777</v>
      </c>
      <c r="M1371" s="2">
        <v>45389</v>
      </c>
      <c r="N1371">
        <v>4820</v>
      </c>
      <c r="O1371" s="1" t="s">
        <v>10864</v>
      </c>
      <c r="P1371" s="1" t="s">
        <v>12778</v>
      </c>
      <c r="Q1371" s="2">
        <v>45412</v>
      </c>
    </row>
    <row r="1372" spans="1:17" x14ac:dyDescent="0.25">
      <c r="A1372" s="1" t="s">
        <v>2772</v>
      </c>
      <c r="B1372" s="1" t="s">
        <v>37710</v>
      </c>
      <c r="C1372">
        <v>433764</v>
      </c>
      <c r="D1372">
        <v>453.51</v>
      </c>
      <c r="E1372" s="2">
        <v>43652</v>
      </c>
      <c r="F1372" s="2">
        <v>46102</v>
      </c>
      <c r="G1372" s="1" t="s">
        <v>37708</v>
      </c>
      <c r="H1372" s="1" t="s">
        <v>37713</v>
      </c>
      <c r="I1372" s="1" t="s">
        <v>37707</v>
      </c>
      <c r="J1372" s="1" t="s">
        <v>28452</v>
      </c>
      <c r="K1372">
        <v>2026</v>
      </c>
      <c r="L1372" s="1" t="s">
        <v>14149</v>
      </c>
      <c r="M1372" s="2">
        <v>44241</v>
      </c>
      <c r="N1372">
        <v>59496</v>
      </c>
      <c r="O1372" s="1" t="s">
        <v>10864</v>
      </c>
      <c r="P1372" s="1" t="s">
        <v>14150</v>
      </c>
      <c r="Q1372" s="2" t="s">
        <v>37720</v>
      </c>
    </row>
    <row r="1373" spans="1:17" x14ac:dyDescent="0.25">
      <c r="A1373" s="1" t="s">
        <v>6696</v>
      </c>
      <c r="B1373" s="1" t="s">
        <v>37706</v>
      </c>
      <c r="C1373">
        <v>169979</v>
      </c>
      <c r="D1373">
        <v>1475.85</v>
      </c>
      <c r="E1373" s="2">
        <v>42725</v>
      </c>
      <c r="F1373" s="2">
        <v>43390</v>
      </c>
      <c r="G1373" s="1" t="s">
        <v>37703</v>
      </c>
      <c r="H1373" s="1" t="s">
        <v>37704</v>
      </c>
      <c r="I1373" s="1" t="s">
        <v>167</v>
      </c>
      <c r="J1373" s="1" t="s">
        <v>22132</v>
      </c>
      <c r="K1373">
        <v>2018</v>
      </c>
      <c r="L1373" s="1" t="s">
        <v>12779</v>
      </c>
      <c r="M1373" s="2">
        <v>43940</v>
      </c>
      <c r="N1373">
        <v>10834</v>
      </c>
      <c r="O1373" s="1" t="s">
        <v>858</v>
      </c>
      <c r="P1373" s="1" t="s">
        <v>12780</v>
      </c>
      <c r="Q1373" s="2">
        <v>43994</v>
      </c>
    </row>
    <row r="1374" spans="1:17" x14ac:dyDescent="0.25">
      <c r="A1374" s="1" t="s">
        <v>2774</v>
      </c>
      <c r="B1374" s="1" t="s">
        <v>37706</v>
      </c>
      <c r="C1374">
        <v>249903</v>
      </c>
      <c r="D1374">
        <v>1976.49</v>
      </c>
      <c r="E1374" s="2">
        <v>44868</v>
      </c>
      <c r="F1374" s="2">
        <v>46014</v>
      </c>
      <c r="G1374" s="1" t="s">
        <v>37711</v>
      </c>
      <c r="H1374" s="1" t="s">
        <v>37713</v>
      </c>
      <c r="I1374" s="1" t="s">
        <v>167</v>
      </c>
      <c r="J1374" s="1" t="s">
        <v>21672</v>
      </c>
      <c r="K1374">
        <v>2025</v>
      </c>
      <c r="L1374" s="1" t="s">
        <v>15699</v>
      </c>
      <c r="M1374" s="2">
        <v>43956</v>
      </c>
      <c r="N1374">
        <v>1071</v>
      </c>
      <c r="O1374" s="1" t="s">
        <v>10875</v>
      </c>
      <c r="P1374" s="1" t="s">
        <v>15700</v>
      </c>
      <c r="Q1374" s="2">
        <v>43967</v>
      </c>
    </row>
    <row r="1375" spans="1:17" x14ac:dyDescent="0.25">
      <c r="A1375" s="1" t="s">
        <v>2776</v>
      </c>
      <c r="B1375" s="1" t="s">
        <v>37706</v>
      </c>
      <c r="C1375">
        <v>290712</v>
      </c>
      <c r="D1375">
        <v>397.42</v>
      </c>
      <c r="E1375" s="2">
        <v>43211</v>
      </c>
      <c r="F1375" s="2">
        <v>44532</v>
      </c>
      <c r="G1375" s="1" t="s">
        <v>37703</v>
      </c>
      <c r="H1375" s="1" t="s">
        <v>37709</v>
      </c>
      <c r="I1375" s="1" t="s">
        <v>167</v>
      </c>
      <c r="J1375" s="1" t="s">
        <v>27988</v>
      </c>
      <c r="K1375">
        <v>2021</v>
      </c>
      <c r="L1375" s="1" t="s">
        <v>37720</v>
      </c>
      <c r="M1375" s="2" t="s">
        <v>37720</v>
      </c>
      <c r="N1375" t="s">
        <v>37720</v>
      </c>
      <c r="O1375" s="1" t="s">
        <v>37720</v>
      </c>
      <c r="P1375" s="1" t="s">
        <v>37720</v>
      </c>
      <c r="Q1375" s="2" t="s">
        <v>37720</v>
      </c>
    </row>
    <row r="1376" spans="1:17" x14ac:dyDescent="0.25">
      <c r="A1376" s="1" t="s">
        <v>5544</v>
      </c>
      <c r="B1376" s="1" t="s">
        <v>37706</v>
      </c>
      <c r="C1376">
        <v>472225</v>
      </c>
      <c r="D1376">
        <v>1968.67</v>
      </c>
      <c r="E1376" s="2">
        <v>44437</v>
      </c>
      <c r="F1376" s="2">
        <v>47960</v>
      </c>
      <c r="G1376" s="1" t="s">
        <v>37708</v>
      </c>
      <c r="H1376" s="1" t="s">
        <v>37709</v>
      </c>
      <c r="I1376" s="1" t="s">
        <v>37707</v>
      </c>
      <c r="J1376" s="1" t="s">
        <v>27468</v>
      </c>
      <c r="K1376">
        <v>2031</v>
      </c>
      <c r="L1376" s="1" t="s">
        <v>12783</v>
      </c>
      <c r="M1376" s="2">
        <v>44669</v>
      </c>
      <c r="N1376">
        <v>79379</v>
      </c>
      <c r="O1376" s="1" t="s">
        <v>10875</v>
      </c>
      <c r="P1376" s="1" t="s">
        <v>12784</v>
      </c>
      <c r="Q1376" s="2" t="s">
        <v>37720</v>
      </c>
    </row>
    <row r="1377" spans="1:17" x14ac:dyDescent="0.25">
      <c r="A1377" s="1" t="s">
        <v>2782</v>
      </c>
      <c r="B1377" s="1" t="s">
        <v>37710</v>
      </c>
      <c r="C1377">
        <v>180686</v>
      </c>
      <c r="D1377">
        <v>539.64</v>
      </c>
      <c r="E1377" s="2">
        <v>42028</v>
      </c>
      <c r="F1377" s="2">
        <v>42620</v>
      </c>
      <c r="G1377" s="1" t="s">
        <v>37703</v>
      </c>
      <c r="H1377" s="1" t="s">
        <v>37704</v>
      </c>
      <c r="I1377" s="1" t="s">
        <v>37707</v>
      </c>
      <c r="J1377" s="1" t="s">
        <v>22471</v>
      </c>
      <c r="K1377">
        <v>2016</v>
      </c>
      <c r="L1377" s="1" t="s">
        <v>37720</v>
      </c>
      <c r="M1377" s="2" t="s">
        <v>37720</v>
      </c>
      <c r="N1377" t="s">
        <v>37720</v>
      </c>
      <c r="O1377" s="1" t="s">
        <v>37720</v>
      </c>
      <c r="P1377" s="1" t="s">
        <v>37720</v>
      </c>
      <c r="Q1377" s="2" t="s">
        <v>37720</v>
      </c>
    </row>
    <row r="1378" spans="1:17" x14ac:dyDescent="0.25">
      <c r="A1378" s="1" t="s">
        <v>2784</v>
      </c>
      <c r="B1378" s="1" t="s">
        <v>37712</v>
      </c>
      <c r="C1378">
        <v>25303</v>
      </c>
      <c r="D1378">
        <v>411.7</v>
      </c>
      <c r="E1378" s="2">
        <v>42285</v>
      </c>
      <c r="F1378" s="2">
        <v>45141</v>
      </c>
      <c r="G1378" s="1" t="s">
        <v>37703</v>
      </c>
      <c r="H1378" s="1" t="s">
        <v>37704</v>
      </c>
      <c r="I1378" s="1" t="s">
        <v>167</v>
      </c>
      <c r="J1378" s="1" t="s">
        <v>31425</v>
      </c>
      <c r="K1378">
        <v>2023</v>
      </c>
      <c r="L1378" s="1" t="s">
        <v>37720</v>
      </c>
      <c r="M1378" s="2" t="s">
        <v>37720</v>
      </c>
      <c r="N1378" t="s">
        <v>37720</v>
      </c>
      <c r="O1378" s="1" t="s">
        <v>37720</v>
      </c>
      <c r="P1378" s="1" t="s">
        <v>37720</v>
      </c>
      <c r="Q1378" s="2" t="s">
        <v>37720</v>
      </c>
    </row>
    <row r="1379" spans="1:17" x14ac:dyDescent="0.25">
      <c r="A1379" s="1" t="s">
        <v>5626</v>
      </c>
      <c r="B1379" s="1" t="s">
        <v>37712</v>
      </c>
      <c r="C1379">
        <v>344930</v>
      </c>
      <c r="D1379">
        <v>825.1</v>
      </c>
      <c r="E1379" s="2">
        <v>44888</v>
      </c>
      <c r="F1379" s="2">
        <v>45906</v>
      </c>
      <c r="G1379" s="1" t="s">
        <v>37711</v>
      </c>
      <c r="H1379" s="1" t="s">
        <v>37709</v>
      </c>
      <c r="I1379" s="1" t="s">
        <v>37705</v>
      </c>
      <c r="J1379" s="1" t="s">
        <v>30464</v>
      </c>
      <c r="K1379">
        <v>2025</v>
      </c>
      <c r="L1379" s="1" t="s">
        <v>12791</v>
      </c>
      <c r="M1379" s="2">
        <v>45423</v>
      </c>
      <c r="N1379">
        <v>94463</v>
      </c>
      <c r="O1379" s="1" t="s">
        <v>858</v>
      </c>
      <c r="P1379" s="1" t="s">
        <v>12792</v>
      </c>
      <c r="Q1379" s="2" t="s">
        <v>37720</v>
      </c>
    </row>
    <row r="1380" spans="1:17" x14ac:dyDescent="0.25">
      <c r="A1380" s="1" t="s">
        <v>2788</v>
      </c>
      <c r="B1380" s="1" t="s">
        <v>37710</v>
      </c>
      <c r="C1380">
        <v>218757</v>
      </c>
      <c r="D1380">
        <v>903.39</v>
      </c>
      <c r="E1380" s="2">
        <v>45536</v>
      </c>
      <c r="F1380" s="2">
        <v>49171</v>
      </c>
      <c r="G1380" s="1" t="s">
        <v>37708</v>
      </c>
      <c r="H1380" s="1" t="s">
        <v>37713</v>
      </c>
      <c r="I1380" s="1" t="s">
        <v>37705</v>
      </c>
      <c r="J1380" s="1" t="s">
        <v>23454</v>
      </c>
      <c r="K1380">
        <v>2034</v>
      </c>
      <c r="L1380" s="1" t="s">
        <v>15819</v>
      </c>
      <c r="M1380" s="2">
        <v>45570</v>
      </c>
      <c r="N1380">
        <v>1197</v>
      </c>
      <c r="O1380" s="1" t="s">
        <v>858</v>
      </c>
      <c r="P1380" s="1" t="s">
        <v>15820</v>
      </c>
      <c r="Q1380" s="2">
        <v>45628</v>
      </c>
    </row>
    <row r="1381" spans="1:17" x14ac:dyDescent="0.25">
      <c r="A1381" s="1" t="s">
        <v>6414</v>
      </c>
      <c r="B1381" s="1" t="s">
        <v>37702</v>
      </c>
      <c r="C1381">
        <v>233166</v>
      </c>
      <c r="D1381">
        <v>425.24</v>
      </c>
      <c r="E1381" s="2">
        <v>45009</v>
      </c>
      <c r="F1381" s="2">
        <v>45500</v>
      </c>
      <c r="G1381" s="1" t="s">
        <v>37703</v>
      </c>
      <c r="H1381" s="1" t="s">
        <v>37709</v>
      </c>
      <c r="I1381" s="1" t="s">
        <v>37705</v>
      </c>
      <c r="J1381" s="1" t="s">
        <v>18857</v>
      </c>
      <c r="K1381">
        <v>2024</v>
      </c>
      <c r="L1381" s="1" t="s">
        <v>12795</v>
      </c>
      <c r="M1381" s="2">
        <v>45110</v>
      </c>
      <c r="N1381">
        <v>67149</v>
      </c>
      <c r="O1381" s="1" t="s">
        <v>10864</v>
      </c>
      <c r="P1381" s="1" t="s">
        <v>12796</v>
      </c>
      <c r="Q1381" s="2">
        <v>45162</v>
      </c>
    </row>
    <row r="1382" spans="1:17" x14ac:dyDescent="0.25">
      <c r="A1382" s="1" t="s">
        <v>2796</v>
      </c>
      <c r="B1382" s="1" t="s">
        <v>37702</v>
      </c>
      <c r="C1382">
        <v>126137</v>
      </c>
      <c r="D1382">
        <v>186.67</v>
      </c>
      <c r="E1382" s="2">
        <v>44846</v>
      </c>
      <c r="F1382" s="2">
        <v>47018</v>
      </c>
      <c r="G1382" s="1" t="s">
        <v>37708</v>
      </c>
      <c r="H1382" s="1" t="s">
        <v>37709</v>
      </c>
      <c r="I1382" s="1" t="s">
        <v>37707</v>
      </c>
      <c r="J1382" s="1" t="s">
        <v>20844</v>
      </c>
      <c r="K1382">
        <v>2028</v>
      </c>
      <c r="L1382" s="1" t="s">
        <v>12981</v>
      </c>
      <c r="M1382" s="2">
        <v>45466</v>
      </c>
      <c r="N1382">
        <v>2647</v>
      </c>
      <c r="O1382" s="1" t="s">
        <v>10864</v>
      </c>
      <c r="P1382" s="1" t="s">
        <v>12982</v>
      </c>
      <c r="Q1382" s="2" t="s">
        <v>37720</v>
      </c>
    </row>
    <row r="1383" spans="1:17" x14ac:dyDescent="0.25">
      <c r="A1383" s="1" t="s">
        <v>5924</v>
      </c>
      <c r="B1383" s="1" t="s">
        <v>37710</v>
      </c>
      <c r="C1383">
        <v>22116</v>
      </c>
      <c r="D1383">
        <v>1633.27</v>
      </c>
      <c r="E1383" s="2">
        <v>42476</v>
      </c>
      <c r="F1383" s="2">
        <v>44337</v>
      </c>
      <c r="G1383" s="1" t="s">
        <v>37703</v>
      </c>
      <c r="H1383" s="1" t="s">
        <v>37713</v>
      </c>
      <c r="I1383" s="1" t="s">
        <v>37705</v>
      </c>
      <c r="J1383" s="1" t="s">
        <v>18269</v>
      </c>
      <c r="K1383">
        <v>2021</v>
      </c>
      <c r="L1383" s="1" t="s">
        <v>12803</v>
      </c>
      <c r="M1383" s="2">
        <v>44769</v>
      </c>
      <c r="N1383">
        <v>15096</v>
      </c>
      <c r="O1383" s="1" t="s">
        <v>10875</v>
      </c>
      <c r="P1383" s="1" t="s">
        <v>12804</v>
      </c>
      <c r="Q1383" s="2" t="s">
        <v>37720</v>
      </c>
    </row>
    <row r="1384" spans="1:17" x14ac:dyDescent="0.25">
      <c r="A1384" s="1" t="s">
        <v>2798</v>
      </c>
      <c r="B1384" s="1" t="s">
        <v>37710</v>
      </c>
      <c r="C1384">
        <v>331539</v>
      </c>
      <c r="D1384">
        <v>230.44</v>
      </c>
      <c r="E1384" s="2">
        <v>45385</v>
      </c>
      <c r="F1384" s="2">
        <v>47195</v>
      </c>
      <c r="G1384" s="1" t="s">
        <v>37708</v>
      </c>
      <c r="H1384" s="1" t="s">
        <v>37709</v>
      </c>
      <c r="I1384" s="1" t="s">
        <v>37707</v>
      </c>
      <c r="J1384" s="1" t="s">
        <v>29748</v>
      </c>
      <c r="K1384">
        <v>2029</v>
      </c>
      <c r="L1384" s="1" t="s">
        <v>13301</v>
      </c>
      <c r="M1384" s="2">
        <v>45214</v>
      </c>
      <c r="N1384">
        <v>31511</v>
      </c>
      <c r="O1384" s="1" t="s">
        <v>10864</v>
      </c>
      <c r="P1384" s="1" t="s">
        <v>13302</v>
      </c>
      <c r="Q1384" s="2">
        <v>45284</v>
      </c>
    </row>
    <row r="1385" spans="1:17" x14ac:dyDescent="0.25">
      <c r="A1385" s="1" t="s">
        <v>4212</v>
      </c>
      <c r="B1385" s="1" t="s">
        <v>37702</v>
      </c>
      <c r="C1385">
        <v>219310</v>
      </c>
      <c r="D1385">
        <v>557.63</v>
      </c>
      <c r="E1385" s="2">
        <v>42007</v>
      </c>
      <c r="F1385" s="2">
        <v>45144</v>
      </c>
      <c r="G1385" s="1" t="s">
        <v>37703</v>
      </c>
      <c r="H1385" s="1" t="s">
        <v>37704</v>
      </c>
      <c r="I1385" s="1" t="s">
        <v>37707</v>
      </c>
      <c r="J1385" s="1" t="s">
        <v>20334</v>
      </c>
      <c r="K1385">
        <v>2023</v>
      </c>
      <c r="L1385" s="1" t="s">
        <v>12805</v>
      </c>
      <c r="M1385" s="2">
        <v>44089</v>
      </c>
      <c r="N1385">
        <v>68253</v>
      </c>
      <c r="O1385" s="1" t="s">
        <v>10864</v>
      </c>
      <c r="P1385" s="1" t="s">
        <v>12806</v>
      </c>
      <c r="Q1385" s="2">
        <v>44155</v>
      </c>
    </row>
    <row r="1386" spans="1:17" x14ac:dyDescent="0.25">
      <c r="A1386" s="1" t="s">
        <v>2800</v>
      </c>
      <c r="B1386" s="1" t="s">
        <v>37712</v>
      </c>
      <c r="C1386">
        <v>32230</v>
      </c>
      <c r="D1386">
        <v>124.24</v>
      </c>
      <c r="E1386" s="2">
        <v>44962</v>
      </c>
      <c r="F1386" s="2">
        <v>47534</v>
      </c>
      <c r="G1386" s="1" t="s">
        <v>37708</v>
      </c>
      <c r="H1386" s="1" t="s">
        <v>37713</v>
      </c>
      <c r="I1386" s="1" t="s">
        <v>167</v>
      </c>
      <c r="J1386" s="1" t="s">
        <v>24436</v>
      </c>
      <c r="K1386">
        <v>2030</v>
      </c>
      <c r="L1386" s="1" t="s">
        <v>15637</v>
      </c>
      <c r="M1386" s="2">
        <v>44790</v>
      </c>
      <c r="N1386">
        <v>12172</v>
      </c>
      <c r="O1386" s="1" t="s">
        <v>858</v>
      </c>
      <c r="P1386" s="1" t="s">
        <v>15638</v>
      </c>
      <c r="Q1386" s="2">
        <v>44824</v>
      </c>
    </row>
    <row r="1387" spans="1:17" x14ac:dyDescent="0.25">
      <c r="A1387" s="1" t="s">
        <v>2802</v>
      </c>
      <c r="B1387" s="1" t="s">
        <v>37712</v>
      </c>
      <c r="C1387">
        <v>73825</v>
      </c>
      <c r="D1387">
        <v>792.37</v>
      </c>
      <c r="E1387" s="2">
        <v>43842</v>
      </c>
      <c r="F1387" s="2">
        <v>44334</v>
      </c>
      <c r="G1387" s="1" t="s">
        <v>37703</v>
      </c>
      <c r="H1387" s="1" t="s">
        <v>37713</v>
      </c>
      <c r="I1387" s="1" t="s">
        <v>37707</v>
      </c>
      <c r="J1387" s="1" t="s">
        <v>29355</v>
      </c>
      <c r="K1387">
        <v>2021</v>
      </c>
      <c r="L1387" s="1" t="s">
        <v>14765</v>
      </c>
      <c r="M1387" s="2">
        <v>44268</v>
      </c>
      <c r="N1387">
        <v>42228</v>
      </c>
      <c r="O1387" s="1" t="s">
        <v>10875</v>
      </c>
      <c r="P1387" s="1" t="s">
        <v>14766</v>
      </c>
      <c r="Q1387" s="2" t="s">
        <v>37720</v>
      </c>
    </row>
    <row r="1388" spans="1:17" x14ac:dyDescent="0.25">
      <c r="A1388" s="1" t="s">
        <v>3902</v>
      </c>
      <c r="B1388" s="1" t="s">
        <v>37702</v>
      </c>
      <c r="C1388">
        <v>221919</v>
      </c>
      <c r="D1388">
        <v>1097.24</v>
      </c>
      <c r="E1388" s="2">
        <v>42238</v>
      </c>
      <c r="F1388" s="2">
        <v>43813</v>
      </c>
      <c r="G1388" s="1" t="s">
        <v>37703</v>
      </c>
      <c r="H1388" s="1" t="s">
        <v>37704</v>
      </c>
      <c r="I1388" s="1" t="s">
        <v>37707</v>
      </c>
      <c r="J1388" s="1" t="s">
        <v>24935</v>
      </c>
      <c r="K1388">
        <v>2019</v>
      </c>
      <c r="L1388" s="1" t="s">
        <v>12811</v>
      </c>
      <c r="M1388" s="2">
        <v>43971</v>
      </c>
      <c r="N1388">
        <v>35433</v>
      </c>
      <c r="O1388" s="1" t="s">
        <v>10875</v>
      </c>
      <c r="P1388" s="1" t="s">
        <v>12812</v>
      </c>
      <c r="Q1388" s="2">
        <v>43994</v>
      </c>
    </row>
    <row r="1389" spans="1:17" x14ac:dyDescent="0.25">
      <c r="A1389" s="1" t="s">
        <v>2806</v>
      </c>
      <c r="B1389" s="1" t="s">
        <v>37712</v>
      </c>
      <c r="C1389">
        <v>335090</v>
      </c>
      <c r="D1389">
        <v>1509.97</v>
      </c>
      <c r="E1389" s="2">
        <v>44790</v>
      </c>
      <c r="F1389" s="2">
        <v>45995</v>
      </c>
      <c r="G1389" s="1" t="s">
        <v>37711</v>
      </c>
      <c r="H1389" s="1" t="s">
        <v>37713</v>
      </c>
      <c r="I1389" s="1" t="s">
        <v>37707</v>
      </c>
      <c r="J1389" s="1" t="s">
        <v>21564</v>
      </c>
      <c r="K1389">
        <v>2025</v>
      </c>
      <c r="L1389" s="1" t="s">
        <v>37720</v>
      </c>
      <c r="M1389" s="2" t="s">
        <v>37720</v>
      </c>
      <c r="N1389" t="s">
        <v>37720</v>
      </c>
      <c r="O1389" s="1" t="s">
        <v>37720</v>
      </c>
      <c r="P1389" s="1" t="s">
        <v>37720</v>
      </c>
      <c r="Q1389" s="2" t="s">
        <v>37720</v>
      </c>
    </row>
    <row r="1390" spans="1:17" x14ac:dyDescent="0.25">
      <c r="A1390" s="1" t="s">
        <v>2808</v>
      </c>
      <c r="B1390" s="1" t="s">
        <v>37706</v>
      </c>
      <c r="C1390">
        <v>137366</v>
      </c>
      <c r="D1390">
        <v>1454.35</v>
      </c>
      <c r="E1390" s="2">
        <v>43789</v>
      </c>
      <c r="F1390" s="2">
        <v>44816</v>
      </c>
      <c r="G1390" s="1" t="s">
        <v>37703</v>
      </c>
      <c r="H1390" s="1" t="s">
        <v>37713</v>
      </c>
      <c r="I1390" s="1" t="s">
        <v>37705</v>
      </c>
      <c r="J1390" s="1" t="s">
        <v>25469</v>
      </c>
      <c r="K1390">
        <v>2022</v>
      </c>
      <c r="L1390" s="1" t="s">
        <v>37720</v>
      </c>
      <c r="M1390" s="2" t="s">
        <v>37720</v>
      </c>
      <c r="N1390" t="s">
        <v>37720</v>
      </c>
      <c r="O1390" s="1" t="s">
        <v>37720</v>
      </c>
      <c r="P1390" s="1" t="s">
        <v>37720</v>
      </c>
      <c r="Q1390" s="2" t="s">
        <v>37720</v>
      </c>
    </row>
    <row r="1391" spans="1:17" x14ac:dyDescent="0.25">
      <c r="A1391" s="1" t="s">
        <v>2810</v>
      </c>
      <c r="B1391" s="1" t="s">
        <v>37702</v>
      </c>
      <c r="C1391">
        <v>60581</v>
      </c>
      <c r="D1391">
        <v>1246.99</v>
      </c>
      <c r="E1391" s="2">
        <v>44852</v>
      </c>
      <c r="F1391" s="2">
        <v>46822</v>
      </c>
      <c r="G1391" s="1" t="s">
        <v>37708</v>
      </c>
      <c r="H1391" s="1" t="s">
        <v>37713</v>
      </c>
      <c r="I1391" s="1" t="s">
        <v>37705</v>
      </c>
      <c r="J1391" s="1" t="s">
        <v>24200</v>
      </c>
      <c r="K1391">
        <v>2028</v>
      </c>
      <c r="L1391" s="1" t="s">
        <v>13961</v>
      </c>
      <c r="M1391" s="2">
        <v>44373</v>
      </c>
      <c r="N1391">
        <v>57487</v>
      </c>
      <c r="O1391" s="1" t="s">
        <v>10875</v>
      </c>
      <c r="P1391" s="1" t="s">
        <v>13962</v>
      </c>
      <c r="Q1391" s="2">
        <v>44455</v>
      </c>
    </row>
    <row r="1392" spans="1:17" x14ac:dyDescent="0.25">
      <c r="A1392" s="1" t="s">
        <v>5488</v>
      </c>
      <c r="B1392" s="1" t="s">
        <v>37712</v>
      </c>
      <c r="C1392">
        <v>232622</v>
      </c>
      <c r="D1392">
        <v>573.12</v>
      </c>
      <c r="E1392" s="2">
        <v>45046</v>
      </c>
      <c r="F1392" s="2">
        <v>48504</v>
      </c>
      <c r="G1392" s="1" t="s">
        <v>37708</v>
      </c>
      <c r="H1392" s="1" t="s">
        <v>37713</v>
      </c>
      <c r="I1392" s="1" t="s">
        <v>37705</v>
      </c>
      <c r="J1392" s="1" t="s">
        <v>27401</v>
      </c>
      <c r="K1392">
        <v>2032</v>
      </c>
      <c r="L1392" s="1" t="s">
        <v>12817</v>
      </c>
      <c r="M1392" s="2">
        <v>45525</v>
      </c>
      <c r="N1392">
        <v>12456</v>
      </c>
      <c r="O1392" s="1" t="s">
        <v>858</v>
      </c>
      <c r="P1392" s="1" t="s">
        <v>12818</v>
      </c>
      <c r="Q1392" s="2">
        <v>45568</v>
      </c>
    </row>
    <row r="1393" spans="1:17" x14ac:dyDescent="0.25">
      <c r="A1393" s="1" t="s">
        <v>2812</v>
      </c>
      <c r="B1393" s="1" t="s">
        <v>37702</v>
      </c>
      <c r="C1393">
        <v>216807</v>
      </c>
      <c r="D1393">
        <v>1703.88</v>
      </c>
      <c r="E1393" s="2">
        <v>43497</v>
      </c>
      <c r="F1393" s="2">
        <v>47096</v>
      </c>
      <c r="G1393" s="1" t="s">
        <v>37708</v>
      </c>
      <c r="H1393" s="1" t="s">
        <v>37713</v>
      </c>
      <c r="I1393" s="1" t="s">
        <v>37707</v>
      </c>
      <c r="J1393" s="1" t="s">
        <v>17659</v>
      </c>
      <c r="K1393">
        <v>2028</v>
      </c>
      <c r="L1393" s="1" t="s">
        <v>37720</v>
      </c>
      <c r="M1393" s="2" t="s">
        <v>37720</v>
      </c>
      <c r="N1393" t="s">
        <v>37720</v>
      </c>
      <c r="O1393" s="1" t="s">
        <v>37720</v>
      </c>
      <c r="P1393" s="1" t="s">
        <v>37720</v>
      </c>
      <c r="Q1393" s="2" t="s">
        <v>37720</v>
      </c>
    </row>
    <row r="1394" spans="1:17" x14ac:dyDescent="0.25">
      <c r="A1394" s="1" t="s">
        <v>5984</v>
      </c>
      <c r="B1394" s="1" t="s">
        <v>37706</v>
      </c>
      <c r="C1394">
        <v>364165</v>
      </c>
      <c r="D1394">
        <v>347.67</v>
      </c>
      <c r="E1394" s="2">
        <v>45149</v>
      </c>
      <c r="F1394" s="2">
        <v>47214</v>
      </c>
      <c r="G1394" s="1" t="s">
        <v>37708</v>
      </c>
      <c r="H1394" s="1" t="s">
        <v>37704</v>
      </c>
      <c r="I1394" s="1" t="s">
        <v>37705</v>
      </c>
      <c r="J1394" s="1" t="s">
        <v>24836</v>
      </c>
      <c r="K1394">
        <v>2029</v>
      </c>
      <c r="L1394" s="1" t="s">
        <v>12821</v>
      </c>
      <c r="M1394" s="2">
        <v>44890</v>
      </c>
      <c r="N1394">
        <v>97868</v>
      </c>
      <c r="O1394" s="1" t="s">
        <v>858</v>
      </c>
      <c r="P1394" s="1" t="s">
        <v>12822</v>
      </c>
      <c r="Q1394" s="2" t="s">
        <v>37720</v>
      </c>
    </row>
    <row r="1395" spans="1:17" x14ac:dyDescent="0.25">
      <c r="A1395" s="1" t="s">
        <v>2816</v>
      </c>
      <c r="B1395" s="1" t="s">
        <v>37712</v>
      </c>
      <c r="C1395">
        <v>197430</v>
      </c>
      <c r="D1395">
        <v>520.16</v>
      </c>
      <c r="E1395" s="2">
        <v>45354</v>
      </c>
      <c r="F1395" s="2">
        <v>47603</v>
      </c>
      <c r="G1395" s="1" t="s">
        <v>37708</v>
      </c>
      <c r="H1395" s="1" t="s">
        <v>37709</v>
      </c>
      <c r="I1395" s="1" t="s">
        <v>167</v>
      </c>
      <c r="J1395" s="1" t="s">
        <v>21324</v>
      </c>
      <c r="K1395">
        <v>2030</v>
      </c>
      <c r="L1395" s="1" t="s">
        <v>15117</v>
      </c>
      <c r="M1395" s="2">
        <v>44291</v>
      </c>
      <c r="N1395">
        <v>6026</v>
      </c>
      <c r="O1395" s="1" t="s">
        <v>10864</v>
      </c>
      <c r="P1395" s="1" t="s">
        <v>15118</v>
      </c>
      <c r="Q1395" s="2">
        <v>44316</v>
      </c>
    </row>
    <row r="1396" spans="1:17" x14ac:dyDescent="0.25">
      <c r="A1396" s="1" t="s">
        <v>2818</v>
      </c>
      <c r="B1396" s="1" t="s">
        <v>37712</v>
      </c>
      <c r="C1396">
        <v>273532</v>
      </c>
      <c r="D1396">
        <v>1787.06</v>
      </c>
      <c r="E1396" s="2">
        <v>45191</v>
      </c>
      <c r="F1396" s="2">
        <v>47418</v>
      </c>
      <c r="G1396" s="1" t="s">
        <v>37708</v>
      </c>
      <c r="H1396" s="1" t="s">
        <v>37713</v>
      </c>
      <c r="I1396" s="1" t="s">
        <v>167</v>
      </c>
      <c r="J1396" s="1" t="s">
        <v>26683</v>
      </c>
      <c r="K1396">
        <v>2029</v>
      </c>
      <c r="L1396" s="1" t="s">
        <v>37720</v>
      </c>
      <c r="M1396" s="2" t="s">
        <v>37720</v>
      </c>
      <c r="N1396" t="s">
        <v>37720</v>
      </c>
      <c r="O1396" s="1" t="s">
        <v>37720</v>
      </c>
      <c r="P1396" s="1" t="s">
        <v>37720</v>
      </c>
      <c r="Q1396" s="2" t="s">
        <v>37720</v>
      </c>
    </row>
    <row r="1397" spans="1:17" x14ac:dyDescent="0.25">
      <c r="A1397" s="1" t="s">
        <v>2820</v>
      </c>
      <c r="B1397" s="1" t="s">
        <v>37710</v>
      </c>
      <c r="C1397">
        <v>171965</v>
      </c>
      <c r="D1397">
        <v>919.26</v>
      </c>
      <c r="E1397" s="2">
        <v>44584</v>
      </c>
      <c r="F1397" s="2">
        <v>45008</v>
      </c>
      <c r="G1397" s="1" t="s">
        <v>37703</v>
      </c>
      <c r="H1397" s="1" t="s">
        <v>37704</v>
      </c>
      <c r="I1397" s="1" t="s">
        <v>37707</v>
      </c>
      <c r="J1397" s="1" t="s">
        <v>27092</v>
      </c>
      <c r="K1397">
        <v>2023</v>
      </c>
      <c r="L1397" s="1" t="s">
        <v>16561</v>
      </c>
      <c r="M1397" s="2">
        <v>43973</v>
      </c>
      <c r="N1397">
        <v>73907</v>
      </c>
      <c r="O1397" s="1" t="s">
        <v>10864</v>
      </c>
      <c r="P1397" s="1" t="s">
        <v>16562</v>
      </c>
      <c r="Q1397" s="2" t="s">
        <v>37720</v>
      </c>
    </row>
    <row r="1398" spans="1:17" x14ac:dyDescent="0.25">
      <c r="A1398" s="1" t="s">
        <v>3700</v>
      </c>
      <c r="B1398" s="1" t="s">
        <v>37710</v>
      </c>
      <c r="C1398">
        <v>97114</v>
      </c>
      <c r="D1398">
        <v>1546.22</v>
      </c>
      <c r="E1398" s="2">
        <v>43429</v>
      </c>
      <c r="F1398" s="2">
        <v>44380</v>
      </c>
      <c r="G1398" s="1" t="s">
        <v>37703</v>
      </c>
      <c r="H1398" s="1" t="s">
        <v>37704</v>
      </c>
      <c r="I1398" s="1" t="s">
        <v>37707</v>
      </c>
      <c r="J1398" s="1" t="s">
        <v>30772</v>
      </c>
      <c r="K1398">
        <v>2021</v>
      </c>
      <c r="L1398" s="1" t="s">
        <v>12827</v>
      </c>
      <c r="M1398" s="2">
        <v>44669</v>
      </c>
      <c r="N1398">
        <v>50674</v>
      </c>
      <c r="O1398" s="1" t="s">
        <v>10864</v>
      </c>
      <c r="P1398" s="1" t="s">
        <v>12828</v>
      </c>
      <c r="Q1398" s="2">
        <v>44752</v>
      </c>
    </row>
    <row r="1399" spans="1:17" x14ac:dyDescent="0.25">
      <c r="A1399" s="1" t="s">
        <v>5662</v>
      </c>
      <c r="B1399" s="1" t="s">
        <v>37702</v>
      </c>
      <c r="C1399">
        <v>268889</v>
      </c>
      <c r="D1399">
        <v>1290.81</v>
      </c>
      <c r="E1399" s="2">
        <v>43628</v>
      </c>
      <c r="F1399" s="2">
        <v>46234</v>
      </c>
      <c r="G1399" s="1" t="s">
        <v>37708</v>
      </c>
      <c r="H1399" s="1" t="s">
        <v>37713</v>
      </c>
      <c r="I1399" s="1" t="s">
        <v>37707</v>
      </c>
      <c r="J1399" s="1" t="s">
        <v>19482</v>
      </c>
      <c r="K1399">
        <v>2026</v>
      </c>
      <c r="L1399" s="1" t="s">
        <v>12829</v>
      </c>
      <c r="M1399" s="2">
        <v>44467</v>
      </c>
      <c r="N1399">
        <v>7124</v>
      </c>
      <c r="O1399" s="1" t="s">
        <v>858</v>
      </c>
      <c r="P1399" s="1" t="s">
        <v>12830</v>
      </c>
      <c r="Q1399" s="2" t="s">
        <v>37720</v>
      </c>
    </row>
    <row r="1400" spans="1:17" x14ac:dyDescent="0.25">
      <c r="A1400" s="1" t="s">
        <v>2824</v>
      </c>
      <c r="B1400" s="1" t="s">
        <v>37710</v>
      </c>
      <c r="C1400">
        <v>461777</v>
      </c>
      <c r="D1400">
        <v>1880.56</v>
      </c>
      <c r="E1400" s="2">
        <v>43327</v>
      </c>
      <c r="F1400" s="2">
        <v>45229</v>
      </c>
      <c r="G1400" s="1" t="s">
        <v>37703</v>
      </c>
      <c r="H1400" s="1" t="s">
        <v>37713</v>
      </c>
      <c r="I1400" s="1" t="s">
        <v>37707</v>
      </c>
      <c r="J1400" s="1" t="s">
        <v>28906</v>
      </c>
      <c r="K1400">
        <v>2023</v>
      </c>
      <c r="L1400" s="1" t="s">
        <v>16891</v>
      </c>
      <c r="M1400" s="2">
        <v>44581</v>
      </c>
      <c r="N1400">
        <v>29898</v>
      </c>
      <c r="O1400" s="1" t="s">
        <v>858</v>
      </c>
      <c r="P1400" s="1" t="s">
        <v>16892</v>
      </c>
      <c r="Q1400" s="2">
        <v>44652</v>
      </c>
    </row>
    <row r="1401" spans="1:17" x14ac:dyDescent="0.25">
      <c r="A1401" s="1" t="s">
        <v>3874</v>
      </c>
      <c r="B1401" s="1" t="s">
        <v>37710</v>
      </c>
      <c r="C1401">
        <v>249040</v>
      </c>
      <c r="D1401">
        <v>482.94</v>
      </c>
      <c r="E1401" s="2">
        <v>43897</v>
      </c>
      <c r="F1401" s="2">
        <v>44448</v>
      </c>
      <c r="G1401" s="1" t="s">
        <v>37703</v>
      </c>
      <c r="H1401" s="1" t="s">
        <v>37709</v>
      </c>
      <c r="I1401" s="1" t="s">
        <v>167</v>
      </c>
      <c r="J1401" s="1" t="s">
        <v>31179</v>
      </c>
      <c r="K1401">
        <v>2021</v>
      </c>
      <c r="L1401" s="1" t="s">
        <v>12833</v>
      </c>
      <c r="M1401" s="2">
        <v>45203</v>
      </c>
      <c r="N1401">
        <v>32397</v>
      </c>
      <c r="O1401" s="1" t="s">
        <v>10864</v>
      </c>
      <c r="P1401" s="1" t="s">
        <v>12834</v>
      </c>
      <c r="Q1401" s="2" t="s">
        <v>37720</v>
      </c>
    </row>
    <row r="1402" spans="1:17" x14ac:dyDescent="0.25">
      <c r="A1402" s="1" t="s">
        <v>2828</v>
      </c>
      <c r="B1402" s="1" t="s">
        <v>37712</v>
      </c>
      <c r="C1402">
        <v>65489</v>
      </c>
      <c r="D1402">
        <v>269.74</v>
      </c>
      <c r="E1402" s="2">
        <v>42755</v>
      </c>
      <c r="F1402" s="2">
        <v>44827</v>
      </c>
      <c r="G1402" s="1" t="s">
        <v>37703</v>
      </c>
      <c r="H1402" s="1" t="s">
        <v>37704</v>
      </c>
      <c r="I1402" s="1" t="s">
        <v>37707</v>
      </c>
      <c r="J1402" s="1" t="s">
        <v>20107</v>
      </c>
      <c r="K1402">
        <v>2022</v>
      </c>
      <c r="L1402" s="1" t="s">
        <v>37720</v>
      </c>
      <c r="M1402" s="2" t="s">
        <v>37720</v>
      </c>
      <c r="N1402" t="s">
        <v>37720</v>
      </c>
      <c r="O1402" s="1" t="s">
        <v>37720</v>
      </c>
      <c r="P1402" s="1" t="s">
        <v>37720</v>
      </c>
      <c r="Q1402" s="2" t="s">
        <v>37720</v>
      </c>
    </row>
    <row r="1403" spans="1:17" x14ac:dyDescent="0.25">
      <c r="A1403" s="1" t="s">
        <v>2830</v>
      </c>
      <c r="B1403" s="1" t="s">
        <v>37712</v>
      </c>
      <c r="C1403">
        <v>351671</v>
      </c>
      <c r="D1403">
        <v>143.03</v>
      </c>
      <c r="E1403" s="2">
        <v>44069</v>
      </c>
      <c r="F1403" s="2">
        <v>47227</v>
      </c>
      <c r="G1403" s="1" t="s">
        <v>37708</v>
      </c>
      <c r="H1403" s="1" t="s">
        <v>37713</v>
      </c>
      <c r="I1403" s="1" t="s">
        <v>37705</v>
      </c>
      <c r="J1403" s="1" t="s">
        <v>17984</v>
      </c>
      <c r="K1403">
        <v>2029</v>
      </c>
      <c r="L1403" s="1" t="s">
        <v>37720</v>
      </c>
      <c r="M1403" s="2" t="s">
        <v>37720</v>
      </c>
      <c r="N1403" t="s">
        <v>37720</v>
      </c>
      <c r="O1403" s="1" t="s">
        <v>37720</v>
      </c>
      <c r="P1403" s="1" t="s">
        <v>37720</v>
      </c>
      <c r="Q1403" s="2" t="s">
        <v>37720</v>
      </c>
    </row>
    <row r="1404" spans="1:17" x14ac:dyDescent="0.25">
      <c r="A1404" s="1" t="s">
        <v>2832</v>
      </c>
      <c r="B1404" s="1" t="s">
        <v>37702</v>
      </c>
      <c r="C1404">
        <v>147663</v>
      </c>
      <c r="D1404">
        <v>268.76</v>
      </c>
      <c r="E1404" s="2">
        <v>44137</v>
      </c>
      <c r="F1404" s="2">
        <v>44586</v>
      </c>
      <c r="G1404" s="1" t="s">
        <v>37703</v>
      </c>
      <c r="H1404" s="1" t="s">
        <v>37704</v>
      </c>
      <c r="I1404" s="1" t="s">
        <v>37707</v>
      </c>
      <c r="J1404" s="1" t="s">
        <v>19548</v>
      </c>
      <c r="K1404">
        <v>2022</v>
      </c>
      <c r="L1404" s="1" t="s">
        <v>37720</v>
      </c>
      <c r="M1404" s="2" t="s">
        <v>37720</v>
      </c>
      <c r="N1404" t="s">
        <v>37720</v>
      </c>
      <c r="O1404" s="1" t="s">
        <v>37720</v>
      </c>
      <c r="P1404" s="1" t="s">
        <v>37720</v>
      </c>
      <c r="Q1404" s="2" t="s">
        <v>37720</v>
      </c>
    </row>
    <row r="1405" spans="1:17" x14ac:dyDescent="0.25">
      <c r="A1405" s="1" t="s">
        <v>2834</v>
      </c>
      <c r="B1405" s="1" t="s">
        <v>37710</v>
      </c>
      <c r="C1405">
        <v>223867</v>
      </c>
      <c r="D1405">
        <v>388.12</v>
      </c>
      <c r="E1405" s="2">
        <v>44951</v>
      </c>
      <c r="F1405" s="2">
        <v>47475</v>
      </c>
      <c r="G1405" s="1" t="s">
        <v>37708</v>
      </c>
      <c r="H1405" s="1" t="s">
        <v>37704</v>
      </c>
      <c r="I1405" s="1" t="s">
        <v>167</v>
      </c>
      <c r="J1405" s="1" t="s">
        <v>19447</v>
      </c>
      <c r="K1405">
        <v>2029</v>
      </c>
      <c r="L1405" s="1" t="s">
        <v>37720</v>
      </c>
      <c r="M1405" s="2" t="s">
        <v>37720</v>
      </c>
      <c r="N1405" t="s">
        <v>37720</v>
      </c>
      <c r="O1405" s="1" t="s">
        <v>37720</v>
      </c>
      <c r="P1405" s="1" t="s">
        <v>37720</v>
      </c>
      <c r="Q1405" s="2" t="s">
        <v>37720</v>
      </c>
    </row>
    <row r="1406" spans="1:17" x14ac:dyDescent="0.25">
      <c r="A1406" s="1" t="s">
        <v>4954</v>
      </c>
      <c r="B1406" s="1" t="s">
        <v>37710</v>
      </c>
      <c r="C1406">
        <v>254944</v>
      </c>
      <c r="D1406">
        <v>1312.22</v>
      </c>
      <c r="E1406" s="2">
        <v>44024</v>
      </c>
      <c r="F1406" s="2">
        <v>45933</v>
      </c>
      <c r="G1406" s="1" t="s">
        <v>37711</v>
      </c>
      <c r="H1406" s="1" t="s">
        <v>37709</v>
      </c>
      <c r="I1406" s="1" t="s">
        <v>37707</v>
      </c>
      <c r="J1406" s="1" t="s">
        <v>24642</v>
      </c>
      <c r="K1406">
        <v>2025</v>
      </c>
      <c r="L1406" s="1" t="s">
        <v>12841</v>
      </c>
      <c r="M1406" s="2">
        <v>44597</v>
      </c>
      <c r="N1406">
        <v>3805</v>
      </c>
      <c r="O1406" s="1" t="s">
        <v>10875</v>
      </c>
      <c r="P1406" s="1" t="s">
        <v>12842</v>
      </c>
      <c r="Q1406" s="2" t="s">
        <v>37720</v>
      </c>
    </row>
    <row r="1407" spans="1:17" x14ac:dyDescent="0.25">
      <c r="A1407" s="1" t="s">
        <v>2838</v>
      </c>
      <c r="B1407" s="1" t="s">
        <v>37710</v>
      </c>
      <c r="C1407">
        <v>79373</v>
      </c>
      <c r="D1407">
        <v>860.66</v>
      </c>
      <c r="E1407" s="2">
        <v>44305</v>
      </c>
      <c r="F1407" s="2">
        <v>44960</v>
      </c>
      <c r="G1407" s="1" t="s">
        <v>37703</v>
      </c>
      <c r="H1407" s="1" t="s">
        <v>37713</v>
      </c>
      <c r="I1407" s="1" t="s">
        <v>167</v>
      </c>
      <c r="J1407" s="1" t="s">
        <v>21358</v>
      </c>
      <c r="K1407">
        <v>2023</v>
      </c>
      <c r="L1407" s="1" t="s">
        <v>14115</v>
      </c>
      <c r="M1407" s="2">
        <v>44703</v>
      </c>
      <c r="N1407">
        <v>62183</v>
      </c>
      <c r="O1407" s="1" t="s">
        <v>858</v>
      </c>
      <c r="P1407" s="1" t="s">
        <v>14116</v>
      </c>
      <c r="Q1407" s="2">
        <v>44740</v>
      </c>
    </row>
    <row r="1408" spans="1:17" x14ac:dyDescent="0.25">
      <c r="A1408" s="1" t="s">
        <v>2842</v>
      </c>
      <c r="B1408" s="1" t="s">
        <v>37712</v>
      </c>
      <c r="C1408">
        <v>90182</v>
      </c>
      <c r="D1408">
        <v>1191.56</v>
      </c>
      <c r="E1408" s="2">
        <v>43779</v>
      </c>
      <c r="F1408" s="2">
        <v>46589</v>
      </c>
      <c r="G1408" s="1" t="s">
        <v>37708</v>
      </c>
      <c r="H1408" s="1" t="s">
        <v>37704</v>
      </c>
      <c r="I1408" s="1" t="s">
        <v>37707</v>
      </c>
      <c r="J1408" s="1" t="s">
        <v>25632</v>
      </c>
      <c r="K1408">
        <v>2027</v>
      </c>
      <c r="L1408" s="1" t="s">
        <v>13601</v>
      </c>
      <c r="M1408" s="2">
        <v>45095</v>
      </c>
      <c r="N1408">
        <v>47785</v>
      </c>
      <c r="O1408" s="1" t="s">
        <v>10864</v>
      </c>
      <c r="P1408" s="1" t="s">
        <v>13602</v>
      </c>
      <c r="Q1408" s="2">
        <v>45131</v>
      </c>
    </row>
    <row r="1409" spans="1:17" x14ac:dyDescent="0.25">
      <c r="A1409" s="1" t="s">
        <v>6544</v>
      </c>
      <c r="B1409" s="1" t="s">
        <v>37706</v>
      </c>
      <c r="C1409">
        <v>76423</v>
      </c>
      <c r="D1409">
        <v>1773.81</v>
      </c>
      <c r="E1409" s="2">
        <v>43057</v>
      </c>
      <c r="F1409" s="2">
        <v>46343</v>
      </c>
      <c r="G1409" s="1" t="s">
        <v>37708</v>
      </c>
      <c r="H1409" s="1" t="s">
        <v>37709</v>
      </c>
      <c r="I1409" s="1" t="s">
        <v>167</v>
      </c>
      <c r="J1409" s="1" t="s">
        <v>23896</v>
      </c>
      <c r="K1409">
        <v>2026</v>
      </c>
      <c r="L1409" s="1" t="s">
        <v>12849</v>
      </c>
      <c r="M1409" s="2">
        <v>43910</v>
      </c>
      <c r="N1409">
        <v>76986</v>
      </c>
      <c r="O1409" s="1" t="s">
        <v>10875</v>
      </c>
      <c r="P1409" s="1" t="s">
        <v>12850</v>
      </c>
      <c r="Q1409" s="2">
        <v>43940</v>
      </c>
    </row>
    <row r="1410" spans="1:17" x14ac:dyDescent="0.25">
      <c r="A1410" s="1" t="s">
        <v>2844</v>
      </c>
      <c r="B1410" s="1" t="s">
        <v>37710</v>
      </c>
      <c r="C1410">
        <v>11946</v>
      </c>
      <c r="D1410">
        <v>1586.35</v>
      </c>
      <c r="E1410" s="2">
        <v>42842</v>
      </c>
      <c r="F1410" s="2">
        <v>45817</v>
      </c>
      <c r="G1410" s="1" t="s">
        <v>37711</v>
      </c>
      <c r="H1410" s="1" t="s">
        <v>37704</v>
      </c>
      <c r="I1410" s="1" t="s">
        <v>37707</v>
      </c>
      <c r="J1410" s="1" t="s">
        <v>31607</v>
      </c>
      <c r="K1410">
        <v>2025</v>
      </c>
      <c r="L1410" s="1" t="s">
        <v>16457</v>
      </c>
      <c r="M1410" s="2">
        <v>44708</v>
      </c>
      <c r="N1410">
        <v>34403</v>
      </c>
      <c r="O1410" s="1" t="s">
        <v>10875</v>
      </c>
      <c r="P1410" s="1" t="s">
        <v>16458</v>
      </c>
      <c r="Q1410" s="2">
        <v>44788</v>
      </c>
    </row>
    <row r="1411" spans="1:17" x14ac:dyDescent="0.25">
      <c r="A1411" s="1" t="s">
        <v>2846</v>
      </c>
      <c r="B1411" s="1" t="s">
        <v>37712</v>
      </c>
      <c r="C1411">
        <v>225155</v>
      </c>
      <c r="D1411">
        <v>451.73</v>
      </c>
      <c r="E1411" s="2">
        <v>43823</v>
      </c>
      <c r="F1411" s="2">
        <v>46516</v>
      </c>
      <c r="G1411" s="1" t="s">
        <v>37708</v>
      </c>
      <c r="H1411" s="1" t="s">
        <v>37713</v>
      </c>
      <c r="I1411" s="1" t="s">
        <v>37705</v>
      </c>
      <c r="J1411" s="1" t="s">
        <v>19758</v>
      </c>
      <c r="K1411">
        <v>2027</v>
      </c>
      <c r="L1411" s="1" t="s">
        <v>37720</v>
      </c>
      <c r="M1411" s="2" t="s">
        <v>37720</v>
      </c>
      <c r="N1411" t="s">
        <v>37720</v>
      </c>
      <c r="O1411" s="1" t="s">
        <v>37720</v>
      </c>
      <c r="P1411" s="1" t="s">
        <v>37720</v>
      </c>
      <c r="Q1411" s="2" t="s">
        <v>37720</v>
      </c>
    </row>
    <row r="1412" spans="1:17" x14ac:dyDescent="0.25">
      <c r="A1412" s="1" t="s">
        <v>7068</v>
      </c>
      <c r="B1412" s="1" t="s">
        <v>37710</v>
      </c>
      <c r="C1412">
        <v>161097</v>
      </c>
      <c r="D1412">
        <v>1145.18</v>
      </c>
      <c r="E1412" s="2">
        <v>45583</v>
      </c>
      <c r="F1412" s="2">
        <v>48472</v>
      </c>
      <c r="G1412" s="1" t="s">
        <v>37708</v>
      </c>
      <c r="H1412" s="1" t="s">
        <v>37713</v>
      </c>
      <c r="I1412" s="1" t="s">
        <v>37707</v>
      </c>
      <c r="J1412" s="1" t="s">
        <v>27882</v>
      </c>
      <c r="K1412">
        <v>2032</v>
      </c>
      <c r="L1412" s="1" t="s">
        <v>12855</v>
      </c>
      <c r="M1412" s="2">
        <v>44889</v>
      </c>
      <c r="N1412">
        <v>60818</v>
      </c>
      <c r="O1412" s="1" t="s">
        <v>10875</v>
      </c>
      <c r="P1412" s="1" t="s">
        <v>12856</v>
      </c>
      <c r="Q1412" s="2">
        <v>44928</v>
      </c>
    </row>
    <row r="1413" spans="1:17" x14ac:dyDescent="0.25">
      <c r="A1413" s="1" t="s">
        <v>2854</v>
      </c>
      <c r="B1413" s="1" t="s">
        <v>37706</v>
      </c>
      <c r="C1413">
        <v>380387</v>
      </c>
      <c r="D1413">
        <v>1487.79</v>
      </c>
      <c r="E1413" s="2">
        <v>43338</v>
      </c>
      <c r="F1413" s="2">
        <v>44247</v>
      </c>
      <c r="G1413" s="1" t="s">
        <v>37703</v>
      </c>
      <c r="H1413" s="1" t="s">
        <v>37713</v>
      </c>
      <c r="I1413" s="1" t="s">
        <v>37705</v>
      </c>
      <c r="J1413" s="1" t="s">
        <v>18193</v>
      </c>
      <c r="K1413">
        <v>2021</v>
      </c>
      <c r="L1413" s="1" t="s">
        <v>15181</v>
      </c>
      <c r="M1413" s="2">
        <v>45288</v>
      </c>
      <c r="N1413">
        <v>77592</v>
      </c>
      <c r="O1413" s="1" t="s">
        <v>858</v>
      </c>
      <c r="P1413" s="1" t="s">
        <v>15182</v>
      </c>
      <c r="Q1413" s="2">
        <v>45360</v>
      </c>
    </row>
    <row r="1414" spans="1:17" x14ac:dyDescent="0.25">
      <c r="A1414" s="1" t="s">
        <v>2856</v>
      </c>
      <c r="B1414" s="1" t="s">
        <v>37712</v>
      </c>
      <c r="C1414">
        <v>306883</v>
      </c>
      <c r="D1414">
        <v>558.99</v>
      </c>
      <c r="E1414" s="2">
        <v>42085</v>
      </c>
      <c r="F1414" s="2">
        <v>45252</v>
      </c>
      <c r="G1414" s="1" t="s">
        <v>37703</v>
      </c>
      <c r="H1414" s="1" t="s">
        <v>37713</v>
      </c>
      <c r="I1414" s="1" t="s">
        <v>37707</v>
      </c>
      <c r="J1414" s="1" t="s">
        <v>20660</v>
      </c>
      <c r="K1414">
        <v>2023</v>
      </c>
      <c r="L1414" s="1" t="s">
        <v>14811</v>
      </c>
      <c r="M1414" s="2">
        <v>45598</v>
      </c>
      <c r="N1414">
        <v>75538</v>
      </c>
      <c r="O1414" s="1" t="s">
        <v>10864</v>
      </c>
      <c r="P1414" s="1" t="s">
        <v>14812</v>
      </c>
      <c r="Q1414" s="2" t="s">
        <v>37720</v>
      </c>
    </row>
    <row r="1415" spans="1:17" x14ac:dyDescent="0.25">
      <c r="A1415" s="1" t="s">
        <v>2858</v>
      </c>
      <c r="B1415" s="1" t="s">
        <v>37710</v>
      </c>
      <c r="C1415">
        <v>434183</v>
      </c>
      <c r="D1415">
        <v>1781.37</v>
      </c>
      <c r="E1415" s="2">
        <v>43994</v>
      </c>
      <c r="F1415" s="2">
        <v>46590</v>
      </c>
      <c r="G1415" s="1" t="s">
        <v>37708</v>
      </c>
      <c r="H1415" s="1" t="s">
        <v>37709</v>
      </c>
      <c r="I1415" s="1" t="s">
        <v>37707</v>
      </c>
      <c r="J1415" s="1" t="s">
        <v>25128</v>
      </c>
      <c r="K1415">
        <v>2027</v>
      </c>
      <c r="L1415" s="1" t="s">
        <v>37720</v>
      </c>
      <c r="M1415" s="2" t="s">
        <v>37720</v>
      </c>
      <c r="N1415" t="s">
        <v>37720</v>
      </c>
      <c r="O1415" s="1" t="s">
        <v>37720</v>
      </c>
      <c r="P1415" s="1" t="s">
        <v>37720</v>
      </c>
      <c r="Q1415" s="2" t="s">
        <v>37720</v>
      </c>
    </row>
    <row r="1416" spans="1:17" x14ac:dyDescent="0.25">
      <c r="A1416" s="1" t="s">
        <v>2862</v>
      </c>
      <c r="B1416" s="1" t="s">
        <v>37710</v>
      </c>
      <c r="C1416">
        <v>199531</v>
      </c>
      <c r="D1416">
        <v>1002.6</v>
      </c>
      <c r="E1416" s="2">
        <v>42507</v>
      </c>
      <c r="F1416" s="2">
        <v>44380</v>
      </c>
      <c r="G1416" s="1" t="s">
        <v>37703</v>
      </c>
      <c r="H1416" s="1" t="s">
        <v>37713</v>
      </c>
      <c r="I1416" s="1" t="s">
        <v>167</v>
      </c>
      <c r="J1416" s="1" t="s">
        <v>28848</v>
      </c>
      <c r="K1416">
        <v>2021</v>
      </c>
      <c r="L1416" s="1" t="s">
        <v>14531</v>
      </c>
      <c r="M1416" s="2">
        <v>43990</v>
      </c>
      <c r="N1416">
        <v>17829</v>
      </c>
      <c r="O1416" s="1" t="s">
        <v>10875</v>
      </c>
      <c r="P1416" s="1" t="s">
        <v>14532</v>
      </c>
      <c r="Q1416" s="2">
        <v>44040</v>
      </c>
    </row>
    <row r="1417" spans="1:17" x14ac:dyDescent="0.25">
      <c r="A1417" s="1" t="s">
        <v>2864</v>
      </c>
      <c r="B1417" s="1" t="s">
        <v>37710</v>
      </c>
      <c r="C1417">
        <v>307255</v>
      </c>
      <c r="D1417">
        <v>320.95999999999998</v>
      </c>
      <c r="E1417" s="2">
        <v>45390</v>
      </c>
      <c r="F1417" s="2">
        <v>46997</v>
      </c>
      <c r="G1417" s="1" t="s">
        <v>37708</v>
      </c>
      <c r="H1417" s="1" t="s">
        <v>37709</v>
      </c>
      <c r="I1417" s="1" t="s">
        <v>167</v>
      </c>
      <c r="J1417" s="1" t="s">
        <v>27311</v>
      </c>
      <c r="K1417">
        <v>2028</v>
      </c>
      <c r="L1417" s="1" t="s">
        <v>14739</v>
      </c>
      <c r="M1417" s="2">
        <v>45137</v>
      </c>
      <c r="N1417">
        <v>74046</v>
      </c>
      <c r="O1417" s="1" t="s">
        <v>10864</v>
      </c>
      <c r="P1417" s="1" t="s">
        <v>14740</v>
      </c>
      <c r="Q1417" s="2" t="s">
        <v>37720</v>
      </c>
    </row>
    <row r="1418" spans="1:17" x14ac:dyDescent="0.25">
      <c r="A1418" s="1" t="s">
        <v>6930</v>
      </c>
      <c r="B1418" s="1" t="s">
        <v>37712</v>
      </c>
      <c r="C1418">
        <v>440021</v>
      </c>
      <c r="D1418">
        <v>1027.08</v>
      </c>
      <c r="E1418" s="2">
        <v>44862</v>
      </c>
      <c r="F1418" s="2">
        <v>46042</v>
      </c>
      <c r="G1418" s="1" t="s">
        <v>37708</v>
      </c>
      <c r="H1418" s="1" t="s">
        <v>37704</v>
      </c>
      <c r="I1418" s="1" t="s">
        <v>167</v>
      </c>
      <c r="J1418" s="1" t="s">
        <v>19864</v>
      </c>
      <c r="K1418">
        <v>2026</v>
      </c>
      <c r="L1418" s="1" t="s">
        <v>12871</v>
      </c>
      <c r="M1418" s="2">
        <v>44172</v>
      </c>
      <c r="N1418">
        <v>45683</v>
      </c>
      <c r="O1418" s="1" t="s">
        <v>10864</v>
      </c>
      <c r="P1418" s="1" t="s">
        <v>12872</v>
      </c>
      <c r="Q1418" s="2">
        <v>44257</v>
      </c>
    </row>
    <row r="1419" spans="1:17" x14ac:dyDescent="0.25">
      <c r="A1419" s="1" t="s">
        <v>2866</v>
      </c>
      <c r="B1419" s="1" t="s">
        <v>37706</v>
      </c>
      <c r="C1419">
        <v>473362</v>
      </c>
      <c r="D1419">
        <v>748.59</v>
      </c>
      <c r="E1419" s="2">
        <v>42357</v>
      </c>
      <c r="F1419" s="2">
        <v>45958</v>
      </c>
      <c r="G1419" s="1" t="s">
        <v>37711</v>
      </c>
      <c r="H1419" s="1" t="s">
        <v>37709</v>
      </c>
      <c r="I1419" s="1" t="s">
        <v>167</v>
      </c>
      <c r="J1419" s="1" t="s">
        <v>19450</v>
      </c>
      <c r="K1419">
        <v>2025</v>
      </c>
      <c r="L1419" s="1" t="s">
        <v>14347</v>
      </c>
      <c r="M1419" s="2">
        <v>45336</v>
      </c>
      <c r="N1419">
        <v>52716</v>
      </c>
      <c r="O1419" s="1" t="s">
        <v>10864</v>
      </c>
      <c r="P1419" s="1" t="s">
        <v>14348</v>
      </c>
      <c r="Q1419" s="2" t="s">
        <v>37720</v>
      </c>
    </row>
    <row r="1420" spans="1:17" x14ac:dyDescent="0.25">
      <c r="A1420" s="1" t="s">
        <v>2868</v>
      </c>
      <c r="B1420" s="1" t="s">
        <v>37712</v>
      </c>
      <c r="C1420">
        <v>439132</v>
      </c>
      <c r="D1420">
        <v>825.18</v>
      </c>
      <c r="E1420" s="2">
        <v>45217</v>
      </c>
      <c r="F1420" s="2">
        <v>48657</v>
      </c>
      <c r="G1420" s="1" t="s">
        <v>37708</v>
      </c>
      <c r="H1420" s="1" t="s">
        <v>37704</v>
      </c>
      <c r="I1420" s="1" t="s">
        <v>37705</v>
      </c>
      <c r="J1420" s="1" t="s">
        <v>29533</v>
      </c>
      <c r="K1420">
        <v>2033</v>
      </c>
      <c r="L1420" s="1" t="s">
        <v>14165</v>
      </c>
      <c r="M1420" s="2">
        <v>45376</v>
      </c>
      <c r="N1420">
        <v>45655</v>
      </c>
      <c r="O1420" s="1" t="s">
        <v>858</v>
      </c>
      <c r="P1420" s="1" t="s">
        <v>14166</v>
      </c>
      <c r="Q1420" s="2">
        <v>45435</v>
      </c>
    </row>
    <row r="1421" spans="1:17" x14ac:dyDescent="0.25">
      <c r="A1421" s="1" t="s">
        <v>6410</v>
      </c>
      <c r="B1421" s="1" t="s">
        <v>37710</v>
      </c>
      <c r="C1421">
        <v>361787</v>
      </c>
      <c r="D1421">
        <v>1255.99</v>
      </c>
      <c r="E1421" s="2">
        <v>44416</v>
      </c>
      <c r="F1421" s="2">
        <v>47765</v>
      </c>
      <c r="G1421" s="1" t="s">
        <v>37708</v>
      </c>
      <c r="H1421" s="1" t="s">
        <v>37704</v>
      </c>
      <c r="I1421" s="1" t="s">
        <v>167</v>
      </c>
      <c r="J1421" s="1" t="s">
        <v>30681</v>
      </c>
      <c r="K1421">
        <v>2030</v>
      </c>
      <c r="L1421" s="1" t="s">
        <v>12875</v>
      </c>
      <c r="M1421" s="2">
        <v>44906</v>
      </c>
      <c r="N1421">
        <v>64980</v>
      </c>
      <c r="O1421" s="1" t="s">
        <v>10864</v>
      </c>
      <c r="P1421" s="1" t="s">
        <v>12876</v>
      </c>
      <c r="Q1421" s="2">
        <v>44980</v>
      </c>
    </row>
    <row r="1422" spans="1:17" x14ac:dyDescent="0.25">
      <c r="A1422" s="1" t="s">
        <v>2870</v>
      </c>
      <c r="B1422" s="1" t="s">
        <v>37702</v>
      </c>
      <c r="C1422">
        <v>322423</v>
      </c>
      <c r="D1422">
        <v>502.98</v>
      </c>
      <c r="E1422" s="2">
        <v>45155</v>
      </c>
      <c r="F1422" s="2">
        <v>47197</v>
      </c>
      <c r="G1422" s="1" t="s">
        <v>37708</v>
      </c>
      <c r="H1422" s="1" t="s">
        <v>37713</v>
      </c>
      <c r="I1422" s="1" t="s">
        <v>37705</v>
      </c>
      <c r="J1422" s="1" t="s">
        <v>32449</v>
      </c>
      <c r="K1422">
        <v>2029</v>
      </c>
      <c r="L1422" s="1" t="s">
        <v>13537</v>
      </c>
      <c r="M1422" s="2">
        <v>45262</v>
      </c>
      <c r="N1422">
        <v>65006</v>
      </c>
      <c r="O1422" s="1" t="s">
        <v>858</v>
      </c>
      <c r="P1422" s="1" t="s">
        <v>13538</v>
      </c>
      <c r="Q1422" s="2">
        <v>45322</v>
      </c>
    </row>
    <row r="1423" spans="1:17" x14ac:dyDescent="0.25">
      <c r="A1423" s="1" t="s">
        <v>3592</v>
      </c>
      <c r="B1423" s="1" t="s">
        <v>37712</v>
      </c>
      <c r="C1423">
        <v>444455</v>
      </c>
      <c r="D1423">
        <v>690.98</v>
      </c>
      <c r="E1423" s="2">
        <v>45031</v>
      </c>
      <c r="F1423" s="2">
        <v>47748</v>
      </c>
      <c r="G1423" s="1" t="s">
        <v>37708</v>
      </c>
      <c r="H1423" s="1" t="s">
        <v>37704</v>
      </c>
      <c r="I1423" s="1" t="s">
        <v>37707</v>
      </c>
      <c r="J1423" s="1" t="s">
        <v>20483</v>
      </c>
      <c r="K1423">
        <v>2030</v>
      </c>
      <c r="L1423" s="1" t="s">
        <v>12877</v>
      </c>
      <c r="M1423" s="2">
        <v>44808</v>
      </c>
      <c r="N1423">
        <v>51665</v>
      </c>
      <c r="O1423" s="1" t="s">
        <v>858</v>
      </c>
      <c r="P1423" s="1" t="s">
        <v>12878</v>
      </c>
      <c r="Q1423" s="2" t="s">
        <v>37720</v>
      </c>
    </row>
    <row r="1424" spans="1:17" x14ac:dyDescent="0.25">
      <c r="A1424" s="1" t="s">
        <v>2872</v>
      </c>
      <c r="B1424" s="1" t="s">
        <v>37712</v>
      </c>
      <c r="C1424">
        <v>271971</v>
      </c>
      <c r="D1424">
        <v>158.27000000000001</v>
      </c>
      <c r="E1424" s="2">
        <v>43053</v>
      </c>
      <c r="F1424" s="2">
        <v>46606</v>
      </c>
      <c r="G1424" s="1" t="s">
        <v>37708</v>
      </c>
      <c r="H1424" s="1" t="s">
        <v>37709</v>
      </c>
      <c r="I1424" s="1" t="s">
        <v>167</v>
      </c>
      <c r="J1424" s="1" t="s">
        <v>32630</v>
      </c>
      <c r="K1424">
        <v>2027</v>
      </c>
      <c r="L1424" s="1" t="s">
        <v>37720</v>
      </c>
      <c r="M1424" s="2" t="s">
        <v>37720</v>
      </c>
      <c r="N1424" t="s">
        <v>37720</v>
      </c>
      <c r="O1424" s="1" t="s">
        <v>37720</v>
      </c>
      <c r="P1424" s="1" t="s">
        <v>37720</v>
      </c>
      <c r="Q1424" s="2" t="s">
        <v>37720</v>
      </c>
    </row>
    <row r="1425" spans="1:17" x14ac:dyDescent="0.25">
      <c r="A1425" s="1" t="s">
        <v>2874</v>
      </c>
      <c r="B1425" s="1" t="s">
        <v>37712</v>
      </c>
      <c r="C1425">
        <v>120233</v>
      </c>
      <c r="D1425">
        <v>538.62</v>
      </c>
      <c r="E1425" s="2">
        <v>43636</v>
      </c>
      <c r="F1425" s="2">
        <v>45939</v>
      </c>
      <c r="G1425" s="1" t="s">
        <v>37711</v>
      </c>
      <c r="H1425" s="1" t="s">
        <v>37709</v>
      </c>
      <c r="I1425" s="1" t="s">
        <v>37705</v>
      </c>
      <c r="J1425" s="1" t="s">
        <v>31867</v>
      </c>
      <c r="K1425">
        <v>2025</v>
      </c>
      <c r="L1425" s="1" t="s">
        <v>13061</v>
      </c>
      <c r="M1425" s="2">
        <v>44333</v>
      </c>
      <c r="N1425">
        <v>18081</v>
      </c>
      <c r="O1425" s="1" t="s">
        <v>10875</v>
      </c>
      <c r="P1425" s="1" t="s">
        <v>13062</v>
      </c>
      <c r="Q1425" s="2">
        <v>44383</v>
      </c>
    </row>
    <row r="1426" spans="1:17" x14ac:dyDescent="0.25">
      <c r="A1426" s="1" t="s">
        <v>2876</v>
      </c>
      <c r="B1426" s="1" t="s">
        <v>37702</v>
      </c>
      <c r="C1426">
        <v>349926</v>
      </c>
      <c r="D1426">
        <v>1988.96</v>
      </c>
      <c r="E1426" s="2">
        <v>44337</v>
      </c>
      <c r="F1426" s="2">
        <v>47511</v>
      </c>
      <c r="G1426" s="1" t="s">
        <v>37708</v>
      </c>
      <c r="H1426" s="1" t="s">
        <v>37704</v>
      </c>
      <c r="I1426" s="1" t="s">
        <v>37707</v>
      </c>
      <c r="J1426" s="1" t="s">
        <v>19779</v>
      </c>
      <c r="K1426">
        <v>2030</v>
      </c>
      <c r="L1426" s="1" t="s">
        <v>14981</v>
      </c>
      <c r="M1426" s="2">
        <v>44925</v>
      </c>
      <c r="N1426">
        <v>87456</v>
      </c>
      <c r="O1426" s="1" t="s">
        <v>858</v>
      </c>
      <c r="P1426" s="1" t="s">
        <v>14982</v>
      </c>
      <c r="Q1426" s="2">
        <v>44962</v>
      </c>
    </row>
    <row r="1427" spans="1:17" x14ac:dyDescent="0.25">
      <c r="A1427" s="1" t="s">
        <v>5606</v>
      </c>
      <c r="B1427" s="1" t="s">
        <v>37706</v>
      </c>
      <c r="C1427">
        <v>98425</v>
      </c>
      <c r="D1427">
        <v>1055.3499999999999</v>
      </c>
      <c r="E1427" s="2">
        <v>43611</v>
      </c>
      <c r="F1427" s="2">
        <v>45199</v>
      </c>
      <c r="G1427" s="1" t="s">
        <v>37703</v>
      </c>
      <c r="H1427" s="1" t="s">
        <v>37709</v>
      </c>
      <c r="I1427" s="1" t="s">
        <v>167</v>
      </c>
      <c r="J1427" s="1" t="s">
        <v>25457</v>
      </c>
      <c r="K1427">
        <v>2023</v>
      </c>
      <c r="L1427" s="1" t="s">
        <v>12883</v>
      </c>
      <c r="M1427" s="2">
        <v>44386</v>
      </c>
      <c r="N1427">
        <v>96497</v>
      </c>
      <c r="O1427" s="1" t="s">
        <v>10875</v>
      </c>
      <c r="P1427" s="1" t="s">
        <v>12884</v>
      </c>
      <c r="Q1427" s="2">
        <v>44444</v>
      </c>
    </row>
    <row r="1428" spans="1:17" x14ac:dyDescent="0.25">
      <c r="A1428" s="1" t="s">
        <v>2878</v>
      </c>
      <c r="B1428" s="1" t="s">
        <v>37702</v>
      </c>
      <c r="C1428">
        <v>229327</v>
      </c>
      <c r="D1428">
        <v>1200.6300000000001</v>
      </c>
      <c r="E1428" s="2">
        <v>42412</v>
      </c>
      <c r="F1428" s="2">
        <v>45241</v>
      </c>
      <c r="G1428" s="1" t="s">
        <v>37703</v>
      </c>
      <c r="H1428" s="1" t="s">
        <v>37709</v>
      </c>
      <c r="I1428" s="1" t="s">
        <v>37705</v>
      </c>
      <c r="J1428" s="1" t="s">
        <v>21583</v>
      </c>
      <c r="K1428">
        <v>2023</v>
      </c>
      <c r="L1428" s="1" t="s">
        <v>37720</v>
      </c>
      <c r="M1428" s="2" t="s">
        <v>37720</v>
      </c>
      <c r="N1428" t="s">
        <v>37720</v>
      </c>
      <c r="O1428" s="1" t="s">
        <v>37720</v>
      </c>
      <c r="P1428" s="1" t="s">
        <v>37720</v>
      </c>
      <c r="Q1428" s="2" t="s">
        <v>37720</v>
      </c>
    </row>
    <row r="1429" spans="1:17" x14ac:dyDescent="0.25">
      <c r="A1429" s="1" t="s">
        <v>4266</v>
      </c>
      <c r="B1429" s="1" t="s">
        <v>37706</v>
      </c>
      <c r="C1429">
        <v>24007</v>
      </c>
      <c r="D1429">
        <v>1551.59</v>
      </c>
      <c r="E1429" s="2">
        <v>42409</v>
      </c>
      <c r="F1429" s="2">
        <v>43339</v>
      </c>
      <c r="G1429" s="1" t="s">
        <v>37703</v>
      </c>
      <c r="H1429" s="1" t="s">
        <v>37709</v>
      </c>
      <c r="I1429" s="1" t="s">
        <v>37705</v>
      </c>
      <c r="J1429" s="1" t="s">
        <v>27233</v>
      </c>
      <c r="K1429">
        <v>2018</v>
      </c>
      <c r="L1429" s="1" t="s">
        <v>12885</v>
      </c>
      <c r="M1429" s="2">
        <v>43836</v>
      </c>
      <c r="N1429">
        <v>18151</v>
      </c>
      <c r="O1429" s="1" t="s">
        <v>10864</v>
      </c>
      <c r="P1429" s="1" t="s">
        <v>12886</v>
      </c>
      <c r="Q1429" s="2" t="s">
        <v>37720</v>
      </c>
    </row>
    <row r="1430" spans="1:17" x14ac:dyDescent="0.25">
      <c r="A1430" s="1" t="s">
        <v>2880</v>
      </c>
      <c r="B1430" s="1" t="s">
        <v>37702</v>
      </c>
      <c r="C1430">
        <v>435880</v>
      </c>
      <c r="D1430">
        <v>491.39</v>
      </c>
      <c r="E1430" s="2">
        <v>43952</v>
      </c>
      <c r="F1430" s="2">
        <v>45291</v>
      </c>
      <c r="G1430" s="1" t="s">
        <v>37703</v>
      </c>
      <c r="H1430" s="1" t="s">
        <v>37709</v>
      </c>
      <c r="I1430" s="1" t="s">
        <v>167</v>
      </c>
      <c r="J1430" s="1" t="s">
        <v>19535</v>
      </c>
      <c r="K1430">
        <v>2023</v>
      </c>
      <c r="L1430" s="1" t="s">
        <v>13107</v>
      </c>
      <c r="M1430" s="2">
        <v>43964</v>
      </c>
      <c r="N1430">
        <v>67137</v>
      </c>
      <c r="O1430" s="1" t="s">
        <v>10864</v>
      </c>
      <c r="P1430" s="1" t="s">
        <v>13108</v>
      </c>
      <c r="Q1430" s="2">
        <v>44019</v>
      </c>
    </row>
    <row r="1431" spans="1:17" x14ac:dyDescent="0.25">
      <c r="A1431" s="1" t="s">
        <v>2882</v>
      </c>
      <c r="B1431" s="1" t="s">
        <v>37712</v>
      </c>
      <c r="C1431">
        <v>32092</v>
      </c>
      <c r="D1431">
        <v>651.5</v>
      </c>
      <c r="E1431" s="2">
        <v>42271</v>
      </c>
      <c r="F1431" s="2">
        <v>42776</v>
      </c>
      <c r="G1431" s="1" t="s">
        <v>37703</v>
      </c>
      <c r="H1431" s="1" t="s">
        <v>37704</v>
      </c>
      <c r="I1431" s="1" t="s">
        <v>167</v>
      </c>
      <c r="J1431" s="1" t="s">
        <v>27158</v>
      </c>
      <c r="K1431">
        <v>2017</v>
      </c>
      <c r="L1431" s="1" t="s">
        <v>37720</v>
      </c>
      <c r="M1431" s="2" t="s">
        <v>37720</v>
      </c>
      <c r="N1431" t="s">
        <v>37720</v>
      </c>
      <c r="O1431" s="1" t="s">
        <v>37720</v>
      </c>
      <c r="P1431" s="1" t="s">
        <v>37720</v>
      </c>
      <c r="Q1431" s="2" t="s">
        <v>37720</v>
      </c>
    </row>
    <row r="1432" spans="1:17" x14ac:dyDescent="0.25">
      <c r="A1432" s="1" t="s">
        <v>4984</v>
      </c>
      <c r="B1432" s="1" t="s">
        <v>37712</v>
      </c>
      <c r="C1432">
        <v>17103</v>
      </c>
      <c r="D1432">
        <v>1822.88</v>
      </c>
      <c r="E1432" s="2">
        <v>44339</v>
      </c>
      <c r="F1432" s="2">
        <v>47974</v>
      </c>
      <c r="G1432" s="1" t="s">
        <v>37708</v>
      </c>
      <c r="H1432" s="1" t="s">
        <v>37709</v>
      </c>
      <c r="I1432" s="1" t="s">
        <v>37707</v>
      </c>
      <c r="J1432" s="1" t="s">
        <v>22707</v>
      </c>
      <c r="K1432">
        <v>2031</v>
      </c>
      <c r="L1432" s="1" t="s">
        <v>12889</v>
      </c>
      <c r="M1432" s="2">
        <v>44193</v>
      </c>
      <c r="N1432">
        <v>83604</v>
      </c>
      <c r="O1432" s="1" t="s">
        <v>10875</v>
      </c>
      <c r="P1432" s="1" t="s">
        <v>12890</v>
      </c>
      <c r="Q1432" s="2">
        <v>44262</v>
      </c>
    </row>
    <row r="1433" spans="1:17" x14ac:dyDescent="0.25">
      <c r="A1433" s="1" t="s">
        <v>2884</v>
      </c>
      <c r="B1433" s="1" t="s">
        <v>37710</v>
      </c>
      <c r="C1433">
        <v>477474</v>
      </c>
      <c r="D1433">
        <v>931.7</v>
      </c>
      <c r="E1433" s="2">
        <v>44514</v>
      </c>
      <c r="F1433" s="2">
        <v>47941</v>
      </c>
      <c r="G1433" s="1" t="s">
        <v>37708</v>
      </c>
      <c r="H1433" s="1" t="s">
        <v>37704</v>
      </c>
      <c r="I1433" s="1" t="s">
        <v>167</v>
      </c>
      <c r="J1433" s="1" t="s">
        <v>29341</v>
      </c>
      <c r="K1433">
        <v>2031</v>
      </c>
      <c r="L1433" s="1" t="s">
        <v>13921</v>
      </c>
      <c r="M1433" s="2">
        <v>43916</v>
      </c>
      <c r="N1433">
        <v>33115</v>
      </c>
      <c r="O1433" s="1" t="s">
        <v>10875</v>
      </c>
      <c r="P1433" s="1" t="s">
        <v>13922</v>
      </c>
      <c r="Q1433" s="2">
        <v>43978</v>
      </c>
    </row>
    <row r="1434" spans="1:17" x14ac:dyDescent="0.25">
      <c r="A1434" s="1" t="s">
        <v>2886</v>
      </c>
      <c r="B1434" s="1" t="s">
        <v>37712</v>
      </c>
      <c r="C1434">
        <v>489052</v>
      </c>
      <c r="D1434">
        <v>756.9</v>
      </c>
      <c r="E1434" s="2">
        <v>45153</v>
      </c>
      <c r="F1434" s="2">
        <v>47694</v>
      </c>
      <c r="G1434" s="1" t="s">
        <v>37708</v>
      </c>
      <c r="H1434" s="1" t="s">
        <v>37704</v>
      </c>
      <c r="I1434" s="1" t="s">
        <v>167</v>
      </c>
      <c r="J1434" s="1" t="s">
        <v>28732</v>
      </c>
      <c r="K1434">
        <v>2030</v>
      </c>
      <c r="L1434" s="1" t="s">
        <v>16471</v>
      </c>
      <c r="M1434" s="2">
        <v>43860</v>
      </c>
      <c r="N1434">
        <v>9407</v>
      </c>
      <c r="O1434" s="1" t="s">
        <v>10864</v>
      </c>
      <c r="P1434" s="1" t="s">
        <v>16472</v>
      </c>
      <c r="Q1434" s="2">
        <v>43881</v>
      </c>
    </row>
    <row r="1435" spans="1:17" x14ac:dyDescent="0.25">
      <c r="A1435" s="1" t="s">
        <v>2890</v>
      </c>
      <c r="B1435" s="1" t="s">
        <v>37702</v>
      </c>
      <c r="C1435">
        <v>491553</v>
      </c>
      <c r="D1435">
        <v>974.78</v>
      </c>
      <c r="E1435" s="2">
        <v>45333</v>
      </c>
      <c r="F1435" s="2">
        <v>46726</v>
      </c>
      <c r="G1435" s="1" t="s">
        <v>37708</v>
      </c>
      <c r="H1435" s="1" t="s">
        <v>37709</v>
      </c>
      <c r="I1435" s="1" t="s">
        <v>167</v>
      </c>
      <c r="J1435" s="1" t="s">
        <v>24397</v>
      </c>
      <c r="K1435">
        <v>2027</v>
      </c>
      <c r="L1435" s="1" t="s">
        <v>13905</v>
      </c>
      <c r="M1435" s="2">
        <v>45113</v>
      </c>
      <c r="N1435">
        <v>86540</v>
      </c>
      <c r="O1435" s="1" t="s">
        <v>858</v>
      </c>
      <c r="P1435" s="1" t="s">
        <v>13906</v>
      </c>
      <c r="Q1435" s="2" t="s">
        <v>37720</v>
      </c>
    </row>
    <row r="1436" spans="1:17" x14ac:dyDescent="0.25">
      <c r="A1436" s="1" t="s">
        <v>2892</v>
      </c>
      <c r="B1436" s="1" t="s">
        <v>37706</v>
      </c>
      <c r="C1436">
        <v>205903</v>
      </c>
      <c r="D1436">
        <v>1326.6</v>
      </c>
      <c r="E1436" s="2">
        <v>45465</v>
      </c>
      <c r="F1436" s="2">
        <v>46839</v>
      </c>
      <c r="G1436" s="1" t="s">
        <v>37708</v>
      </c>
      <c r="H1436" s="1" t="s">
        <v>37709</v>
      </c>
      <c r="I1436" s="1" t="s">
        <v>37705</v>
      </c>
      <c r="J1436" s="1" t="s">
        <v>30059</v>
      </c>
      <c r="K1436">
        <v>2028</v>
      </c>
      <c r="L1436" s="1" t="s">
        <v>37720</v>
      </c>
      <c r="M1436" s="2" t="s">
        <v>37720</v>
      </c>
      <c r="N1436" t="s">
        <v>37720</v>
      </c>
      <c r="O1436" s="1" t="s">
        <v>37720</v>
      </c>
      <c r="P1436" s="1" t="s">
        <v>37720</v>
      </c>
      <c r="Q1436" s="2" t="s">
        <v>37720</v>
      </c>
    </row>
    <row r="1437" spans="1:17" x14ac:dyDescent="0.25">
      <c r="A1437" s="1" t="s">
        <v>2894</v>
      </c>
      <c r="B1437" s="1" t="s">
        <v>37712</v>
      </c>
      <c r="C1437">
        <v>96126</v>
      </c>
      <c r="D1437">
        <v>1371.34</v>
      </c>
      <c r="E1437" s="2">
        <v>42004</v>
      </c>
      <c r="F1437" s="2">
        <v>44510</v>
      </c>
      <c r="G1437" s="1" t="s">
        <v>37703</v>
      </c>
      <c r="H1437" s="1" t="s">
        <v>37704</v>
      </c>
      <c r="I1437" s="1" t="s">
        <v>37707</v>
      </c>
      <c r="J1437" s="1" t="s">
        <v>29442</v>
      </c>
      <c r="K1437">
        <v>2021</v>
      </c>
      <c r="L1437" s="1" t="s">
        <v>13817</v>
      </c>
      <c r="M1437" s="2">
        <v>44657</v>
      </c>
      <c r="N1437">
        <v>95531</v>
      </c>
      <c r="O1437" s="1" t="s">
        <v>10864</v>
      </c>
      <c r="P1437" s="1" t="s">
        <v>13818</v>
      </c>
      <c r="Q1437" s="2">
        <v>44699</v>
      </c>
    </row>
    <row r="1438" spans="1:17" x14ac:dyDescent="0.25">
      <c r="A1438" s="1" t="s">
        <v>6418</v>
      </c>
      <c r="B1438" s="1" t="s">
        <v>37706</v>
      </c>
      <c r="C1438">
        <v>293668</v>
      </c>
      <c r="D1438">
        <v>1951.42</v>
      </c>
      <c r="E1438" s="2">
        <v>43932</v>
      </c>
      <c r="F1438" s="2">
        <v>46580</v>
      </c>
      <c r="G1438" s="1" t="s">
        <v>37708</v>
      </c>
      <c r="H1438" s="1" t="s">
        <v>37704</v>
      </c>
      <c r="I1438" s="1" t="s">
        <v>167</v>
      </c>
      <c r="J1438" s="1" t="s">
        <v>32324</v>
      </c>
      <c r="K1438">
        <v>2027</v>
      </c>
      <c r="L1438" s="1" t="s">
        <v>12901</v>
      </c>
      <c r="M1438" s="2">
        <v>43969</v>
      </c>
      <c r="N1438">
        <v>59169</v>
      </c>
      <c r="O1438" s="1" t="s">
        <v>10875</v>
      </c>
      <c r="P1438" s="1" t="s">
        <v>12902</v>
      </c>
      <c r="Q1438" s="2">
        <v>43985</v>
      </c>
    </row>
    <row r="1439" spans="1:17" x14ac:dyDescent="0.25">
      <c r="A1439" s="1" t="s">
        <v>2896</v>
      </c>
      <c r="B1439" s="1" t="s">
        <v>37710</v>
      </c>
      <c r="C1439">
        <v>344772</v>
      </c>
      <c r="D1439">
        <v>1954.64</v>
      </c>
      <c r="E1439" s="2">
        <v>42315</v>
      </c>
      <c r="F1439" s="2">
        <v>45834</v>
      </c>
      <c r="G1439" s="1" t="s">
        <v>37711</v>
      </c>
      <c r="H1439" s="1" t="s">
        <v>37709</v>
      </c>
      <c r="I1439" s="1" t="s">
        <v>167</v>
      </c>
      <c r="J1439" s="1" t="s">
        <v>24887</v>
      </c>
      <c r="K1439">
        <v>2025</v>
      </c>
      <c r="L1439" s="1" t="s">
        <v>37720</v>
      </c>
      <c r="M1439" s="2" t="s">
        <v>37720</v>
      </c>
      <c r="N1439" t="s">
        <v>37720</v>
      </c>
      <c r="O1439" s="1" t="s">
        <v>37720</v>
      </c>
      <c r="P1439" s="1" t="s">
        <v>37720</v>
      </c>
      <c r="Q1439" s="2" t="s">
        <v>37720</v>
      </c>
    </row>
    <row r="1440" spans="1:17" x14ac:dyDescent="0.25">
      <c r="A1440" s="1" t="s">
        <v>2898</v>
      </c>
      <c r="B1440" s="1" t="s">
        <v>37710</v>
      </c>
      <c r="C1440">
        <v>265293</v>
      </c>
      <c r="D1440">
        <v>1621.16</v>
      </c>
      <c r="E1440" s="2">
        <v>42019</v>
      </c>
      <c r="F1440" s="2">
        <v>43364</v>
      </c>
      <c r="G1440" s="1" t="s">
        <v>37703</v>
      </c>
      <c r="H1440" s="1" t="s">
        <v>37713</v>
      </c>
      <c r="I1440" s="1" t="s">
        <v>167</v>
      </c>
      <c r="J1440" s="1" t="s">
        <v>23082</v>
      </c>
      <c r="K1440">
        <v>2018</v>
      </c>
      <c r="L1440" s="1" t="s">
        <v>37720</v>
      </c>
      <c r="M1440" s="2" t="s">
        <v>37720</v>
      </c>
      <c r="N1440" t="s">
        <v>37720</v>
      </c>
      <c r="O1440" s="1" t="s">
        <v>37720</v>
      </c>
      <c r="P1440" s="1" t="s">
        <v>37720</v>
      </c>
      <c r="Q1440" s="2" t="s">
        <v>37720</v>
      </c>
    </row>
    <row r="1441" spans="1:17" x14ac:dyDescent="0.25">
      <c r="A1441" s="1" t="s">
        <v>5570</v>
      </c>
      <c r="B1441" s="1" t="s">
        <v>37712</v>
      </c>
      <c r="C1441">
        <v>341436</v>
      </c>
      <c r="D1441">
        <v>886.59</v>
      </c>
      <c r="E1441" s="2">
        <v>42745</v>
      </c>
      <c r="F1441" s="2">
        <v>45394</v>
      </c>
      <c r="G1441" s="1" t="s">
        <v>37703</v>
      </c>
      <c r="H1441" s="1" t="s">
        <v>37704</v>
      </c>
      <c r="I1441" s="1" t="s">
        <v>37705</v>
      </c>
      <c r="J1441" s="1" t="s">
        <v>31111</v>
      </c>
      <c r="K1441">
        <v>2024</v>
      </c>
      <c r="L1441" s="1" t="s">
        <v>12907</v>
      </c>
      <c r="M1441" s="2">
        <v>44669</v>
      </c>
      <c r="N1441">
        <v>94988</v>
      </c>
      <c r="O1441" s="1" t="s">
        <v>858</v>
      </c>
      <c r="P1441" s="1" t="s">
        <v>12908</v>
      </c>
      <c r="Q1441" s="2" t="s">
        <v>37720</v>
      </c>
    </row>
    <row r="1442" spans="1:17" x14ac:dyDescent="0.25">
      <c r="A1442" s="1" t="s">
        <v>2902</v>
      </c>
      <c r="B1442" s="1" t="s">
        <v>37706</v>
      </c>
      <c r="C1442">
        <v>405434</v>
      </c>
      <c r="D1442">
        <v>436.33</v>
      </c>
      <c r="E1442" s="2">
        <v>45178</v>
      </c>
      <c r="F1442" s="2">
        <v>48234</v>
      </c>
      <c r="G1442" s="1" t="s">
        <v>37708</v>
      </c>
      <c r="H1442" s="1" t="s">
        <v>37704</v>
      </c>
      <c r="I1442" s="1" t="s">
        <v>37705</v>
      </c>
      <c r="J1442" s="1" t="s">
        <v>25045</v>
      </c>
      <c r="K1442">
        <v>2032</v>
      </c>
      <c r="L1442" s="1" t="s">
        <v>15381</v>
      </c>
      <c r="M1442" s="2">
        <v>43881</v>
      </c>
      <c r="N1442">
        <v>85522</v>
      </c>
      <c r="O1442" s="1" t="s">
        <v>10864</v>
      </c>
      <c r="P1442" s="1" t="s">
        <v>15382</v>
      </c>
      <c r="Q1442" s="2">
        <v>43947</v>
      </c>
    </row>
    <row r="1443" spans="1:17" x14ac:dyDescent="0.25">
      <c r="A1443" s="1" t="s">
        <v>2904</v>
      </c>
      <c r="B1443" s="1" t="s">
        <v>37712</v>
      </c>
      <c r="C1443">
        <v>286441</v>
      </c>
      <c r="D1443">
        <v>1864.15</v>
      </c>
      <c r="E1443" s="2">
        <v>44410</v>
      </c>
      <c r="F1443" s="2">
        <v>47265</v>
      </c>
      <c r="G1443" s="1" t="s">
        <v>37708</v>
      </c>
      <c r="H1443" s="1" t="s">
        <v>37709</v>
      </c>
      <c r="I1443" s="1" t="s">
        <v>37705</v>
      </c>
      <c r="J1443" s="1" t="s">
        <v>20907</v>
      </c>
      <c r="K1443">
        <v>2029</v>
      </c>
      <c r="L1443" s="1" t="s">
        <v>14545</v>
      </c>
      <c r="M1443" s="2">
        <v>45231</v>
      </c>
      <c r="N1443">
        <v>98710</v>
      </c>
      <c r="O1443" s="1" t="s">
        <v>10875</v>
      </c>
      <c r="P1443" s="1" t="s">
        <v>14546</v>
      </c>
      <c r="Q1443" s="2">
        <v>45321</v>
      </c>
    </row>
    <row r="1444" spans="1:17" x14ac:dyDescent="0.25">
      <c r="A1444" s="1" t="s">
        <v>2906</v>
      </c>
      <c r="B1444" s="1" t="s">
        <v>37710</v>
      </c>
      <c r="C1444">
        <v>296905</v>
      </c>
      <c r="D1444">
        <v>148.16</v>
      </c>
      <c r="E1444" s="2">
        <v>44102</v>
      </c>
      <c r="F1444" s="2">
        <v>46259</v>
      </c>
      <c r="G1444" s="1" t="s">
        <v>37708</v>
      </c>
      <c r="H1444" s="1" t="s">
        <v>37704</v>
      </c>
      <c r="I1444" s="1" t="s">
        <v>37707</v>
      </c>
      <c r="J1444" s="1" t="s">
        <v>26656</v>
      </c>
      <c r="K1444">
        <v>2026</v>
      </c>
      <c r="L1444" s="1" t="s">
        <v>37720</v>
      </c>
      <c r="M1444" s="2" t="s">
        <v>37720</v>
      </c>
      <c r="N1444" t="s">
        <v>37720</v>
      </c>
      <c r="O1444" s="1" t="s">
        <v>37720</v>
      </c>
      <c r="P1444" s="1" t="s">
        <v>37720</v>
      </c>
      <c r="Q1444" s="2" t="s">
        <v>37720</v>
      </c>
    </row>
    <row r="1445" spans="1:17" x14ac:dyDescent="0.25">
      <c r="A1445" s="1" t="s">
        <v>2908</v>
      </c>
      <c r="B1445" s="1" t="s">
        <v>37702</v>
      </c>
      <c r="C1445">
        <v>67018</v>
      </c>
      <c r="D1445">
        <v>842.07</v>
      </c>
      <c r="E1445" s="2">
        <v>44742</v>
      </c>
      <c r="F1445" s="2">
        <v>45953</v>
      </c>
      <c r="G1445" s="1" t="s">
        <v>37711</v>
      </c>
      <c r="H1445" s="1" t="s">
        <v>37709</v>
      </c>
      <c r="I1445" s="1" t="s">
        <v>167</v>
      </c>
      <c r="J1445" s="1" t="s">
        <v>21768</v>
      </c>
      <c r="K1445">
        <v>2025</v>
      </c>
      <c r="L1445" s="1" t="s">
        <v>12915</v>
      </c>
      <c r="M1445" s="2">
        <v>45611</v>
      </c>
      <c r="N1445">
        <v>7492</v>
      </c>
      <c r="O1445" s="1" t="s">
        <v>10875</v>
      </c>
      <c r="P1445" s="1" t="s">
        <v>12916</v>
      </c>
      <c r="Q1445" s="2">
        <v>45629</v>
      </c>
    </row>
    <row r="1446" spans="1:17" x14ac:dyDescent="0.25">
      <c r="A1446" s="1" t="s">
        <v>2910</v>
      </c>
      <c r="B1446" s="1" t="s">
        <v>37712</v>
      </c>
      <c r="C1446">
        <v>216473</v>
      </c>
      <c r="D1446">
        <v>1817.14</v>
      </c>
      <c r="E1446" s="2">
        <v>42896</v>
      </c>
      <c r="F1446" s="2">
        <v>44099</v>
      </c>
      <c r="G1446" s="1" t="s">
        <v>37703</v>
      </c>
      <c r="H1446" s="1" t="s">
        <v>37713</v>
      </c>
      <c r="I1446" s="1" t="s">
        <v>37705</v>
      </c>
      <c r="J1446" s="1" t="s">
        <v>26320</v>
      </c>
      <c r="K1446">
        <v>2020</v>
      </c>
      <c r="L1446" s="1" t="s">
        <v>13543</v>
      </c>
      <c r="M1446" s="2">
        <v>45466</v>
      </c>
      <c r="N1446">
        <v>91542</v>
      </c>
      <c r="O1446" s="1" t="s">
        <v>10864</v>
      </c>
      <c r="P1446" s="1" t="s">
        <v>13544</v>
      </c>
      <c r="Q1446" s="2">
        <v>45481</v>
      </c>
    </row>
    <row r="1447" spans="1:17" x14ac:dyDescent="0.25">
      <c r="A1447" s="1" t="s">
        <v>6598</v>
      </c>
      <c r="B1447" s="1" t="s">
        <v>37712</v>
      </c>
      <c r="C1447">
        <v>94851</v>
      </c>
      <c r="D1447">
        <v>136.81</v>
      </c>
      <c r="E1447" s="2">
        <v>43146</v>
      </c>
      <c r="F1447" s="2">
        <v>45283</v>
      </c>
      <c r="G1447" s="1" t="s">
        <v>37703</v>
      </c>
      <c r="H1447" s="1" t="s">
        <v>37704</v>
      </c>
      <c r="I1447" s="1" t="s">
        <v>37705</v>
      </c>
      <c r="J1447" s="1" t="s">
        <v>29891</v>
      </c>
      <c r="K1447">
        <v>2023</v>
      </c>
      <c r="L1447" s="1" t="s">
        <v>12917</v>
      </c>
      <c r="M1447" s="2">
        <v>45396</v>
      </c>
      <c r="N1447">
        <v>11873</v>
      </c>
      <c r="O1447" s="1" t="s">
        <v>10864</v>
      </c>
      <c r="P1447" s="1" t="s">
        <v>12918</v>
      </c>
      <c r="Q1447" s="2">
        <v>45468</v>
      </c>
    </row>
    <row r="1448" spans="1:17" x14ac:dyDescent="0.25">
      <c r="A1448" s="1" t="s">
        <v>2912</v>
      </c>
      <c r="B1448" s="1" t="s">
        <v>37706</v>
      </c>
      <c r="C1448">
        <v>168075</v>
      </c>
      <c r="D1448">
        <v>1402.47</v>
      </c>
      <c r="E1448" s="2">
        <v>43988</v>
      </c>
      <c r="F1448" s="2">
        <v>45393</v>
      </c>
      <c r="G1448" s="1" t="s">
        <v>37703</v>
      </c>
      <c r="H1448" s="1" t="s">
        <v>37709</v>
      </c>
      <c r="I1448" s="1" t="s">
        <v>37705</v>
      </c>
      <c r="J1448" s="1" t="s">
        <v>32223</v>
      </c>
      <c r="K1448">
        <v>2024</v>
      </c>
      <c r="L1448" s="1" t="s">
        <v>14265</v>
      </c>
      <c r="M1448" s="2">
        <v>45095</v>
      </c>
      <c r="N1448">
        <v>83009</v>
      </c>
      <c r="O1448" s="1" t="s">
        <v>858</v>
      </c>
      <c r="P1448" s="1" t="s">
        <v>14266</v>
      </c>
      <c r="Q1448" s="2">
        <v>45178</v>
      </c>
    </row>
    <row r="1449" spans="1:17" x14ac:dyDescent="0.25">
      <c r="A1449" s="1" t="s">
        <v>2914</v>
      </c>
      <c r="B1449" s="1" t="s">
        <v>37702</v>
      </c>
      <c r="C1449">
        <v>97714</v>
      </c>
      <c r="D1449">
        <v>1498.58</v>
      </c>
      <c r="E1449" s="2">
        <v>43980</v>
      </c>
      <c r="F1449" s="2">
        <v>46576</v>
      </c>
      <c r="G1449" s="1" t="s">
        <v>37708</v>
      </c>
      <c r="H1449" s="1" t="s">
        <v>37713</v>
      </c>
      <c r="I1449" s="1" t="s">
        <v>167</v>
      </c>
      <c r="J1449" s="1" t="s">
        <v>20353</v>
      </c>
      <c r="K1449">
        <v>2027</v>
      </c>
      <c r="L1449" s="1" t="s">
        <v>14033</v>
      </c>
      <c r="M1449" s="2">
        <v>43858</v>
      </c>
      <c r="N1449">
        <v>78017</v>
      </c>
      <c r="O1449" s="1" t="s">
        <v>858</v>
      </c>
      <c r="P1449" s="1" t="s">
        <v>14034</v>
      </c>
      <c r="Q1449" s="2" t="s">
        <v>37720</v>
      </c>
    </row>
    <row r="1450" spans="1:17" x14ac:dyDescent="0.25">
      <c r="A1450" s="1" t="s">
        <v>4146</v>
      </c>
      <c r="B1450" s="1" t="s">
        <v>37712</v>
      </c>
      <c r="C1450">
        <v>264911</v>
      </c>
      <c r="D1450">
        <v>1660.68</v>
      </c>
      <c r="E1450" s="2">
        <v>43032</v>
      </c>
      <c r="F1450" s="2">
        <v>45785</v>
      </c>
      <c r="G1450" s="1" t="s">
        <v>37711</v>
      </c>
      <c r="H1450" s="1" t="s">
        <v>37709</v>
      </c>
      <c r="I1450" s="1" t="s">
        <v>37707</v>
      </c>
      <c r="J1450" s="1" t="s">
        <v>32351</v>
      </c>
      <c r="K1450">
        <v>2025</v>
      </c>
      <c r="L1450" s="1" t="s">
        <v>12921</v>
      </c>
      <c r="M1450" s="2">
        <v>45271</v>
      </c>
      <c r="N1450">
        <v>29804</v>
      </c>
      <c r="O1450" s="1" t="s">
        <v>10864</v>
      </c>
      <c r="P1450" s="1" t="s">
        <v>12922</v>
      </c>
      <c r="Q1450" s="2" t="s">
        <v>37720</v>
      </c>
    </row>
    <row r="1451" spans="1:17" x14ac:dyDescent="0.25">
      <c r="A1451" s="1" t="s">
        <v>2916</v>
      </c>
      <c r="B1451" s="1" t="s">
        <v>37712</v>
      </c>
      <c r="C1451">
        <v>208073</v>
      </c>
      <c r="D1451">
        <v>253.07</v>
      </c>
      <c r="E1451" s="2">
        <v>45333</v>
      </c>
      <c r="F1451" s="2">
        <v>48198</v>
      </c>
      <c r="G1451" s="1" t="s">
        <v>37708</v>
      </c>
      <c r="H1451" s="1" t="s">
        <v>37704</v>
      </c>
      <c r="I1451" s="1" t="s">
        <v>37707</v>
      </c>
      <c r="J1451" s="1" t="s">
        <v>26338</v>
      </c>
      <c r="K1451">
        <v>2031</v>
      </c>
      <c r="L1451" s="1" t="s">
        <v>17131</v>
      </c>
      <c r="M1451" s="2">
        <v>43856</v>
      </c>
      <c r="N1451">
        <v>73092</v>
      </c>
      <c r="O1451" s="1" t="s">
        <v>10875</v>
      </c>
      <c r="P1451" s="1" t="s">
        <v>17132</v>
      </c>
      <c r="Q1451" s="2">
        <v>43909</v>
      </c>
    </row>
    <row r="1452" spans="1:17" x14ac:dyDescent="0.25">
      <c r="A1452" s="1" t="s">
        <v>2920</v>
      </c>
      <c r="B1452" s="1" t="s">
        <v>37702</v>
      </c>
      <c r="C1452">
        <v>93069</v>
      </c>
      <c r="D1452">
        <v>1625.86</v>
      </c>
      <c r="E1452" s="2">
        <v>45320</v>
      </c>
      <c r="F1452" s="2">
        <v>46083</v>
      </c>
      <c r="G1452" s="1" t="s">
        <v>37708</v>
      </c>
      <c r="H1452" s="1" t="s">
        <v>37713</v>
      </c>
      <c r="I1452" s="1" t="s">
        <v>167</v>
      </c>
      <c r="J1452" s="1" t="s">
        <v>22105</v>
      </c>
      <c r="K1452">
        <v>2026</v>
      </c>
      <c r="L1452" s="1" t="s">
        <v>37720</v>
      </c>
      <c r="M1452" s="2" t="s">
        <v>37720</v>
      </c>
      <c r="N1452" t="s">
        <v>37720</v>
      </c>
      <c r="O1452" s="1" t="s">
        <v>37720</v>
      </c>
      <c r="P1452" s="1" t="s">
        <v>37720</v>
      </c>
      <c r="Q1452" s="2" t="s">
        <v>37720</v>
      </c>
    </row>
    <row r="1453" spans="1:17" x14ac:dyDescent="0.25">
      <c r="A1453" s="1" t="s">
        <v>2922</v>
      </c>
      <c r="B1453" s="1" t="s">
        <v>37710</v>
      </c>
      <c r="C1453">
        <v>260765</v>
      </c>
      <c r="D1453">
        <v>1500.08</v>
      </c>
      <c r="E1453" s="2">
        <v>43188</v>
      </c>
      <c r="F1453" s="2">
        <v>45553</v>
      </c>
      <c r="G1453" s="1" t="s">
        <v>37703</v>
      </c>
      <c r="H1453" s="1" t="s">
        <v>37709</v>
      </c>
      <c r="I1453" s="1" t="s">
        <v>37705</v>
      </c>
      <c r="J1453" s="1" t="s">
        <v>27101</v>
      </c>
      <c r="K1453">
        <v>2024</v>
      </c>
      <c r="L1453" s="1" t="s">
        <v>12951</v>
      </c>
      <c r="M1453" s="2">
        <v>45417</v>
      </c>
      <c r="N1453">
        <v>18444</v>
      </c>
      <c r="O1453" s="1" t="s">
        <v>858</v>
      </c>
      <c r="P1453" s="1" t="s">
        <v>12952</v>
      </c>
      <c r="Q1453" s="2" t="s">
        <v>37720</v>
      </c>
    </row>
    <row r="1454" spans="1:17" x14ac:dyDescent="0.25">
      <c r="A1454" s="1" t="s">
        <v>2924</v>
      </c>
      <c r="B1454" s="1" t="s">
        <v>37702</v>
      </c>
      <c r="C1454">
        <v>224846</v>
      </c>
      <c r="D1454">
        <v>250.66</v>
      </c>
      <c r="E1454" s="2">
        <v>44950</v>
      </c>
      <c r="F1454" s="2">
        <v>45452</v>
      </c>
      <c r="G1454" s="1" t="s">
        <v>37703</v>
      </c>
      <c r="H1454" s="1" t="s">
        <v>37704</v>
      </c>
      <c r="I1454" s="1" t="s">
        <v>167</v>
      </c>
      <c r="J1454" s="1" t="s">
        <v>26460</v>
      </c>
      <c r="K1454">
        <v>2024</v>
      </c>
      <c r="L1454" s="1" t="s">
        <v>37720</v>
      </c>
      <c r="M1454" s="2" t="s">
        <v>37720</v>
      </c>
      <c r="N1454" t="s">
        <v>37720</v>
      </c>
      <c r="O1454" s="1" t="s">
        <v>37720</v>
      </c>
      <c r="P1454" s="1" t="s">
        <v>37720</v>
      </c>
      <c r="Q1454" s="2" t="s">
        <v>37720</v>
      </c>
    </row>
    <row r="1455" spans="1:17" x14ac:dyDescent="0.25">
      <c r="A1455" s="1" t="s">
        <v>5400</v>
      </c>
      <c r="B1455" s="1" t="s">
        <v>37712</v>
      </c>
      <c r="C1455">
        <v>444717</v>
      </c>
      <c r="D1455">
        <v>860.92</v>
      </c>
      <c r="E1455" s="2">
        <v>42822</v>
      </c>
      <c r="F1455" s="2">
        <v>44914</v>
      </c>
      <c r="G1455" s="1" t="s">
        <v>37703</v>
      </c>
      <c r="H1455" s="1" t="s">
        <v>37713</v>
      </c>
      <c r="I1455" s="1" t="s">
        <v>37705</v>
      </c>
      <c r="J1455" s="1" t="s">
        <v>19202</v>
      </c>
      <c r="K1455">
        <v>2022</v>
      </c>
      <c r="L1455" s="1" t="s">
        <v>12931</v>
      </c>
      <c r="M1455" s="2">
        <v>43862</v>
      </c>
      <c r="N1455">
        <v>22424</v>
      </c>
      <c r="O1455" s="1" t="s">
        <v>858</v>
      </c>
      <c r="P1455" s="1" t="s">
        <v>12932</v>
      </c>
      <c r="Q1455" s="2" t="s">
        <v>37720</v>
      </c>
    </row>
    <row r="1456" spans="1:17" x14ac:dyDescent="0.25">
      <c r="A1456" s="1" t="s">
        <v>2926</v>
      </c>
      <c r="B1456" s="1" t="s">
        <v>37712</v>
      </c>
      <c r="C1456">
        <v>269049</v>
      </c>
      <c r="D1456">
        <v>1168.54</v>
      </c>
      <c r="E1456" s="2">
        <v>45449</v>
      </c>
      <c r="F1456" s="2">
        <v>46931</v>
      </c>
      <c r="G1456" s="1" t="s">
        <v>37708</v>
      </c>
      <c r="H1456" s="1" t="s">
        <v>37713</v>
      </c>
      <c r="I1456" s="1" t="s">
        <v>37707</v>
      </c>
      <c r="J1456" s="1" t="s">
        <v>18691</v>
      </c>
      <c r="K1456">
        <v>2028</v>
      </c>
      <c r="L1456" s="1" t="s">
        <v>13803</v>
      </c>
      <c r="M1456" s="2">
        <v>45578</v>
      </c>
      <c r="N1456">
        <v>47566</v>
      </c>
      <c r="O1456" s="1" t="s">
        <v>10875</v>
      </c>
      <c r="P1456" s="1" t="s">
        <v>13804</v>
      </c>
      <c r="Q1456" s="2">
        <v>45660</v>
      </c>
    </row>
    <row r="1457" spans="1:17" x14ac:dyDescent="0.25">
      <c r="A1457" s="1" t="s">
        <v>5730</v>
      </c>
      <c r="B1457" s="1" t="s">
        <v>37706</v>
      </c>
      <c r="C1457">
        <v>452522</v>
      </c>
      <c r="D1457">
        <v>1516.68</v>
      </c>
      <c r="E1457" s="2">
        <v>44213</v>
      </c>
      <c r="F1457" s="2">
        <v>45149</v>
      </c>
      <c r="G1457" s="1" t="s">
        <v>37703</v>
      </c>
      <c r="H1457" s="1" t="s">
        <v>37704</v>
      </c>
      <c r="I1457" s="1" t="s">
        <v>37705</v>
      </c>
      <c r="J1457" s="1" t="s">
        <v>24577</v>
      </c>
      <c r="K1457">
        <v>2023</v>
      </c>
      <c r="L1457" s="1" t="s">
        <v>12933</v>
      </c>
      <c r="M1457" s="2">
        <v>45206</v>
      </c>
      <c r="N1457">
        <v>51835</v>
      </c>
      <c r="O1457" s="1" t="s">
        <v>858</v>
      </c>
      <c r="P1457" s="1" t="s">
        <v>12934</v>
      </c>
      <c r="Q1457" s="2" t="s">
        <v>37720</v>
      </c>
    </row>
    <row r="1458" spans="1:17" x14ac:dyDescent="0.25">
      <c r="A1458" s="1" t="s">
        <v>2928</v>
      </c>
      <c r="B1458" s="1" t="s">
        <v>37712</v>
      </c>
      <c r="C1458">
        <v>113307</v>
      </c>
      <c r="D1458">
        <v>1798.29</v>
      </c>
      <c r="E1458" s="2">
        <v>43160</v>
      </c>
      <c r="F1458" s="2">
        <v>43849</v>
      </c>
      <c r="G1458" s="1" t="s">
        <v>37703</v>
      </c>
      <c r="H1458" s="1" t="s">
        <v>37713</v>
      </c>
      <c r="I1458" s="1" t="s">
        <v>37705</v>
      </c>
      <c r="J1458" s="1" t="s">
        <v>24750</v>
      </c>
      <c r="K1458">
        <v>2020</v>
      </c>
      <c r="L1458" s="1" t="s">
        <v>15361</v>
      </c>
      <c r="M1458" s="2">
        <v>44955</v>
      </c>
      <c r="N1458">
        <v>17731</v>
      </c>
      <c r="O1458" s="1" t="s">
        <v>10864</v>
      </c>
      <c r="P1458" s="1" t="s">
        <v>15362</v>
      </c>
      <c r="Q1458" s="2" t="s">
        <v>37720</v>
      </c>
    </row>
    <row r="1459" spans="1:17" x14ac:dyDescent="0.25">
      <c r="A1459" s="1" t="s">
        <v>2932</v>
      </c>
      <c r="B1459" s="1" t="s">
        <v>37702</v>
      </c>
      <c r="C1459">
        <v>153244</v>
      </c>
      <c r="D1459">
        <v>1464.06</v>
      </c>
      <c r="E1459" s="2">
        <v>42763</v>
      </c>
      <c r="F1459" s="2">
        <v>44243</v>
      </c>
      <c r="G1459" s="1" t="s">
        <v>37703</v>
      </c>
      <c r="H1459" s="1" t="s">
        <v>37713</v>
      </c>
      <c r="I1459" s="1" t="s">
        <v>37705</v>
      </c>
      <c r="J1459" s="1" t="s">
        <v>25009</v>
      </c>
      <c r="K1459">
        <v>2021</v>
      </c>
      <c r="L1459" s="1" t="s">
        <v>37720</v>
      </c>
      <c r="M1459" s="2" t="s">
        <v>37720</v>
      </c>
      <c r="N1459" t="s">
        <v>37720</v>
      </c>
      <c r="O1459" s="1" t="s">
        <v>37720</v>
      </c>
      <c r="P1459" s="1" t="s">
        <v>37720</v>
      </c>
      <c r="Q1459" s="2" t="s">
        <v>37720</v>
      </c>
    </row>
    <row r="1460" spans="1:17" x14ac:dyDescent="0.25">
      <c r="A1460" s="1" t="s">
        <v>2934</v>
      </c>
      <c r="B1460" s="1" t="s">
        <v>37712</v>
      </c>
      <c r="C1460">
        <v>371737</v>
      </c>
      <c r="D1460">
        <v>1988.42</v>
      </c>
      <c r="E1460" s="2">
        <v>45218</v>
      </c>
      <c r="F1460" s="2">
        <v>45841</v>
      </c>
      <c r="G1460" s="1" t="s">
        <v>37711</v>
      </c>
      <c r="H1460" s="1" t="s">
        <v>37713</v>
      </c>
      <c r="I1460" s="1" t="s">
        <v>37707</v>
      </c>
      <c r="J1460" s="1" t="s">
        <v>21736</v>
      </c>
      <c r="K1460">
        <v>2025</v>
      </c>
      <c r="L1460" s="1" t="s">
        <v>13103</v>
      </c>
      <c r="M1460" s="2">
        <v>44309</v>
      </c>
      <c r="N1460">
        <v>68468</v>
      </c>
      <c r="O1460" s="1" t="s">
        <v>858</v>
      </c>
      <c r="P1460" s="1" t="s">
        <v>13104</v>
      </c>
      <c r="Q1460" s="2" t="s">
        <v>37720</v>
      </c>
    </row>
    <row r="1461" spans="1:17" x14ac:dyDescent="0.25">
      <c r="A1461" s="1" t="s">
        <v>2936</v>
      </c>
      <c r="B1461" s="1" t="s">
        <v>37706</v>
      </c>
      <c r="C1461">
        <v>13225</v>
      </c>
      <c r="D1461">
        <v>543.74</v>
      </c>
      <c r="E1461" s="2">
        <v>44346</v>
      </c>
      <c r="F1461" s="2">
        <v>44779</v>
      </c>
      <c r="G1461" s="1" t="s">
        <v>37703</v>
      </c>
      <c r="H1461" s="1" t="s">
        <v>37704</v>
      </c>
      <c r="I1461" s="1" t="s">
        <v>37705</v>
      </c>
      <c r="J1461" s="1" t="s">
        <v>18754</v>
      </c>
      <c r="K1461">
        <v>2022</v>
      </c>
      <c r="L1461" s="1" t="s">
        <v>15793</v>
      </c>
      <c r="M1461" s="2">
        <v>43968</v>
      </c>
      <c r="N1461">
        <v>77623</v>
      </c>
      <c r="O1461" s="1" t="s">
        <v>10875</v>
      </c>
      <c r="P1461" s="1" t="s">
        <v>15794</v>
      </c>
      <c r="Q1461" s="2">
        <v>43978</v>
      </c>
    </row>
    <row r="1462" spans="1:17" x14ac:dyDescent="0.25">
      <c r="A1462" s="1" t="s">
        <v>7112</v>
      </c>
      <c r="B1462" s="1" t="s">
        <v>37706</v>
      </c>
      <c r="C1462">
        <v>456497</v>
      </c>
      <c r="D1462">
        <v>1258.56</v>
      </c>
      <c r="E1462" s="2">
        <v>44974</v>
      </c>
      <c r="F1462" s="2">
        <v>46452</v>
      </c>
      <c r="G1462" s="1" t="s">
        <v>37708</v>
      </c>
      <c r="H1462" s="1" t="s">
        <v>37709</v>
      </c>
      <c r="I1462" s="1" t="s">
        <v>167</v>
      </c>
      <c r="J1462" s="1" t="s">
        <v>29174</v>
      </c>
      <c r="K1462">
        <v>2027</v>
      </c>
      <c r="L1462" s="1" t="s">
        <v>12943</v>
      </c>
      <c r="M1462" s="2">
        <v>43851</v>
      </c>
      <c r="N1462">
        <v>42365</v>
      </c>
      <c r="O1462" s="1" t="s">
        <v>10875</v>
      </c>
      <c r="P1462" s="1" t="s">
        <v>12944</v>
      </c>
      <c r="Q1462" s="2">
        <v>43925</v>
      </c>
    </row>
    <row r="1463" spans="1:17" x14ac:dyDescent="0.25">
      <c r="A1463" s="1" t="s">
        <v>2938</v>
      </c>
      <c r="B1463" s="1" t="s">
        <v>37712</v>
      </c>
      <c r="C1463">
        <v>144308</v>
      </c>
      <c r="D1463">
        <v>650.11</v>
      </c>
      <c r="E1463" s="2">
        <v>44515</v>
      </c>
      <c r="F1463" s="2">
        <v>45877</v>
      </c>
      <c r="G1463" s="1" t="s">
        <v>37711</v>
      </c>
      <c r="H1463" s="1" t="s">
        <v>37704</v>
      </c>
      <c r="I1463" s="1" t="s">
        <v>167</v>
      </c>
      <c r="J1463" s="1" t="s">
        <v>22151</v>
      </c>
      <c r="K1463">
        <v>2025</v>
      </c>
      <c r="L1463" s="1" t="s">
        <v>14697</v>
      </c>
      <c r="M1463" s="2">
        <v>44100</v>
      </c>
      <c r="N1463">
        <v>91185</v>
      </c>
      <c r="O1463" s="1" t="s">
        <v>10864</v>
      </c>
      <c r="P1463" s="1" t="s">
        <v>14698</v>
      </c>
      <c r="Q1463" s="2">
        <v>44185</v>
      </c>
    </row>
    <row r="1464" spans="1:17" x14ac:dyDescent="0.25">
      <c r="A1464" s="1" t="s">
        <v>5888</v>
      </c>
      <c r="B1464" s="1" t="s">
        <v>37712</v>
      </c>
      <c r="C1464">
        <v>41120</v>
      </c>
      <c r="D1464">
        <v>756.92</v>
      </c>
      <c r="E1464" s="2">
        <v>42901</v>
      </c>
      <c r="F1464" s="2">
        <v>45257</v>
      </c>
      <c r="G1464" s="1" t="s">
        <v>37703</v>
      </c>
      <c r="H1464" s="1" t="s">
        <v>37709</v>
      </c>
      <c r="I1464" s="1" t="s">
        <v>167</v>
      </c>
      <c r="J1464" s="1" t="s">
        <v>20235</v>
      </c>
      <c r="K1464">
        <v>2023</v>
      </c>
      <c r="L1464" s="1" t="s">
        <v>12945</v>
      </c>
      <c r="M1464" s="2">
        <v>44574</v>
      </c>
      <c r="N1464">
        <v>1602</v>
      </c>
      <c r="O1464" s="1" t="s">
        <v>10875</v>
      </c>
      <c r="P1464" s="1" t="s">
        <v>12946</v>
      </c>
      <c r="Q1464" s="2" t="s">
        <v>37720</v>
      </c>
    </row>
    <row r="1465" spans="1:17" x14ac:dyDescent="0.25">
      <c r="A1465" s="1" t="s">
        <v>2940</v>
      </c>
      <c r="B1465" s="1" t="s">
        <v>37706</v>
      </c>
      <c r="C1465">
        <v>375145</v>
      </c>
      <c r="D1465">
        <v>1721.39</v>
      </c>
      <c r="E1465" s="2">
        <v>44044</v>
      </c>
      <c r="F1465" s="2">
        <v>46979</v>
      </c>
      <c r="G1465" s="1" t="s">
        <v>37708</v>
      </c>
      <c r="H1465" s="1" t="s">
        <v>37713</v>
      </c>
      <c r="I1465" s="1" t="s">
        <v>37705</v>
      </c>
      <c r="J1465" s="1" t="s">
        <v>31604</v>
      </c>
      <c r="K1465">
        <v>2028</v>
      </c>
      <c r="L1465" s="1" t="s">
        <v>37720</v>
      </c>
      <c r="M1465" s="2" t="s">
        <v>37720</v>
      </c>
      <c r="N1465" t="s">
        <v>37720</v>
      </c>
      <c r="O1465" s="1" t="s">
        <v>37720</v>
      </c>
      <c r="P1465" s="1" t="s">
        <v>37720</v>
      </c>
      <c r="Q1465" s="2" t="s">
        <v>37720</v>
      </c>
    </row>
    <row r="1466" spans="1:17" x14ac:dyDescent="0.25">
      <c r="A1466" s="1" t="s">
        <v>2942</v>
      </c>
      <c r="B1466" s="1" t="s">
        <v>37710</v>
      </c>
      <c r="C1466">
        <v>366924</v>
      </c>
      <c r="D1466">
        <v>1084.4100000000001</v>
      </c>
      <c r="E1466" s="2">
        <v>43928</v>
      </c>
      <c r="F1466" s="2">
        <v>45284</v>
      </c>
      <c r="G1466" s="1" t="s">
        <v>37703</v>
      </c>
      <c r="H1466" s="1" t="s">
        <v>37713</v>
      </c>
      <c r="I1466" s="1" t="s">
        <v>37707</v>
      </c>
      <c r="J1466" s="1" t="s">
        <v>24233</v>
      </c>
      <c r="K1466">
        <v>2023</v>
      </c>
      <c r="L1466" s="1" t="s">
        <v>37720</v>
      </c>
      <c r="M1466" s="2" t="s">
        <v>37720</v>
      </c>
      <c r="N1466" t="s">
        <v>37720</v>
      </c>
      <c r="O1466" s="1" t="s">
        <v>37720</v>
      </c>
      <c r="P1466" s="1" t="s">
        <v>37720</v>
      </c>
      <c r="Q1466" s="2" t="s">
        <v>37720</v>
      </c>
    </row>
    <row r="1467" spans="1:17" x14ac:dyDescent="0.25">
      <c r="A1467" s="1" t="s">
        <v>2944</v>
      </c>
      <c r="B1467" s="1" t="s">
        <v>37712</v>
      </c>
      <c r="C1467">
        <v>490902</v>
      </c>
      <c r="D1467">
        <v>339.66</v>
      </c>
      <c r="E1467" s="2">
        <v>42092</v>
      </c>
      <c r="F1467" s="2">
        <v>43965</v>
      </c>
      <c r="G1467" s="1" t="s">
        <v>37703</v>
      </c>
      <c r="H1467" s="1" t="s">
        <v>37709</v>
      </c>
      <c r="I1467" s="1" t="s">
        <v>167</v>
      </c>
      <c r="J1467" s="1" t="s">
        <v>29122</v>
      </c>
      <c r="K1467">
        <v>2020</v>
      </c>
      <c r="L1467" s="1" t="s">
        <v>37720</v>
      </c>
      <c r="M1467" s="2" t="s">
        <v>37720</v>
      </c>
      <c r="N1467" t="s">
        <v>37720</v>
      </c>
      <c r="O1467" s="1" t="s">
        <v>37720</v>
      </c>
      <c r="P1467" s="1" t="s">
        <v>37720</v>
      </c>
      <c r="Q1467" s="2" t="s">
        <v>37720</v>
      </c>
    </row>
    <row r="1468" spans="1:17" x14ac:dyDescent="0.25">
      <c r="A1468" s="1" t="s">
        <v>6744</v>
      </c>
      <c r="B1468" s="1" t="s">
        <v>37702</v>
      </c>
      <c r="C1468">
        <v>238866</v>
      </c>
      <c r="D1468">
        <v>1413.92</v>
      </c>
      <c r="E1468" s="2">
        <v>44687</v>
      </c>
      <c r="F1468" s="2">
        <v>46206</v>
      </c>
      <c r="G1468" s="1" t="s">
        <v>37708</v>
      </c>
      <c r="H1468" s="1" t="s">
        <v>37704</v>
      </c>
      <c r="I1468" s="1" t="s">
        <v>37707</v>
      </c>
      <c r="J1468" s="1" t="s">
        <v>25155</v>
      </c>
      <c r="K1468">
        <v>2026</v>
      </c>
      <c r="L1468" s="1" t="s">
        <v>12953</v>
      </c>
      <c r="M1468" s="2">
        <v>45624</v>
      </c>
      <c r="N1468">
        <v>47705</v>
      </c>
      <c r="O1468" s="1" t="s">
        <v>10864</v>
      </c>
      <c r="P1468" s="1" t="s">
        <v>12954</v>
      </c>
      <c r="Q1468" s="2">
        <v>45700</v>
      </c>
    </row>
    <row r="1469" spans="1:17" x14ac:dyDescent="0.25">
      <c r="A1469" s="1" t="s">
        <v>2948</v>
      </c>
      <c r="B1469" s="1" t="s">
        <v>37702</v>
      </c>
      <c r="C1469">
        <v>493491</v>
      </c>
      <c r="D1469">
        <v>1314.28</v>
      </c>
      <c r="E1469" s="2">
        <v>45320</v>
      </c>
      <c r="F1469" s="2">
        <v>48179</v>
      </c>
      <c r="G1469" s="1" t="s">
        <v>37708</v>
      </c>
      <c r="H1469" s="1" t="s">
        <v>37713</v>
      </c>
      <c r="I1469" s="1" t="s">
        <v>37705</v>
      </c>
      <c r="J1469" s="1" t="s">
        <v>29353</v>
      </c>
      <c r="K1469">
        <v>2031</v>
      </c>
      <c r="L1469" s="1" t="s">
        <v>37720</v>
      </c>
      <c r="M1469" s="2" t="s">
        <v>37720</v>
      </c>
      <c r="N1469" t="s">
        <v>37720</v>
      </c>
      <c r="O1469" s="1" t="s">
        <v>37720</v>
      </c>
      <c r="P1469" s="1" t="s">
        <v>37720</v>
      </c>
      <c r="Q1469" s="2" t="s">
        <v>37720</v>
      </c>
    </row>
    <row r="1470" spans="1:17" x14ac:dyDescent="0.25">
      <c r="A1470" s="1" t="s">
        <v>2950</v>
      </c>
      <c r="B1470" s="1" t="s">
        <v>37706</v>
      </c>
      <c r="C1470">
        <v>448034</v>
      </c>
      <c r="D1470">
        <v>1152.97</v>
      </c>
      <c r="E1470" s="2">
        <v>42502</v>
      </c>
      <c r="F1470" s="2">
        <v>45944</v>
      </c>
      <c r="G1470" s="1" t="s">
        <v>37711</v>
      </c>
      <c r="H1470" s="1" t="s">
        <v>37709</v>
      </c>
      <c r="I1470" s="1" t="s">
        <v>167</v>
      </c>
      <c r="J1470" s="1" t="s">
        <v>25478</v>
      </c>
      <c r="K1470">
        <v>2025</v>
      </c>
      <c r="L1470" s="1" t="s">
        <v>14413</v>
      </c>
      <c r="M1470" s="2">
        <v>44058</v>
      </c>
      <c r="N1470">
        <v>39982</v>
      </c>
      <c r="O1470" s="1" t="s">
        <v>10864</v>
      </c>
      <c r="P1470" s="1" t="s">
        <v>14414</v>
      </c>
      <c r="Q1470" s="2">
        <v>44110</v>
      </c>
    </row>
    <row r="1471" spans="1:17" x14ac:dyDescent="0.25">
      <c r="A1471" s="1" t="s">
        <v>2952</v>
      </c>
      <c r="B1471" s="1" t="s">
        <v>37706</v>
      </c>
      <c r="C1471">
        <v>450948</v>
      </c>
      <c r="D1471">
        <v>867.42</v>
      </c>
      <c r="E1471" s="2">
        <v>43007</v>
      </c>
      <c r="F1471" s="2">
        <v>43483</v>
      </c>
      <c r="G1471" s="1" t="s">
        <v>37703</v>
      </c>
      <c r="H1471" s="1" t="s">
        <v>37704</v>
      </c>
      <c r="I1471" s="1" t="s">
        <v>37705</v>
      </c>
      <c r="J1471" s="1" t="s">
        <v>18067</v>
      </c>
      <c r="K1471">
        <v>2019</v>
      </c>
      <c r="L1471" s="1" t="s">
        <v>37720</v>
      </c>
      <c r="M1471" s="2" t="s">
        <v>37720</v>
      </c>
      <c r="N1471" t="s">
        <v>37720</v>
      </c>
      <c r="O1471" s="1" t="s">
        <v>37720</v>
      </c>
      <c r="P1471" s="1" t="s">
        <v>37720</v>
      </c>
      <c r="Q1471" s="2" t="s">
        <v>37720</v>
      </c>
    </row>
    <row r="1472" spans="1:17" x14ac:dyDescent="0.25">
      <c r="A1472" s="1" t="s">
        <v>2954</v>
      </c>
      <c r="B1472" s="1" t="s">
        <v>37706</v>
      </c>
      <c r="C1472">
        <v>204208</v>
      </c>
      <c r="D1472">
        <v>332.35</v>
      </c>
      <c r="E1472" s="2">
        <v>42386</v>
      </c>
      <c r="F1472" s="2">
        <v>45354</v>
      </c>
      <c r="G1472" s="1" t="s">
        <v>37703</v>
      </c>
      <c r="H1472" s="1" t="s">
        <v>37713</v>
      </c>
      <c r="I1472" s="1" t="s">
        <v>37707</v>
      </c>
      <c r="J1472" s="1" t="s">
        <v>25825</v>
      </c>
      <c r="K1472">
        <v>2024</v>
      </c>
      <c r="L1472" s="1" t="s">
        <v>37720</v>
      </c>
      <c r="M1472" s="2" t="s">
        <v>37720</v>
      </c>
      <c r="N1472" t="s">
        <v>37720</v>
      </c>
      <c r="O1472" s="1" t="s">
        <v>37720</v>
      </c>
      <c r="P1472" s="1" t="s">
        <v>37720</v>
      </c>
      <c r="Q1472" s="2" t="s">
        <v>37720</v>
      </c>
    </row>
    <row r="1473" spans="1:17" x14ac:dyDescent="0.25">
      <c r="A1473" s="1" t="s">
        <v>5878</v>
      </c>
      <c r="B1473" s="1" t="s">
        <v>37710</v>
      </c>
      <c r="C1473">
        <v>136531</v>
      </c>
      <c r="D1473">
        <v>1100.9100000000001</v>
      </c>
      <c r="E1473" s="2">
        <v>43507</v>
      </c>
      <c r="F1473" s="2">
        <v>44217</v>
      </c>
      <c r="G1473" s="1" t="s">
        <v>37703</v>
      </c>
      <c r="H1473" s="1" t="s">
        <v>37709</v>
      </c>
      <c r="I1473" s="1" t="s">
        <v>167</v>
      </c>
      <c r="J1473" s="1" t="s">
        <v>25754</v>
      </c>
      <c r="K1473">
        <v>2021</v>
      </c>
      <c r="L1473" s="1" t="s">
        <v>12961</v>
      </c>
      <c r="M1473" s="2">
        <v>45386</v>
      </c>
      <c r="N1473">
        <v>1364</v>
      </c>
      <c r="O1473" s="1" t="s">
        <v>858</v>
      </c>
      <c r="P1473" s="1" t="s">
        <v>12962</v>
      </c>
      <c r="Q1473" s="2">
        <v>45418</v>
      </c>
    </row>
    <row r="1474" spans="1:17" x14ac:dyDescent="0.25">
      <c r="A1474" s="1" t="s">
        <v>2956</v>
      </c>
      <c r="B1474" s="1" t="s">
        <v>37712</v>
      </c>
      <c r="C1474">
        <v>280509</v>
      </c>
      <c r="D1474">
        <v>1631.01</v>
      </c>
      <c r="E1474" s="2">
        <v>42025</v>
      </c>
      <c r="F1474" s="2">
        <v>45176</v>
      </c>
      <c r="G1474" s="1" t="s">
        <v>37703</v>
      </c>
      <c r="H1474" s="1" t="s">
        <v>37704</v>
      </c>
      <c r="I1474" s="1" t="s">
        <v>37707</v>
      </c>
      <c r="J1474" s="1" t="s">
        <v>26133</v>
      </c>
      <c r="K1474">
        <v>2023</v>
      </c>
      <c r="L1474" s="1" t="s">
        <v>37720</v>
      </c>
      <c r="M1474" s="2" t="s">
        <v>37720</v>
      </c>
      <c r="N1474" t="s">
        <v>37720</v>
      </c>
      <c r="O1474" s="1" t="s">
        <v>37720</v>
      </c>
      <c r="P1474" s="1" t="s">
        <v>37720</v>
      </c>
      <c r="Q1474" s="2" t="s">
        <v>37720</v>
      </c>
    </row>
    <row r="1475" spans="1:17" x14ac:dyDescent="0.25">
      <c r="A1475" s="1" t="s">
        <v>2958</v>
      </c>
      <c r="B1475" s="1" t="s">
        <v>37702</v>
      </c>
      <c r="C1475">
        <v>248557</v>
      </c>
      <c r="D1475">
        <v>671.71</v>
      </c>
      <c r="E1475" s="2">
        <v>45004</v>
      </c>
      <c r="F1475" s="2">
        <v>48359</v>
      </c>
      <c r="G1475" s="1" t="s">
        <v>37708</v>
      </c>
      <c r="H1475" s="1" t="s">
        <v>37713</v>
      </c>
      <c r="I1475" s="1" t="s">
        <v>37705</v>
      </c>
      <c r="J1475" s="1" t="s">
        <v>17576</v>
      </c>
      <c r="K1475">
        <v>2032</v>
      </c>
      <c r="L1475" s="1" t="s">
        <v>14897</v>
      </c>
      <c r="M1475" s="2">
        <v>44803</v>
      </c>
      <c r="N1475">
        <v>93016</v>
      </c>
      <c r="O1475" s="1" t="s">
        <v>858</v>
      </c>
      <c r="P1475" s="1" t="s">
        <v>14898</v>
      </c>
      <c r="Q1475" s="2" t="s">
        <v>37720</v>
      </c>
    </row>
    <row r="1476" spans="1:17" x14ac:dyDescent="0.25">
      <c r="A1476" s="1" t="s">
        <v>5244</v>
      </c>
      <c r="B1476" s="1" t="s">
        <v>37710</v>
      </c>
      <c r="C1476">
        <v>176269</v>
      </c>
      <c r="D1476">
        <v>1596.86</v>
      </c>
      <c r="E1476" s="2">
        <v>42922</v>
      </c>
      <c r="F1476" s="2">
        <v>44415</v>
      </c>
      <c r="G1476" s="1" t="s">
        <v>37703</v>
      </c>
      <c r="H1476" s="1" t="s">
        <v>37709</v>
      </c>
      <c r="I1476" s="1" t="s">
        <v>37707</v>
      </c>
      <c r="J1476" s="1" t="s">
        <v>22774</v>
      </c>
      <c r="K1476">
        <v>2021</v>
      </c>
      <c r="L1476" s="1" t="s">
        <v>12965</v>
      </c>
      <c r="M1476" s="2">
        <v>45221</v>
      </c>
      <c r="N1476">
        <v>49379</v>
      </c>
      <c r="O1476" s="1" t="s">
        <v>858</v>
      </c>
      <c r="P1476" s="1" t="s">
        <v>12966</v>
      </c>
      <c r="Q1476" s="2">
        <v>45262</v>
      </c>
    </row>
    <row r="1477" spans="1:17" x14ac:dyDescent="0.25">
      <c r="A1477" s="1" t="s">
        <v>2960</v>
      </c>
      <c r="B1477" s="1" t="s">
        <v>37702</v>
      </c>
      <c r="C1477">
        <v>363692</v>
      </c>
      <c r="D1477">
        <v>694.06</v>
      </c>
      <c r="E1477" s="2">
        <v>42417</v>
      </c>
      <c r="F1477" s="2">
        <v>43145</v>
      </c>
      <c r="G1477" s="1" t="s">
        <v>37703</v>
      </c>
      <c r="H1477" s="1" t="s">
        <v>37713</v>
      </c>
      <c r="I1477" s="1" t="s">
        <v>167</v>
      </c>
      <c r="J1477" s="1" t="s">
        <v>20422</v>
      </c>
      <c r="K1477">
        <v>2018</v>
      </c>
      <c r="L1477" s="1" t="s">
        <v>37720</v>
      </c>
      <c r="M1477" s="2" t="s">
        <v>37720</v>
      </c>
      <c r="N1477" t="s">
        <v>37720</v>
      </c>
      <c r="O1477" s="1" t="s">
        <v>37720</v>
      </c>
      <c r="P1477" s="1" t="s">
        <v>37720</v>
      </c>
      <c r="Q1477" s="2" t="s">
        <v>37720</v>
      </c>
    </row>
    <row r="1478" spans="1:17" x14ac:dyDescent="0.25">
      <c r="A1478" s="1" t="s">
        <v>3698</v>
      </c>
      <c r="B1478" s="1" t="s">
        <v>37710</v>
      </c>
      <c r="C1478">
        <v>468290</v>
      </c>
      <c r="D1478">
        <v>1797.33</v>
      </c>
      <c r="E1478" s="2">
        <v>43253</v>
      </c>
      <c r="F1478" s="2">
        <v>45770</v>
      </c>
      <c r="G1478" s="1" t="s">
        <v>37711</v>
      </c>
      <c r="H1478" s="1" t="s">
        <v>37713</v>
      </c>
      <c r="I1478" s="1" t="s">
        <v>37707</v>
      </c>
      <c r="J1478" s="1" t="s">
        <v>32006</v>
      </c>
      <c r="K1478">
        <v>2025</v>
      </c>
      <c r="L1478" s="1" t="s">
        <v>12967</v>
      </c>
      <c r="M1478" s="2">
        <v>45481</v>
      </c>
      <c r="N1478">
        <v>65895</v>
      </c>
      <c r="O1478" s="1" t="s">
        <v>10864</v>
      </c>
      <c r="P1478" s="1" t="s">
        <v>12968</v>
      </c>
      <c r="Q1478" s="2" t="s">
        <v>37720</v>
      </c>
    </row>
    <row r="1479" spans="1:17" x14ac:dyDescent="0.25">
      <c r="A1479" s="1" t="s">
        <v>2962</v>
      </c>
      <c r="B1479" s="1" t="s">
        <v>37706</v>
      </c>
      <c r="C1479">
        <v>462742</v>
      </c>
      <c r="D1479">
        <v>680.96</v>
      </c>
      <c r="E1479" s="2">
        <v>44205</v>
      </c>
      <c r="F1479" s="2">
        <v>46102</v>
      </c>
      <c r="G1479" s="1" t="s">
        <v>37708</v>
      </c>
      <c r="H1479" s="1" t="s">
        <v>37713</v>
      </c>
      <c r="I1479" s="1" t="s">
        <v>167</v>
      </c>
      <c r="J1479" s="1" t="s">
        <v>32630</v>
      </c>
      <c r="K1479">
        <v>2026</v>
      </c>
      <c r="L1479" s="1" t="s">
        <v>37720</v>
      </c>
      <c r="M1479" s="2" t="s">
        <v>37720</v>
      </c>
      <c r="N1479" t="s">
        <v>37720</v>
      </c>
      <c r="O1479" s="1" t="s">
        <v>37720</v>
      </c>
      <c r="P1479" s="1" t="s">
        <v>37720</v>
      </c>
      <c r="Q1479" s="2" t="s">
        <v>37720</v>
      </c>
    </row>
    <row r="1480" spans="1:17" x14ac:dyDescent="0.25">
      <c r="A1480" s="1" t="s">
        <v>4724</v>
      </c>
      <c r="B1480" s="1" t="s">
        <v>37710</v>
      </c>
      <c r="C1480">
        <v>354203</v>
      </c>
      <c r="D1480">
        <v>1670.02</v>
      </c>
      <c r="E1480" s="2">
        <v>45305</v>
      </c>
      <c r="F1480" s="2">
        <v>46449</v>
      </c>
      <c r="G1480" s="1" t="s">
        <v>37708</v>
      </c>
      <c r="H1480" s="1" t="s">
        <v>37713</v>
      </c>
      <c r="I1480" s="1" t="s">
        <v>37705</v>
      </c>
      <c r="J1480" s="1" t="s">
        <v>29390</v>
      </c>
      <c r="K1480">
        <v>2027</v>
      </c>
      <c r="L1480" s="1" t="s">
        <v>12969</v>
      </c>
      <c r="M1480" s="2">
        <v>45603</v>
      </c>
      <c r="N1480">
        <v>22616</v>
      </c>
      <c r="O1480" s="1" t="s">
        <v>10864</v>
      </c>
      <c r="P1480" s="1" t="s">
        <v>12970</v>
      </c>
      <c r="Q1480" s="2">
        <v>45652</v>
      </c>
    </row>
    <row r="1481" spans="1:17" x14ac:dyDescent="0.25">
      <c r="A1481" s="1" t="s">
        <v>2964</v>
      </c>
      <c r="B1481" s="1" t="s">
        <v>37702</v>
      </c>
      <c r="C1481">
        <v>335837</v>
      </c>
      <c r="D1481">
        <v>296.79000000000002</v>
      </c>
      <c r="E1481" s="2">
        <v>42563</v>
      </c>
      <c r="F1481" s="2">
        <v>43947</v>
      </c>
      <c r="G1481" s="1" t="s">
        <v>37703</v>
      </c>
      <c r="H1481" s="1" t="s">
        <v>37704</v>
      </c>
      <c r="I1481" s="1" t="s">
        <v>37707</v>
      </c>
      <c r="J1481" s="1" t="s">
        <v>31041</v>
      </c>
      <c r="K1481">
        <v>2020</v>
      </c>
      <c r="L1481" s="1" t="s">
        <v>15639</v>
      </c>
      <c r="M1481" s="2">
        <v>44743</v>
      </c>
      <c r="N1481">
        <v>33357</v>
      </c>
      <c r="O1481" s="1" t="s">
        <v>858</v>
      </c>
      <c r="P1481" s="1" t="s">
        <v>15640</v>
      </c>
      <c r="Q1481" s="2">
        <v>44778</v>
      </c>
    </row>
    <row r="1482" spans="1:17" x14ac:dyDescent="0.25">
      <c r="A1482" s="1" t="s">
        <v>3010</v>
      </c>
      <c r="B1482" s="1" t="s">
        <v>37702</v>
      </c>
      <c r="C1482">
        <v>189308</v>
      </c>
      <c r="D1482">
        <v>1045.02</v>
      </c>
      <c r="E1482" s="2">
        <v>44553</v>
      </c>
      <c r="F1482" s="2">
        <v>45972</v>
      </c>
      <c r="G1482" s="1" t="s">
        <v>37711</v>
      </c>
      <c r="H1482" s="1" t="s">
        <v>37709</v>
      </c>
      <c r="I1482" s="1" t="s">
        <v>37705</v>
      </c>
      <c r="J1482" s="1" t="s">
        <v>25734</v>
      </c>
      <c r="K1482">
        <v>2025</v>
      </c>
      <c r="L1482" s="1" t="s">
        <v>12971</v>
      </c>
      <c r="M1482" s="2">
        <v>44019</v>
      </c>
      <c r="N1482">
        <v>30250</v>
      </c>
      <c r="O1482" s="1" t="s">
        <v>858</v>
      </c>
      <c r="P1482" s="1" t="s">
        <v>12972</v>
      </c>
      <c r="Q1482" s="2">
        <v>44030</v>
      </c>
    </row>
    <row r="1483" spans="1:17" x14ac:dyDescent="0.25">
      <c r="A1483" s="1" t="s">
        <v>3684</v>
      </c>
      <c r="B1483" s="1" t="s">
        <v>37702</v>
      </c>
      <c r="C1483">
        <v>187514</v>
      </c>
      <c r="D1483">
        <v>1652.21</v>
      </c>
      <c r="E1483" s="2">
        <v>42862</v>
      </c>
      <c r="F1483" s="2">
        <v>46225</v>
      </c>
      <c r="G1483" s="1" t="s">
        <v>37708</v>
      </c>
      <c r="H1483" s="1" t="s">
        <v>37704</v>
      </c>
      <c r="I1483" s="1" t="s">
        <v>37707</v>
      </c>
      <c r="J1483" s="1" t="s">
        <v>21557</v>
      </c>
      <c r="K1483">
        <v>2026</v>
      </c>
      <c r="L1483" s="1" t="s">
        <v>12973</v>
      </c>
      <c r="M1483" s="2">
        <v>44427</v>
      </c>
      <c r="N1483">
        <v>72617</v>
      </c>
      <c r="O1483" s="1" t="s">
        <v>10875</v>
      </c>
      <c r="P1483" s="1" t="s">
        <v>12974</v>
      </c>
      <c r="Q1483" s="2">
        <v>44515</v>
      </c>
    </row>
    <row r="1484" spans="1:17" x14ac:dyDescent="0.25">
      <c r="A1484" s="1" t="s">
        <v>2968</v>
      </c>
      <c r="B1484" s="1" t="s">
        <v>37710</v>
      </c>
      <c r="C1484">
        <v>48451</v>
      </c>
      <c r="D1484">
        <v>735.8</v>
      </c>
      <c r="E1484" s="2">
        <v>44770</v>
      </c>
      <c r="F1484" s="2">
        <v>45292</v>
      </c>
      <c r="G1484" s="1" t="s">
        <v>37703</v>
      </c>
      <c r="H1484" s="1" t="s">
        <v>37704</v>
      </c>
      <c r="I1484" s="1" t="s">
        <v>37705</v>
      </c>
      <c r="J1484" s="1" t="s">
        <v>24251</v>
      </c>
      <c r="K1484">
        <v>2024</v>
      </c>
      <c r="L1484" s="1" t="s">
        <v>37720</v>
      </c>
      <c r="M1484" s="2" t="s">
        <v>37720</v>
      </c>
      <c r="N1484" t="s">
        <v>37720</v>
      </c>
      <c r="O1484" s="1" t="s">
        <v>37720</v>
      </c>
      <c r="P1484" s="1" t="s">
        <v>37720</v>
      </c>
      <c r="Q1484" s="2" t="s">
        <v>37720</v>
      </c>
    </row>
    <row r="1485" spans="1:17" x14ac:dyDescent="0.25">
      <c r="A1485" s="1" t="s">
        <v>6328</v>
      </c>
      <c r="B1485" s="1" t="s">
        <v>37706</v>
      </c>
      <c r="C1485">
        <v>65835</v>
      </c>
      <c r="D1485">
        <v>1586.65</v>
      </c>
      <c r="E1485" s="2">
        <v>43880</v>
      </c>
      <c r="F1485" s="2">
        <v>46047</v>
      </c>
      <c r="G1485" s="1" t="s">
        <v>37708</v>
      </c>
      <c r="H1485" s="1" t="s">
        <v>37709</v>
      </c>
      <c r="I1485" s="1" t="s">
        <v>37705</v>
      </c>
      <c r="J1485" s="1" t="s">
        <v>21752</v>
      </c>
      <c r="K1485">
        <v>2026</v>
      </c>
      <c r="L1485" s="1" t="s">
        <v>12975</v>
      </c>
      <c r="M1485" s="2">
        <v>44851</v>
      </c>
      <c r="N1485">
        <v>10657</v>
      </c>
      <c r="O1485" s="1" t="s">
        <v>10875</v>
      </c>
      <c r="P1485" s="1" t="s">
        <v>12976</v>
      </c>
      <c r="Q1485" s="2">
        <v>44921</v>
      </c>
    </row>
    <row r="1486" spans="1:17" x14ac:dyDescent="0.25">
      <c r="A1486" s="1" t="s">
        <v>2970</v>
      </c>
      <c r="B1486" s="1" t="s">
        <v>37712</v>
      </c>
      <c r="C1486">
        <v>236415</v>
      </c>
      <c r="D1486">
        <v>1017.54</v>
      </c>
      <c r="E1486" s="2">
        <v>44567</v>
      </c>
      <c r="F1486" s="2">
        <v>45925</v>
      </c>
      <c r="G1486" s="1" t="s">
        <v>37711</v>
      </c>
      <c r="H1486" s="1" t="s">
        <v>37709</v>
      </c>
      <c r="I1486" s="1" t="s">
        <v>37707</v>
      </c>
      <c r="J1486" s="1" t="s">
        <v>20956</v>
      </c>
      <c r="K1486">
        <v>2025</v>
      </c>
      <c r="L1486" s="1" t="s">
        <v>14089</v>
      </c>
      <c r="M1486" s="2">
        <v>45150</v>
      </c>
      <c r="N1486">
        <v>43439</v>
      </c>
      <c r="O1486" s="1" t="s">
        <v>858</v>
      </c>
      <c r="P1486" s="1" t="s">
        <v>14090</v>
      </c>
      <c r="Q1486" s="2" t="s">
        <v>37720</v>
      </c>
    </row>
    <row r="1487" spans="1:17" x14ac:dyDescent="0.25">
      <c r="A1487" s="1" t="s">
        <v>2974</v>
      </c>
      <c r="B1487" s="1" t="s">
        <v>37706</v>
      </c>
      <c r="C1487">
        <v>107495</v>
      </c>
      <c r="D1487">
        <v>492.66</v>
      </c>
      <c r="E1487" s="2">
        <v>42536</v>
      </c>
      <c r="F1487" s="2">
        <v>44700</v>
      </c>
      <c r="G1487" s="1" t="s">
        <v>37703</v>
      </c>
      <c r="H1487" s="1" t="s">
        <v>37704</v>
      </c>
      <c r="I1487" s="1" t="s">
        <v>37705</v>
      </c>
      <c r="J1487" s="1" t="s">
        <v>28039</v>
      </c>
      <c r="K1487">
        <v>2022</v>
      </c>
      <c r="L1487" s="1" t="s">
        <v>15659</v>
      </c>
      <c r="M1487" s="2">
        <v>44110</v>
      </c>
      <c r="N1487">
        <v>79616</v>
      </c>
      <c r="O1487" s="1" t="s">
        <v>10875</v>
      </c>
      <c r="P1487" s="1" t="s">
        <v>15660</v>
      </c>
      <c r="Q1487" s="2">
        <v>44133</v>
      </c>
    </row>
    <row r="1488" spans="1:17" x14ac:dyDescent="0.25">
      <c r="A1488" s="1" t="s">
        <v>2976</v>
      </c>
      <c r="B1488" s="1" t="s">
        <v>37706</v>
      </c>
      <c r="C1488">
        <v>186877</v>
      </c>
      <c r="D1488">
        <v>1149.75</v>
      </c>
      <c r="E1488" s="2">
        <v>45603</v>
      </c>
      <c r="F1488" s="2">
        <v>46536</v>
      </c>
      <c r="G1488" s="1" t="s">
        <v>37708</v>
      </c>
      <c r="H1488" s="1" t="s">
        <v>37704</v>
      </c>
      <c r="I1488" s="1" t="s">
        <v>37705</v>
      </c>
      <c r="J1488" s="1" t="s">
        <v>25546</v>
      </c>
      <c r="K1488">
        <v>2027</v>
      </c>
      <c r="L1488" s="1" t="s">
        <v>37720</v>
      </c>
      <c r="M1488" s="2" t="s">
        <v>37720</v>
      </c>
      <c r="N1488" t="s">
        <v>37720</v>
      </c>
      <c r="O1488" s="1" t="s">
        <v>37720</v>
      </c>
      <c r="P1488" s="1" t="s">
        <v>37720</v>
      </c>
      <c r="Q1488" s="2" t="s">
        <v>37720</v>
      </c>
    </row>
    <row r="1489" spans="1:17" x14ac:dyDescent="0.25">
      <c r="A1489" s="1" t="s">
        <v>7072</v>
      </c>
      <c r="B1489" s="1" t="s">
        <v>37706</v>
      </c>
      <c r="C1489">
        <v>107855</v>
      </c>
      <c r="D1489">
        <v>240.91</v>
      </c>
      <c r="E1489" s="2">
        <v>44143</v>
      </c>
      <c r="F1489" s="2">
        <v>47763</v>
      </c>
      <c r="G1489" s="1" t="s">
        <v>37708</v>
      </c>
      <c r="H1489" s="1" t="s">
        <v>37713</v>
      </c>
      <c r="I1489" s="1" t="s">
        <v>37707</v>
      </c>
      <c r="J1489" s="1" t="s">
        <v>29262</v>
      </c>
      <c r="K1489">
        <v>2030</v>
      </c>
      <c r="L1489" s="1" t="s">
        <v>12983</v>
      </c>
      <c r="M1489" s="2">
        <v>45374</v>
      </c>
      <c r="N1489">
        <v>24088</v>
      </c>
      <c r="O1489" s="1" t="s">
        <v>858</v>
      </c>
      <c r="P1489" s="1" t="s">
        <v>12984</v>
      </c>
      <c r="Q1489" s="2">
        <v>45457</v>
      </c>
    </row>
    <row r="1490" spans="1:17" x14ac:dyDescent="0.25">
      <c r="A1490" s="1" t="s">
        <v>2978</v>
      </c>
      <c r="B1490" s="1" t="s">
        <v>37706</v>
      </c>
      <c r="C1490">
        <v>334963</v>
      </c>
      <c r="D1490">
        <v>107.72</v>
      </c>
      <c r="E1490" s="2">
        <v>45486</v>
      </c>
      <c r="F1490" s="2">
        <v>47591</v>
      </c>
      <c r="G1490" s="1" t="s">
        <v>37708</v>
      </c>
      <c r="H1490" s="1" t="s">
        <v>37709</v>
      </c>
      <c r="I1490" s="1" t="s">
        <v>37707</v>
      </c>
      <c r="J1490" s="1" t="s">
        <v>22905</v>
      </c>
      <c r="K1490">
        <v>2030</v>
      </c>
      <c r="L1490" s="1" t="s">
        <v>37720</v>
      </c>
      <c r="M1490" s="2" t="s">
        <v>37720</v>
      </c>
      <c r="N1490" t="s">
        <v>37720</v>
      </c>
      <c r="O1490" s="1" t="s">
        <v>37720</v>
      </c>
      <c r="P1490" s="1" t="s">
        <v>37720</v>
      </c>
      <c r="Q1490" s="2" t="s">
        <v>37720</v>
      </c>
    </row>
    <row r="1491" spans="1:17" x14ac:dyDescent="0.25">
      <c r="A1491" s="1" t="s">
        <v>2980</v>
      </c>
      <c r="B1491" s="1" t="s">
        <v>37706</v>
      </c>
      <c r="C1491">
        <v>95747</v>
      </c>
      <c r="D1491">
        <v>1278.81</v>
      </c>
      <c r="E1491" s="2">
        <v>44311</v>
      </c>
      <c r="F1491" s="2">
        <v>44731</v>
      </c>
      <c r="G1491" s="1" t="s">
        <v>37703</v>
      </c>
      <c r="H1491" s="1" t="s">
        <v>37704</v>
      </c>
      <c r="I1491" s="1" t="s">
        <v>37707</v>
      </c>
      <c r="J1491" s="1" t="s">
        <v>18490</v>
      </c>
      <c r="K1491">
        <v>2022</v>
      </c>
      <c r="L1491" s="1" t="s">
        <v>37720</v>
      </c>
      <c r="M1491" s="2" t="s">
        <v>37720</v>
      </c>
      <c r="N1491" t="s">
        <v>37720</v>
      </c>
      <c r="O1491" s="1" t="s">
        <v>37720</v>
      </c>
      <c r="P1491" s="1" t="s">
        <v>37720</v>
      </c>
      <c r="Q1491" s="2" t="s">
        <v>37720</v>
      </c>
    </row>
    <row r="1492" spans="1:17" x14ac:dyDescent="0.25">
      <c r="A1492" s="1" t="s">
        <v>5934</v>
      </c>
      <c r="B1492" s="1" t="s">
        <v>37702</v>
      </c>
      <c r="C1492">
        <v>89784</v>
      </c>
      <c r="D1492">
        <v>405.86</v>
      </c>
      <c r="E1492" s="2">
        <v>45061</v>
      </c>
      <c r="F1492" s="2">
        <v>48146</v>
      </c>
      <c r="G1492" s="1" t="s">
        <v>37708</v>
      </c>
      <c r="H1492" s="1" t="s">
        <v>37704</v>
      </c>
      <c r="I1492" s="1" t="s">
        <v>37705</v>
      </c>
      <c r="J1492" s="1" t="s">
        <v>29424</v>
      </c>
      <c r="K1492">
        <v>2031</v>
      </c>
      <c r="L1492" s="1" t="s">
        <v>12987</v>
      </c>
      <c r="M1492" s="2">
        <v>43979</v>
      </c>
      <c r="N1492">
        <v>68862</v>
      </c>
      <c r="O1492" s="1" t="s">
        <v>858</v>
      </c>
      <c r="P1492" s="1" t="s">
        <v>12988</v>
      </c>
      <c r="Q1492" s="2">
        <v>44013</v>
      </c>
    </row>
    <row r="1493" spans="1:17" x14ac:dyDescent="0.25">
      <c r="A1493" s="1" t="s">
        <v>2982</v>
      </c>
      <c r="B1493" s="1" t="s">
        <v>37710</v>
      </c>
      <c r="C1493">
        <v>321786</v>
      </c>
      <c r="D1493">
        <v>1764.6</v>
      </c>
      <c r="E1493" s="2">
        <v>44621</v>
      </c>
      <c r="F1493" s="2">
        <v>46975</v>
      </c>
      <c r="G1493" s="1" t="s">
        <v>37708</v>
      </c>
      <c r="H1493" s="1" t="s">
        <v>37713</v>
      </c>
      <c r="I1493" s="1" t="s">
        <v>37705</v>
      </c>
      <c r="J1493" s="1" t="s">
        <v>27618</v>
      </c>
      <c r="K1493">
        <v>2028</v>
      </c>
      <c r="L1493" s="1" t="s">
        <v>37720</v>
      </c>
      <c r="M1493" s="2" t="s">
        <v>37720</v>
      </c>
      <c r="N1493" t="s">
        <v>37720</v>
      </c>
      <c r="O1493" s="1" t="s">
        <v>37720</v>
      </c>
      <c r="P1493" s="1" t="s">
        <v>37720</v>
      </c>
      <c r="Q1493" s="2" t="s">
        <v>37720</v>
      </c>
    </row>
    <row r="1494" spans="1:17" x14ac:dyDescent="0.25">
      <c r="A1494" s="1" t="s">
        <v>2984</v>
      </c>
      <c r="B1494" s="1" t="s">
        <v>37712</v>
      </c>
      <c r="C1494">
        <v>139393</v>
      </c>
      <c r="D1494">
        <v>764.97</v>
      </c>
      <c r="E1494" s="2">
        <v>44882</v>
      </c>
      <c r="F1494" s="2">
        <v>47727</v>
      </c>
      <c r="G1494" s="1" t="s">
        <v>37708</v>
      </c>
      <c r="H1494" s="1" t="s">
        <v>37709</v>
      </c>
      <c r="I1494" s="1" t="s">
        <v>37707</v>
      </c>
      <c r="J1494" s="1" t="s">
        <v>22069</v>
      </c>
      <c r="K1494">
        <v>2030</v>
      </c>
      <c r="L1494" s="1" t="s">
        <v>37720</v>
      </c>
      <c r="M1494" s="2" t="s">
        <v>37720</v>
      </c>
      <c r="N1494" t="s">
        <v>37720</v>
      </c>
      <c r="O1494" s="1" t="s">
        <v>37720</v>
      </c>
      <c r="P1494" s="1" t="s">
        <v>37720</v>
      </c>
      <c r="Q1494" s="2" t="s">
        <v>37720</v>
      </c>
    </row>
    <row r="1495" spans="1:17" x14ac:dyDescent="0.25">
      <c r="A1495" s="1" t="s">
        <v>6612</v>
      </c>
      <c r="B1495" s="1" t="s">
        <v>37712</v>
      </c>
      <c r="C1495">
        <v>365061</v>
      </c>
      <c r="D1495">
        <v>1000.36</v>
      </c>
      <c r="E1495" s="2">
        <v>43172</v>
      </c>
      <c r="F1495" s="2">
        <v>46197</v>
      </c>
      <c r="G1495" s="1" t="s">
        <v>37708</v>
      </c>
      <c r="H1495" s="1" t="s">
        <v>37704</v>
      </c>
      <c r="I1495" s="1" t="s">
        <v>37705</v>
      </c>
      <c r="J1495" s="1" t="s">
        <v>19734</v>
      </c>
      <c r="K1495">
        <v>2026</v>
      </c>
      <c r="L1495" s="1" t="s">
        <v>12991</v>
      </c>
      <c r="M1495" s="2">
        <v>44239</v>
      </c>
      <c r="N1495">
        <v>65523</v>
      </c>
      <c r="O1495" s="1" t="s">
        <v>858</v>
      </c>
      <c r="P1495" s="1" t="s">
        <v>12992</v>
      </c>
      <c r="Q1495" s="2">
        <v>44273</v>
      </c>
    </row>
    <row r="1496" spans="1:17" x14ac:dyDescent="0.25">
      <c r="A1496" s="1" t="s">
        <v>2986</v>
      </c>
      <c r="B1496" s="1" t="s">
        <v>37702</v>
      </c>
      <c r="C1496">
        <v>361914</v>
      </c>
      <c r="D1496">
        <v>370.55</v>
      </c>
      <c r="E1496" s="2">
        <v>44808</v>
      </c>
      <c r="F1496" s="2">
        <v>46434</v>
      </c>
      <c r="G1496" s="1" t="s">
        <v>37708</v>
      </c>
      <c r="H1496" s="1" t="s">
        <v>37704</v>
      </c>
      <c r="I1496" s="1" t="s">
        <v>37707</v>
      </c>
      <c r="J1496" s="1" t="s">
        <v>20454</v>
      </c>
      <c r="K1496">
        <v>2027</v>
      </c>
      <c r="L1496" s="1" t="s">
        <v>13045</v>
      </c>
      <c r="M1496" s="2">
        <v>43981</v>
      </c>
      <c r="N1496">
        <v>65135</v>
      </c>
      <c r="O1496" s="1" t="s">
        <v>10864</v>
      </c>
      <c r="P1496" s="1" t="s">
        <v>13046</v>
      </c>
      <c r="Q1496" s="2">
        <v>44053</v>
      </c>
    </row>
    <row r="1497" spans="1:17" x14ac:dyDescent="0.25">
      <c r="A1497" s="1" t="s">
        <v>2988</v>
      </c>
      <c r="B1497" s="1" t="s">
        <v>37710</v>
      </c>
      <c r="C1497">
        <v>140541</v>
      </c>
      <c r="D1497">
        <v>947.85</v>
      </c>
      <c r="E1497" s="2">
        <v>43853</v>
      </c>
      <c r="F1497" s="2">
        <v>44883</v>
      </c>
      <c r="G1497" s="1" t="s">
        <v>37703</v>
      </c>
      <c r="H1497" s="1" t="s">
        <v>37704</v>
      </c>
      <c r="I1497" s="1" t="s">
        <v>37707</v>
      </c>
      <c r="J1497" s="1" t="s">
        <v>26086</v>
      </c>
      <c r="K1497">
        <v>2022</v>
      </c>
      <c r="L1497" s="1" t="s">
        <v>37720</v>
      </c>
      <c r="M1497" s="2" t="s">
        <v>37720</v>
      </c>
      <c r="N1497" t="s">
        <v>37720</v>
      </c>
      <c r="O1497" s="1" t="s">
        <v>37720</v>
      </c>
      <c r="P1497" s="1" t="s">
        <v>37720</v>
      </c>
      <c r="Q1497" s="2" t="s">
        <v>37720</v>
      </c>
    </row>
    <row r="1498" spans="1:17" x14ac:dyDescent="0.25">
      <c r="A1498" s="1" t="s">
        <v>6312</v>
      </c>
      <c r="B1498" s="1" t="s">
        <v>37702</v>
      </c>
      <c r="C1498">
        <v>221641</v>
      </c>
      <c r="D1498">
        <v>1755.02</v>
      </c>
      <c r="E1498" s="2">
        <v>42754</v>
      </c>
      <c r="F1498" s="2">
        <v>44608</v>
      </c>
      <c r="G1498" s="1" t="s">
        <v>37703</v>
      </c>
      <c r="H1498" s="1" t="s">
        <v>37704</v>
      </c>
      <c r="I1498" s="1" t="s">
        <v>167</v>
      </c>
      <c r="J1498" s="1" t="s">
        <v>18087</v>
      </c>
      <c r="K1498">
        <v>2022</v>
      </c>
      <c r="L1498" s="1" t="s">
        <v>12995</v>
      </c>
      <c r="M1498" s="2">
        <v>43924</v>
      </c>
      <c r="N1498">
        <v>98838</v>
      </c>
      <c r="O1498" s="1" t="s">
        <v>10875</v>
      </c>
      <c r="P1498" s="1" t="s">
        <v>12996</v>
      </c>
      <c r="Q1498" s="2">
        <v>43943</v>
      </c>
    </row>
    <row r="1499" spans="1:17" x14ac:dyDescent="0.25">
      <c r="A1499" s="1" t="s">
        <v>2990</v>
      </c>
      <c r="B1499" s="1" t="s">
        <v>37702</v>
      </c>
      <c r="C1499">
        <v>297933</v>
      </c>
      <c r="D1499">
        <v>1337.97</v>
      </c>
      <c r="E1499" s="2">
        <v>45631</v>
      </c>
      <c r="F1499" s="2">
        <v>48838</v>
      </c>
      <c r="G1499" s="1" t="s">
        <v>37708</v>
      </c>
      <c r="H1499" s="1" t="s">
        <v>37704</v>
      </c>
      <c r="I1499" s="1" t="s">
        <v>37705</v>
      </c>
      <c r="J1499" s="1" t="s">
        <v>24487</v>
      </c>
      <c r="K1499">
        <v>2033</v>
      </c>
      <c r="L1499" s="1" t="s">
        <v>37720</v>
      </c>
      <c r="M1499" s="2" t="s">
        <v>37720</v>
      </c>
      <c r="N1499" t="s">
        <v>37720</v>
      </c>
      <c r="O1499" s="1" t="s">
        <v>37720</v>
      </c>
      <c r="P1499" s="1" t="s">
        <v>37720</v>
      </c>
      <c r="Q1499" s="2" t="s">
        <v>37720</v>
      </c>
    </row>
    <row r="1500" spans="1:17" x14ac:dyDescent="0.25">
      <c r="A1500" s="1" t="s">
        <v>2992</v>
      </c>
      <c r="B1500" s="1" t="s">
        <v>37710</v>
      </c>
      <c r="C1500">
        <v>68544</v>
      </c>
      <c r="D1500">
        <v>928.47</v>
      </c>
      <c r="E1500" s="2">
        <v>42736</v>
      </c>
      <c r="F1500" s="2">
        <v>44299</v>
      </c>
      <c r="G1500" s="1" t="s">
        <v>37703</v>
      </c>
      <c r="H1500" s="1" t="s">
        <v>37704</v>
      </c>
      <c r="I1500" s="1" t="s">
        <v>37705</v>
      </c>
      <c r="J1500" s="1" t="s">
        <v>25766</v>
      </c>
      <c r="K1500">
        <v>2021</v>
      </c>
      <c r="L1500" s="1" t="s">
        <v>37720</v>
      </c>
      <c r="M1500" s="2" t="s">
        <v>37720</v>
      </c>
      <c r="N1500" t="s">
        <v>37720</v>
      </c>
      <c r="O1500" s="1" t="s">
        <v>37720</v>
      </c>
      <c r="P1500" s="1" t="s">
        <v>37720</v>
      </c>
      <c r="Q1500" s="2" t="s">
        <v>37720</v>
      </c>
    </row>
    <row r="1501" spans="1:17" x14ac:dyDescent="0.25">
      <c r="A1501" s="1" t="s">
        <v>3480</v>
      </c>
      <c r="B1501" s="1" t="s">
        <v>37710</v>
      </c>
      <c r="C1501">
        <v>113438</v>
      </c>
      <c r="D1501">
        <v>530.65</v>
      </c>
      <c r="E1501" s="2">
        <v>42914</v>
      </c>
      <c r="F1501" s="2">
        <v>44165</v>
      </c>
      <c r="G1501" s="1" t="s">
        <v>37703</v>
      </c>
      <c r="H1501" s="1" t="s">
        <v>37704</v>
      </c>
      <c r="I1501" s="1" t="s">
        <v>167</v>
      </c>
      <c r="J1501" s="1" t="s">
        <v>24562</v>
      </c>
      <c r="K1501">
        <v>2020</v>
      </c>
      <c r="L1501" s="1" t="s">
        <v>12999</v>
      </c>
      <c r="M1501" s="2">
        <v>44558</v>
      </c>
      <c r="N1501">
        <v>42452</v>
      </c>
      <c r="O1501" s="1" t="s">
        <v>10864</v>
      </c>
      <c r="P1501" s="1" t="s">
        <v>13000</v>
      </c>
      <c r="Q1501" s="2">
        <v>44605</v>
      </c>
    </row>
    <row r="1502" spans="1:17" x14ac:dyDescent="0.25">
      <c r="A1502" s="1" t="s">
        <v>2994</v>
      </c>
      <c r="B1502" s="1" t="s">
        <v>37712</v>
      </c>
      <c r="C1502">
        <v>480975</v>
      </c>
      <c r="D1502">
        <v>1420.86</v>
      </c>
      <c r="E1502" s="2">
        <v>44649</v>
      </c>
      <c r="F1502" s="2">
        <v>45433</v>
      </c>
      <c r="G1502" s="1" t="s">
        <v>37703</v>
      </c>
      <c r="H1502" s="1" t="s">
        <v>37713</v>
      </c>
      <c r="I1502" s="1" t="s">
        <v>37705</v>
      </c>
      <c r="J1502" s="1" t="s">
        <v>23310</v>
      </c>
      <c r="K1502">
        <v>2024</v>
      </c>
      <c r="L1502" s="1" t="s">
        <v>16079</v>
      </c>
      <c r="M1502" s="2">
        <v>45073</v>
      </c>
      <c r="N1502">
        <v>52899</v>
      </c>
      <c r="O1502" s="1" t="s">
        <v>10864</v>
      </c>
      <c r="P1502" s="1" t="s">
        <v>16080</v>
      </c>
      <c r="Q1502" s="2">
        <v>45108</v>
      </c>
    </row>
    <row r="1503" spans="1:17" x14ac:dyDescent="0.25">
      <c r="A1503" s="1" t="s">
        <v>5164</v>
      </c>
      <c r="B1503" s="1" t="s">
        <v>37706</v>
      </c>
      <c r="C1503">
        <v>296847</v>
      </c>
      <c r="D1503">
        <v>656.27</v>
      </c>
      <c r="E1503" s="2">
        <v>43779</v>
      </c>
      <c r="F1503" s="2">
        <v>46491</v>
      </c>
      <c r="G1503" s="1" t="s">
        <v>37708</v>
      </c>
      <c r="H1503" s="1" t="s">
        <v>37704</v>
      </c>
      <c r="I1503" s="1" t="s">
        <v>37705</v>
      </c>
      <c r="J1503" s="1" t="s">
        <v>23430</v>
      </c>
      <c r="K1503">
        <v>2027</v>
      </c>
      <c r="L1503" s="1" t="s">
        <v>13001</v>
      </c>
      <c r="M1503" s="2">
        <v>44941</v>
      </c>
      <c r="N1503">
        <v>20081</v>
      </c>
      <c r="O1503" s="1" t="s">
        <v>10875</v>
      </c>
      <c r="P1503" s="1" t="s">
        <v>13002</v>
      </c>
      <c r="Q1503" s="2">
        <v>45011</v>
      </c>
    </row>
    <row r="1504" spans="1:17" x14ac:dyDescent="0.25">
      <c r="A1504" s="1" t="s">
        <v>6812</v>
      </c>
      <c r="B1504" s="1" t="s">
        <v>37710</v>
      </c>
      <c r="C1504">
        <v>142474</v>
      </c>
      <c r="D1504">
        <v>320.8</v>
      </c>
      <c r="E1504" s="2">
        <v>43799</v>
      </c>
      <c r="F1504" s="2">
        <v>45271</v>
      </c>
      <c r="G1504" s="1" t="s">
        <v>37703</v>
      </c>
      <c r="H1504" s="1" t="s">
        <v>37709</v>
      </c>
      <c r="I1504" s="1" t="s">
        <v>167</v>
      </c>
      <c r="J1504" s="1" t="s">
        <v>25373</v>
      </c>
      <c r="K1504">
        <v>2023</v>
      </c>
      <c r="L1504" s="1" t="s">
        <v>13003</v>
      </c>
      <c r="M1504" s="2">
        <v>45269</v>
      </c>
      <c r="N1504">
        <v>14573</v>
      </c>
      <c r="O1504" s="1" t="s">
        <v>858</v>
      </c>
      <c r="P1504" s="1" t="s">
        <v>13004</v>
      </c>
      <c r="Q1504" s="2">
        <v>45350</v>
      </c>
    </row>
    <row r="1505" spans="1:17" x14ac:dyDescent="0.25">
      <c r="A1505" s="1" t="s">
        <v>2998</v>
      </c>
      <c r="B1505" s="1" t="s">
        <v>37706</v>
      </c>
      <c r="C1505">
        <v>426180</v>
      </c>
      <c r="D1505">
        <v>194.82</v>
      </c>
      <c r="E1505" s="2">
        <v>44038</v>
      </c>
      <c r="F1505" s="2">
        <v>47513</v>
      </c>
      <c r="G1505" s="1" t="s">
        <v>37708</v>
      </c>
      <c r="H1505" s="1" t="s">
        <v>37713</v>
      </c>
      <c r="I1505" s="1" t="s">
        <v>37707</v>
      </c>
      <c r="J1505" s="1" t="s">
        <v>26524</v>
      </c>
      <c r="K1505">
        <v>2030</v>
      </c>
      <c r="L1505" s="1" t="s">
        <v>37720</v>
      </c>
      <c r="M1505" s="2" t="s">
        <v>37720</v>
      </c>
      <c r="N1505" t="s">
        <v>37720</v>
      </c>
      <c r="O1505" s="1" t="s">
        <v>37720</v>
      </c>
      <c r="P1505" s="1" t="s">
        <v>37720</v>
      </c>
      <c r="Q1505" s="2" t="s">
        <v>37720</v>
      </c>
    </row>
    <row r="1506" spans="1:17" x14ac:dyDescent="0.25">
      <c r="A1506" s="1" t="s">
        <v>3000</v>
      </c>
      <c r="B1506" s="1" t="s">
        <v>37710</v>
      </c>
      <c r="C1506">
        <v>302746</v>
      </c>
      <c r="D1506">
        <v>1603.86</v>
      </c>
      <c r="E1506" s="2">
        <v>42021</v>
      </c>
      <c r="F1506" s="2">
        <v>45133</v>
      </c>
      <c r="G1506" s="1" t="s">
        <v>37703</v>
      </c>
      <c r="H1506" s="1" t="s">
        <v>37709</v>
      </c>
      <c r="I1506" s="1" t="s">
        <v>37705</v>
      </c>
      <c r="J1506" s="1" t="s">
        <v>32559</v>
      </c>
      <c r="K1506">
        <v>2023</v>
      </c>
      <c r="L1506" s="1" t="s">
        <v>37720</v>
      </c>
      <c r="M1506" s="2" t="s">
        <v>37720</v>
      </c>
      <c r="N1506" t="s">
        <v>37720</v>
      </c>
      <c r="O1506" s="1" t="s">
        <v>37720</v>
      </c>
      <c r="P1506" s="1" t="s">
        <v>37720</v>
      </c>
      <c r="Q1506" s="2" t="s">
        <v>37720</v>
      </c>
    </row>
    <row r="1507" spans="1:17" x14ac:dyDescent="0.25">
      <c r="A1507" s="1" t="s">
        <v>4258</v>
      </c>
      <c r="B1507" s="1" t="s">
        <v>37710</v>
      </c>
      <c r="C1507">
        <v>86578</v>
      </c>
      <c r="D1507">
        <v>705.01</v>
      </c>
      <c r="E1507" s="2">
        <v>44901</v>
      </c>
      <c r="F1507" s="2">
        <v>48450</v>
      </c>
      <c r="G1507" s="1" t="s">
        <v>37708</v>
      </c>
      <c r="H1507" s="1" t="s">
        <v>37709</v>
      </c>
      <c r="I1507" s="1" t="s">
        <v>37707</v>
      </c>
      <c r="J1507" s="1" t="s">
        <v>18618</v>
      </c>
      <c r="K1507">
        <v>2032</v>
      </c>
      <c r="L1507" s="1" t="s">
        <v>13007</v>
      </c>
      <c r="M1507" s="2">
        <v>45110</v>
      </c>
      <c r="N1507">
        <v>88420</v>
      </c>
      <c r="O1507" s="1" t="s">
        <v>858</v>
      </c>
      <c r="P1507" s="1" t="s">
        <v>13008</v>
      </c>
      <c r="Q1507" s="2">
        <v>45175</v>
      </c>
    </row>
    <row r="1508" spans="1:17" x14ac:dyDescent="0.25">
      <c r="A1508" s="1" t="s">
        <v>3002</v>
      </c>
      <c r="B1508" s="1" t="s">
        <v>37706</v>
      </c>
      <c r="C1508">
        <v>432298</v>
      </c>
      <c r="D1508">
        <v>1160.47</v>
      </c>
      <c r="E1508" s="2">
        <v>44189</v>
      </c>
      <c r="F1508" s="2">
        <v>45993</v>
      </c>
      <c r="G1508" s="1" t="s">
        <v>37711</v>
      </c>
      <c r="H1508" s="1" t="s">
        <v>37713</v>
      </c>
      <c r="I1508" s="1" t="s">
        <v>37707</v>
      </c>
      <c r="J1508" s="1" t="s">
        <v>17215</v>
      </c>
      <c r="K1508">
        <v>2025</v>
      </c>
      <c r="L1508" s="1" t="s">
        <v>37720</v>
      </c>
      <c r="M1508" s="2" t="s">
        <v>37720</v>
      </c>
      <c r="N1508" t="s">
        <v>37720</v>
      </c>
      <c r="O1508" s="1" t="s">
        <v>37720</v>
      </c>
      <c r="P1508" s="1" t="s">
        <v>37720</v>
      </c>
      <c r="Q1508" s="2" t="s">
        <v>37720</v>
      </c>
    </row>
    <row r="1509" spans="1:17" x14ac:dyDescent="0.25">
      <c r="A1509" s="1" t="s">
        <v>3004</v>
      </c>
      <c r="B1509" s="1" t="s">
        <v>37710</v>
      </c>
      <c r="C1509">
        <v>55029</v>
      </c>
      <c r="D1509">
        <v>783.51</v>
      </c>
      <c r="E1509" s="2">
        <v>44826</v>
      </c>
      <c r="F1509" s="2">
        <v>47642</v>
      </c>
      <c r="G1509" s="1" t="s">
        <v>37708</v>
      </c>
      <c r="H1509" s="1" t="s">
        <v>37709</v>
      </c>
      <c r="I1509" s="1" t="s">
        <v>37707</v>
      </c>
      <c r="J1509" s="1" t="s">
        <v>23002</v>
      </c>
      <c r="K1509">
        <v>2030</v>
      </c>
      <c r="L1509" s="1" t="s">
        <v>37720</v>
      </c>
      <c r="M1509" s="2" t="s">
        <v>37720</v>
      </c>
      <c r="N1509" t="s">
        <v>37720</v>
      </c>
      <c r="O1509" s="1" t="s">
        <v>37720</v>
      </c>
      <c r="P1509" s="1" t="s">
        <v>37720</v>
      </c>
      <c r="Q1509" s="2" t="s">
        <v>37720</v>
      </c>
    </row>
    <row r="1510" spans="1:17" x14ac:dyDescent="0.25">
      <c r="A1510" s="1" t="s">
        <v>5616</v>
      </c>
      <c r="B1510" s="1" t="s">
        <v>37712</v>
      </c>
      <c r="C1510">
        <v>343657</v>
      </c>
      <c r="D1510">
        <v>1707.63</v>
      </c>
      <c r="E1510" s="2">
        <v>44402</v>
      </c>
      <c r="F1510" s="2">
        <v>45818</v>
      </c>
      <c r="G1510" s="1" t="s">
        <v>37711</v>
      </c>
      <c r="H1510" s="1" t="s">
        <v>37713</v>
      </c>
      <c r="I1510" s="1" t="s">
        <v>167</v>
      </c>
      <c r="J1510" s="1" t="s">
        <v>22035</v>
      </c>
      <c r="K1510">
        <v>2025</v>
      </c>
      <c r="L1510" s="1" t="s">
        <v>13011</v>
      </c>
      <c r="M1510" s="2">
        <v>44809</v>
      </c>
      <c r="N1510">
        <v>97481</v>
      </c>
      <c r="O1510" s="1" t="s">
        <v>10864</v>
      </c>
      <c r="P1510" s="1" t="s">
        <v>13012</v>
      </c>
      <c r="Q1510" s="2" t="s">
        <v>37720</v>
      </c>
    </row>
    <row r="1511" spans="1:17" x14ac:dyDescent="0.25">
      <c r="A1511" s="1" t="s">
        <v>3008</v>
      </c>
      <c r="B1511" s="1" t="s">
        <v>37710</v>
      </c>
      <c r="C1511">
        <v>61633</v>
      </c>
      <c r="D1511">
        <v>510.71</v>
      </c>
      <c r="E1511" s="2">
        <v>42459</v>
      </c>
      <c r="F1511" s="2">
        <v>42837</v>
      </c>
      <c r="G1511" s="1" t="s">
        <v>37703</v>
      </c>
      <c r="H1511" s="1" t="s">
        <v>37704</v>
      </c>
      <c r="I1511" s="1" t="s">
        <v>37707</v>
      </c>
      <c r="J1511" s="1" t="s">
        <v>18561</v>
      </c>
      <c r="K1511">
        <v>2017</v>
      </c>
      <c r="L1511" s="1" t="s">
        <v>14181</v>
      </c>
      <c r="M1511" s="2">
        <v>45578</v>
      </c>
      <c r="N1511">
        <v>71020</v>
      </c>
      <c r="O1511" s="1" t="s">
        <v>858</v>
      </c>
      <c r="P1511" s="1" t="s">
        <v>14182</v>
      </c>
      <c r="Q1511" s="2">
        <v>45634</v>
      </c>
    </row>
    <row r="1512" spans="1:17" x14ac:dyDescent="0.25">
      <c r="A1512" s="1" t="s">
        <v>4210</v>
      </c>
      <c r="B1512" s="1" t="s">
        <v>37710</v>
      </c>
      <c r="C1512">
        <v>268609</v>
      </c>
      <c r="D1512">
        <v>1828.33</v>
      </c>
      <c r="E1512" s="2">
        <v>44527</v>
      </c>
      <c r="F1512" s="2">
        <v>45963</v>
      </c>
      <c r="G1512" s="1" t="s">
        <v>37711</v>
      </c>
      <c r="H1512" s="1" t="s">
        <v>37709</v>
      </c>
      <c r="I1512" s="1" t="s">
        <v>37707</v>
      </c>
      <c r="J1512" s="1" t="s">
        <v>31013</v>
      </c>
      <c r="K1512">
        <v>2025</v>
      </c>
      <c r="L1512" s="1" t="s">
        <v>13019</v>
      </c>
      <c r="M1512" s="2">
        <v>44765</v>
      </c>
      <c r="N1512">
        <v>34343</v>
      </c>
      <c r="O1512" s="1" t="s">
        <v>10864</v>
      </c>
      <c r="P1512" s="1" t="s">
        <v>13020</v>
      </c>
      <c r="Q1512" s="2">
        <v>44780</v>
      </c>
    </row>
    <row r="1513" spans="1:17" x14ac:dyDescent="0.25">
      <c r="A1513" s="1" t="s">
        <v>3014</v>
      </c>
      <c r="B1513" s="1" t="s">
        <v>37702</v>
      </c>
      <c r="C1513">
        <v>31096</v>
      </c>
      <c r="D1513">
        <v>714.11</v>
      </c>
      <c r="E1513" s="2">
        <v>42478</v>
      </c>
      <c r="F1513" s="2">
        <v>44903</v>
      </c>
      <c r="G1513" s="1" t="s">
        <v>37703</v>
      </c>
      <c r="H1513" s="1" t="s">
        <v>37709</v>
      </c>
      <c r="I1513" s="1" t="s">
        <v>37707</v>
      </c>
      <c r="J1513" s="1" t="s">
        <v>20114</v>
      </c>
      <c r="K1513">
        <v>2022</v>
      </c>
      <c r="L1513" s="1" t="s">
        <v>37720</v>
      </c>
      <c r="M1513" s="2" t="s">
        <v>37720</v>
      </c>
      <c r="N1513" t="s">
        <v>37720</v>
      </c>
      <c r="O1513" s="1" t="s">
        <v>37720</v>
      </c>
      <c r="P1513" s="1" t="s">
        <v>37720</v>
      </c>
      <c r="Q1513" s="2" t="s">
        <v>37720</v>
      </c>
    </row>
    <row r="1514" spans="1:17" x14ac:dyDescent="0.25">
      <c r="A1514" s="1" t="s">
        <v>6658</v>
      </c>
      <c r="B1514" s="1" t="s">
        <v>37706</v>
      </c>
      <c r="C1514">
        <v>205148</v>
      </c>
      <c r="D1514">
        <v>322.17</v>
      </c>
      <c r="E1514" s="2">
        <v>43252</v>
      </c>
      <c r="F1514" s="2">
        <v>46246</v>
      </c>
      <c r="G1514" s="1" t="s">
        <v>37708</v>
      </c>
      <c r="H1514" s="1" t="s">
        <v>37709</v>
      </c>
      <c r="I1514" s="1" t="s">
        <v>167</v>
      </c>
      <c r="J1514" s="1" t="s">
        <v>23439</v>
      </c>
      <c r="K1514">
        <v>2026</v>
      </c>
      <c r="L1514" s="1" t="s">
        <v>13021</v>
      </c>
      <c r="M1514" s="2">
        <v>44235</v>
      </c>
      <c r="N1514">
        <v>47522</v>
      </c>
      <c r="O1514" s="1" t="s">
        <v>10864</v>
      </c>
      <c r="P1514" s="1" t="s">
        <v>13022</v>
      </c>
      <c r="Q1514" s="2" t="s">
        <v>37720</v>
      </c>
    </row>
    <row r="1515" spans="1:17" x14ac:dyDescent="0.25">
      <c r="A1515" s="1" t="s">
        <v>3016</v>
      </c>
      <c r="B1515" s="1" t="s">
        <v>37710</v>
      </c>
      <c r="C1515">
        <v>101574</v>
      </c>
      <c r="D1515">
        <v>1119.6199999999999</v>
      </c>
      <c r="E1515" s="2">
        <v>43418</v>
      </c>
      <c r="F1515" s="2">
        <v>46651</v>
      </c>
      <c r="G1515" s="1" t="s">
        <v>37708</v>
      </c>
      <c r="H1515" s="1" t="s">
        <v>37704</v>
      </c>
      <c r="I1515" s="1" t="s">
        <v>167</v>
      </c>
      <c r="J1515" s="1" t="s">
        <v>29241</v>
      </c>
      <c r="K1515">
        <v>2027</v>
      </c>
      <c r="L1515" s="1" t="s">
        <v>13669</v>
      </c>
      <c r="M1515" s="2">
        <v>44674</v>
      </c>
      <c r="N1515">
        <v>73988</v>
      </c>
      <c r="O1515" s="1" t="s">
        <v>858</v>
      </c>
      <c r="P1515" s="1" t="s">
        <v>13670</v>
      </c>
      <c r="Q1515" s="2">
        <v>44754</v>
      </c>
    </row>
    <row r="1516" spans="1:17" x14ac:dyDescent="0.25">
      <c r="A1516" s="1" t="s">
        <v>3018</v>
      </c>
      <c r="B1516" s="1" t="s">
        <v>37706</v>
      </c>
      <c r="C1516">
        <v>359550</v>
      </c>
      <c r="D1516">
        <v>1746.43</v>
      </c>
      <c r="E1516" s="2">
        <v>42253</v>
      </c>
      <c r="F1516" s="2">
        <v>45210</v>
      </c>
      <c r="G1516" s="1" t="s">
        <v>37703</v>
      </c>
      <c r="H1516" s="1" t="s">
        <v>37704</v>
      </c>
      <c r="I1516" s="1" t="s">
        <v>37707</v>
      </c>
      <c r="J1516" s="1" t="s">
        <v>26932</v>
      </c>
      <c r="K1516">
        <v>2023</v>
      </c>
      <c r="L1516" s="1" t="s">
        <v>17047</v>
      </c>
      <c r="M1516" s="2">
        <v>44718</v>
      </c>
      <c r="N1516">
        <v>96650</v>
      </c>
      <c r="O1516" s="1" t="s">
        <v>10875</v>
      </c>
      <c r="P1516" s="1" t="s">
        <v>17048</v>
      </c>
      <c r="Q1516" s="2">
        <v>44790</v>
      </c>
    </row>
    <row r="1517" spans="1:17" x14ac:dyDescent="0.25">
      <c r="A1517" s="1" t="s">
        <v>3020</v>
      </c>
      <c r="B1517" s="1" t="s">
        <v>37702</v>
      </c>
      <c r="C1517">
        <v>450228</v>
      </c>
      <c r="D1517">
        <v>731.4</v>
      </c>
      <c r="E1517" s="2">
        <v>44170</v>
      </c>
      <c r="F1517" s="2">
        <v>44701</v>
      </c>
      <c r="G1517" s="1" t="s">
        <v>37703</v>
      </c>
      <c r="H1517" s="1" t="s">
        <v>37713</v>
      </c>
      <c r="I1517" s="1" t="s">
        <v>37705</v>
      </c>
      <c r="J1517" s="1" t="s">
        <v>25146</v>
      </c>
      <c r="K1517">
        <v>2022</v>
      </c>
      <c r="L1517" s="1" t="s">
        <v>37720</v>
      </c>
      <c r="M1517" s="2" t="s">
        <v>37720</v>
      </c>
      <c r="N1517" t="s">
        <v>37720</v>
      </c>
      <c r="O1517" s="1" t="s">
        <v>37720</v>
      </c>
      <c r="P1517" s="1" t="s">
        <v>37720</v>
      </c>
      <c r="Q1517" s="2" t="s">
        <v>37720</v>
      </c>
    </row>
    <row r="1518" spans="1:17" x14ac:dyDescent="0.25">
      <c r="A1518" s="1" t="s">
        <v>3022</v>
      </c>
      <c r="B1518" s="1" t="s">
        <v>37710</v>
      </c>
      <c r="C1518">
        <v>93577</v>
      </c>
      <c r="D1518">
        <v>837.41</v>
      </c>
      <c r="E1518" s="2">
        <v>43824</v>
      </c>
      <c r="F1518" s="2">
        <v>45151</v>
      </c>
      <c r="G1518" s="1" t="s">
        <v>37703</v>
      </c>
      <c r="H1518" s="1" t="s">
        <v>37709</v>
      </c>
      <c r="I1518" s="1" t="s">
        <v>37705</v>
      </c>
      <c r="J1518" s="1" t="s">
        <v>29598</v>
      </c>
      <c r="K1518">
        <v>2023</v>
      </c>
      <c r="L1518" s="1" t="s">
        <v>37720</v>
      </c>
      <c r="M1518" s="2" t="s">
        <v>37720</v>
      </c>
      <c r="N1518" t="s">
        <v>37720</v>
      </c>
      <c r="O1518" s="1" t="s">
        <v>37720</v>
      </c>
      <c r="P1518" s="1" t="s">
        <v>37720</v>
      </c>
      <c r="Q1518" s="2" t="s">
        <v>37720</v>
      </c>
    </row>
    <row r="1519" spans="1:17" x14ac:dyDescent="0.25">
      <c r="A1519" s="1" t="s">
        <v>3024</v>
      </c>
      <c r="B1519" s="1" t="s">
        <v>37702</v>
      </c>
      <c r="C1519">
        <v>73768</v>
      </c>
      <c r="D1519">
        <v>1066.78</v>
      </c>
      <c r="E1519" s="2">
        <v>44222</v>
      </c>
      <c r="F1519" s="2">
        <v>46406</v>
      </c>
      <c r="G1519" s="1" t="s">
        <v>37708</v>
      </c>
      <c r="H1519" s="1" t="s">
        <v>37709</v>
      </c>
      <c r="I1519" s="1" t="s">
        <v>37707</v>
      </c>
      <c r="J1519" s="1" t="s">
        <v>19365</v>
      </c>
      <c r="K1519">
        <v>2027</v>
      </c>
      <c r="L1519" s="1" t="s">
        <v>14137</v>
      </c>
      <c r="M1519" s="2">
        <v>44885</v>
      </c>
      <c r="N1519">
        <v>23415</v>
      </c>
      <c r="O1519" s="1" t="s">
        <v>858</v>
      </c>
      <c r="P1519" s="1" t="s">
        <v>14138</v>
      </c>
      <c r="Q1519" s="2">
        <v>44939</v>
      </c>
    </row>
    <row r="1520" spans="1:17" x14ac:dyDescent="0.25">
      <c r="A1520" s="1" t="s">
        <v>4674</v>
      </c>
      <c r="B1520" s="1" t="s">
        <v>37702</v>
      </c>
      <c r="C1520">
        <v>346583</v>
      </c>
      <c r="D1520">
        <v>969.08</v>
      </c>
      <c r="E1520" s="2">
        <v>44614</v>
      </c>
      <c r="F1520" s="2">
        <v>45071</v>
      </c>
      <c r="G1520" s="1" t="s">
        <v>37703</v>
      </c>
      <c r="H1520" s="1" t="s">
        <v>37709</v>
      </c>
      <c r="I1520" s="1" t="s">
        <v>37707</v>
      </c>
      <c r="J1520" s="1" t="s">
        <v>31295</v>
      </c>
      <c r="K1520">
        <v>2023</v>
      </c>
      <c r="L1520" s="1" t="s">
        <v>13031</v>
      </c>
      <c r="M1520" s="2">
        <v>44004</v>
      </c>
      <c r="N1520">
        <v>2591</v>
      </c>
      <c r="O1520" s="1" t="s">
        <v>858</v>
      </c>
      <c r="P1520" s="1" t="s">
        <v>13032</v>
      </c>
      <c r="Q1520" s="2">
        <v>44061</v>
      </c>
    </row>
    <row r="1521" spans="1:17" x14ac:dyDescent="0.25">
      <c r="A1521" s="1" t="s">
        <v>3026</v>
      </c>
      <c r="B1521" s="1" t="s">
        <v>37712</v>
      </c>
      <c r="C1521">
        <v>383334</v>
      </c>
      <c r="D1521">
        <v>1430.49</v>
      </c>
      <c r="E1521" s="2">
        <v>44459</v>
      </c>
      <c r="F1521" s="2">
        <v>47832</v>
      </c>
      <c r="G1521" s="1" t="s">
        <v>37708</v>
      </c>
      <c r="H1521" s="1" t="s">
        <v>37709</v>
      </c>
      <c r="I1521" s="1" t="s">
        <v>37705</v>
      </c>
      <c r="J1521" s="1" t="s">
        <v>20266</v>
      </c>
      <c r="K1521">
        <v>2030</v>
      </c>
      <c r="L1521" s="1" t="s">
        <v>37720</v>
      </c>
      <c r="M1521" s="2" t="s">
        <v>37720</v>
      </c>
      <c r="N1521" t="s">
        <v>37720</v>
      </c>
      <c r="O1521" s="1" t="s">
        <v>37720</v>
      </c>
      <c r="P1521" s="1" t="s">
        <v>37720</v>
      </c>
      <c r="Q1521" s="2" t="s">
        <v>37720</v>
      </c>
    </row>
    <row r="1522" spans="1:17" x14ac:dyDescent="0.25">
      <c r="A1522" s="1" t="s">
        <v>3028</v>
      </c>
      <c r="B1522" s="1" t="s">
        <v>37712</v>
      </c>
      <c r="C1522">
        <v>274265</v>
      </c>
      <c r="D1522">
        <v>946.81</v>
      </c>
      <c r="E1522" s="2">
        <v>43120</v>
      </c>
      <c r="F1522" s="2">
        <v>43941</v>
      </c>
      <c r="G1522" s="1" t="s">
        <v>37703</v>
      </c>
      <c r="H1522" s="1" t="s">
        <v>37713</v>
      </c>
      <c r="I1522" s="1" t="s">
        <v>37707</v>
      </c>
      <c r="J1522" s="1" t="s">
        <v>23067</v>
      </c>
      <c r="K1522">
        <v>2020</v>
      </c>
      <c r="L1522" s="1" t="s">
        <v>14031</v>
      </c>
      <c r="M1522" s="2">
        <v>44183</v>
      </c>
      <c r="N1522">
        <v>97176</v>
      </c>
      <c r="O1522" s="1" t="s">
        <v>10864</v>
      </c>
      <c r="P1522" s="1" t="s">
        <v>14032</v>
      </c>
      <c r="Q1522" s="2" t="s">
        <v>37720</v>
      </c>
    </row>
    <row r="1523" spans="1:17" x14ac:dyDescent="0.25">
      <c r="A1523" s="1" t="s">
        <v>6070</v>
      </c>
      <c r="B1523" s="1" t="s">
        <v>37712</v>
      </c>
      <c r="C1523">
        <v>226048</v>
      </c>
      <c r="D1523">
        <v>795.47</v>
      </c>
      <c r="E1523" s="2">
        <v>42234</v>
      </c>
      <c r="F1523" s="2">
        <v>45515</v>
      </c>
      <c r="G1523" s="1" t="s">
        <v>37703</v>
      </c>
      <c r="H1523" s="1" t="s">
        <v>37704</v>
      </c>
      <c r="I1523" s="1" t="s">
        <v>37705</v>
      </c>
      <c r="J1523" s="1" t="s">
        <v>20851</v>
      </c>
      <c r="K1523">
        <v>2024</v>
      </c>
      <c r="L1523" s="1" t="s">
        <v>13035</v>
      </c>
      <c r="M1523" s="2">
        <v>45176</v>
      </c>
      <c r="N1523">
        <v>40271</v>
      </c>
      <c r="O1523" s="1" t="s">
        <v>10864</v>
      </c>
      <c r="P1523" s="1" t="s">
        <v>13036</v>
      </c>
      <c r="Q1523" s="2">
        <v>45207</v>
      </c>
    </row>
    <row r="1524" spans="1:17" x14ac:dyDescent="0.25">
      <c r="A1524" s="1" t="s">
        <v>3030</v>
      </c>
      <c r="B1524" s="1" t="s">
        <v>37702</v>
      </c>
      <c r="C1524">
        <v>116065</v>
      </c>
      <c r="D1524">
        <v>1436.17</v>
      </c>
      <c r="E1524" s="2">
        <v>44463</v>
      </c>
      <c r="F1524" s="2">
        <v>47849</v>
      </c>
      <c r="G1524" s="1" t="s">
        <v>37708</v>
      </c>
      <c r="H1524" s="1" t="s">
        <v>37709</v>
      </c>
      <c r="I1524" s="1" t="s">
        <v>167</v>
      </c>
      <c r="J1524" s="1" t="s">
        <v>28509</v>
      </c>
      <c r="K1524">
        <v>2031</v>
      </c>
      <c r="L1524" s="1" t="s">
        <v>37720</v>
      </c>
      <c r="M1524" s="2" t="s">
        <v>37720</v>
      </c>
      <c r="N1524" t="s">
        <v>37720</v>
      </c>
      <c r="O1524" s="1" t="s">
        <v>37720</v>
      </c>
      <c r="P1524" s="1" t="s">
        <v>37720</v>
      </c>
      <c r="Q1524" s="2" t="s">
        <v>37720</v>
      </c>
    </row>
    <row r="1525" spans="1:17" x14ac:dyDescent="0.25">
      <c r="A1525" s="1" t="s">
        <v>4302</v>
      </c>
      <c r="B1525" s="1" t="s">
        <v>37710</v>
      </c>
      <c r="C1525">
        <v>387030</v>
      </c>
      <c r="D1525">
        <v>1072.79</v>
      </c>
      <c r="E1525" s="2">
        <v>43934</v>
      </c>
      <c r="F1525" s="2">
        <v>46471</v>
      </c>
      <c r="G1525" s="1" t="s">
        <v>37708</v>
      </c>
      <c r="H1525" s="1" t="s">
        <v>37709</v>
      </c>
      <c r="I1525" s="1" t="s">
        <v>37705</v>
      </c>
      <c r="J1525" s="1" t="s">
        <v>21375</v>
      </c>
      <c r="K1525">
        <v>2027</v>
      </c>
      <c r="L1525" s="1" t="s">
        <v>13037</v>
      </c>
      <c r="M1525" s="2">
        <v>44499</v>
      </c>
      <c r="N1525">
        <v>37586</v>
      </c>
      <c r="O1525" s="1" t="s">
        <v>10875</v>
      </c>
      <c r="P1525" s="1" t="s">
        <v>13038</v>
      </c>
      <c r="Q1525" s="2">
        <v>44544</v>
      </c>
    </row>
    <row r="1526" spans="1:17" x14ac:dyDescent="0.25">
      <c r="A1526" s="1" t="s">
        <v>3032</v>
      </c>
      <c r="B1526" s="1" t="s">
        <v>37712</v>
      </c>
      <c r="C1526">
        <v>104234</v>
      </c>
      <c r="D1526">
        <v>671.59</v>
      </c>
      <c r="E1526" s="2">
        <v>42518</v>
      </c>
      <c r="F1526" s="2">
        <v>44241</v>
      </c>
      <c r="G1526" s="1" t="s">
        <v>37703</v>
      </c>
      <c r="H1526" s="1" t="s">
        <v>37713</v>
      </c>
      <c r="I1526" s="1" t="s">
        <v>167</v>
      </c>
      <c r="J1526" s="1" t="s">
        <v>30717</v>
      </c>
      <c r="K1526">
        <v>2021</v>
      </c>
      <c r="L1526" s="1" t="s">
        <v>14391</v>
      </c>
      <c r="M1526" s="2">
        <v>43951</v>
      </c>
      <c r="N1526">
        <v>64558</v>
      </c>
      <c r="O1526" s="1" t="s">
        <v>10864</v>
      </c>
      <c r="P1526" s="1" t="s">
        <v>14392</v>
      </c>
      <c r="Q1526" s="2">
        <v>44019</v>
      </c>
    </row>
    <row r="1527" spans="1:17" x14ac:dyDescent="0.25">
      <c r="A1527" s="1" t="s">
        <v>3034</v>
      </c>
      <c r="B1527" s="1" t="s">
        <v>37710</v>
      </c>
      <c r="C1527">
        <v>83369</v>
      </c>
      <c r="D1527">
        <v>459.52</v>
      </c>
      <c r="E1527" s="2">
        <v>43260</v>
      </c>
      <c r="F1527" s="2">
        <v>46032</v>
      </c>
      <c r="G1527" s="1" t="s">
        <v>37708</v>
      </c>
      <c r="H1527" s="1" t="s">
        <v>37709</v>
      </c>
      <c r="I1527" s="1" t="s">
        <v>167</v>
      </c>
      <c r="J1527" s="1" t="s">
        <v>26730</v>
      </c>
      <c r="K1527">
        <v>2026</v>
      </c>
      <c r="L1527" s="1" t="s">
        <v>15503</v>
      </c>
      <c r="M1527" s="2">
        <v>44626</v>
      </c>
      <c r="N1527">
        <v>84504</v>
      </c>
      <c r="O1527" s="1" t="s">
        <v>10864</v>
      </c>
      <c r="P1527" s="1" t="s">
        <v>15504</v>
      </c>
      <c r="Q1527" s="2" t="s">
        <v>37720</v>
      </c>
    </row>
    <row r="1528" spans="1:17" x14ac:dyDescent="0.25">
      <c r="A1528" s="1" t="s">
        <v>5070</v>
      </c>
      <c r="B1528" s="1" t="s">
        <v>37712</v>
      </c>
      <c r="C1528">
        <v>480272</v>
      </c>
      <c r="D1528">
        <v>1379.54</v>
      </c>
      <c r="E1528" s="2">
        <v>42732</v>
      </c>
      <c r="F1528" s="2">
        <v>46305</v>
      </c>
      <c r="G1528" s="1" t="s">
        <v>37708</v>
      </c>
      <c r="H1528" s="1" t="s">
        <v>37704</v>
      </c>
      <c r="I1528" s="1" t="s">
        <v>167</v>
      </c>
      <c r="J1528" s="1" t="s">
        <v>23917</v>
      </c>
      <c r="K1528">
        <v>2026</v>
      </c>
      <c r="L1528" s="1" t="s">
        <v>13041</v>
      </c>
      <c r="M1528" s="2">
        <v>44211</v>
      </c>
      <c r="N1528">
        <v>64302</v>
      </c>
      <c r="O1528" s="1" t="s">
        <v>10864</v>
      </c>
      <c r="P1528" s="1" t="s">
        <v>13042</v>
      </c>
      <c r="Q1528" s="2" t="s">
        <v>37720</v>
      </c>
    </row>
    <row r="1529" spans="1:17" x14ac:dyDescent="0.25">
      <c r="A1529" s="1" t="s">
        <v>3036</v>
      </c>
      <c r="B1529" s="1" t="s">
        <v>37706</v>
      </c>
      <c r="C1529">
        <v>291591</v>
      </c>
      <c r="D1529">
        <v>895.12</v>
      </c>
      <c r="E1529" s="2">
        <v>42061</v>
      </c>
      <c r="F1529" s="2">
        <v>44978</v>
      </c>
      <c r="G1529" s="1" t="s">
        <v>37703</v>
      </c>
      <c r="H1529" s="1" t="s">
        <v>37709</v>
      </c>
      <c r="I1529" s="1" t="s">
        <v>37705</v>
      </c>
      <c r="J1529" s="1" t="s">
        <v>22963</v>
      </c>
      <c r="K1529">
        <v>2023</v>
      </c>
      <c r="L1529" s="1" t="s">
        <v>37720</v>
      </c>
      <c r="M1529" s="2" t="s">
        <v>37720</v>
      </c>
      <c r="N1529" t="s">
        <v>37720</v>
      </c>
      <c r="O1529" s="1" t="s">
        <v>37720</v>
      </c>
      <c r="P1529" s="1" t="s">
        <v>37720</v>
      </c>
      <c r="Q1529" s="2" t="s">
        <v>37720</v>
      </c>
    </row>
    <row r="1530" spans="1:17" x14ac:dyDescent="0.25">
      <c r="A1530" s="1" t="s">
        <v>5678</v>
      </c>
      <c r="B1530" s="1" t="s">
        <v>37706</v>
      </c>
      <c r="C1530">
        <v>445986</v>
      </c>
      <c r="D1530">
        <v>268.95</v>
      </c>
      <c r="E1530" s="2">
        <v>42661</v>
      </c>
      <c r="F1530" s="2">
        <v>43407</v>
      </c>
      <c r="G1530" s="1" t="s">
        <v>37703</v>
      </c>
      <c r="H1530" s="1" t="s">
        <v>37713</v>
      </c>
      <c r="I1530" s="1" t="s">
        <v>37707</v>
      </c>
      <c r="J1530" s="1" t="s">
        <v>23128</v>
      </c>
      <c r="K1530">
        <v>2018</v>
      </c>
      <c r="L1530" s="1" t="s">
        <v>13043</v>
      </c>
      <c r="M1530" s="2">
        <v>45046</v>
      </c>
      <c r="N1530">
        <v>38930</v>
      </c>
      <c r="O1530" s="1" t="s">
        <v>10875</v>
      </c>
      <c r="P1530" s="1" t="s">
        <v>13044</v>
      </c>
      <c r="Q1530" s="2" t="s">
        <v>37720</v>
      </c>
    </row>
    <row r="1531" spans="1:17" x14ac:dyDescent="0.25">
      <c r="A1531" s="1" t="s">
        <v>3038</v>
      </c>
      <c r="B1531" s="1" t="s">
        <v>37706</v>
      </c>
      <c r="C1531">
        <v>254120</v>
      </c>
      <c r="D1531">
        <v>488.55</v>
      </c>
      <c r="E1531" s="2">
        <v>42474</v>
      </c>
      <c r="F1531" s="2">
        <v>44111</v>
      </c>
      <c r="G1531" s="1" t="s">
        <v>37703</v>
      </c>
      <c r="H1531" s="1" t="s">
        <v>37713</v>
      </c>
      <c r="I1531" s="1" t="s">
        <v>37705</v>
      </c>
      <c r="J1531" s="1" t="s">
        <v>28057</v>
      </c>
      <c r="K1531">
        <v>2020</v>
      </c>
      <c r="L1531" s="1" t="s">
        <v>37720</v>
      </c>
      <c r="M1531" s="2" t="s">
        <v>37720</v>
      </c>
      <c r="N1531" t="s">
        <v>37720</v>
      </c>
      <c r="O1531" s="1" t="s">
        <v>37720</v>
      </c>
      <c r="P1531" s="1" t="s">
        <v>37720</v>
      </c>
      <c r="Q1531" s="2" t="s">
        <v>37720</v>
      </c>
    </row>
    <row r="1532" spans="1:17" x14ac:dyDescent="0.25">
      <c r="A1532" s="1" t="s">
        <v>3040</v>
      </c>
      <c r="B1532" s="1" t="s">
        <v>37710</v>
      </c>
      <c r="C1532">
        <v>117077</v>
      </c>
      <c r="D1532">
        <v>120.49</v>
      </c>
      <c r="E1532" s="2">
        <v>44809</v>
      </c>
      <c r="F1532" s="2">
        <v>45218</v>
      </c>
      <c r="G1532" s="1" t="s">
        <v>37703</v>
      </c>
      <c r="H1532" s="1" t="s">
        <v>37709</v>
      </c>
      <c r="I1532" s="1" t="s">
        <v>37705</v>
      </c>
      <c r="J1532" s="1" t="s">
        <v>29480</v>
      </c>
      <c r="K1532">
        <v>2023</v>
      </c>
      <c r="L1532" s="1" t="s">
        <v>37720</v>
      </c>
      <c r="M1532" s="2" t="s">
        <v>37720</v>
      </c>
      <c r="N1532" t="s">
        <v>37720</v>
      </c>
      <c r="O1532" s="1" t="s">
        <v>37720</v>
      </c>
      <c r="P1532" s="1" t="s">
        <v>37720</v>
      </c>
      <c r="Q1532" s="2" t="s">
        <v>37720</v>
      </c>
    </row>
    <row r="1533" spans="1:17" x14ac:dyDescent="0.25">
      <c r="A1533" s="1" t="s">
        <v>3042</v>
      </c>
      <c r="B1533" s="1" t="s">
        <v>37710</v>
      </c>
      <c r="C1533">
        <v>467805</v>
      </c>
      <c r="D1533">
        <v>548.62</v>
      </c>
      <c r="E1533" s="2">
        <v>43609</v>
      </c>
      <c r="F1533" s="2">
        <v>44917</v>
      </c>
      <c r="G1533" s="1" t="s">
        <v>37703</v>
      </c>
      <c r="H1533" s="1" t="s">
        <v>37704</v>
      </c>
      <c r="I1533" s="1" t="s">
        <v>37707</v>
      </c>
      <c r="J1533" s="1" t="s">
        <v>20872</v>
      </c>
      <c r="K1533">
        <v>2022</v>
      </c>
      <c r="L1533" s="1" t="s">
        <v>37720</v>
      </c>
      <c r="M1533" s="2" t="s">
        <v>37720</v>
      </c>
      <c r="N1533" t="s">
        <v>37720</v>
      </c>
      <c r="O1533" s="1" t="s">
        <v>37720</v>
      </c>
      <c r="P1533" s="1" t="s">
        <v>37720</v>
      </c>
      <c r="Q1533" s="2" t="s">
        <v>37720</v>
      </c>
    </row>
    <row r="1534" spans="1:17" x14ac:dyDescent="0.25">
      <c r="A1534" s="1" t="s">
        <v>6060</v>
      </c>
      <c r="B1534" s="1" t="s">
        <v>37712</v>
      </c>
      <c r="C1534">
        <v>394627</v>
      </c>
      <c r="D1534">
        <v>227.84</v>
      </c>
      <c r="E1534" s="2">
        <v>42747</v>
      </c>
      <c r="F1534" s="2">
        <v>45334</v>
      </c>
      <c r="G1534" s="1" t="s">
        <v>37703</v>
      </c>
      <c r="H1534" s="1" t="s">
        <v>37709</v>
      </c>
      <c r="I1534" s="1" t="s">
        <v>167</v>
      </c>
      <c r="J1534" s="1" t="s">
        <v>29448</v>
      </c>
      <c r="K1534">
        <v>2024</v>
      </c>
      <c r="L1534" s="1" t="s">
        <v>13049</v>
      </c>
      <c r="M1534" s="2">
        <v>43961</v>
      </c>
      <c r="N1534">
        <v>5450</v>
      </c>
      <c r="O1534" s="1" t="s">
        <v>858</v>
      </c>
      <c r="P1534" s="1" t="s">
        <v>13050</v>
      </c>
      <c r="Q1534" s="2">
        <v>44039</v>
      </c>
    </row>
    <row r="1535" spans="1:17" x14ac:dyDescent="0.25">
      <c r="A1535" s="1" t="s">
        <v>3044</v>
      </c>
      <c r="B1535" s="1" t="s">
        <v>37706</v>
      </c>
      <c r="C1535">
        <v>235909</v>
      </c>
      <c r="D1535">
        <v>1203.02</v>
      </c>
      <c r="E1535" s="2">
        <v>42594</v>
      </c>
      <c r="F1535" s="2">
        <v>45709</v>
      </c>
      <c r="G1535" s="1" t="s">
        <v>37711</v>
      </c>
      <c r="H1535" s="1" t="s">
        <v>37704</v>
      </c>
      <c r="I1535" s="1" t="s">
        <v>167</v>
      </c>
      <c r="J1535" s="1" t="s">
        <v>20263</v>
      </c>
      <c r="K1535">
        <v>2025</v>
      </c>
      <c r="L1535" s="1" t="s">
        <v>16303</v>
      </c>
      <c r="M1535" s="2">
        <v>44778</v>
      </c>
      <c r="N1535">
        <v>65972</v>
      </c>
      <c r="O1535" s="1" t="s">
        <v>10864</v>
      </c>
      <c r="P1535" s="1" t="s">
        <v>16304</v>
      </c>
      <c r="Q1535" s="2" t="s">
        <v>37720</v>
      </c>
    </row>
    <row r="1536" spans="1:17" x14ac:dyDescent="0.25">
      <c r="A1536" s="1" t="s">
        <v>5058</v>
      </c>
      <c r="B1536" s="1" t="s">
        <v>37710</v>
      </c>
      <c r="C1536">
        <v>73389</v>
      </c>
      <c r="D1536">
        <v>1371.27</v>
      </c>
      <c r="E1536" s="2">
        <v>44144</v>
      </c>
      <c r="F1536" s="2">
        <v>45167</v>
      </c>
      <c r="G1536" s="1" t="s">
        <v>37703</v>
      </c>
      <c r="H1536" s="1" t="s">
        <v>37709</v>
      </c>
      <c r="I1536" s="1" t="s">
        <v>167</v>
      </c>
      <c r="J1536" s="1" t="s">
        <v>19093</v>
      </c>
      <c r="K1536">
        <v>2023</v>
      </c>
      <c r="L1536" s="1" t="s">
        <v>13051</v>
      </c>
      <c r="M1536" s="2">
        <v>45242</v>
      </c>
      <c r="N1536">
        <v>80232</v>
      </c>
      <c r="O1536" s="1" t="s">
        <v>10875</v>
      </c>
      <c r="P1536" s="1" t="s">
        <v>13052</v>
      </c>
      <c r="Q1536" s="2" t="s">
        <v>37720</v>
      </c>
    </row>
    <row r="1537" spans="1:17" x14ac:dyDescent="0.25">
      <c r="A1537" s="1" t="s">
        <v>3046</v>
      </c>
      <c r="B1537" s="1" t="s">
        <v>37706</v>
      </c>
      <c r="C1537">
        <v>72381</v>
      </c>
      <c r="D1537">
        <v>901.33</v>
      </c>
      <c r="E1537" s="2">
        <v>45318</v>
      </c>
      <c r="F1537" s="2">
        <v>47257</v>
      </c>
      <c r="G1537" s="1" t="s">
        <v>37708</v>
      </c>
      <c r="H1537" s="1" t="s">
        <v>37713</v>
      </c>
      <c r="I1537" s="1" t="s">
        <v>37705</v>
      </c>
      <c r="J1537" s="1" t="s">
        <v>26216</v>
      </c>
      <c r="K1537">
        <v>2029</v>
      </c>
      <c r="L1537" s="1" t="s">
        <v>16599</v>
      </c>
      <c r="M1537" s="2">
        <v>44110</v>
      </c>
      <c r="N1537">
        <v>45564</v>
      </c>
      <c r="O1537" s="1" t="s">
        <v>858</v>
      </c>
      <c r="P1537" s="1" t="s">
        <v>16600</v>
      </c>
      <c r="Q1537" s="2" t="s">
        <v>37720</v>
      </c>
    </row>
    <row r="1538" spans="1:17" x14ac:dyDescent="0.25">
      <c r="A1538" s="1" t="s">
        <v>3306</v>
      </c>
      <c r="B1538" s="1" t="s">
        <v>37712</v>
      </c>
      <c r="C1538">
        <v>190126</v>
      </c>
      <c r="D1538">
        <v>1083.6099999999999</v>
      </c>
      <c r="E1538" s="2">
        <v>42168</v>
      </c>
      <c r="F1538" s="2">
        <v>44048</v>
      </c>
      <c r="G1538" s="1" t="s">
        <v>37703</v>
      </c>
      <c r="H1538" s="1" t="s">
        <v>37709</v>
      </c>
      <c r="I1538" s="1" t="s">
        <v>167</v>
      </c>
      <c r="J1538" s="1" t="s">
        <v>28327</v>
      </c>
      <c r="K1538">
        <v>2020</v>
      </c>
      <c r="L1538" s="1" t="s">
        <v>13053</v>
      </c>
      <c r="M1538" s="2">
        <v>45328</v>
      </c>
      <c r="N1538">
        <v>61808</v>
      </c>
      <c r="O1538" s="1" t="s">
        <v>10864</v>
      </c>
      <c r="P1538" s="1" t="s">
        <v>13054</v>
      </c>
      <c r="Q1538" s="2">
        <v>45400</v>
      </c>
    </row>
    <row r="1539" spans="1:17" x14ac:dyDescent="0.25">
      <c r="A1539" s="1" t="s">
        <v>3048</v>
      </c>
      <c r="B1539" s="1" t="s">
        <v>37702</v>
      </c>
      <c r="C1539">
        <v>234912</v>
      </c>
      <c r="D1539">
        <v>419.12</v>
      </c>
      <c r="E1539" s="2">
        <v>43874</v>
      </c>
      <c r="F1539" s="2">
        <v>46097</v>
      </c>
      <c r="G1539" s="1" t="s">
        <v>37708</v>
      </c>
      <c r="H1539" s="1" t="s">
        <v>37709</v>
      </c>
      <c r="I1539" s="1" t="s">
        <v>167</v>
      </c>
      <c r="J1539" s="1" t="s">
        <v>31899</v>
      </c>
      <c r="K1539">
        <v>2026</v>
      </c>
      <c r="L1539" s="1" t="s">
        <v>15077</v>
      </c>
      <c r="M1539" s="2">
        <v>43925</v>
      </c>
      <c r="N1539">
        <v>5639</v>
      </c>
      <c r="O1539" s="1" t="s">
        <v>10875</v>
      </c>
      <c r="P1539" s="1" t="s">
        <v>15078</v>
      </c>
      <c r="Q1539" s="2">
        <v>43962</v>
      </c>
    </row>
    <row r="1540" spans="1:17" x14ac:dyDescent="0.25">
      <c r="A1540" s="1" t="s">
        <v>4224</v>
      </c>
      <c r="B1540" s="1" t="s">
        <v>37710</v>
      </c>
      <c r="C1540">
        <v>341171</v>
      </c>
      <c r="D1540">
        <v>1726.56</v>
      </c>
      <c r="E1540" s="2">
        <v>42131</v>
      </c>
      <c r="F1540" s="2">
        <v>45477</v>
      </c>
      <c r="G1540" s="1" t="s">
        <v>37703</v>
      </c>
      <c r="H1540" s="1" t="s">
        <v>37704</v>
      </c>
      <c r="I1540" s="1" t="s">
        <v>37707</v>
      </c>
      <c r="J1540" s="1" t="s">
        <v>29125</v>
      </c>
      <c r="K1540">
        <v>2024</v>
      </c>
      <c r="L1540" s="1" t="s">
        <v>13055</v>
      </c>
      <c r="M1540" s="2">
        <v>44457</v>
      </c>
      <c r="N1540">
        <v>69043</v>
      </c>
      <c r="O1540" s="1" t="s">
        <v>858</v>
      </c>
      <c r="P1540" s="1" t="s">
        <v>13056</v>
      </c>
      <c r="Q1540" s="2" t="s">
        <v>37720</v>
      </c>
    </row>
    <row r="1541" spans="1:17" x14ac:dyDescent="0.25">
      <c r="A1541" s="1" t="s">
        <v>7132</v>
      </c>
      <c r="B1541" s="1" t="s">
        <v>37710</v>
      </c>
      <c r="C1541">
        <v>361757</v>
      </c>
      <c r="D1541">
        <v>953.85</v>
      </c>
      <c r="E1541" s="2">
        <v>44107</v>
      </c>
      <c r="F1541" s="2">
        <v>47305</v>
      </c>
      <c r="G1541" s="1" t="s">
        <v>37708</v>
      </c>
      <c r="H1541" s="1" t="s">
        <v>37709</v>
      </c>
      <c r="I1541" s="1" t="s">
        <v>167</v>
      </c>
      <c r="J1541" s="1" t="s">
        <v>22550</v>
      </c>
      <c r="K1541">
        <v>2029</v>
      </c>
      <c r="L1541" s="1" t="s">
        <v>13057</v>
      </c>
      <c r="M1541" s="2">
        <v>45269</v>
      </c>
      <c r="N1541">
        <v>76805</v>
      </c>
      <c r="O1541" s="1" t="s">
        <v>10864</v>
      </c>
      <c r="P1541" s="1" t="s">
        <v>13058</v>
      </c>
      <c r="Q1541" s="2">
        <v>45301</v>
      </c>
    </row>
    <row r="1542" spans="1:17" x14ac:dyDescent="0.25">
      <c r="A1542" s="1" t="s">
        <v>3052</v>
      </c>
      <c r="B1542" s="1" t="s">
        <v>37702</v>
      </c>
      <c r="C1542">
        <v>358858</v>
      </c>
      <c r="D1542">
        <v>1386.24</v>
      </c>
      <c r="E1542" s="2">
        <v>43730</v>
      </c>
      <c r="F1542" s="2">
        <v>46114</v>
      </c>
      <c r="G1542" s="1" t="s">
        <v>37708</v>
      </c>
      <c r="H1542" s="1" t="s">
        <v>37713</v>
      </c>
      <c r="I1542" s="1" t="s">
        <v>37705</v>
      </c>
      <c r="J1542" s="1" t="s">
        <v>24146</v>
      </c>
      <c r="K1542">
        <v>2026</v>
      </c>
      <c r="L1542" s="1" t="s">
        <v>13117</v>
      </c>
      <c r="M1542" s="2">
        <v>45451</v>
      </c>
      <c r="N1542">
        <v>62718</v>
      </c>
      <c r="O1542" s="1" t="s">
        <v>10864</v>
      </c>
      <c r="P1542" s="1" t="s">
        <v>13118</v>
      </c>
      <c r="Q1542" s="2">
        <v>45468</v>
      </c>
    </row>
    <row r="1543" spans="1:17" x14ac:dyDescent="0.25">
      <c r="A1543" s="1" t="s">
        <v>3054</v>
      </c>
      <c r="B1543" s="1" t="s">
        <v>37710</v>
      </c>
      <c r="C1543">
        <v>144521</v>
      </c>
      <c r="D1543">
        <v>366.72</v>
      </c>
      <c r="E1543" s="2">
        <v>45031</v>
      </c>
      <c r="F1543" s="2">
        <v>46922</v>
      </c>
      <c r="G1543" s="1" t="s">
        <v>37708</v>
      </c>
      <c r="H1543" s="1" t="s">
        <v>37704</v>
      </c>
      <c r="I1543" s="1" t="s">
        <v>37705</v>
      </c>
      <c r="J1543" s="1" t="s">
        <v>31147</v>
      </c>
      <c r="K1543">
        <v>2028</v>
      </c>
      <c r="L1543" s="1" t="s">
        <v>37720</v>
      </c>
      <c r="M1543" s="2" t="s">
        <v>37720</v>
      </c>
      <c r="N1543" t="s">
        <v>37720</v>
      </c>
      <c r="O1543" s="1" t="s">
        <v>37720</v>
      </c>
      <c r="P1543" s="1" t="s">
        <v>37720</v>
      </c>
      <c r="Q1543" s="2" t="s">
        <v>37720</v>
      </c>
    </row>
    <row r="1544" spans="1:17" x14ac:dyDescent="0.25">
      <c r="A1544" s="1" t="s">
        <v>3056</v>
      </c>
      <c r="B1544" s="1" t="s">
        <v>37710</v>
      </c>
      <c r="C1544">
        <v>30699</v>
      </c>
      <c r="D1544">
        <v>1340.93</v>
      </c>
      <c r="E1544" s="2">
        <v>44204</v>
      </c>
      <c r="F1544" s="2">
        <v>47600</v>
      </c>
      <c r="G1544" s="1" t="s">
        <v>37708</v>
      </c>
      <c r="H1544" s="1" t="s">
        <v>37709</v>
      </c>
      <c r="I1544" s="1" t="s">
        <v>167</v>
      </c>
      <c r="J1544" s="1" t="s">
        <v>29876</v>
      </c>
      <c r="K1544">
        <v>2030</v>
      </c>
      <c r="L1544" s="1" t="s">
        <v>37720</v>
      </c>
      <c r="M1544" s="2" t="s">
        <v>37720</v>
      </c>
      <c r="N1544" t="s">
        <v>37720</v>
      </c>
      <c r="O1544" s="1" t="s">
        <v>37720</v>
      </c>
      <c r="P1544" s="1" t="s">
        <v>37720</v>
      </c>
      <c r="Q1544" s="2" t="s">
        <v>37720</v>
      </c>
    </row>
    <row r="1545" spans="1:17" x14ac:dyDescent="0.25">
      <c r="A1545" s="1" t="s">
        <v>3058</v>
      </c>
      <c r="B1545" s="1" t="s">
        <v>37702</v>
      </c>
      <c r="C1545">
        <v>81558</v>
      </c>
      <c r="D1545">
        <v>378.2</v>
      </c>
      <c r="E1545" s="2">
        <v>42023</v>
      </c>
      <c r="F1545" s="2">
        <v>45530</v>
      </c>
      <c r="G1545" s="1" t="s">
        <v>37703</v>
      </c>
      <c r="H1545" s="1" t="s">
        <v>37709</v>
      </c>
      <c r="I1545" s="1" t="s">
        <v>167</v>
      </c>
      <c r="J1545" s="1" t="s">
        <v>20803</v>
      </c>
      <c r="K1545">
        <v>2024</v>
      </c>
      <c r="L1545" s="1" t="s">
        <v>16215</v>
      </c>
      <c r="M1545" s="2">
        <v>44672</v>
      </c>
      <c r="N1545">
        <v>11490</v>
      </c>
      <c r="O1545" s="1" t="s">
        <v>858</v>
      </c>
      <c r="P1545" s="1" t="s">
        <v>16216</v>
      </c>
      <c r="Q1545" s="2" t="s">
        <v>37720</v>
      </c>
    </row>
    <row r="1546" spans="1:17" x14ac:dyDescent="0.25">
      <c r="A1546" s="1" t="s">
        <v>3658</v>
      </c>
      <c r="B1546" s="1" t="s">
        <v>37710</v>
      </c>
      <c r="C1546">
        <v>292457</v>
      </c>
      <c r="D1546">
        <v>563.91999999999996</v>
      </c>
      <c r="E1546" s="2">
        <v>42586</v>
      </c>
      <c r="F1546" s="2">
        <v>44854</v>
      </c>
      <c r="G1546" s="1" t="s">
        <v>37703</v>
      </c>
      <c r="H1546" s="1" t="s">
        <v>37713</v>
      </c>
      <c r="I1546" s="1" t="s">
        <v>167</v>
      </c>
      <c r="J1546" s="1" t="s">
        <v>29320</v>
      </c>
      <c r="K1546">
        <v>2022</v>
      </c>
      <c r="L1546" s="1" t="s">
        <v>13065</v>
      </c>
      <c r="M1546" s="2">
        <v>44156</v>
      </c>
      <c r="N1546">
        <v>17876</v>
      </c>
      <c r="O1546" s="1" t="s">
        <v>10864</v>
      </c>
      <c r="P1546" s="1" t="s">
        <v>13066</v>
      </c>
      <c r="Q1546" s="2">
        <v>44179</v>
      </c>
    </row>
    <row r="1547" spans="1:17" x14ac:dyDescent="0.25">
      <c r="A1547" s="1" t="s">
        <v>3060</v>
      </c>
      <c r="B1547" s="1" t="s">
        <v>37710</v>
      </c>
      <c r="C1547">
        <v>161000</v>
      </c>
      <c r="D1547">
        <v>836.7</v>
      </c>
      <c r="E1547" s="2">
        <v>43951</v>
      </c>
      <c r="F1547" s="2">
        <v>44532</v>
      </c>
      <c r="G1547" s="1" t="s">
        <v>37703</v>
      </c>
      <c r="H1547" s="1" t="s">
        <v>37709</v>
      </c>
      <c r="I1547" s="1" t="s">
        <v>37705</v>
      </c>
      <c r="J1547" s="1" t="s">
        <v>24330</v>
      </c>
      <c r="K1547">
        <v>2021</v>
      </c>
      <c r="L1547" s="1" t="s">
        <v>37720</v>
      </c>
      <c r="M1547" s="2" t="s">
        <v>37720</v>
      </c>
      <c r="N1547" t="s">
        <v>37720</v>
      </c>
      <c r="O1547" s="1" t="s">
        <v>37720</v>
      </c>
      <c r="P1547" s="1" t="s">
        <v>37720</v>
      </c>
      <c r="Q1547" s="2" t="s">
        <v>37720</v>
      </c>
    </row>
    <row r="1548" spans="1:17" x14ac:dyDescent="0.25">
      <c r="A1548" s="1" t="s">
        <v>3062</v>
      </c>
      <c r="B1548" s="1" t="s">
        <v>37706</v>
      </c>
      <c r="C1548">
        <v>194304</v>
      </c>
      <c r="D1548">
        <v>513.39</v>
      </c>
      <c r="E1548" s="2">
        <v>43172</v>
      </c>
      <c r="F1548" s="2">
        <v>45464</v>
      </c>
      <c r="G1548" s="1" t="s">
        <v>37703</v>
      </c>
      <c r="H1548" s="1" t="s">
        <v>37709</v>
      </c>
      <c r="I1548" s="1" t="s">
        <v>37707</v>
      </c>
      <c r="J1548" s="1" t="s">
        <v>28372</v>
      </c>
      <c r="K1548">
        <v>2024</v>
      </c>
      <c r="L1548" s="1" t="s">
        <v>37720</v>
      </c>
      <c r="M1548" s="2" t="s">
        <v>37720</v>
      </c>
      <c r="N1548" t="s">
        <v>37720</v>
      </c>
      <c r="O1548" s="1" t="s">
        <v>37720</v>
      </c>
      <c r="P1548" s="1" t="s">
        <v>37720</v>
      </c>
      <c r="Q1548" s="2" t="s">
        <v>37720</v>
      </c>
    </row>
    <row r="1549" spans="1:17" x14ac:dyDescent="0.25">
      <c r="A1549" s="1" t="s">
        <v>5348</v>
      </c>
      <c r="B1549" s="1" t="s">
        <v>37706</v>
      </c>
      <c r="C1549">
        <v>294477</v>
      </c>
      <c r="D1549">
        <v>138.57</v>
      </c>
      <c r="E1549" s="2">
        <v>45483</v>
      </c>
      <c r="F1549" s="2">
        <v>47579</v>
      </c>
      <c r="G1549" s="1" t="s">
        <v>37708</v>
      </c>
      <c r="H1549" s="1" t="s">
        <v>37713</v>
      </c>
      <c r="I1549" s="1" t="s">
        <v>37707</v>
      </c>
      <c r="J1549" s="1" t="s">
        <v>23974</v>
      </c>
      <c r="K1549">
        <v>2030</v>
      </c>
      <c r="L1549" s="1" t="s">
        <v>13069</v>
      </c>
      <c r="M1549" s="2">
        <v>45017</v>
      </c>
      <c r="N1549">
        <v>68279</v>
      </c>
      <c r="O1549" s="1" t="s">
        <v>858</v>
      </c>
      <c r="P1549" s="1" t="s">
        <v>13070</v>
      </c>
      <c r="Q1549" s="2">
        <v>45069</v>
      </c>
    </row>
    <row r="1550" spans="1:17" x14ac:dyDescent="0.25">
      <c r="A1550" s="1" t="s">
        <v>3064</v>
      </c>
      <c r="B1550" s="1" t="s">
        <v>37710</v>
      </c>
      <c r="C1550">
        <v>168473</v>
      </c>
      <c r="D1550">
        <v>895.71</v>
      </c>
      <c r="E1550" s="2">
        <v>43416</v>
      </c>
      <c r="F1550" s="2">
        <v>44463</v>
      </c>
      <c r="G1550" s="1" t="s">
        <v>37703</v>
      </c>
      <c r="H1550" s="1" t="s">
        <v>37713</v>
      </c>
      <c r="I1550" s="1" t="s">
        <v>167</v>
      </c>
      <c r="J1550" s="1" t="s">
        <v>21957</v>
      </c>
      <c r="K1550">
        <v>2021</v>
      </c>
      <c r="L1550" s="1" t="s">
        <v>37720</v>
      </c>
      <c r="M1550" s="2" t="s">
        <v>37720</v>
      </c>
      <c r="N1550" t="s">
        <v>37720</v>
      </c>
      <c r="O1550" s="1" t="s">
        <v>37720</v>
      </c>
      <c r="P1550" s="1" t="s">
        <v>37720</v>
      </c>
      <c r="Q1550" s="2" t="s">
        <v>37720</v>
      </c>
    </row>
    <row r="1551" spans="1:17" x14ac:dyDescent="0.25">
      <c r="A1551" s="1" t="s">
        <v>5558</v>
      </c>
      <c r="B1551" s="1" t="s">
        <v>37702</v>
      </c>
      <c r="C1551">
        <v>319925</v>
      </c>
      <c r="D1551">
        <v>197.24</v>
      </c>
      <c r="E1551" s="2">
        <v>44163</v>
      </c>
      <c r="F1551" s="2">
        <v>45188</v>
      </c>
      <c r="G1551" s="1" t="s">
        <v>37703</v>
      </c>
      <c r="H1551" s="1" t="s">
        <v>37704</v>
      </c>
      <c r="I1551" s="1" t="s">
        <v>37705</v>
      </c>
      <c r="J1551" s="1" t="s">
        <v>21209</v>
      </c>
      <c r="K1551">
        <v>2023</v>
      </c>
      <c r="L1551" s="1" t="s">
        <v>13071</v>
      </c>
      <c r="M1551" s="2">
        <v>44999</v>
      </c>
      <c r="N1551">
        <v>71583</v>
      </c>
      <c r="O1551" s="1" t="s">
        <v>10875</v>
      </c>
      <c r="P1551" s="1" t="s">
        <v>13072</v>
      </c>
      <c r="Q1551" s="2" t="s">
        <v>37720</v>
      </c>
    </row>
    <row r="1552" spans="1:17" x14ac:dyDescent="0.25">
      <c r="A1552" s="1" t="s">
        <v>3066</v>
      </c>
      <c r="B1552" s="1" t="s">
        <v>37712</v>
      </c>
      <c r="C1552">
        <v>411684</v>
      </c>
      <c r="D1552">
        <v>1325.34</v>
      </c>
      <c r="E1552" s="2">
        <v>43745</v>
      </c>
      <c r="F1552" s="2">
        <v>45368</v>
      </c>
      <c r="G1552" s="1" t="s">
        <v>37703</v>
      </c>
      <c r="H1552" s="1" t="s">
        <v>37713</v>
      </c>
      <c r="I1552" s="1" t="s">
        <v>37707</v>
      </c>
      <c r="J1552" s="1" t="s">
        <v>26050</v>
      </c>
      <c r="K1552">
        <v>2024</v>
      </c>
      <c r="L1552" s="1" t="s">
        <v>16059</v>
      </c>
      <c r="M1552" s="2">
        <v>45098</v>
      </c>
      <c r="N1552">
        <v>57001</v>
      </c>
      <c r="O1552" s="1" t="s">
        <v>10864</v>
      </c>
      <c r="P1552" s="1" t="s">
        <v>16060</v>
      </c>
      <c r="Q1552" s="2">
        <v>45172</v>
      </c>
    </row>
    <row r="1553" spans="1:17" x14ac:dyDescent="0.25">
      <c r="A1553" s="1" t="s">
        <v>3068</v>
      </c>
      <c r="B1553" s="1" t="s">
        <v>37710</v>
      </c>
      <c r="C1553">
        <v>484704</v>
      </c>
      <c r="D1553">
        <v>1655.96</v>
      </c>
      <c r="E1553" s="2">
        <v>43434</v>
      </c>
      <c r="F1553" s="2">
        <v>45680</v>
      </c>
      <c r="G1553" s="1" t="s">
        <v>37711</v>
      </c>
      <c r="H1553" s="1" t="s">
        <v>37709</v>
      </c>
      <c r="I1553" s="1" t="s">
        <v>37707</v>
      </c>
      <c r="J1553" s="1" t="s">
        <v>31863</v>
      </c>
      <c r="K1553">
        <v>2025</v>
      </c>
      <c r="L1553" s="1" t="s">
        <v>14001</v>
      </c>
      <c r="M1553" s="2">
        <v>45036</v>
      </c>
      <c r="N1553">
        <v>35014</v>
      </c>
      <c r="O1553" s="1" t="s">
        <v>10864</v>
      </c>
      <c r="P1553" s="1" t="s">
        <v>14002</v>
      </c>
      <c r="Q1553" s="2">
        <v>45083</v>
      </c>
    </row>
    <row r="1554" spans="1:17" x14ac:dyDescent="0.25">
      <c r="A1554" s="1" t="s">
        <v>6732</v>
      </c>
      <c r="B1554" s="1" t="s">
        <v>37706</v>
      </c>
      <c r="C1554">
        <v>469103</v>
      </c>
      <c r="D1554">
        <v>1815.71</v>
      </c>
      <c r="E1554" s="2">
        <v>45219</v>
      </c>
      <c r="F1554" s="2">
        <v>47373</v>
      </c>
      <c r="G1554" s="1" t="s">
        <v>37708</v>
      </c>
      <c r="H1554" s="1" t="s">
        <v>37704</v>
      </c>
      <c r="I1554" s="1" t="s">
        <v>167</v>
      </c>
      <c r="J1554" s="1" t="s">
        <v>25766</v>
      </c>
      <c r="K1554">
        <v>2029</v>
      </c>
      <c r="L1554" s="1" t="s">
        <v>13075</v>
      </c>
      <c r="M1554" s="2">
        <v>44128</v>
      </c>
      <c r="N1554">
        <v>51882</v>
      </c>
      <c r="O1554" s="1" t="s">
        <v>858</v>
      </c>
      <c r="P1554" s="1" t="s">
        <v>13076</v>
      </c>
      <c r="Q1554" s="2">
        <v>44162</v>
      </c>
    </row>
    <row r="1555" spans="1:17" x14ac:dyDescent="0.25">
      <c r="A1555" s="1" t="s">
        <v>3070</v>
      </c>
      <c r="B1555" s="1" t="s">
        <v>37710</v>
      </c>
      <c r="C1555">
        <v>145493</v>
      </c>
      <c r="D1555">
        <v>1168.95</v>
      </c>
      <c r="E1555" s="2">
        <v>43281</v>
      </c>
      <c r="F1555" s="2">
        <v>44260</v>
      </c>
      <c r="G1555" s="1" t="s">
        <v>37703</v>
      </c>
      <c r="H1555" s="1" t="s">
        <v>37704</v>
      </c>
      <c r="I1555" s="1" t="s">
        <v>37705</v>
      </c>
      <c r="J1555" s="1" t="s">
        <v>25567</v>
      </c>
      <c r="K1555">
        <v>2021</v>
      </c>
      <c r="L1555" s="1" t="s">
        <v>37720</v>
      </c>
      <c r="M1555" s="2" t="s">
        <v>37720</v>
      </c>
      <c r="N1555" t="s">
        <v>37720</v>
      </c>
      <c r="O1555" s="1" t="s">
        <v>37720</v>
      </c>
      <c r="P1555" s="1" t="s">
        <v>37720</v>
      </c>
      <c r="Q1555" s="2" t="s">
        <v>37720</v>
      </c>
    </row>
    <row r="1556" spans="1:17" x14ac:dyDescent="0.25">
      <c r="A1556" s="1" t="s">
        <v>3072</v>
      </c>
      <c r="B1556" s="1" t="s">
        <v>37710</v>
      </c>
      <c r="C1556">
        <v>441115</v>
      </c>
      <c r="D1556">
        <v>777.48</v>
      </c>
      <c r="E1556" s="2">
        <v>45150</v>
      </c>
      <c r="F1556" s="2">
        <v>47637</v>
      </c>
      <c r="G1556" s="1" t="s">
        <v>37708</v>
      </c>
      <c r="H1556" s="1" t="s">
        <v>37709</v>
      </c>
      <c r="I1556" s="1" t="s">
        <v>167</v>
      </c>
      <c r="J1556" s="1" t="s">
        <v>18353</v>
      </c>
      <c r="K1556">
        <v>2030</v>
      </c>
      <c r="L1556" s="1" t="s">
        <v>37720</v>
      </c>
      <c r="M1556" s="2" t="s">
        <v>37720</v>
      </c>
      <c r="N1556" t="s">
        <v>37720</v>
      </c>
      <c r="O1556" s="1" t="s">
        <v>37720</v>
      </c>
      <c r="P1556" s="1" t="s">
        <v>37720</v>
      </c>
      <c r="Q1556" s="2" t="s">
        <v>37720</v>
      </c>
    </row>
    <row r="1557" spans="1:17" x14ac:dyDescent="0.25">
      <c r="A1557" s="1" t="s">
        <v>3074</v>
      </c>
      <c r="B1557" s="1" t="s">
        <v>37710</v>
      </c>
      <c r="C1557">
        <v>498724</v>
      </c>
      <c r="D1557">
        <v>1093.48</v>
      </c>
      <c r="E1557" s="2">
        <v>44071</v>
      </c>
      <c r="F1557" s="2">
        <v>47665</v>
      </c>
      <c r="G1557" s="1" t="s">
        <v>37708</v>
      </c>
      <c r="H1557" s="1" t="s">
        <v>37713</v>
      </c>
      <c r="I1557" s="1" t="s">
        <v>37707</v>
      </c>
      <c r="J1557" s="1" t="s">
        <v>25792</v>
      </c>
      <c r="K1557">
        <v>2030</v>
      </c>
      <c r="L1557" s="1" t="s">
        <v>13735</v>
      </c>
      <c r="M1557" s="2">
        <v>44358</v>
      </c>
      <c r="N1557">
        <v>91628</v>
      </c>
      <c r="O1557" s="1" t="s">
        <v>858</v>
      </c>
      <c r="P1557" s="1" t="s">
        <v>13736</v>
      </c>
      <c r="Q1557" s="2" t="s">
        <v>37720</v>
      </c>
    </row>
    <row r="1558" spans="1:17" x14ac:dyDescent="0.25">
      <c r="A1558" s="1" t="s">
        <v>3078</v>
      </c>
      <c r="B1558" s="1" t="s">
        <v>37710</v>
      </c>
      <c r="C1558">
        <v>183840</v>
      </c>
      <c r="D1558">
        <v>204.94</v>
      </c>
      <c r="E1558" s="2">
        <v>43157</v>
      </c>
      <c r="F1558" s="2">
        <v>45510</v>
      </c>
      <c r="G1558" s="1" t="s">
        <v>37703</v>
      </c>
      <c r="H1558" s="1" t="s">
        <v>37713</v>
      </c>
      <c r="I1558" s="1" t="s">
        <v>37705</v>
      </c>
      <c r="J1558" s="1" t="s">
        <v>19172</v>
      </c>
      <c r="K1558">
        <v>2024</v>
      </c>
      <c r="L1558" s="1" t="s">
        <v>17091</v>
      </c>
      <c r="M1558" s="2">
        <v>45191</v>
      </c>
      <c r="N1558">
        <v>73975</v>
      </c>
      <c r="O1558" s="1" t="s">
        <v>10864</v>
      </c>
      <c r="P1558" s="1" t="s">
        <v>17092</v>
      </c>
      <c r="Q1558" s="2">
        <v>45216</v>
      </c>
    </row>
    <row r="1559" spans="1:17" x14ac:dyDescent="0.25">
      <c r="A1559" s="1" t="s">
        <v>4142</v>
      </c>
      <c r="B1559" s="1" t="s">
        <v>37710</v>
      </c>
      <c r="C1559">
        <v>447893</v>
      </c>
      <c r="D1559">
        <v>961.91</v>
      </c>
      <c r="E1559" s="2">
        <v>43293</v>
      </c>
      <c r="F1559" s="2">
        <v>45935</v>
      </c>
      <c r="G1559" s="1" t="s">
        <v>37711</v>
      </c>
      <c r="H1559" s="1" t="s">
        <v>37709</v>
      </c>
      <c r="I1559" s="1" t="s">
        <v>37705</v>
      </c>
      <c r="J1559" s="1" t="s">
        <v>23947</v>
      </c>
      <c r="K1559">
        <v>2025</v>
      </c>
      <c r="L1559" s="1" t="s">
        <v>13085</v>
      </c>
      <c r="M1559" s="2">
        <v>45142</v>
      </c>
      <c r="N1559">
        <v>54659</v>
      </c>
      <c r="O1559" s="1" t="s">
        <v>10864</v>
      </c>
      <c r="P1559" s="1" t="s">
        <v>13086</v>
      </c>
      <c r="Q1559" s="2">
        <v>45155</v>
      </c>
    </row>
    <row r="1560" spans="1:17" x14ac:dyDescent="0.25">
      <c r="A1560" s="1" t="s">
        <v>3080</v>
      </c>
      <c r="B1560" s="1" t="s">
        <v>37702</v>
      </c>
      <c r="C1560">
        <v>266905</v>
      </c>
      <c r="D1560">
        <v>1611.98</v>
      </c>
      <c r="E1560" s="2">
        <v>45466</v>
      </c>
      <c r="F1560" s="2">
        <v>46070</v>
      </c>
      <c r="G1560" s="1" t="s">
        <v>37708</v>
      </c>
      <c r="H1560" s="1" t="s">
        <v>37713</v>
      </c>
      <c r="I1560" s="1" t="s">
        <v>167</v>
      </c>
      <c r="J1560" s="1" t="s">
        <v>32062</v>
      </c>
      <c r="K1560">
        <v>2026</v>
      </c>
      <c r="L1560" s="1" t="s">
        <v>37720</v>
      </c>
      <c r="M1560" s="2" t="s">
        <v>37720</v>
      </c>
      <c r="N1560" t="s">
        <v>37720</v>
      </c>
      <c r="O1560" s="1" t="s">
        <v>37720</v>
      </c>
      <c r="P1560" s="1" t="s">
        <v>37720</v>
      </c>
      <c r="Q1560" s="2" t="s">
        <v>37720</v>
      </c>
    </row>
    <row r="1561" spans="1:17" x14ac:dyDescent="0.25">
      <c r="A1561" s="1" t="s">
        <v>3882</v>
      </c>
      <c r="B1561" s="1" t="s">
        <v>37702</v>
      </c>
      <c r="C1561">
        <v>127034</v>
      </c>
      <c r="D1561">
        <v>1349.15</v>
      </c>
      <c r="E1561" s="2">
        <v>43437</v>
      </c>
      <c r="F1561" s="2">
        <v>45817</v>
      </c>
      <c r="G1561" s="1" t="s">
        <v>37711</v>
      </c>
      <c r="H1561" s="1" t="s">
        <v>37709</v>
      </c>
      <c r="I1561" s="1" t="s">
        <v>37705</v>
      </c>
      <c r="J1561" s="1" t="s">
        <v>20794</v>
      </c>
      <c r="K1561">
        <v>2025</v>
      </c>
      <c r="L1561" s="1" t="s">
        <v>13089</v>
      </c>
      <c r="M1561" s="2">
        <v>43869</v>
      </c>
      <c r="N1561">
        <v>28823</v>
      </c>
      <c r="O1561" s="1" t="s">
        <v>858</v>
      </c>
      <c r="P1561" s="1" t="s">
        <v>13090</v>
      </c>
      <c r="Q1561" s="2">
        <v>43882</v>
      </c>
    </row>
    <row r="1562" spans="1:17" x14ac:dyDescent="0.25">
      <c r="A1562" s="1" t="s">
        <v>3084</v>
      </c>
      <c r="B1562" s="1" t="s">
        <v>37702</v>
      </c>
      <c r="C1562">
        <v>160201</v>
      </c>
      <c r="D1562">
        <v>1663.23</v>
      </c>
      <c r="E1562" s="2">
        <v>44570</v>
      </c>
      <c r="F1562" s="2">
        <v>47824</v>
      </c>
      <c r="G1562" s="1" t="s">
        <v>37708</v>
      </c>
      <c r="H1562" s="1" t="s">
        <v>37704</v>
      </c>
      <c r="I1562" s="1" t="s">
        <v>37705</v>
      </c>
      <c r="J1562" s="1" t="s">
        <v>21389</v>
      </c>
      <c r="K1562">
        <v>2030</v>
      </c>
      <c r="L1562" s="1" t="s">
        <v>37720</v>
      </c>
      <c r="M1562" s="2" t="s">
        <v>37720</v>
      </c>
      <c r="N1562" t="s">
        <v>37720</v>
      </c>
      <c r="O1562" s="1" t="s">
        <v>37720</v>
      </c>
      <c r="P1562" s="1" t="s">
        <v>37720</v>
      </c>
      <c r="Q1562" s="2" t="s">
        <v>37720</v>
      </c>
    </row>
    <row r="1563" spans="1:17" x14ac:dyDescent="0.25">
      <c r="A1563" s="1" t="s">
        <v>3086</v>
      </c>
      <c r="B1563" s="1" t="s">
        <v>37702</v>
      </c>
      <c r="C1563">
        <v>40778</v>
      </c>
      <c r="D1563">
        <v>632.66</v>
      </c>
      <c r="E1563" s="2">
        <v>42102</v>
      </c>
      <c r="F1563" s="2">
        <v>44579</v>
      </c>
      <c r="G1563" s="1" t="s">
        <v>37703</v>
      </c>
      <c r="H1563" s="1" t="s">
        <v>37704</v>
      </c>
      <c r="I1563" s="1" t="s">
        <v>37705</v>
      </c>
      <c r="J1563" s="1" t="s">
        <v>26095</v>
      </c>
      <c r="K1563">
        <v>2022</v>
      </c>
      <c r="L1563" s="1" t="s">
        <v>37720</v>
      </c>
      <c r="M1563" s="2" t="s">
        <v>37720</v>
      </c>
      <c r="N1563" t="s">
        <v>37720</v>
      </c>
      <c r="O1563" s="1" t="s">
        <v>37720</v>
      </c>
      <c r="P1563" s="1" t="s">
        <v>37720</v>
      </c>
      <c r="Q1563" s="2" t="s">
        <v>37720</v>
      </c>
    </row>
    <row r="1564" spans="1:17" x14ac:dyDescent="0.25">
      <c r="A1564" s="1" t="s">
        <v>3090</v>
      </c>
      <c r="B1564" s="1" t="s">
        <v>37710</v>
      </c>
      <c r="C1564">
        <v>46016</v>
      </c>
      <c r="D1564">
        <v>763.91</v>
      </c>
      <c r="E1564" s="2">
        <v>44756</v>
      </c>
      <c r="F1564" s="2">
        <v>45694</v>
      </c>
      <c r="G1564" s="1" t="s">
        <v>37711</v>
      </c>
      <c r="H1564" s="1" t="s">
        <v>37713</v>
      </c>
      <c r="I1564" s="1" t="s">
        <v>37705</v>
      </c>
      <c r="J1564" s="1" t="s">
        <v>31988</v>
      </c>
      <c r="K1564">
        <v>2025</v>
      </c>
      <c r="L1564" s="1" t="s">
        <v>37720</v>
      </c>
      <c r="M1564" s="2" t="s">
        <v>37720</v>
      </c>
      <c r="N1564" t="s">
        <v>37720</v>
      </c>
      <c r="O1564" s="1" t="s">
        <v>37720</v>
      </c>
      <c r="P1564" s="1" t="s">
        <v>37720</v>
      </c>
      <c r="Q1564" s="2" t="s">
        <v>37720</v>
      </c>
    </row>
    <row r="1565" spans="1:17" x14ac:dyDescent="0.25">
      <c r="A1565" s="1" t="s">
        <v>3092</v>
      </c>
      <c r="B1565" s="1" t="s">
        <v>37702</v>
      </c>
      <c r="C1565">
        <v>307716</v>
      </c>
      <c r="D1565">
        <v>1194.32</v>
      </c>
      <c r="E1565" s="2">
        <v>42423</v>
      </c>
      <c r="F1565" s="2">
        <v>44594</v>
      </c>
      <c r="G1565" s="1" t="s">
        <v>37703</v>
      </c>
      <c r="H1565" s="1" t="s">
        <v>37704</v>
      </c>
      <c r="I1565" s="1" t="s">
        <v>167</v>
      </c>
      <c r="J1565" s="1" t="s">
        <v>28634</v>
      </c>
      <c r="K1565">
        <v>2022</v>
      </c>
      <c r="L1565" s="1" t="s">
        <v>37720</v>
      </c>
      <c r="M1565" s="2" t="s">
        <v>37720</v>
      </c>
      <c r="N1565" t="s">
        <v>37720</v>
      </c>
      <c r="O1565" s="1" t="s">
        <v>37720</v>
      </c>
      <c r="P1565" s="1" t="s">
        <v>37720</v>
      </c>
      <c r="Q1565" s="2" t="s">
        <v>37720</v>
      </c>
    </row>
    <row r="1566" spans="1:17" x14ac:dyDescent="0.25">
      <c r="A1566" s="1" t="s">
        <v>3678</v>
      </c>
      <c r="B1566" s="1" t="s">
        <v>37706</v>
      </c>
      <c r="C1566">
        <v>82506</v>
      </c>
      <c r="D1566">
        <v>1695.93</v>
      </c>
      <c r="E1566" s="2">
        <v>45319</v>
      </c>
      <c r="F1566" s="2">
        <v>47995</v>
      </c>
      <c r="G1566" s="1" t="s">
        <v>37708</v>
      </c>
      <c r="H1566" s="1" t="s">
        <v>37709</v>
      </c>
      <c r="I1566" s="1" t="s">
        <v>37707</v>
      </c>
      <c r="J1566" s="1" t="s">
        <v>24508</v>
      </c>
      <c r="K1566">
        <v>2031</v>
      </c>
      <c r="L1566" s="1" t="s">
        <v>13099</v>
      </c>
      <c r="M1566" s="2">
        <v>44228</v>
      </c>
      <c r="N1566">
        <v>83715</v>
      </c>
      <c r="O1566" s="1" t="s">
        <v>858</v>
      </c>
      <c r="P1566" s="1" t="s">
        <v>13100</v>
      </c>
      <c r="Q1566" s="2">
        <v>44274</v>
      </c>
    </row>
    <row r="1567" spans="1:17" x14ac:dyDescent="0.25">
      <c r="A1567" s="1" t="s">
        <v>5744</v>
      </c>
      <c r="B1567" s="1" t="s">
        <v>37702</v>
      </c>
      <c r="C1567">
        <v>63870</v>
      </c>
      <c r="D1567">
        <v>1330.75</v>
      </c>
      <c r="E1567" s="2">
        <v>42280</v>
      </c>
      <c r="F1567" s="2">
        <v>44964</v>
      </c>
      <c r="G1567" s="1" t="s">
        <v>37703</v>
      </c>
      <c r="H1567" s="1" t="s">
        <v>37709</v>
      </c>
      <c r="I1567" s="1" t="s">
        <v>37705</v>
      </c>
      <c r="J1567" s="1" t="s">
        <v>27424</v>
      </c>
      <c r="K1567">
        <v>2023</v>
      </c>
      <c r="L1567" s="1" t="s">
        <v>13101</v>
      </c>
      <c r="M1567" s="2">
        <v>45107</v>
      </c>
      <c r="N1567">
        <v>4020</v>
      </c>
      <c r="O1567" s="1" t="s">
        <v>858</v>
      </c>
      <c r="P1567" s="1" t="s">
        <v>13102</v>
      </c>
      <c r="Q1567" s="2">
        <v>45130</v>
      </c>
    </row>
    <row r="1568" spans="1:17" x14ac:dyDescent="0.25">
      <c r="A1568" s="1" t="s">
        <v>3096</v>
      </c>
      <c r="B1568" s="1" t="s">
        <v>37710</v>
      </c>
      <c r="C1568">
        <v>466446</v>
      </c>
      <c r="D1568">
        <v>756.95</v>
      </c>
      <c r="E1568" s="2">
        <v>42641</v>
      </c>
      <c r="F1568" s="2">
        <v>43959</v>
      </c>
      <c r="G1568" s="1" t="s">
        <v>37703</v>
      </c>
      <c r="H1568" s="1" t="s">
        <v>37713</v>
      </c>
      <c r="I1568" s="1" t="s">
        <v>37707</v>
      </c>
      <c r="J1568" s="1" t="s">
        <v>31451</v>
      </c>
      <c r="K1568">
        <v>2020</v>
      </c>
      <c r="L1568" s="1" t="s">
        <v>16925</v>
      </c>
      <c r="M1568" s="2">
        <v>44737</v>
      </c>
      <c r="N1568">
        <v>92724</v>
      </c>
      <c r="O1568" s="1" t="s">
        <v>858</v>
      </c>
      <c r="P1568" s="1" t="s">
        <v>16926</v>
      </c>
      <c r="Q1568" s="2" t="s">
        <v>37720</v>
      </c>
    </row>
    <row r="1569" spans="1:17" x14ac:dyDescent="0.25">
      <c r="A1569" s="1" t="s">
        <v>3098</v>
      </c>
      <c r="B1569" s="1" t="s">
        <v>37702</v>
      </c>
      <c r="C1569">
        <v>493718</v>
      </c>
      <c r="D1569">
        <v>353.45</v>
      </c>
      <c r="E1569" s="2">
        <v>42404</v>
      </c>
      <c r="F1569" s="2">
        <v>44794</v>
      </c>
      <c r="G1569" s="1" t="s">
        <v>37703</v>
      </c>
      <c r="H1569" s="1" t="s">
        <v>37709</v>
      </c>
      <c r="I1569" s="1" t="s">
        <v>167</v>
      </c>
      <c r="J1569" s="1" t="s">
        <v>30369</v>
      </c>
      <c r="K1569">
        <v>2022</v>
      </c>
      <c r="L1569" s="1" t="s">
        <v>13111</v>
      </c>
      <c r="M1569" s="2">
        <v>44393</v>
      </c>
      <c r="N1569">
        <v>22441</v>
      </c>
      <c r="O1569" s="1" t="s">
        <v>10864</v>
      </c>
      <c r="P1569" s="1" t="s">
        <v>13112</v>
      </c>
      <c r="Q1569" s="2">
        <v>44449</v>
      </c>
    </row>
    <row r="1570" spans="1:17" x14ac:dyDescent="0.25">
      <c r="A1570" s="1" t="s">
        <v>3100</v>
      </c>
      <c r="B1570" s="1" t="s">
        <v>37702</v>
      </c>
      <c r="C1570">
        <v>497733</v>
      </c>
      <c r="D1570">
        <v>337.76</v>
      </c>
      <c r="E1570" s="2">
        <v>43842</v>
      </c>
      <c r="F1570" s="2">
        <v>45202</v>
      </c>
      <c r="G1570" s="1" t="s">
        <v>37703</v>
      </c>
      <c r="H1570" s="1" t="s">
        <v>37713</v>
      </c>
      <c r="I1570" s="1" t="s">
        <v>167</v>
      </c>
      <c r="J1570" s="1" t="s">
        <v>19592</v>
      </c>
      <c r="K1570">
        <v>2023</v>
      </c>
      <c r="L1570" s="1" t="s">
        <v>15265</v>
      </c>
      <c r="M1570" s="2">
        <v>45001</v>
      </c>
      <c r="N1570">
        <v>17370</v>
      </c>
      <c r="O1570" s="1" t="s">
        <v>858</v>
      </c>
      <c r="P1570" s="1" t="s">
        <v>15266</v>
      </c>
      <c r="Q1570" s="2">
        <v>45024</v>
      </c>
    </row>
    <row r="1571" spans="1:17" x14ac:dyDescent="0.25">
      <c r="A1571" s="1" t="s">
        <v>3102</v>
      </c>
      <c r="B1571" s="1" t="s">
        <v>37712</v>
      </c>
      <c r="C1571">
        <v>454022</v>
      </c>
      <c r="D1571">
        <v>481.46</v>
      </c>
      <c r="E1571" s="2">
        <v>43101</v>
      </c>
      <c r="F1571" s="2">
        <v>44379</v>
      </c>
      <c r="G1571" s="1" t="s">
        <v>37703</v>
      </c>
      <c r="H1571" s="1" t="s">
        <v>37704</v>
      </c>
      <c r="I1571" s="1" t="s">
        <v>37705</v>
      </c>
      <c r="J1571" s="1" t="s">
        <v>26985</v>
      </c>
      <c r="K1571">
        <v>2021</v>
      </c>
      <c r="L1571" s="1" t="s">
        <v>16185</v>
      </c>
      <c r="M1571" s="2">
        <v>44310</v>
      </c>
      <c r="N1571">
        <v>44670</v>
      </c>
      <c r="O1571" s="1" t="s">
        <v>10875</v>
      </c>
      <c r="P1571" s="1" t="s">
        <v>16186</v>
      </c>
      <c r="Q1571" s="2" t="s">
        <v>37720</v>
      </c>
    </row>
    <row r="1572" spans="1:17" x14ac:dyDescent="0.25">
      <c r="A1572" s="1" t="s">
        <v>4512</v>
      </c>
      <c r="B1572" s="1" t="s">
        <v>37706</v>
      </c>
      <c r="C1572">
        <v>202562</v>
      </c>
      <c r="D1572">
        <v>1368.26</v>
      </c>
      <c r="E1572" s="2">
        <v>42921</v>
      </c>
      <c r="F1572" s="2">
        <v>43516</v>
      </c>
      <c r="G1572" s="1" t="s">
        <v>37703</v>
      </c>
      <c r="H1572" s="1" t="s">
        <v>37713</v>
      </c>
      <c r="I1572" s="1" t="s">
        <v>37705</v>
      </c>
      <c r="J1572" s="1" t="s">
        <v>31682</v>
      </c>
      <c r="K1572">
        <v>2019</v>
      </c>
      <c r="L1572" s="1" t="s">
        <v>13109</v>
      </c>
      <c r="M1572" s="2">
        <v>44254</v>
      </c>
      <c r="N1572">
        <v>92912</v>
      </c>
      <c r="O1572" s="1" t="s">
        <v>10875</v>
      </c>
      <c r="P1572" s="1" t="s">
        <v>13110</v>
      </c>
      <c r="Q1572" s="2" t="s">
        <v>37720</v>
      </c>
    </row>
    <row r="1573" spans="1:17" x14ac:dyDescent="0.25">
      <c r="A1573" s="1" t="s">
        <v>3104</v>
      </c>
      <c r="B1573" s="1" t="s">
        <v>37710</v>
      </c>
      <c r="C1573">
        <v>434369</v>
      </c>
      <c r="D1573">
        <v>1558.81</v>
      </c>
      <c r="E1573" s="2">
        <v>42324</v>
      </c>
      <c r="F1573" s="2">
        <v>42767</v>
      </c>
      <c r="G1573" s="1" t="s">
        <v>37703</v>
      </c>
      <c r="H1573" s="1" t="s">
        <v>37709</v>
      </c>
      <c r="I1573" s="1" t="s">
        <v>167</v>
      </c>
      <c r="J1573" s="1" t="s">
        <v>26753</v>
      </c>
      <c r="K1573">
        <v>2017</v>
      </c>
      <c r="L1573" s="1" t="s">
        <v>37720</v>
      </c>
      <c r="M1573" s="2" t="s">
        <v>37720</v>
      </c>
      <c r="N1573" t="s">
        <v>37720</v>
      </c>
      <c r="O1573" s="1" t="s">
        <v>37720</v>
      </c>
      <c r="P1573" s="1" t="s">
        <v>37720</v>
      </c>
      <c r="Q1573" s="2" t="s">
        <v>37720</v>
      </c>
    </row>
    <row r="1574" spans="1:17" x14ac:dyDescent="0.25">
      <c r="A1574" s="1" t="s">
        <v>7142</v>
      </c>
      <c r="B1574" s="1" t="s">
        <v>37706</v>
      </c>
      <c r="C1574">
        <v>380181</v>
      </c>
      <c r="D1574">
        <v>1562.72</v>
      </c>
      <c r="E1574" s="2">
        <v>44547</v>
      </c>
      <c r="F1574" s="2">
        <v>46063</v>
      </c>
      <c r="G1574" s="1" t="s">
        <v>37708</v>
      </c>
      <c r="H1574" s="1" t="s">
        <v>37713</v>
      </c>
      <c r="I1574" s="1" t="s">
        <v>37705</v>
      </c>
      <c r="J1574" s="1" t="s">
        <v>20338</v>
      </c>
      <c r="K1574">
        <v>2026</v>
      </c>
      <c r="L1574" s="1" t="s">
        <v>13113</v>
      </c>
      <c r="M1574" s="2">
        <v>44427</v>
      </c>
      <c r="N1574">
        <v>97068</v>
      </c>
      <c r="O1574" s="1" t="s">
        <v>10864</v>
      </c>
      <c r="P1574" s="1" t="s">
        <v>13114</v>
      </c>
      <c r="Q1574" s="2">
        <v>44444</v>
      </c>
    </row>
    <row r="1575" spans="1:17" x14ac:dyDescent="0.25">
      <c r="A1575" s="1" t="s">
        <v>3108</v>
      </c>
      <c r="B1575" s="1" t="s">
        <v>37712</v>
      </c>
      <c r="C1575">
        <v>87993</v>
      </c>
      <c r="D1575">
        <v>1828.8</v>
      </c>
      <c r="E1575" s="2">
        <v>45647</v>
      </c>
      <c r="F1575" s="2">
        <v>46048</v>
      </c>
      <c r="G1575" s="1" t="s">
        <v>37708</v>
      </c>
      <c r="H1575" s="1" t="s">
        <v>37709</v>
      </c>
      <c r="I1575" s="1" t="s">
        <v>37707</v>
      </c>
      <c r="J1575" s="1" t="s">
        <v>28244</v>
      </c>
      <c r="K1575">
        <v>2026</v>
      </c>
      <c r="L1575" s="1" t="s">
        <v>14499</v>
      </c>
      <c r="M1575" s="2">
        <v>44569</v>
      </c>
      <c r="N1575">
        <v>94195</v>
      </c>
      <c r="O1575" s="1" t="s">
        <v>10875</v>
      </c>
      <c r="P1575" s="1" t="s">
        <v>14500</v>
      </c>
      <c r="Q1575" s="2" t="s">
        <v>37720</v>
      </c>
    </row>
    <row r="1576" spans="1:17" x14ac:dyDescent="0.25">
      <c r="A1576" s="1" t="s">
        <v>6638</v>
      </c>
      <c r="B1576" s="1" t="s">
        <v>37706</v>
      </c>
      <c r="C1576">
        <v>231586</v>
      </c>
      <c r="D1576">
        <v>1758.12</v>
      </c>
      <c r="E1576" s="2">
        <v>42092</v>
      </c>
      <c r="F1576" s="2">
        <v>44956</v>
      </c>
      <c r="G1576" s="1" t="s">
        <v>37703</v>
      </c>
      <c r="H1576" s="1" t="s">
        <v>37704</v>
      </c>
      <c r="I1576" s="1" t="s">
        <v>37707</v>
      </c>
      <c r="J1576" s="1" t="s">
        <v>31340</v>
      </c>
      <c r="K1576">
        <v>2023</v>
      </c>
      <c r="L1576" s="1" t="s">
        <v>13115</v>
      </c>
      <c r="M1576" s="2">
        <v>45528</v>
      </c>
      <c r="N1576">
        <v>9217</v>
      </c>
      <c r="O1576" s="1" t="s">
        <v>858</v>
      </c>
      <c r="P1576" s="1" t="s">
        <v>13116</v>
      </c>
      <c r="Q1576" s="2">
        <v>45581</v>
      </c>
    </row>
    <row r="1577" spans="1:17" x14ac:dyDescent="0.25">
      <c r="A1577" s="1" t="s">
        <v>3112</v>
      </c>
      <c r="B1577" s="1" t="s">
        <v>37710</v>
      </c>
      <c r="C1577">
        <v>220209</v>
      </c>
      <c r="D1577">
        <v>1065.5</v>
      </c>
      <c r="E1577" s="2">
        <v>42130</v>
      </c>
      <c r="F1577" s="2">
        <v>43219</v>
      </c>
      <c r="G1577" s="1" t="s">
        <v>37703</v>
      </c>
      <c r="H1577" s="1" t="s">
        <v>37704</v>
      </c>
      <c r="I1577" s="1" t="s">
        <v>37707</v>
      </c>
      <c r="J1577" s="1" t="s">
        <v>30822</v>
      </c>
      <c r="K1577">
        <v>2018</v>
      </c>
      <c r="L1577" s="1" t="s">
        <v>37720</v>
      </c>
      <c r="M1577" s="2" t="s">
        <v>37720</v>
      </c>
      <c r="N1577" t="s">
        <v>37720</v>
      </c>
      <c r="O1577" s="1" t="s">
        <v>37720</v>
      </c>
      <c r="P1577" s="1" t="s">
        <v>37720</v>
      </c>
      <c r="Q1577" s="2" t="s">
        <v>37720</v>
      </c>
    </row>
    <row r="1578" spans="1:17" x14ac:dyDescent="0.25">
      <c r="A1578" s="1" t="s">
        <v>6644</v>
      </c>
      <c r="B1578" s="1" t="s">
        <v>37702</v>
      </c>
      <c r="C1578">
        <v>49906</v>
      </c>
      <c r="D1578">
        <v>450.36</v>
      </c>
      <c r="E1578" s="2">
        <v>42102</v>
      </c>
      <c r="F1578" s="2">
        <v>45640</v>
      </c>
      <c r="G1578" s="1" t="s">
        <v>37703</v>
      </c>
      <c r="H1578" s="1" t="s">
        <v>37713</v>
      </c>
      <c r="I1578" s="1" t="s">
        <v>37707</v>
      </c>
      <c r="J1578" s="1" t="s">
        <v>29326</v>
      </c>
      <c r="K1578">
        <v>2024</v>
      </c>
      <c r="L1578" s="1" t="s">
        <v>13119</v>
      </c>
      <c r="M1578" s="2">
        <v>44557</v>
      </c>
      <c r="N1578">
        <v>54272</v>
      </c>
      <c r="O1578" s="1" t="s">
        <v>858</v>
      </c>
      <c r="P1578" s="1" t="s">
        <v>13120</v>
      </c>
      <c r="Q1578" s="2" t="s">
        <v>37720</v>
      </c>
    </row>
    <row r="1579" spans="1:17" x14ac:dyDescent="0.25">
      <c r="A1579" s="1" t="s">
        <v>3114</v>
      </c>
      <c r="B1579" s="1" t="s">
        <v>37712</v>
      </c>
      <c r="C1579">
        <v>368150</v>
      </c>
      <c r="D1579">
        <v>904.34</v>
      </c>
      <c r="E1579" s="2">
        <v>45605</v>
      </c>
      <c r="F1579" s="2">
        <v>48383</v>
      </c>
      <c r="G1579" s="1" t="s">
        <v>37708</v>
      </c>
      <c r="H1579" s="1" t="s">
        <v>37713</v>
      </c>
      <c r="I1579" s="1" t="s">
        <v>37707</v>
      </c>
      <c r="J1579" s="1" t="s">
        <v>29730</v>
      </c>
      <c r="K1579">
        <v>2032</v>
      </c>
      <c r="L1579" s="1" t="s">
        <v>14495</v>
      </c>
      <c r="M1579" s="2">
        <v>45179</v>
      </c>
      <c r="N1579">
        <v>65698</v>
      </c>
      <c r="O1579" s="1" t="s">
        <v>10875</v>
      </c>
      <c r="P1579" s="1" t="s">
        <v>14496</v>
      </c>
      <c r="Q1579" s="2">
        <v>45260</v>
      </c>
    </row>
    <row r="1580" spans="1:17" x14ac:dyDescent="0.25">
      <c r="A1580" s="1" t="s">
        <v>3118</v>
      </c>
      <c r="B1580" s="1" t="s">
        <v>37706</v>
      </c>
      <c r="C1580">
        <v>268963</v>
      </c>
      <c r="D1580">
        <v>1015.9</v>
      </c>
      <c r="E1580" s="2">
        <v>43342</v>
      </c>
      <c r="F1580" s="2">
        <v>45979</v>
      </c>
      <c r="G1580" s="1" t="s">
        <v>37711</v>
      </c>
      <c r="H1580" s="1" t="s">
        <v>37713</v>
      </c>
      <c r="I1580" s="1" t="s">
        <v>37707</v>
      </c>
      <c r="J1580" s="1" t="s">
        <v>32389</v>
      </c>
      <c r="K1580">
        <v>2025</v>
      </c>
      <c r="L1580" s="1" t="s">
        <v>14493</v>
      </c>
      <c r="M1580" s="2">
        <v>44088</v>
      </c>
      <c r="N1580">
        <v>56566</v>
      </c>
      <c r="O1580" s="1" t="s">
        <v>10875</v>
      </c>
      <c r="P1580" s="1" t="s">
        <v>14494</v>
      </c>
      <c r="Q1580" s="2" t="s">
        <v>37720</v>
      </c>
    </row>
    <row r="1581" spans="1:17" x14ac:dyDescent="0.25">
      <c r="A1581" s="1" t="s">
        <v>3120</v>
      </c>
      <c r="B1581" s="1" t="s">
        <v>37710</v>
      </c>
      <c r="C1581">
        <v>477924</v>
      </c>
      <c r="D1581">
        <v>169.97</v>
      </c>
      <c r="E1581" s="2">
        <v>42873</v>
      </c>
      <c r="F1581" s="2">
        <v>44033</v>
      </c>
      <c r="G1581" s="1" t="s">
        <v>37703</v>
      </c>
      <c r="H1581" s="1" t="s">
        <v>37709</v>
      </c>
      <c r="I1581" s="1" t="s">
        <v>37707</v>
      </c>
      <c r="J1581" s="1" t="s">
        <v>22294</v>
      </c>
      <c r="K1581">
        <v>2020</v>
      </c>
      <c r="L1581" s="1" t="s">
        <v>16547</v>
      </c>
      <c r="M1581" s="2">
        <v>45313</v>
      </c>
      <c r="N1581">
        <v>17710</v>
      </c>
      <c r="O1581" s="1" t="s">
        <v>10864</v>
      </c>
      <c r="P1581" s="1" t="s">
        <v>16548</v>
      </c>
      <c r="Q1581" s="2">
        <v>45361</v>
      </c>
    </row>
    <row r="1582" spans="1:17" x14ac:dyDescent="0.25">
      <c r="A1582" s="1" t="s">
        <v>3122</v>
      </c>
      <c r="B1582" s="1" t="s">
        <v>37710</v>
      </c>
      <c r="C1582">
        <v>276531</v>
      </c>
      <c r="D1582">
        <v>1825.41</v>
      </c>
      <c r="E1582" s="2">
        <v>43470</v>
      </c>
      <c r="F1582" s="2">
        <v>44675</v>
      </c>
      <c r="G1582" s="1" t="s">
        <v>37703</v>
      </c>
      <c r="H1582" s="1" t="s">
        <v>37704</v>
      </c>
      <c r="I1582" s="1" t="s">
        <v>37707</v>
      </c>
      <c r="J1582" s="1" t="s">
        <v>19444</v>
      </c>
      <c r="K1582">
        <v>2022</v>
      </c>
      <c r="L1582" s="1" t="s">
        <v>37720</v>
      </c>
      <c r="M1582" s="2" t="s">
        <v>37720</v>
      </c>
      <c r="N1582" t="s">
        <v>37720</v>
      </c>
      <c r="O1582" s="1" t="s">
        <v>37720</v>
      </c>
      <c r="P1582" s="1" t="s">
        <v>37720</v>
      </c>
      <c r="Q1582" s="2" t="s">
        <v>37720</v>
      </c>
    </row>
    <row r="1583" spans="1:17" x14ac:dyDescent="0.25">
      <c r="A1583" s="1" t="s">
        <v>3124</v>
      </c>
      <c r="B1583" s="1" t="s">
        <v>37712</v>
      </c>
      <c r="C1583">
        <v>307898</v>
      </c>
      <c r="D1583">
        <v>1588.34</v>
      </c>
      <c r="E1583" s="2">
        <v>44566</v>
      </c>
      <c r="F1583" s="2">
        <v>45340</v>
      </c>
      <c r="G1583" s="1" t="s">
        <v>37703</v>
      </c>
      <c r="H1583" s="1" t="s">
        <v>37713</v>
      </c>
      <c r="I1583" s="1" t="s">
        <v>37705</v>
      </c>
      <c r="J1583" s="1" t="s">
        <v>26785</v>
      </c>
      <c r="K1583">
        <v>2024</v>
      </c>
      <c r="L1583" s="1" t="s">
        <v>37720</v>
      </c>
      <c r="M1583" s="2" t="s">
        <v>37720</v>
      </c>
      <c r="N1583" t="s">
        <v>37720</v>
      </c>
      <c r="O1583" s="1" t="s">
        <v>37720</v>
      </c>
      <c r="P1583" s="1" t="s">
        <v>37720</v>
      </c>
      <c r="Q1583" s="2" t="s">
        <v>37720</v>
      </c>
    </row>
    <row r="1584" spans="1:17" x14ac:dyDescent="0.25">
      <c r="A1584" s="1" t="s">
        <v>3126</v>
      </c>
      <c r="B1584" s="1" t="s">
        <v>37706</v>
      </c>
      <c r="C1584">
        <v>471997</v>
      </c>
      <c r="D1584">
        <v>510.63</v>
      </c>
      <c r="E1584" s="2">
        <v>43993</v>
      </c>
      <c r="F1584" s="2">
        <v>45356</v>
      </c>
      <c r="G1584" s="1" t="s">
        <v>37703</v>
      </c>
      <c r="H1584" s="1" t="s">
        <v>37709</v>
      </c>
      <c r="I1584" s="1" t="s">
        <v>37705</v>
      </c>
      <c r="J1584" s="1" t="s">
        <v>29807</v>
      </c>
      <c r="K1584">
        <v>2024</v>
      </c>
      <c r="L1584" s="1" t="s">
        <v>17149</v>
      </c>
      <c r="M1584" s="2">
        <v>43909</v>
      </c>
      <c r="N1584">
        <v>9979</v>
      </c>
      <c r="O1584" s="1" t="s">
        <v>10875</v>
      </c>
      <c r="P1584" s="1" t="s">
        <v>17150</v>
      </c>
      <c r="Q1584" s="2">
        <v>43950</v>
      </c>
    </row>
    <row r="1585" spans="1:17" x14ac:dyDescent="0.25">
      <c r="A1585" s="1" t="s">
        <v>6182</v>
      </c>
      <c r="B1585" s="1" t="s">
        <v>37702</v>
      </c>
      <c r="C1585">
        <v>137551</v>
      </c>
      <c r="D1585">
        <v>1300.3</v>
      </c>
      <c r="E1585" s="2">
        <v>42821</v>
      </c>
      <c r="F1585" s="2">
        <v>44723</v>
      </c>
      <c r="G1585" s="1" t="s">
        <v>37703</v>
      </c>
      <c r="H1585" s="1" t="s">
        <v>37709</v>
      </c>
      <c r="I1585" s="1" t="s">
        <v>167</v>
      </c>
      <c r="J1585" s="1" t="s">
        <v>32562</v>
      </c>
      <c r="K1585">
        <v>2022</v>
      </c>
      <c r="L1585" s="1" t="s">
        <v>13133</v>
      </c>
      <c r="M1585" s="2">
        <v>45519</v>
      </c>
      <c r="N1585">
        <v>79262</v>
      </c>
      <c r="O1585" s="1" t="s">
        <v>10875</v>
      </c>
      <c r="P1585" s="1" t="s">
        <v>13134</v>
      </c>
      <c r="Q1585" s="2">
        <v>45577</v>
      </c>
    </row>
    <row r="1586" spans="1:17" x14ac:dyDescent="0.25">
      <c r="A1586" s="1" t="s">
        <v>3128</v>
      </c>
      <c r="B1586" s="1" t="s">
        <v>37712</v>
      </c>
      <c r="C1586">
        <v>448004</v>
      </c>
      <c r="D1586">
        <v>485.18</v>
      </c>
      <c r="E1586" s="2">
        <v>43426</v>
      </c>
      <c r="F1586" s="2">
        <v>46501</v>
      </c>
      <c r="G1586" s="1" t="s">
        <v>37708</v>
      </c>
      <c r="H1586" s="1" t="s">
        <v>37704</v>
      </c>
      <c r="I1586" s="1" t="s">
        <v>167</v>
      </c>
      <c r="J1586" s="1" t="s">
        <v>26392</v>
      </c>
      <c r="K1586">
        <v>2027</v>
      </c>
      <c r="L1586" s="1" t="s">
        <v>37720</v>
      </c>
      <c r="M1586" s="2" t="s">
        <v>37720</v>
      </c>
      <c r="N1586" t="s">
        <v>37720</v>
      </c>
      <c r="O1586" s="1" t="s">
        <v>37720</v>
      </c>
      <c r="P1586" s="1" t="s">
        <v>37720</v>
      </c>
      <c r="Q1586" s="2" t="s">
        <v>37720</v>
      </c>
    </row>
    <row r="1587" spans="1:17" x14ac:dyDescent="0.25">
      <c r="A1587" s="1" t="s">
        <v>6678</v>
      </c>
      <c r="B1587" s="1" t="s">
        <v>37702</v>
      </c>
      <c r="C1587">
        <v>337140</v>
      </c>
      <c r="D1587">
        <v>464.19</v>
      </c>
      <c r="E1587" s="2">
        <v>43088</v>
      </c>
      <c r="F1587" s="2">
        <v>43481</v>
      </c>
      <c r="G1587" s="1" t="s">
        <v>37703</v>
      </c>
      <c r="H1587" s="1" t="s">
        <v>37704</v>
      </c>
      <c r="I1587" s="1" t="s">
        <v>37707</v>
      </c>
      <c r="J1587" s="1" t="s">
        <v>29211</v>
      </c>
      <c r="K1587">
        <v>2019</v>
      </c>
      <c r="L1587" s="1" t="s">
        <v>13135</v>
      </c>
      <c r="M1587" s="2">
        <v>44625</v>
      </c>
      <c r="N1587">
        <v>42325</v>
      </c>
      <c r="O1587" s="1" t="s">
        <v>10864</v>
      </c>
      <c r="P1587" s="1" t="s">
        <v>13136</v>
      </c>
      <c r="Q1587" s="2">
        <v>44686</v>
      </c>
    </row>
    <row r="1588" spans="1:17" x14ac:dyDescent="0.25">
      <c r="A1588" s="1" t="s">
        <v>3130</v>
      </c>
      <c r="B1588" s="1" t="s">
        <v>37702</v>
      </c>
      <c r="C1588">
        <v>192800</v>
      </c>
      <c r="D1588">
        <v>1301.26</v>
      </c>
      <c r="E1588" s="2">
        <v>45608</v>
      </c>
      <c r="F1588" s="2">
        <v>47263</v>
      </c>
      <c r="G1588" s="1" t="s">
        <v>37708</v>
      </c>
      <c r="H1588" s="1" t="s">
        <v>37704</v>
      </c>
      <c r="I1588" s="1" t="s">
        <v>37705</v>
      </c>
      <c r="J1588" s="1" t="s">
        <v>17922</v>
      </c>
      <c r="K1588">
        <v>2029</v>
      </c>
      <c r="L1588" s="1" t="s">
        <v>37720</v>
      </c>
      <c r="M1588" s="2" t="s">
        <v>37720</v>
      </c>
      <c r="N1588" t="s">
        <v>37720</v>
      </c>
      <c r="O1588" s="1" t="s">
        <v>37720</v>
      </c>
      <c r="P1588" s="1" t="s">
        <v>37720</v>
      </c>
      <c r="Q1588" s="2" t="s">
        <v>37720</v>
      </c>
    </row>
    <row r="1589" spans="1:17" x14ac:dyDescent="0.25">
      <c r="A1589" s="1" t="s">
        <v>3132</v>
      </c>
      <c r="B1589" s="1" t="s">
        <v>37712</v>
      </c>
      <c r="C1589">
        <v>174145</v>
      </c>
      <c r="D1589">
        <v>548.78</v>
      </c>
      <c r="E1589" s="2">
        <v>45146</v>
      </c>
      <c r="F1589" s="2">
        <v>47952</v>
      </c>
      <c r="G1589" s="1" t="s">
        <v>37708</v>
      </c>
      <c r="H1589" s="1" t="s">
        <v>37704</v>
      </c>
      <c r="I1589" s="1" t="s">
        <v>37707</v>
      </c>
      <c r="J1589" s="1" t="s">
        <v>24276</v>
      </c>
      <c r="K1589">
        <v>2031</v>
      </c>
      <c r="L1589" s="1" t="s">
        <v>15403</v>
      </c>
      <c r="M1589" s="2">
        <v>44935</v>
      </c>
      <c r="N1589">
        <v>3191</v>
      </c>
      <c r="O1589" s="1" t="s">
        <v>10864</v>
      </c>
      <c r="P1589" s="1" t="s">
        <v>15404</v>
      </c>
      <c r="Q1589" s="2" t="s">
        <v>37720</v>
      </c>
    </row>
    <row r="1590" spans="1:17" x14ac:dyDescent="0.25">
      <c r="A1590" s="1" t="s">
        <v>3134</v>
      </c>
      <c r="B1590" s="1" t="s">
        <v>37712</v>
      </c>
      <c r="C1590">
        <v>242690</v>
      </c>
      <c r="D1590">
        <v>822.38</v>
      </c>
      <c r="E1590" s="2">
        <v>44266</v>
      </c>
      <c r="F1590" s="2">
        <v>46009</v>
      </c>
      <c r="G1590" s="1" t="s">
        <v>37711</v>
      </c>
      <c r="H1590" s="1" t="s">
        <v>37713</v>
      </c>
      <c r="I1590" s="1" t="s">
        <v>37707</v>
      </c>
      <c r="J1590" s="1" t="s">
        <v>28865</v>
      </c>
      <c r="K1590">
        <v>2025</v>
      </c>
      <c r="L1590" s="1" t="s">
        <v>37720</v>
      </c>
      <c r="M1590" s="2" t="s">
        <v>37720</v>
      </c>
      <c r="N1590" t="s">
        <v>37720</v>
      </c>
      <c r="O1590" s="1" t="s">
        <v>37720</v>
      </c>
      <c r="P1590" s="1" t="s">
        <v>37720</v>
      </c>
      <c r="Q1590" s="2" t="s">
        <v>37720</v>
      </c>
    </row>
    <row r="1591" spans="1:17" x14ac:dyDescent="0.25">
      <c r="A1591" s="1" t="s">
        <v>3136</v>
      </c>
      <c r="B1591" s="1" t="s">
        <v>37706</v>
      </c>
      <c r="C1591">
        <v>327990</v>
      </c>
      <c r="D1591">
        <v>1280.77</v>
      </c>
      <c r="E1591" s="2">
        <v>44815</v>
      </c>
      <c r="F1591" s="2">
        <v>47606</v>
      </c>
      <c r="G1591" s="1" t="s">
        <v>37708</v>
      </c>
      <c r="H1591" s="1" t="s">
        <v>37709</v>
      </c>
      <c r="I1591" s="1" t="s">
        <v>37707</v>
      </c>
      <c r="J1591" s="1" t="s">
        <v>24917</v>
      </c>
      <c r="K1591">
        <v>2030</v>
      </c>
      <c r="L1591" s="1" t="s">
        <v>37720</v>
      </c>
      <c r="M1591" s="2" t="s">
        <v>37720</v>
      </c>
      <c r="N1591" t="s">
        <v>37720</v>
      </c>
      <c r="O1591" s="1" t="s">
        <v>37720</v>
      </c>
      <c r="P1591" s="1" t="s">
        <v>37720</v>
      </c>
      <c r="Q1591" s="2" t="s">
        <v>37720</v>
      </c>
    </row>
    <row r="1592" spans="1:17" x14ac:dyDescent="0.25">
      <c r="A1592" s="1" t="s">
        <v>3138</v>
      </c>
      <c r="B1592" s="1" t="s">
        <v>37710</v>
      </c>
      <c r="C1592">
        <v>195984</v>
      </c>
      <c r="D1592">
        <v>731.64</v>
      </c>
      <c r="E1592" s="2">
        <v>45194</v>
      </c>
      <c r="F1592" s="2">
        <v>48006</v>
      </c>
      <c r="G1592" s="1" t="s">
        <v>37708</v>
      </c>
      <c r="H1592" s="1" t="s">
        <v>37713</v>
      </c>
      <c r="I1592" s="1" t="s">
        <v>167</v>
      </c>
      <c r="J1592" s="1" t="s">
        <v>20822</v>
      </c>
      <c r="K1592">
        <v>2031</v>
      </c>
      <c r="L1592" s="1" t="s">
        <v>17117</v>
      </c>
      <c r="M1592" s="2">
        <v>44300</v>
      </c>
      <c r="N1592">
        <v>64223</v>
      </c>
      <c r="O1592" s="1" t="s">
        <v>10875</v>
      </c>
      <c r="P1592" s="1" t="s">
        <v>17118</v>
      </c>
      <c r="Q1592" s="2" t="s">
        <v>37720</v>
      </c>
    </row>
    <row r="1593" spans="1:17" x14ac:dyDescent="0.25">
      <c r="A1593" s="1" t="s">
        <v>3140</v>
      </c>
      <c r="B1593" s="1" t="s">
        <v>37710</v>
      </c>
      <c r="C1593">
        <v>346000</v>
      </c>
      <c r="D1593">
        <v>893.52</v>
      </c>
      <c r="E1593" s="2">
        <v>45617</v>
      </c>
      <c r="F1593" s="2">
        <v>48409</v>
      </c>
      <c r="G1593" s="1" t="s">
        <v>37708</v>
      </c>
      <c r="H1593" s="1" t="s">
        <v>37704</v>
      </c>
      <c r="I1593" s="1" t="s">
        <v>167</v>
      </c>
      <c r="J1593" s="1" t="s">
        <v>28315</v>
      </c>
      <c r="K1593">
        <v>2032</v>
      </c>
      <c r="L1593" s="1" t="s">
        <v>37720</v>
      </c>
      <c r="M1593" s="2" t="s">
        <v>37720</v>
      </c>
      <c r="N1593" t="s">
        <v>37720</v>
      </c>
      <c r="O1593" s="1" t="s">
        <v>37720</v>
      </c>
      <c r="P1593" s="1" t="s">
        <v>37720</v>
      </c>
      <c r="Q1593" s="2" t="s">
        <v>37720</v>
      </c>
    </row>
    <row r="1594" spans="1:17" x14ac:dyDescent="0.25">
      <c r="A1594" s="1" t="s">
        <v>3142</v>
      </c>
      <c r="B1594" s="1" t="s">
        <v>37702</v>
      </c>
      <c r="C1594">
        <v>254456</v>
      </c>
      <c r="D1594">
        <v>902.41</v>
      </c>
      <c r="E1594" s="2">
        <v>44446</v>
      </c>
      <c r="F1594" s="2">
        <v>46424</v>
      </c>
      <c r="G1594" s="1" t="s">
        <v>37708</v>
      </c>
      <c r="H1594" s="1" t="s">
        <v>37704</v>
      </c>
      <c r="I1594" s="1" t="s">
        <v>37705</v>
      </c>
      <c r="J1594" s="1" t="s">
        <v>22367</v>
      </c>
      <c r="K1594">
        <v>2027</v>
      </c>
      <c r="L1594" s="1" t="s">
        <v>37720</v>
      </c>
      <c r="M1594" s="2" t="s">
        <v>37720</v>
      </c>
      <c r="N1594" t="s">
        <v>37720</v>
      </c>
      <c r="O1594" s="1" t="s">
        <v>37720</v>
      </c>
      <c r="P1594" s="1" t="s">
        <v>37720</v>
      </c>
      <c r="Q1594" s="2" t="s">
        <v>37720</v>
      </c>
    </row>
    <row r="1595" spans="1:17" x14ac:dyDescent="0.25">
      <c r="A1595" s="1" t="s">
        <v>5140</v>
      </c>
      <c r="B1595" s="1" t="s">
        <v>37706</v>
      </c>
      <c r="C1595">
        <v>149963</v>
      </c>
      <c r="D1595">
        <v>1058.0899999999999</v>
      </c>
      <c r="E1595" s="2">
        <v>43248</v>
      </c>
      <c r="F1595" s="2">
        <v>46264</v>
      </c>
      <c r="G1595" s="1" t="s">
        <v>37708</v>
      </c>
      <c r="H1595" s="1" t="s">
        <v>37704</v>
      </c>
      <c r="I1595" s="1" t="s">
        <v>167</v>
      </c>
      <c r="J1595" s="1" t="s">
        <v>27212</v>
      </c>
      <c r="K1595">
        <v>2026</v>
      </c>
      <c r="L1595" s="1" t="s">
        <v>13149</v>
      </c>
      <c r="M1595" s="2">
        <v>45234</v>
      </c>
      <c r="N1595">
        <v>73661</v>
      </c>
      <c r="O1595" s="1" t="s">
        <v>10875</v>
      </c>
      <c r="P1595" s="1" t="s">
        <v>13150</v>
      </c>
      <c r="Q1595" s="2">
        <v>45278</v>
      </c>
    </row>
    <row r="1596" spans="1:17" x14ac:dyDescent="0.25">
      <c r="A1596" s="1" t="s">
        <v>3144</v>
      </c>
      <c r="B1596" s="1" t="s">
        <v>37712</v>
      </c>
      <c r="C1596">
        <v>103721</v>
      </c>
      <c r="D1596">
        <v>1440.72</v>
      </c>
      <c r="E1596" s="2">
        <v>42496</v>
      </c>
      <c r="F1596" s="2">
        <v>42945</v>
      </c>
      <c r="G1596" s="1" t="s">
        <v>37703</v>
      </c>
      <c r="H1596" s="1" t="s">
        <v>37704</v>
      </c>
      <c r="I1596" s="1" t="s">
        <v>37707</v>
      </c>
      <c r="J1596" s="1" t="s">
        <v>20117</v>
      </c>
      <c r="K1596">
        <v>2017</v>
      </c>
      <c r="L1596" s="1" t="s">
        <v>16513</v>
      </c>
      <c r="M1596" s="2">
        <v>45100</v>
      </c>
      <c r="N1596">
        <v>77540</v>
      </c>
      <c r="O1596" s="1" t="s">
        <v>858</v>
      </c>
      <c r="P1596" s="1" t="s">
        <v>16514</v>
      </c>
      <c r="Q1596" s="2">
        <v>45130</v>
      </c>
    </row>
    <row r="1597" spans="1:17" x14ac:dyDescent="0.25">
      <c r="A1597" s="1" t="s">
        <v>3148</v>
      </c>
      <c r="B1597" s="1" t="s">
        <v>37712</v>
      </c>
      <c r="C1597">
        <v>442362</v>
      </c>
      <c r="D1597">
        <v>943.43</v>
      </c>
      <c r="E1597" s="2">
        <v>42897</v>
      </c>
      <c r="F1597" s="2">
        <v>45102</v>
      </c>
      <c r="G1597" s="1" t="s">
        <v>37703</v>
      </c>
      <c r="H1597" s="1" t="s">
        <v>37704</v>
      </c>
      <c r="I1597" s="1" t="s">
        <v>37707</v>
      </c>
      <c r="J1597" s="1" t="s">
        <v>28613</v>
      </c>
      <c r="K1597">
        <v>2023</v>
      </c>
      <c r="L1597" s="1" t="s">
        <v>14699</v>
      </c>
      <c r="M1597" s="2">
        <v>44742</v>
      </c>
      <c r="N1597">
        <v>84587</v>
      </c>
      <c r="O1597" s="1" t="s">
        <v>10864</v>
      </c>
      <c r="P1597" s="1" t="s">
        <v>14700</v>
      </c>
      <c r="Q1597" s="2">
        <v>44765</v>
      </c>
    </row>
    <row r="1598" spans="1:17" x14ac:dyDescent="0.25">
      <c r="A1598" s="1" t="s">
        <v>3150</v>
      </c>
      <c r="B1598" s="1" t="s">
        <v>37712</v>
      </c>
      <c r="C1598">
        <v>209598</v>
      </c>
      <c r="D1598">
        <v>211.07</v>
      </c>
      <c r="E1598" s="2">
        <v>44435</v>
      </c>
      <c r="F1598" s="2">
        <v>47286</v>
      </c>
      <c r="G1598" s="1" t="s">
        <v>37708</v>
      </c>
      <c r="H1598" s="1" t="s">
        <v>37704</v>
      </c>
      <c r="I1598" s="1" t="s">
        <v>37705</v>
      </c>
      <c r="J1598" s="1" t="s">
        <v>21724</v>
      </c>
      <c r="K1598">
        <v>2029</v>
      </c>
      <c r="L1598" s="1" t="s">
        <v>37720</v>
      </c>
      <c r="M1598" s="2" t="s">
        <v>37720</v>
      </c>
      <c r="N1598" t="s">
        <v>37720</v>
      </c>
      <c r="O1598" s="1" t="s">
        <v>37720</v>
      </c>
      <c r="P1598" s="1" t="s">
        <v>37720</v>
      </c>
      <c r="Q1598" s="2" t="s">
        <v>37720</v>
      </c>
    </row>
    <row r="1599" spans="1:17" x14ac:dyDescent="0.25">
      <c r="A1599" s="1" t="s">
        <v>3152</v>
      </c>
      <c r="B1599" s="1" t="s">
        <v>37712</v>
      </c>
      <c r="C1599">
        <v>100661</v>
      </c>
      <c r="D1599">
        <v>720.89</v>
      </c>
      <c r="E1599" s="2">
        <v>45506</v>
      </c>
      <c r="F1599" s="2">
        <v>46775</v>
      </c>
      <c r="G1599" s="1" t="s">
        <v>37708</v>
      </c>
      <c r="H1599" s="1" t="s">
        <v>37709</v>
      </c>
      <c r="I1599" s="1" t="s">
        <v>37705</v>
      </c>
      <c r="J1599" s="1" t="s">
        <v>19767</v>
      </c>
      <c r="K1599">
        <v>2028</v>
      </c>
      <c r="L1599" s="1" t="s">
        <v>37720</v>
      </c>
      <c r="M1599" s="2" t="s">
        <v>37720</v>
      </c>
      <c r="N1599" t="s">
        <v>37720</v>
      </c>
      <c r="O1599" s="1" t="s">
        <v>37720</v>
      </c>
      <c r="P1599" s="1" t="s">
        <v>37720</v>
      </c>
      <c r="Q1599" s="2" t="s">
        <v>37720</v>
      </c>
    </row>
    <row r="1600" spans="1:17" x14ac:dyDescent="0.25">
      <c r="A1600" s="1" t="s">
        <v>3278</v>
      </c>
      <c r="B1600" s="1" t="s">
        <v>37712</v>
      </c>
      <c r="C1600">
        <v>320034</v>
      </c>
      <c r="D1600">
        <v>1164.54</v>
      </c>
      <c r="E1600" s="2">
        <v>43407</v>
      </c>
      <c r="F1600" s="2">
        <v>45070</v>
      </c>
      <c r="G1600" s="1" t="s">
        <v>37703</v>
      </c>
      <c r="H1600" s="1" t="s">
        <v>37709</v>
      </c>
      <c r="I1600" s="1" t="s">
        <v>167</v>
      </c>
      <c r="J1600" s="1" t="s">
        <v>32289</v>
      </c>
      <c r="K1600">
        <v>2023</v>
      </c>
      <c r="L1600" s="1" t="s">
        <v>13159</v>
      </c>
      <c r="M1600" s="2">
        <v>45410</v>
      </c>
      <c r="N1600">
        <v>29512</v>
      </c>
      <c r="O1600" s="1" t="s">
        <v>10864</v>
      </c>
      <c r="P1600" s="1" t="s">
        <v>13160</v>
      </c>
      <c r="Q1600" s="2" t="s">
        <v>37720</v>
      </c>
    </row>
    <row r="1601" spans="1:17" x14ac:dyDescent="0.25">
      <c r="A1601" s="1" t="s">
        <v>3154</v>
      </c>
      <c r="B1601" s="1" t="s">
        <v>37712</v>
      </c>
      <c r="C1601">
        <v>94147</v>
      </c>
      <c r="D1601">
        <v>1391.12</v>
      </c>
      <c r="E1601" s="2">
        <v>44575</v>
      </c>
      <c r="F1601" s="2">
        <v>47350</v>
      </c>
      <c r="G1601" s="1" t="s">
        <v>37708</v>
      </c>
      <c r="H1601" s="1" t="s">
        <v>37713</v>
      </c>
      <c r="I1601" s="1" t="s">
        <v>37705</v>
      </c>
      <c r="J1601" s="1" t="s">
        <v>22157</v>
      </c>
      <c r="K1601">
        <v>2029</v>
      </c>
      <c r="L1601" s="1" t="s">
        <v>37720</v>
      </c>
      <c r="M1601" s="2" t="s">
        <v>37720</v>
      </c>
      <c r="N1601" t="s">
        <v>37720</v>
      </c>
      <c r="O1601" s="1" t="s">
        <v>37720</v>
      </c>
      <c r="P1601" s="1" t="s">
        <v>37720</v>
      </c>
      <c r="Q1601" s="2" t="s">
        <v>37720</v>
      </c>
    </row>
    <row r="1602" spans="1:17" x14ac:dyDescent="0.25">
      <c r="A1602" s="1" t="s">
        <v>3156</v>
      </c>
      <c r="B1602" s="1" t="s">
        <v>37710</v>
      </c>
      <c r="C1602">
        <v>239349</v>
      </c>
      <c r="D1602">
        <v>1641.5</v>
      </c>
      <c r="E1602" s="2">
        <v>42520</v>
      </c>
      <c r="F1602" s="2">
        <v>45665</v>
      </c>
      <c r="G1602" s="1" t="s">
        <v>37711</v>
      </c>
      <c r="H1602" s="1" t="s">
        <v>37713</v>
      </c>
      <c r="I1602" s="1" t="s">
        <v>37707</v>
      </c>
      <c r="J1602" s="1" t="s">
        <v>22743</v>
      </c>
      <c r="K1602">
        <v>2025</v>
      </c>
      <c r="L1602" s="1" t="s">
        <v>16831</v>
      </c>
      <c r="M1602" s="2">
        <v>44088</v>
      </c>
      <c r="N1602">
        <v>74780</v>
      </c>
      <c r="O1602" s="1" t="s">
        <v>10875</v>
      </c>
      <c r="P1602" s="1" t="s">
        <v>16832</v>
      </c>
      <c r="Q1602" s="2" t="s">
        <v>37720</v>
      </c>
    </row>
    <row r="1603" spans="1:17" x14ac:dyDescent="0.25">
      <c r="A1603" s="1" t="s">
        <v>6920</v>
      </c>
      <c r="B1603" s="1" t="s">
        <v>37712</v>
      </c>
      <c r="C1603">
        <v>211682</v>
      </c>
      <c r="D1603">
        <v>1867.55</v>
      </c>
      <c r="E1603" s="2">
        <v>42107</v>
      </c>
      <c r="F1603" s="2">
        <v>42633</v>
      </c>
      <c r="G1603" s="1" t="s">
        <v>37703</v>
      </c>
      <c r="H1603" s="1" t="s">
        <v>37704</v>
      </c>
      <c r="I1603" s="1" t="s">
        <v>37705</v>
      </c>
      <c r="J1603" s="1" t="s">
        <v>25819</v>
      </c>
      <c r="K1603">
        <v>2016</v>
      </c>
      <c r="L1603" s="1" t="s">
        <v>13163</v>
      </c>
      <c r="M1603" s="2">
        <v>45359</v>
      </c>
      <c r="N1603">
        <v>36788</v>
      </c>
      <c r="O1603" s="1" t="s">
        <v>10864</v>
      </c>
      <c r="P1603" s="1" t="s">
        <v>13164</v>
      </c>
      <c r="Q1603" s="2">
        <v>45441</v>
      </c>
    </row>
    <row r="1604" spans="1:17" x14ac:dyDescent="0.25">
      <c r="A1604" s="1" t="s">
        <v>3160</v>
      </c>
      <c r="B1604" s="1" t="s">
        <v>37702</v>
      </c>
      <c r="C1604">
        <v>17967</v>
      </c>
      <c r="D1604">
        <v>1047.0899999999999</v>
      </c>
      <c r="E1604" s="2">
        <v>44183</v>
      </c>
      <c r="F1604" s="2">
        <v>47820</v>
      </c>
      <c r="G1604" s="1" t="s">
        <v>37708</v>
      </c>
      <c r="H1604" s="1" t="s">
        <v>37704</v>
      </c>
      <c r="I1604" s="1" t="s">
        <v>37707</v>
      </c>
      <c r="J1604" s="1" t="s">
        <v>27668</v>
      </c>
      <c r="K1604">
        <v>2030</v>
      </c>
      <c r="L1604" s="1" t="s">
        <v>16589</v>
      </c>
      <c r="M1604" s="2">
        <v>44647</v>
      </c>
      <c r="N1604">
        <v>33171</v>
      </c>
      <c r="O1604" s="1" t="s">
        <v>10875</v>
      </c>
      <c r="P1604" s="1" t="s">
        <v>16590</v>
      </c>
      <c r="Q1604" s="2" t="s">
        <v>37720</v>
      </c>
    </row>
    <row r="1605" spans="1:17" x14ac:dyDescent="0.25">
      <c r="A1605" s="1" t="s">
        <v>6912</v>
      </c>
      <c r="B1605" s="1" t="s">
        <v>37706</v>
      </c>
      <c r="C1605">
        <v>97528</v>
      </c>
      <c r="D1605">
        <v>1725.53</v>
      </c>
      <c r="E1605" s="2">
        <v>44908</v>
      </c>
      <c r="F1605" s="2">
        <v>47707</v>
      </c>
      <c r="G1605" s="1" t="s">
        <v>37708</v>
      </c>
      <c r="H1605" s="1" t="s">
        <v>37704</v>
      </c>
      <c r="I1605" s="1" t="s">
        <v>37707</v>
      </c>
      <c r="J1605" s="1" t="s">
        <v>32042</v>
      </c>
      <c r="K1605">
        <v>2030</v>
      </c>
      <c r="L1605" s="1" t="s">
        <v>13167</v>
      </c>
      <c r="M1605" s="2">
        <v>44005</v>
      </c>
      <c r="N1605">
        <v>25564</v>
      </c>
      <c r="O1605" s="1" t="s">
        <v>10864</v>
      </c>
      <c r="P1605" s="1" t="s">
        <v>13168</v>
      </c>
      <c r="Q1605" s="2" t="s">
        <v>37720</v>
      </c>
    </row>
    <row r="1606" spans="1:17" x14ac:dyDescent="0.25">
      <c r="A1606" s="1" t="s">
        <v>3162</v>
      </c>
      <c r="B1606" s="1" t="s">
        <v>37710</v>
      </c>
      <c r="C1606">
        <v>453625</v>
      </c>
      <c r="D1606">
        <v>1353.21</v>
      </c>
      <c r="E1606" s="2">
        <v>42928</v>
      </c>
      <c r="F1606" s="2">
        <v>45349</v>
      </c>
      <c r="G1606" s="1" t="s">
        <v>37703</v>
      </c>
      <c r="H1606" s="1" t="s">
        <v>37704</v>
      </c>
      <c r="I1606" s="1" t="s">
        <v>167</v>
      </c>
      <c r="J1606" s="1" t="s">
        <v>21891</v>
      </c>
      <c r="K1606">
        <v>2024</v>
      </c>
      <c r="L1606" s="1" t="s">
        <v>37720</v>
      </c>
      <c r="M1606" s="2" t="s">
        <v>37720</v>
      </c>
      <c r="N1606" t="s">
        <v>37720</v>
      </c>
      <c r="O1606" s="1" t="s">
        <v>37720</v>
      </c>
      <c r="P1606" s="1" t="s">
        <v>37720</v>
      </c>
      <c r="Q1606" s="2" t="s">
        <v>37720</v>
      </c>
    </row>
    <row r="1607" spans="1:17" x14ac:dyDescent="0.25">
      <c r="A1607" s="1" t="s">
        <v>5370</v>
      </c>
      <c r="B1607" s="1" t="s">
        <v>37706</v>
      </c>
      <c r="C1607">
        <v>208210</v>
      </c>
      <c r="D1607">
        <v>1625.44</v>
      </c>
      <c r="E1607" s="2">
        <v>43576</v>
      </c>
      <c r="F1607" s="2">
        <v>45155</v>
      </c>
      <c r="G1607" s="1" t="s">
        <v>37703</v>
      </c>
      <c r="H1607" s="1" t="s">
        <v>37709</v>
      </c>
      <c r="I1607" s="1" t="s">
        <v>167</v>
      </c>
      <c r="J1607" s="1" t="s">
        <v>27146</v>
      </c>
      <c r="K1607">
        <v>2023</v>
      </c>
      <c r="L1607" s="1" t="s">
        <v>13169</v>
      </c>
      <c r="M1607" s="2">
        <v>44854</v>
      </c>
      <c r="N1607">
        <v>92809</v>
      </c>
      <c r="O1607" s="1" t="s">
        <v>10875</v>
      </c>
      <c r="P1607" s="1" t="s">
        <v>13170</v>
      </c>
      <c r="Q1607" s="2">
        <v>44924</v>
      </c>
    </row>
    <row r="1608" spans="1:17" x14ac:dyDescent="0.25">
      <c r="A1608" s="1" t="s">
        <v>3164</v>
      </c>
      <c r="B1608" s="1" t="s">
        <v>37706</v>
      </c>
      <c r="C1608">
        <v>60697</v>
      </c>
      <c r="D1608">
        <v>1965.83</v>
      </c>
      <c r="E1608" s="2">
        <v>43063</v>
      </c>
      <c r="F1608" s="2">
        <v>43686</v>
      </c>
      <c r="G1608" s="1" t="s">
        <v>37703</v>
      </c>
      <c r="H1608" s="1" t="s">
        <v>37709</v>
      </c>
      <c r="I1608" s="1" t="s">
        <v>37707</v>
      </c>
      <c r="J1608" s="1" t="s">
        <v>24218</v>
      </c>
      <c r="K1608">
        <v>2019</v>
      </c>
      <c r="L1608" s="1" t="s">
        <v>14671</v>
      </c>
      <c r="M1608" s="2">
        <v>44347</v>
      </c>
      <c r="N1608">
        <v>60448</v>
      </c>
      <c r="O1608" s="1" t="s">
        <v>10875</v>
      </c>
      <c r="P1608" s="1" t="s">
        <v>14672</v>
      </c>
      <c r="Q1608" s="2">
        <v>44407</v>
      </c>
    </row>
    <row r="1609" spans="1:17" x14ac:dyDescent="0.25">
      <c r="A1609" s="1" t="s">
        <v>3166</v>
      </c>
      <c r="B1609" s="1" t="s">
        <v>37702</v>
      </c>
      <c r="C1609">
        <v>267228</v>
      </c>
      <c r="D1609">
        <v>1126.6400000000001</v>
      </c>
      <c r="E1609" s="2">
        <v>43702</v>
      </c>
      <c r="F1609" s="2">
        <v>45363</v>
      </c>
      <c r="G1609" s="1" t="s">
        <v>37703</v>
      </c>
      <c r="H1609" s="1" t="s">
        <v>37709</v>
      </c>
      <c r="I1609" s="1" t="s">
        <v>167</v>
      </c>
      <c r="J1609" s="1" t="s">
        <v>18725</v>
      </c>
      <c r="K1609">
        <v>2024</v>
      </c>
      <c r="L1609" s="1" t="s">
        <v>37720</v>
      </c>
      <c r="M1609" s="2" t="s">
        <v>37720</v>
      </c>
      <c r="N1609" t="s">
        <v>37720</v>
      </c>
      <c r="O1609" s="1" t="s">
        <v>37720</v>
      </c>
      <c r="P1609" s="1" t="s">
        <v>37720</v>
      </c>
      <c r="Q1609" s="2" t="s">
        <v>37720</v>
      </c>
    </row>
    <row r="1610" spans="1:17" x14ac:dyDescent="0.25">
      <c r="A1610" s="1" t="s">
        <v>5322</v>
      </c>
      <c r="B1610" s="1" t="s">
        <v>37706</v>
      </c>
      <c r="C1610">
        <v>39521</v>
      </c>
      <c r="D1610">
        <v>817.68</v>
      </c>
      <c r="E1610" s="2">
        <v>42721</v>
      </c>
      <c r="F1610" s="2">
        <v>44045</v>
      </c>
      <c r="G1610" s="1" t="s">
        <v>37703</v>
      </c>
      <c r="H1610" s="1" t="s">
        <v>37709</v>
      </c>
      <c r="I1610" s="1" t="s">
        <v>37705</v>
      </c>
      <c r="J1610" s="1" t="s">
        <v>29141</v>
      </c>
      <c r="K1610">
        <v>2020</v>
      </c>
      <c r="L1610" s="1" t="s">
        <v>13173</v>
      </c>
      <c r="M1610" s="2">
        <v>44947</v>
      </c>
      <c r="N1610">
        <v>76180</v>
      </c>
      <c r="O1610" s="1" t="s">
        <v>10875</v>
      </c>
      <c r="P1610" s="1" t="s">
        <v>13174</v>
      </c>
      <c r="Q1610" s="2">
        <v>44974</v>
      </c>
    </row>
    <row r="1611" spans="1:17" x14ac:dyDescent="0.25">
      <c r="A1611" s="1" t="s">
        <v>3168</v>
      </c>
      <c r="B1611" s="1" t="s">
        <v>37710</v>
      </c>
      <c r="C1611">
        <v>450658</v>
      </c>
      <c r="D1611">
        <v>516.14</v>
      </c>
      <c r="E1611" s="2">
        <v>43882</v>
      </c>
      <c r="F1611" s="2">
        <v>45385</v>
      </c>
      <c r="G1611" s="1" t="s">
        <v>37703</v>
      </c>
      <c r="H1611" s="1" t="s">
        <v>37709</v>
      </c>
      <c r="I1611" s="1" t="s">
        <v>167</v>
      </c>
      <c r="J1611" s="1" t="s">
        <v>28250</v>
      </c>
      <c r="K1611">
        <v>2024</v>
      </c>
      <c r="L1611" s="1" t="s">
        <v>37720</v>
      </c>
      <c r="M1611" s="2" t="s">
        <v>37720</v>
      </c>
      <c r="N1611" t="s">
        <v>37720</v>
      </c>
      <c r="O1611" s="1" t="s">
        <v>37720</v>
      </c>
      <c r="P1611" s="1" t="s">
        <v>37720</v>
      </c>
      <c r="Q1611" s="2" t="s">
        <v>37720</v>
      </c>
    </row>
    <row r="1612" spans="1:17" x14ac:dyDescent="0.25">
      <c r="A1612" s="1" t="s">
        <v>3170</v>
      </c>
      <c r="B1612" s="1" t="s">
        <v>37712</v>
      </c>
      <c r="C1612">
        <v>262348</v>
      </c>
      <c r="D1612">
        <v>468.55</v>
      </c>
      <c r="E1612" s="2">
        <v>42707</v>
      </c>
      <c r="F1612" s="2">
        <v>46148</v>
      </c>
      <c r="G1612" s="1" t="s">
        <v>37708</v>
      </c>
      <c r="H1612" s="1" t="s">
        <v>37713</v>
      </c>
      <c r="I1612" s="1" t="s">
        <v>167</v>
      </c>
      <c r="J1612" s="1" t="s">
        <v>25340</v>
      </c>
      <c r="K1612">
        <v>2026</v>
      </c>
      <c r="L1612" s="1" t="s">
        <v>15481</v>
      </c>
      <c r="M1612" s="2">
        <v>45467</v>
      </c>
      <c r="N1612">
        <v>16424</v>
      </c>
      <c r="O1612" s="1" t="s">
        <v>858</v>
      </c>
      <c r="P1612" s="1" t="s">
        <v>15482</v>
      </c>
      <c r="Q1612" s="2">
        <v>45542</v>
      </c>
    </row>
    <row r="1613" spans="1:17" x14ac:dyDescent="0.25">
      <c r="A1613" s="1" t="s">
        <v>4794</v>
      </c>
      <c r="B1613" s="1" t="s">
        <v>37706</v>
      </c>
      <c r="C1613">
        <v>58584</v>
      </c>
      <c r="D1613">
        <v>133.32</v>
      </c>
      <c r="E1613" s="2">
        <v>45355</v>
      </c>
      <c r="F1613" s="2">
        <v>47656</v>
      </c>
      <c r="G1613" s="1" t="s">
        <v>37708</v>
      </c>
      <c r="H1613" s="1" t="s">
        <v>37713</v>
      </c>
      <c r="I1613" s="1" t="s">
        <v>37707</v>
      </c>
      <c r="J1613" s="1" t="s">
        <v>31655</v>
      </c>
      <c r="K1613">
        <v>2030</v>
      </c>
      <c r="L1613" s="1" t="s">
        <v>13177</v>
      </c>
      <c r="M1613" s="2">
        <v>44459</v>
      </c>
      <c r="N1613">
        <v>61830</v>
      </c>
      <c r="O1613" s="1" t="s">
        <v>10875</v>
      </c>
      <c r="P1613" s="1" t="s">
        <v>13178</v>
      </c>
      <c r="Q1613" s="2" t="s">
        <v>37720</v>
      </c>
    </row>
    <row r="1614" spans="1:17" x14ac:dyDescent="0.25">
      <c r="A1614" s="1" t="s">
        <v>3174</v>
      </c>
      <c r="B1614" s="1" t="s">
        <v>37702</v>
      </c>
      <c r="C1614">
        <v>240942</v>
      </c>
      <c r="D1614">
        <v>1354.38</v>
      </c>
      <c r="E1614" s="2">
        <v>43917</v>
      </c>
      <c r="F1614" s="2">
        <v>45485</v>
      </c>
      <c r="G1614" s="1" t="s">
        <v>37703</v>
      </c>
      <c r="H1614" s="1" t="s">
        <v>37709</v>
      </c>
      <c r="I1614" s="1" t="s">
        <v>37705</v>
      </c>
      <c r="J1614" s="1" t="s">
        <v>27651</v>
      </c>
      <c r="K1614">
        <v>2024</v>
      </c>
      <c r="L1614" s="1" t="s">
        <v>14057</v>
      </c>
      <c r="M1614" s="2">
        <v>44035</v>
      </c>
      <c r="N1614">
        <v>43262</v>
      </c>
      <c r="O1614" s="1" t="s">
        <v>10875</v>
      </c>
      <c r="P1614" s="1" t="s">
        <v>14058</v>
      </c>
      <c r="Q1614" s="2">
        <v>44067</v>
      </c>
    </row>
    <row r="1615" spans="1:17" x14ac:dyDescent="0.25">
      <c r="A1615" s="1" t="s">
        <v>3704</v>
      </c>
      <c r="B1615" s="1" t="s">
        <v>37706</v>
      </c>
      <c r="C1615">
        <v>339990</v>
      </c>
      <c r="D1615">
        <v>1361.53</v>
      </c>
      <c r="E1615" s="2">
        <v>45576</v>
      </c>
      <c r="F1615" s="2">
        <v>49163</v>
      </c>
      <c r="G1615" s="1" t="s">
        <v>37708</v>
      </c>
      <c r="H1615" s="1" t="s">
        <v>37709</v>
      </c>
      <c r="I1615" s="1" t="s">
        <v>167</v>
      </c>
      <c r="J1615" s="1" t="s">
        <v>30369</v>
      </c>
      <c r="K1615">
        <v>2034</v>
      </c>
      <c r="L1615" s="1" t="s">
        <v>13181</v>
      </c>
      <c r="M1615" s="2">
        <v>44395</v>
      </c>
      <c r="N1615">
        <v>37398</v>
      </c>
      <c r="O1615" s="1" t="s">
        <v>10864</v>
      </c>
      <c r="P1615" s="1" t="s">
        <v>13182</v>
      </c>
      <c r="Q1615" s="2">
        <v>44442</v>
      </c>
    </row>
    <row r="1616" spans="1:17" x14ac:dyDescent="0.25">
      <c r="A1616" s="1" t="s">
        <v>3176</v>
      </c>
      <c r="B1616" s="1" t="s">
        <v>37712</v>
      </c>
      <c r="C1616">
        <v>468873</v>
      </c>
      <c r="D1616">
        <v>1911.52</v>
      </c>
      <c r="E1616" s="2">
        <v>42770</v>
      </c>
      <c r="F1616" s="2">
        <v>44368</v>
      </c>
      <c r="G1616" s="1" t="s">
        <v>37703</v>
      </c>
      <c r="H1616" s="1" t="s">
        <v>37704</v>
      </c>
      <c r="I1616" s="1" t="s">
        <v>167</v>
      </c>
      <c r="J1616" s="1" t="s">
        <v>25421</v>
      </c>
      <c r="K1616">
        <v>2021</v>
      </c>
      <c r="L1616" s="1" t="s">
        <v>37720</v>
      </c>
      <c r="M1616" s="2" t="s">
        <v>37720</v>
      </c>
      <c r="N1616" t="s">
        <v>37720</v>
      </c>
      <c r="O1616" s="1" t="s">
        <v>37720</v>
      </c>
      <c r="P1616" s="1" t="s">
        <v>37720</v>
      </c>
      <c r="Q1616" s="2" t="s">
        <v>37720</v>
      </c>
    </row>
    <row r="1617" spans="1:17" x14ac:dyDescent="0.25">
      <c r="A1617" s="1" t="s">
        <v>6986</v>
      </c>
      <c r="B1617" s="1" t="s">
        <v>37706</v>
      </c>
      <c r="C1617">
        <v>246628</v>
      </c>
      <c r="D1617">
        <v>787.14</v>
      </c>
      <c r="E1617" s="2">
        <v>42191</v>
      </c>
      <c r="F1617" s="2">
        <v>43428</v>
      </c>
      <c r="G1617" s="1" t="s">
        <v>37703</v>
      </c>
      <c r="H1617" s="1" t="s">
        <v>37713</v>
      </c>
      <c r="I1617" s="1" t="s">
        <v>167</v>
      </c>
      <c r="J1617" s="1" t="s">
        <v>29101</v>
      </c>
      <c r="K1617">
        <v>2018</v>
      </c>
      <c r="L1617" s="1" t="s">
        <v>13183</v>
      </c>
      <c r="M1617" s="2">
        <v>44426</v>
      </c>
      <c r="N1617">
        <v>14607</v>
      </c>
      <c r="O1617" s="1" t="s">
        <v>858</v>
      </c>
      <c r="P1617" s="1" t="s">
        <v>13184</v>
      </c>
      <c r="Q1617" s="2" t="s">
        <v>37720</v>
      </c>
    </row>
    <row r="1618" spans="1:17" x14ac:dyDescent="0.25">
      <c r="A1618" s="1" t="s">
        <v>4616</v>
      </c>
      <c r="B1618" s="1" t="s">
        <v>37702</v>
      </c>
      <c r="C1618">
        <v>440264</v>
      </c>
      <c r="D1618">
        <v>679.41</v>
      </c>
      <c r="E1618" s="2">
        <v>44410</v>
      </c>
      <c r="F1618" s="2">
        <v>46710</v>
      </c>
      <c r="G1618" s="1" t="s">
        <v>37708</v>
      </c>
      <c r="H1618" s="1" t="s">
        <v>37713</v>
      </c>
      <c r="I1618" s="1" t="s">
        <v>37707</v>
      </c>
      <c r="J1618" s="1" t="s">
        <v>30589</v>
      </c>
      <c r="K1618">
        <v>2027</v>
      </c>
      <c r="L1618" s="1" t="s">
        <v>13189</v>
      </c>
      <c r="M1618" s="2">
        <v>44276</v>
      </c>
      <c r="N1618">
        <v>20594</v>
      </c>
      <c r="O1618" s="1" t="s">
        <v>10864</v>
      </c>
      <c r="P1618" s="1" t="s">
        <v>13190</v>
      </c>
      <c r="Q1618" s="2">
        <v>44359</v>
      </c>
    </row>
    <row r="1619" spans="1:17" x14ac:dyDescent="0.25">
      <c r="A1619" s="1" t="s">
        <v>3184</v>
      </c>
      <c r="B1619" s="1" t="s">
        <v>37710</v>
      </c>
      <c r="C1619">
        <v>67164</v>
      </c>
      <c r="D1619">
        <v>832.84</v>
      </c>
      <c r="E1619" s="2">
        <v>43050</v>
      </c>
      <c r="F1619" s="2">
        <v>46485</v>
      </c>
      <c r="G1619" s="1" t="s">
        <v>37708</v>
      </c>
      <c r="H1619" s="1" t="s">
        <v>37704</v>
      </c>
      <c r="I1619" s="1" t="s">
        <v>37707</v>
      </c>
      <c r="J1619" s="1" t="s">
        <v>22684</v>
      </c>
      <c r="K1619">
        <v>2027</v>
      </c>
      <c r="L1619" s="1" t="s">
        <v>37720</v>
      </c>
      <c r="M1619" s="2" t="s">
        <v>37720</v>
      </c>
      <c r="N1619" t="s">
        <v>37720</v>
      </c>
      <c r="O1619" s="1" t="s">
        <v>37720</v>
      </c>
      <c r="P1619" s="1" t="s">
        <v>37720</v>
      </c>
      <c r="Q1619" s="2" t="s">
        <v>37720</v>
      </c>
    </row>
    <row r="1620" spans="1:17" x14ac:dyDescent="0.25">
      <c r="A1620" s="1" t="s">
        <v>3186</v>
      </c>
      <c r="B1620" s="1" t="s">
        <v>37712</v>
      </c>
      <c r="C1620">
        <v>389380</v>
      </c>
      <c r="D1620">
        <v>377.89</v>
      </c>
      <c r="E1620" s="2">
        <v>43898</v>
      </c>
      <c r="F1620" s="2">
        <v>46740</v>
      </c>
      <c r="G1620" s="1" t="s">
        <v>37708</v>
      </c>
      <c r="H1620" s="1" t="s">
        <v>37704</v>
      </c>
      <c r="I1620" s="1" t="s">
        <v>167</v>
      </c>
      <c r="J1620" s="1" t="s">
        <v>20672</v>
      </c>
      <c r="K1620">
        <v>2027</v>
      </c>
      <c r="L1620" s="1" t="s">
        <v>37720</v>
      </c>
      <c r="M1620" s="2" t="s">
        <v>37720</v>
      </c>
      <c r="N1620" t="s">
        <v>37720</v>
      </c>
      <c r="O1620" s="1" t="s">
        <v>37720</v>
      </c>
      <c r="P1620" s="1" t="s">
        <v>37720</v>
      </c>
      <c r="Q1620" s="2" t="s">
        <v>37720</v>
      </c>
    </row>
    <row r="1621" spans="1:17" x14ac:dyDescent="0.25">
      <c r="A1621" s="1" t="s">
        <v>3188</v>
      </c>
      <c r="B1621" s="1" t="s">
        <v>37712</v>
      </c>
      <c r="C1621">
        <v>380097</v>
      </c>
      <c r="D1621">
        <v>1389.76</v>
      </c>
      <c r="E1621" s="2">
        <v>45379</v>
      </c>
      <c r="F1621" s="2">
        <v>47052</v>
      </c>
      <c r="G1621" s="1" t="s">
        <v>37708</v>
      </c>
      <c r="H1621" s="1" t="s">
        <v>37704</v>
      </c>
      <c r="I1621" s="1" t="s">
        <v>167</v>
      </c>
      <c r="J1621" s="1" t="s">
        <v>26416</v>
      </c>
      <c r="K1621">
        <v>2028</v>
      </c>
      <c r="L1621" s="1" t="s">
        <v>16591</v>
      </c>
      <c r="M1621" s="2">
        <v>43995</v>
      </c>
      <c r="N1621">
        <v>93469</v>
      </c>
      <c r="O1621" s="1" t="s">
        <v>10864</v>
      </c>
      <c r="P1621" s="1" t="s">
        <v>16592</v>
      </c>
      <c r="Q1621" s="2" t="s">
        <v>37720</v>
      </c>
    </row>
    <row r="1622" spans="1:17" x14ac:dyDescent="0.25">
      <c r="A1622" s="1" t="s">
        <v>5454</v>
      </c>
      <c r="B1622" s="1" t="s">
        <v>37702</v>
      </c>
      <c r="C1622">
        <v>332347</v>
      </c>
      <c r="D1622">
        <v>1566.12</v>
      </c>
      <c r="E1622" s="2">
        <v>44688</v>
      </c>
      <c r="F1622" s="2">
        <v>45625</v>
      </c>
      <c r="G1622" s="1" t="s">
        <v>37703</v>
      </c>
      <c r="H1622" s="1" t="s">
        <v>37704</v>
      </c>
      <c r="I1622" s="1" t="s">
        <v>37707</v>
      </c>
      <c r="J1622" s="1" t="s">
        <v>17587</v>
      </c>
      <c r="K1622">
        <v>2024</v>
      </c>
      <c r="L1622" s="1" t="s">
        <v>13197</v>
      </c>
      <c r="M1622" s="2">
        <v>43909</v>
      </c>
      <c r="N1622">
        <v>23132</v>
      </c>
      <c r="O1622" s="1" t="s">
        <v>858</v>
      </c>
      <c r="P1622" s="1" t="s">
        <v>13198</v>
      </c>
      <c r="Q1622" s="2">
        <v>43944</v>
      </c>
    </row>
    <row r="1623" spans="1:17" x14ac:dyDescent="0.25">
      <c r="A1623" s="1" t="s">
        <v>3194</v>
      </c>
      <c r="B1623" s="1" t="s">
        <v>37710</v>
      </c>
      <c r="C1623">
        <v>244082</v>
      </c>
      <c r="D1623">
        <v>1967.32</v>
      </c>
      <c r="E1623" s="2">
        <v>45439</v>
      </c>
      <c r="F1623" s="2">
        <v>47313</v>
      </c>
      <c r="G1623" s="1" t="s">
        <v>37708</v>
      </c>
      <c r="H1623" s="1" t="s">
        <v>37704</v>
      </c>
      <c r="I1623" s="1" t="s">
        <v>37707</v>
      </c>
      <c r="J1623" s="1" t="s">
        <v>18305</v>
      </c>
      <c r="K1623">
        <v>2029</v>
      </c>
      <c r="L1623" s="1" t="s">
        <v>15967</v>
      </c>
      <c r="M1623" s="2">
        <v>45515</v>
      </c>
      <c r="N1623">
        <v>38479</v>
      </c>
      <c r="O1623" s="1" t="s">
        <v>858</v>
      </c>
      <c r="P1623" s="1" t="s">
        <v>15968</v>
      </c>
      <c r="Q1623" s="2">
        <v>45594</v>
      </c>
    </row>
    <row r="1624" spans="1:17" x14ac:dyDescent="0.25">
      <c r="A1624" s="1" t="s">
        <v>6192</v>
      </c>
      <c r="B1624" s="1" t="s">
        <v>37710</v>
      </c>
      <c r="C1624">
        <v>62591</v>
      </c>
      <c r="D1624">
        <v>819.59</v>
      </c>
      <c r="E1624" s="2">
        <v>43073</v>
      </c>
      <c r="F1624" s="2">
        <v>46082</v>
      </c>
      <c r="G1624" s="1" t="s">
        <v>37708</v>
      </c>
      <c r="H1624" s="1" t="s">
        <v>37713</v>
      </c>
      <c r="I1624" s="1" t="s">
        <v>37705</v>
      </c>
      <c r="J1624" s="1" t="s">
        <v>22707</v>
      </c>
      <c r="K1624">
        <v>2026</v>
      </c>
      <c r="L1624" s="1" t="s">
        <v>13201</v>
      </c>
      <c r="M1624" s="2">
        <v>44686</v>
      </c>
      <c r="N1624">
        <v>51235</v>
      </c>
      <c r="O1624" s="1" t="s">
        <v>10875</v>
      </c>
      <c r="P1624" s="1" t="s">
        <v>13202</v>
      </c>
      <c r="Q1624" s="2">
        <v>44708</v>
      </c>
    </row>
    <row r="1625" spans="1:17" x14ac:dyDescent="0.25">
      <c r="A1625" s="1" t="s">
        <v>3196</v>
      </c>
      <c r="B1625" s="1" t="s">
        <v>37706</v>
      </c>
      <c r="C1625">
        <v>87650</v>
      </c>
      <c r="D1625">
        <v>818.61</v>
      </c>
      <c r="E1625" s="2">
        <v>42682</v>
      </c>
      <c r="F1625" s="2">
        <v>45695</v>
      </c>
      <c r="G1625" s="1" t="s">
        <v>37711</v>
      </c>
      <c r="H1625" s="1" t="s">
        <v>37709</v>
      </c>
      <c r="I1625" s="1" t="s">
        <v>167</v>
      </c>
      <c r="J1625" s="1" t="s">
        <v>31961</v>
      </c>
      <c r="K1625">
        <v>2025</v>
      </c>
      <c r="L1625" s="1" t="s">
        <v>16859</v>
      </c>
      <c r="M1625" s="2">
        <v>45563</v>
      </c>
      <c r="N1625">
        <v>29523</v>
      </c>
      <c r="O1625" s="1" t="s">
        <v>858</v>
      </c>
      <c r="P1625" s="1" t="s">
        <v>16860</v>
      </c>
      <c r="Q1625" s="2">
        <v>45591</v>
      </c>
    </row>
    <row r="1626" spans="1:17" x14ac:dyDescent="0.25">
      <c r="A1626" s="1" t="s">
        <v>3198</v>
      </c>
      <c r="B1626" s="1" t="s">
        <v>37706</v>
      </c>
      <c r="C1626">
        <v>392536</v>
      </c>
      <c r="D1626">
        <v>161.62</v>
      </c>
      <c r="E1626" s="2">
        <v>42616</v>
      </c>
      <c r="F1626" s="2">
        <v>45690</v>
      </c>
      <c r="G1626" s="1" t="s">
        <v>37711</v>
      </c>
      <c r="H1626" s="1" t="s">
        <v>37704</v>
      </c>
      <c r="I1626" s="1" t="s">
        <v>37705</v>
      </c>
      <c r="J1626" s="1" t="s">
        <v>25701</v>
      </c>
      <c r="K1626">
        <v>2025</v>
      </c>
      <c r="L1626" s="1" t="s">
        <v>13915</v>
      </c>
      <c r="M1626" s="2">
        <v>45372</v>
      </c>
      <c r="N1626">
        <v>49870</v>
      </c>
      <c r="O1626" s="1" t="s">
        <v>858</v>
      </c>
      <c r="P1626" s="1" t="s">
        <v>13916</v>
      </c>
      <c r="Q1626" s="2">
        <v>45434</v>
      </c>
    </row>
    <row r="1627" spans="1:17" x14ac:dyDescent="0.25">
      <c r="A1627" s="1" t="s">
        <v>4214</v>
      </c>
      <c r="B1627" s="1" t="s">
        <v>37702</v>
      </c>
      <c r="C1627">
        <v>219815</v>
      </c>
      <c r="D1627">
        <v>1029.04</v>
      </c>
      <c r="E1627" s="2">
        <v>43899</v>
      </c>
      <c r="F1627" s="2">
        <v>45696</v>
      </c>
      <c r="G1627" s="1" t="s">
        <v>37711</v>
      </c>
      <c r="H1627" s="1" t="s">
        <v>37704</v>
      </c>
      <c r="I1627" s="1" t="s">
        <v>167</v>
      </c>
      <c r="J1627" s="1" t="s">
        <v>23494</v>
      </c>
      <c r="K1627">
        <v>2025</v>
      </c>
      <c r="L1627" s="1" t="s">
        <v>13207</v>
      </c>
      <c r="M1627" s="2">
        <v>44589</v>
      </c>
      <c r="N1627">
        <v>34012</v>
      </c>
      <c r="O1627" s="1" t="s">
        <v>10864</v>
      </c>
      <c r="P1627" s="1" t="s">
        <v>13208</v>
      </c>
      <c r="Q1627" s="2">
        <v>44609</v>
      </c>
    </row>
    <row r="1628" spans="1:17" x14ac:dyDescent="0.25">
      <c r="A1628" s="1" t="s">
        <v>3202</v>
      </c>
      <c r="B1628" s="1" t="s">
        <v>37706</v>
      </c>
      <c r="C1628">
        <v>19563</v>
      </c>
      <c r="D1628">
        <v>657.99</v>
      </c>
      <c r="E1628" s="2">
        <v>42318</v>
      </c>
      <c r="F1628" s="2">
        <v>45883</v>
      </c>
      <c r="G1628" s="1" t="s">
        <v>37711</v>
      </c>
      <c r="H1628" s="1" t="s">
        <v>37704</v>
      </c>
      <c r="I1628" s="1" t="s">
        <v>37707</v>
      </c>
      <c r="J1628" s="1" t="s">
        <v>23393</v>
      </c>
      <c r="K1628">
        <v>2025</v>
      </c>
      <c r="L1628" s="1" t="s">
        <v>14023</v>
      </c>
      <c r="M1628" s="2">
        <v>43919</v>
      </c>
      <c r="N1628">
        <v>79803</v>
      </c>
      <c r="O1628" s="1" t="s">
        <v>10875</v>
      </c>
      <c r="P1628" s="1" t="s">
        <v>14024</v>
      </c>
      <c r="Q1628" s="2">
        <v>43932</v>
      </c>
    </row>
    <row r="1629" spans="1:17" x14ac:dyDescent="0.25">
      <c r="A1629" s="1" t="s">
        <v>3204</v>
      </c>
      <c r="B1629" s="1" t="s">
        <v>37706</v>
      </c>
      <c r="C1629">
        <v>189775</v>
      </c>
      <c r="D1629">
        <v>1209.52</v>
      </c>
      <c r="E1629" s="2">
        <v>42081</v>
      </c>
      <c r="F1629" s="2">
        <v>45076</v>
      </c>
      <c r="G1629" s="1" t="s">
        <v>37703</v>
      </c>
      <c r="H1629" s="1" t="s">
        <v>37713</v>
      </c>
      <c r="I1629" s="1" t="s">
        <v>167</v>
      </c>
      <c r="J1629" s="1" t="s">
        <v>29355</v>
      </c>
      <c r="K1629">
        <v>2023</v>
      </c>
      <c r="L1629" s="1" t="s">
        <v>37720</v>
      </c>
      <c r="M1629" s="2" t="s">
        <v>37720</v>
      </c>
      <c r="N1629" t="s">
        <v>37720</v>
      </c>
      <c r="O1629" s="1" t="s">
        <v>37720</v>
      </c>
      <c r="P1629" s="1" t="s">
        <v>37720</v>
      </c>
      <c r="Q1629" s="2" t="s">
        <v>37720</v>
      </c>
    </row>
    <row r="1630" spans="1:17" x14ac:dyDescent="0.25">
      <c r="A1630" s="1" t="s">
        <v>5248</v>
      </c>
      <c r="B1630" s="1" t="s">
        <v>37710</v>
      </c>
      <c r="C1630">
        <v>94677</v>
      </c>
      <c r="D1630">
        <v>523.17999999999995</v>
      </c>
      <c r="E1630" s="2">
        <v>42869</v>
      </c>
      <c r="F1630" s="2">
        <v>45678</v>
      </c>
      <c r="G1630" s="1" t="s">
        <v>37711</v>
      </c>
      <c r="H1630" s="1" t="s">
        <v>37704</v>
      </c>
      <c r="I1630" s="1" t="s">
        <v>37707</v>
      </c>
      <c r="J1630" s="1" t="s">
        <v>32485</v>
      </c>
      <c r="K1630">
        <v>2025</v>
      </c>
      <c r="L1630" s="1" t="s">
        <v>13211</v>
      </c>
      <c r="M1630" s="2">
        <v>44179</v>
      </c>
      <c r="N1630">
        <v>42915</v>
      </c>
      <c r="O1630" s="1" t="s">
        <v>10875</v>
      </c>
      <c r="P1630" s="1" t="s">
        <v>13212</v>
      </c>
      <c r="Q1630" s="2">
        <v>44234</v>
      </c>
    </row>
    <row r="1631" spans="1:17" x14ac:dyDescent="0.25">
      <c r="A1631" s="1" t="s">
        <v>3206</v>
      </c>
      <c r="B1631" s="1" t="s">
        <v>37712</v>
      </c>
      <c r="C1631">
        <v>453210</v>
      </c>
      <c r="D1631">
        <v>911.55</v>
      </c>
      <c r="E1631" s="2">
        <v>43333</v>
      </c>
      <c r="F1631" s="2">
        <v>46463</v>
      </c>
      <c r="G1631" s="1" t="s">
        <v>37708</v>
      </c>
      <c r="H1631" s="1" t="s">
        <v>37704</v>
      </c>
      <c r="I1631" s="1" t="s">
        <v>167</v>
      </c>
      <c r="J1631" s="1" t="s">
        <v>30047</v>
      </c>
      <c r="K1631">
        <v>2027</v>
      </c>
      <c r="L1631" s="1" t="s">
        <v>37720</v>
      </c>
      <c r="M1631" s="2" t="s">
        <v>37720</v>
      </c>
      <c r="N1631" t="s">
        <v>37720</v>
      </c>
      <c r="O1631" s="1" t="s">
        <v>37720</v>
      </c>
      <c r="P1631" s="1" t="s">
        <v>37720</v>
      </c>
      <c r="Q1631" s="2" t="s">
        <v>37720</v>
      </c>
    </row>
    <row r="1632" spans="1:17" x14ac:dyDescent="0.25">
      <c r="A1632" s="1" t="s">
        <v>5094</v>
      </c>
      <c r="B1632" s="1" t="s">
        <v>37710</v>
      </c>
      <c r="C1632">
        <v>442149</v>
      </c>
      <c r="D1632">
        <v>1213.22</v>
      </c>
      <c r="E1632" s="2">
        <v>42647</v>
      </c>
      <c r="F1632" s="2">
        <v>44086</v>
      </c>
      <c r="G1632" s="1" t="s">
        <v>37703</v>
      </c>
      <c r="H1632" s="1" t="s">
        <v>37709</v>
      </c>
      <c r="I1632" s="1" t="s">
        <v>167</v>
      </c>
      <c r="J1632" s="1" t="s">
        <v>22139</v>
      </c>
      <c r="K1632">
        <v>2020</v>
      </c>
      <c r="L1632" s="1" t="s">
        <v>13213</v>
      </c>
      <c r="M1632" s="2">
        <v>44801</v>
      </c>
      <c r="N1632">
        <v>2927</v>
      </c>
      <c r="O1632" s="1" t="s">
        <v>10864</v>
      </c>
      <c r="P1632" s="1" t="s">
        <v>13214</v>
      </c>
      <c r="Q1632" s="2">
        <v>44845</v>
      </c>
    </row>
    <row r="1633" spans="1:17" x14ac:dyDescent="0.25">
      <c r="A1633" s="1" t="s">
        <v>3208</v>
      </c>
      <c r="B1633" s="1" t="s">
        <v>37712</v>
      </c>
      <c r="C1633">
        <v>411286</v>
      </c>
      <c r="D1633">
        <v>984.42</v>
      </c>
      <c r="E1633" s="2">
        <v>45274</v>
      </c>
      <c r="F1633" s="2">
        <v>48651</v>
      </c>
      <c r="G1633" s="1" t="s">
        <v>37708</v>
      </c>
      <c r="H1633" s="1" t="s">
        <v>37713</v>
      </c>
      <c r="I1633" s="1" t="s">
        <v>167</v>
      </c>
      <c r="J1633" s="1" t="s">
        <v>27607</v>
      </c>
      <c r="K1633">
        <v>2033</v>
      </c>
      <c r="L1633" s="1" t="s">
        <v>37720</v>
      </c>
      <c r="M1633" s="2" t="s">
        <v>37720</v>
      </c>
      <c r="N1633" t="s">
        <v>37720</v>
      </c>
      <c r="O1633" s="1" t="s">
        <v>37720</v>
      </c>
      <c r="P1633" s="1" t="s">
        <v>37720</v>
      </c>
      <c r="Q1633" s="2" t="s">
        <v>37720</v>
      </c>
    </row>
    <row r="1634" spans="1:17" x14ac:dyDescent="0.25">
      <c r="A1634" s="1" t="s">
        <v>3210</v>
      </c>
      <c r="B1634" s="1" t="s">
        <v>37712</v>
      </c>
      <c r="C1634">
        <v>40135</v>
      </c>
      <c r="D1634">
        <v>1025.69</v>
      </c>
      <c r="E1634" s="2">
        <v>43673</v>
      </c>
      <c r="F1634" s="2">
        <v>46654</v>
      </c>
      <c r="G1634" s="1" t="s">
        <v>37708</v>
      </c>
      <c r="H1634" s="1" t="s">
        <v>37704</v>
      </c>
      <c r="I1634" s="1" t="s">
        <v>167</v>
      </c>
      <c r="J1634" s="1" t="s">
        <v>18266</v>
      </c>
      <c r="K1634">
        <v>2027</v>
      </c>
      <c r="L1634" s="1" t="s">
        <v>37720</v>
      </c>
      <c r="M1634" s="2" t="s">
        <v>37720</v>
      </c>
      <c r="N1634" t="s">
        <v>37720</v>
      </c>
      <c r="O1634" s="1" t="s">
        <v>37720</v>
      </c>
      <c r="P1634" s="1" t="s">
        <v>37720</v>
      </c>
      <c r="Q1634" s="2" t="s">
        <v>37720</v>
      </c>
    </row>
    <row r="1635" spans="1:17" x14ac:dyDescent="0.25">
      <c r="A1635" s="1" t="s">
        <v>3212</v>
      </c>
      <c r="B1635" s="1" t="s">
        <v>37706</v>
      </c>
      <c r="C1635">
        <v>16716</v>
      </c>
      <c r="D1635">
        <v>1755.54</v>
      </c>
      <c r="E1635" s="2">
        <v>44099</v>
      </c>
      <c r="F1635" s="2">
        <v>47656</v>
      </c>
      <c r="G1635" s="1" t="s">
        <v>37708</v>
      </c>
      <c r="H1635" s="1" t="s">
        <v>37709</v>
      </c>
      <c r="I1635" s="1" t="s">
        <v>167</v>
      </c>
      <c r="J1635" s="1" t="s">
        <v>27137</v>
      </c>
      <c r="K1635">
        <v>2030</v>
      </c>
      <c r="L1635" s="1" t="s">
        <v>37720</v>
      </c>
      <c r="M1635" s="2" t="s">
        <v>37720</v>
      </c>
      <c r="N1635" t="s">
        <v>37720</v>
      </c>
      <c r="O1635" s="1" t="s">
        <v>37720</v>
      </c>
      <c r="P1635" s="1" t="s">
        <v>37720</v>
      </c>
      <c r="Q1635" s="2" t="s">
        <v>37720</v>
      </c>
    </row>
    <row r="1636" spans="1:17" x14ac:dyDescent="0.25">
      <c r="A1636" s="1" t="s">
        <v>3214</v>
      </c>
      <c r="B1636" s="1" t="s">
        <v>37710</v>
      </c>
      <c r="C1636">
        <v>262737</v>
      </c>
      <c r="D1636">
        <v>1620.91</v>
      </c>
      <c r="E1636" s="2">
        <v>43774</v>
      </c>
      <c r="F1636" s="2">
        <v>44389</v>
      </c>
      <c r="G1636" s="1" t="s">
        <v>37703</v>
      </c>
      <c r="H1636" s="1" t="s">
        <v>37704</v>
      </c>
      <c r="I1636" s="1" t="s">
        <v>37705</v>
      </c>
      <c r="J1636" s="1" t="s">
        <v>26641</v>
      </c>
      <c r="K1636">
        <v>2021</v>
      </c>
      <c r="L1636" s="1" t="s">
        <v>15279</v>
      </c>
      <c r="M1636" s="2">
        <v>43918</v>
      </c>
      <c r="N1636">
        <v>94851</v>
      </c>
      <c r="O1636" s="1" t="s">
        <v>10864</v>
      </c>
      <c r="P1636" s="1" t="s">
        <v>15280</v>
      </c>
      <c r="Q1636" s="2">
        <v>43991</v>
      </c>
    </row>
    <row r="1637" spans="1:17" x14ac:dyDescent="0.25">
      <c r="A1637" s="1" t="s">
        <v>4726</v>
      </c>
      <c r="B1637" s="1" t="s">
        <v>37702</v>
      </c>
      <c r="C1637">
        <v>173467</v>
      </c>
      <c r="D1637">
        <v>993.5</v>
      </c>
      <c r="E1637" s="2">
        <v>42023</v>
      </c>
      <c r="F1637" s="2">
        <v>43569</v>
      </c>
      <c r="G1637" s="1" t="s">
        <v>37703</v>
      </c>
      <c r="H1637" s="1" t="s">
        <v>37713</v>
      </c>
      <c r="I1637" s="1" t="s">
        <v>167</v>
      </c>
      <c r="J1637" s="1" t="s">
        <v>18098</v>
      </c>
      <c r="K1637">
        <v>2019</v>
      </c>
      <c r="L1637" s="1" t="s">
        <v>13221</v>
      </c>
      <c r="M1637" s="2">
        <v>44228</v>
      </c>
      <c r="N1637">
        <v>48869</v>
      </c>
      <c r="O1637" s="1" t="s">
        <v>858</v>
      </c>
      <c r="P1637" s="1" t="s">
        <v>13222</v>
      </c>
      <c r="Q1637" s="2">
        <v>44281</v>
      </c>
    </row>
    <row r="1638" spans="1:17" x14ac:dyDescent="0.25">
      <c r="A1638" s="1" t="s">
        <v>3216</v>
      </c>
      <c r="B1638" s="1" t="s">
        <v>37712</v>
      </c>
      <c r="C1638">
        <v>79369</v>
      </c>
      <c r="D1638">
        <v>1298.05</v>
      </c>
      <c r="E1638" s="2">
        <v>44562</v>
      </c>
      <c r="F1638" s="2">
        <v>47339</v>
      </c>
      <c r="G1638" s="1" t="s">
        <v>37708</v>
      </c>
      <c r="H1638" s="1" t="s">
        <v>37709</v>
      </c>
      <c r="I1638" s="1" t="s">
        <v>37705</v>
      </c>
      <c r="J1638" s="1" t="s">
        <v>25652</v>
      </c>
      <c r="K1638">
        <v>2029</v>
      </c>
      <c r="L1638" s="1" t="s">
        <v>15935</v>
      </c>
      <c r="M1638" s="2">
        <v>43929</v>
      </c>
      <c r="N1638">
        <v>35059</v>
      </c>
      <c r="O1638" s="1" t="s">
        <v>10875</v>
      </c>
      <c r="P1638" s="1" t="s">
        <v>15936</v>
      </c>
      <c r="Q1638" s="2">
        <v>43996</v>
      </c>
    </row>
    <row r="1639" spans="1:17" x14ac:dyDescent="0.25">
      <c r="A1639" s="1" t="s">
        <v>4410</v>
      </c>
      <c r="B1639" s="1" t="s">
        <v>37710</v>
      </c>
      <c r="C1639">
        <v>138607</v>
      </c>
      <c r="D1639">
        <v>1312.28</v>
      </c>
      <c r="E1639" s="2">
        <v>43375</v>
      </c>
      <c r="F1639" s="2">
        <v>45330</v>
      </c>
      <c r="G1639" s="1" t="s">
        <v>37703</v>
      </c>
      <c r="H1639" s="1" t="s">
        <v>37709</v>
      </c>
      <c r="I1639" s="1" t="s">
        <v>37707</v>
      </c>
      <c r="J1639" s="1" t="s">
        <v>19789</v>
      </c>
      <c r="K1639">
        <v>2024</v>
      </c>
      <c r="L1639" s="1" t="s">
        <v>13223</v>
      </c>
      <c r="M1639" s="2">
        <v>43922</v>
      </c>
      <c r="N1639">
        <v>30717</v>
      </c>
      <c r="O1639" s="1" t="s">
        <v>858</v>
      </c>
      <c r="P1639" s="1" t="s">
        <v>13224</v>
      </c>
      <c r="Q1639" s="2">
        <v>43983</v>
      </c>
    </row>
    <row r="1640" spans="1:17" x14ac:dyDescent="0.25">
      <c r="A1640" s="1" t="s">
        <v>4930</v>
      </c>
      <c r="B1640" s="1" t="s">
        <v>37712</v>
      </c>
      <c r="C1640">
        <v>453103</v>
      </c>
      <c r="D1640">
        <v>479.17</v>
      </c>
      <c r="E1640" s="2">
        <v>42086</v>
      </c>
      <c r="F1640" s="2">
        <v>44685</v>
      </c>
      <c r="G1640" s="1" t="s">
        <v>37703</v>
      </c>
      <c r="H1640" s="1" t="s">
        <v>37704</v>
      </c>
      <c r="I1640" s="1" t="s">
        <v>37705</v>
      </c>
      <c r="J1640" s="1" t="s">
        <v>28883</v>
      </c>
      <c r="K1640">
        <v>2022</v>
      </c>
      <c r="L1640" s="1" t="s">
        <v>13225</v>
      </c>
      <c r="M1640" s="2">
        <v>44702</v>
      </c>
      <c r="N1640">
        <v>4391</v>
      </c>
      <c r="O1640" s="1" t="s">
        <v>10875</v>
      </c>
      <c r="P1640" s="1" t="s">
        <v>13226</v>
      </c>
      <c r="Q1640" s="2">
        <v>44764</v>
      </c>
    </row>
    <row r="1641" spans="1:17" x14ac:dyDescent="0.25">
      <c r="A1641" s="1" t="s">
        <v>3220</v>
      </c>
      <c r="B1641" s="1" t="s">
        <v>37712</v>
      </c>
      <c r="C1641">
        <v>430068</v>
      </c>
      <c r="D1641">
        <v>1774.39</v>
      </c>
      <c r="E1641" s="2">
        <v>44442</v>
      </c>
      <c r="F1641" s="2">
        <v>46159</v>
      </c>
      <c r="G1641" s="1" t="s">
        <v>37708</v>
      </c>
      <c r="H1641" s="1" t="s">
        <v>37713</v>
      </c>
      <c r="I1641" s="1" t="s">
        <v>167</v>
      </c>
      <c r="J1641" s="1" t="s">
        <v>23196</v>
      </c>
      <c r="K1641">
        <v>2026</v>
      </c>
      <c r="L1641" s="1" t="s">
        <v>37720</v>
      </c>
      <c r="M1641" s="2" t="s">
        <v>37720</v>
      </c>
      <c r="N1641" t="s">
        <v>37720</v>
      </c>
      <c r="O1641" s="1" t="s">
        <v>37720</v>
      </c>
      <c r="P1641" s="1" t="s">
        <v>37720</v>
      </c>
      <c r="Q1641" s="2" t="s">
        <v>37720</v>
      </c>
    </row>
    <row r="1642" spans="1:17" x14ac:dyDescent="0.25">
      <c r="A1642" s="1" t="s">
        <v>3222</v>
      </c>
      <c r="B1642" s="1" t="s">
        <v>37712</v>
      </c>
      <c r="C1642">
        <v>467484</v>
      </c>
      <c r="D1642">
        <v>1056.68</v>
      </c>
      <c r="E1642" s="2">
        <v>44255</v>
      </c>
      <c r="F1642" s="2">
        <v>45133</v>
      </c>
      <c r="G1642" s="1" t="s">
        <v>37703</v>
      </c>
      <c r="H1642" s="1" t="s">
        <v>37704</v>
      </c>
      <c r="I1642" s="1" t="s">
        <v>167</v>
      </c>
      <c r="J1642" s="1" t="s">
        <v>21499</v>
      </c>
      <c r="K1642">
        <v>2023</v>
      </c>
      <c r="L1642" s="1" t="s">
        <v>13375</v>
      </c>
      <c r="M1642" s="2">
        <v>44637</v>
      </c>
      <c r="N1642">
        <v>45370</v>
      </c>
      <c r="O1642" s="1" t="s">
        <v>858</v>
      </c>
      <c r="P1642" s="1" t="s">
        <v>13376</v>
      </c>
      <c r="Q1642" s="2">
        <v>44694</v>
      </c>
    </row>
    <row r="1643" spans="1:17" x14ac:dyDescent="0.25">
      <c r="A1643" s="1" t="s">
        <v>3224</v>
      </c>
      <c r="B1643" s="1" t="s">
        <v>37712</v>
      </c>
      <c r="C1643">
        <v>336564</v>
      </c>
      <c r="D1643">
        <v>1259.22</v>
      </c>
      <c r="E1643" s="2">
        <v>42549</v>
      </c>
      <c r="F1643" s="2">
        <v>43311</v>
      </c>
      <c r="G1643" s="1" t="s">
        <v>37703</v>
      </c>
      <c r="H1643" s="1" t="s">
        <v>37713</v>
      </c>
      <c r="I1643" s="1" t="s">
        <v>37705</v>
      </c>
      <c r="J1643" s="1" t="s">
        <v>32065</v>
      </c>
      <c r="K1643">
        <v>2018</v>
      </c>
      <c r="L1643" s="1" t="s">
        <v>37720</v>
      </c>
      <c r="M1643" s="2" t="s">
        <v>37720</v>
      </c>
      <c r="N1643" t="s">
        <v>37720</v>
      </c>
      <c r="O1643" s="1" t="s">
        <v>37720</v>
      </c>
      <c r="P1643" s="1" t="s">
        <v>37720</v>
      </c>
      <c r="Q1643" s="2" t="s">
        <v>37720</v>
      </c>
    </row>
    <row r="1644" spans="1:17" x14ac:dyDescent="0.25">
      <c r="A1644" s="1" t="s">
        <v>5150</v>
      </c>
      <c r="B1644" s="1" t="s">
        <v>37710</v>
      </c>
      <c r="C1644">
        <v>118253</v>
      </c>
      <c r="D1644">
        <v>616.5</v>
      </c>
      <c r="E1644" s="2">
        <v>44829</v>
      </c>
      <c r="F1644" s="2">
        <v>47547</v>
      </c>
      <c r="G1644" s="1" t="s">
        <v>37708</v>
      </c>
      <c r="H1644" s="1" t="s">
        <v>37709</v>
      </c>
      <c r="I1644" s="1" t="s">
        <v>37705</v>
      </c>
      <c r="J1644" s="1" t="s">
        <v>24992</v>
      </c>
      <c r="K1644">
        <v>2030</v>
      </c>
      <c r="L1644" s="1" t="s">
        <v>13231</v>
      </c>
      <c r="M1644" s="2">
        <v>45167</v>
      </c>
      <c r="N1644">
        <v>36108</v>
      </c>
      <c r="O1644" s="1" t="s">
        <v>10864</v>
      </c>
      <c r="P1644" s="1" t="s">
        <v>13232</v>
      </c>
      <c r="Q1644" s="2" t="s">
        <v>37720</v>
      </c>
    </row>
    <row r="1645" spans="1:17" x14ac:dyDescent="0.25">
      <c r="A1645" s="1" t="s">
        <v>3226</v>
      </c>
      <c r="B1645" s="1" t="s">
        <v>37712</v>
      </c>
      <c r="C1645">
        <v>268170</v>
      </c>
      <c r="D1645">
        <v>1183.17</v>
      </c>
      <c r="E1645" s="2">
        <v>43367</v>
      </c>
      <c r="F1645" s="2">
        <v>46343</v>
      </c>
      <c r="G1645" s="1" t="s">
        <v>37708</v>
      </c>
      <c r="H1645" s="1" t="s">
        <v>37713</v>
      </c>
      <c r="I1645" s="1" t="s">
        <v>37707</v>
      </c>
      <c r="J1645" s="1" t="s">
        <v>31988</v>
      </c>
      <c r="K1645">
        <v>2026</v>
      </c>
      <c r="L1645" s="1" t="s">
        <v>37720</v>
      </c>
      <c r="M1645" s="2" t="s">
        <v>37720</v>
      </c>
      <c r="N1645" t="s">
        <v>37720</v>
      </c>
      <c r="O1645" s="1" t="s">
        <v>37720</v>
      </c>
      <c r="P1645" s="1" t="s">
        <v>37720</v>
      </c>
      <c r="Q1645" s="2" t="s">
        <v>37720</v>
      </c>
    </row>
    <row r="1646" spans="1:17" x14ac:dyDescent="0.25">
      <c r="A1646" s="1" t="s">
        <v>4274</v>
      </c>
      <c r="B1646" s="1" t="s">
        <v>37706</v>
      </c>
      <c r="C1646">
        <v>58984</v>
      </c>
      <c r="D1646">
        <v>389.47</v>
      </c>
      <c r="E1646" s="2">
        <v>43755</v>
      </c>
      <c r="F1646" s="2">
        <v>46499</v>
      </c>
      <c r="G1646" s="1" t="s">
        <v>37708</v>
      </c>
      <c r="H1646" s="1" t="s">
        <v>37713</v>
      </c>
      <c r="I1646" s="1" t="s">
        <v>37705</v>
      </c>
      <c r="J1646" s="1" t="s">
        <v>19331</v>
      </c>
      <c r="K1646">
        <v>2027</v>
      </c>
      <c r="L1646" s="1" t="s">
        <v>13233</v>
      </c>
      <c r="M1646" s="2">
        <v>44327</v>
      </c>
      <c r="N1646">
        <v>13579</v>
      </c>
      <c r="O1646" s="1" t="s">
        <v>858</v>
      </c>
      <c r="P1646" s="1" t="s">
        <v>13234</v>
      </c>
      <c r="Q1646" s="2">
        <v>44386</v>
      </c>
    </row>
    <row r="1647" spans="1:17" x14ac:dyDescent="0.25">
      <c r="A1647" s="1" t="s">
        <v>3228</v>
      </c>
      <c r="B1647" s="1" t="s">
        <v>37702</v>
      </c>
      <c r="C1647">
        <v>75575</v>
      </c>
      <c r="D1647">
        <v>1621.23</v>
      </c>
      <c r="E1647" s="2">
        <v>44444</v>
      </c>
      <c r="F1647" s="2">
        <v>45415</v>
      </c>
      <c r="G1647" s="1" t="s">
        <v>37703</v>
      </c>
      <c r="H1647" s="1" t="s">
        <v>37704</v>
      </c>
      <c r="I1647" s="1" t="s">
        <v>37705</v>
      </c>
      <c r="J1647" s="1" t="s">
        <v>24047</v>
      </c>
      <c r="K1647">
        <v>2024</v>
      </c>
      <c r="L1647" s="1" t="s">
        <v>14729</v>
      </c>
      <c r="M1647" s="2">
        <v>45392</v>
      </c>
      <c r="N1647">
        <v>46590</v>
      </c>
      <c r="O1647" s="1" t="s">
        <v>858</v>
      </c>
      <c r="P1647" s="1" t="s">
        <v>14730</v>
      </c>
      <c r="Q1647" s="2">
        <v>45451</v>
      </c>
    </row>
    <row r="1648" spans="1:17" x14ac:dyDescent="0.25">
      <c r="A1648" s="1" t="s">
        <v>5648</v>
      </c>
      <c r="B1648" s="1" t="s">
        <v>37706</v>
      </c>
      <c r="C1648">
        <v>92292</v>
      </c>
      <c r="D1648">
        <v>939.75</v>
      </c>
      <c r="E1648" s="2">
        <v>43727</v>
      </c>
      <c r="F1648" s="2">
        <v>44363</v>
      </c>
      <c r="G1648" s="1" t="s">
        <v>37703</v>
      </c>
      <c r="H1648" s="1" t="s">
        <v>37709</v>
      </c>
      <c r="I1648" s="1" t="s">
        <v>37707</v>
      </c>
      <c r="J1648" s="1" t="s">
        <v>29754</v>
      </c>
      <c r="K1648">
        <v>2021</v>
      </c>
      <c r="L1648" s="1" t="s">
        <v>13235</v>
      </c>
      <c r="M1648" s="2">
        <v>45552</v>
      </c>
      <c r="N1648">
        <v>14345</v>
      </c>
      <c r="O1648" s="1" t="s">
        <v>10875</v>
      </c>
      <c r="P1648" s="1" t="s">
        <v>13236</v>
      </c>
      <c r="Q1648" s="2">
        <v>45595</v>
      </c>
    </row>
    <row r="1649" spans="1:17" x14ac:dyDescent="0.25">
      <c r="A1649" s="1" t="s">
        <v>3782</v>
      </c>
      <c r="B1649" s="1" t="s">
        <v>37710</v>
      </c>
      <c r="C1649">
        <v>55228</v>
      </c>
      <c r="D1649">
        <v>948.51</v>
      </c>
      <c r="E1649" s="2">
        <v>42141</v>
      </c>
      <c r="F1649" s="2">
        <v>45726</v>
      </c>
      <c r="G1649" s="1" t="s">
        <v>37711</v>
      </c>
      <c r="H1649" s="1" t="s">
        <v>37713</v>
      </c>
      <c r="I1649" s="1" t="s">
        <v>37705</v>
      </c>
      <c r="J1649" s="1" t="s">
        <v>24514</v>
      </c>
      <c r="K1649">
        <v>2025</v>
      </c>
      <c r="L1649" s="1" t="s">
        <v>13239</v>
      </c>
      <c r="M1649" s="2">
        <v>45588</v>
      </c>
      <c r="N1649">
        <v>89274</v>
      </c>
      <c r="O1649" s="1" t="s">
        <v>10864</v>
      </c>
      <c r="P1649" s="1" t="s">
        <v>13240</v>
      </c>
      <c r="Q1649" s="2">
        <v>45641</v>
      </c>
    </row>
    <row r="1650" spans="1:17" x14ac:dyDescent="0.25">
      <c r="A1650" s="1" t="s">
        <v>6914</v>
      </c>
      <c r="B1650" s="1" t="s">
        <v>37702</v>
      </c>
      <c r="C1650">
        <v>214479</v>
      </c>
      <c r="D1650">
        <v>235.09</v>
      </c>
      <c r="E1650" s="2">
        <v>43642</v>
      </c>
      <c r="F1650" s="2">
        <v>46339</v>
      </c>
      <c r="G1650" s="1" t="s">
        <v>37708</v>
      </c>
      <c r="H1650" s="1" t="s">
        <v>37704</v>
      </c>
      <c r="I1650" s="1" t="s">
        <v>37705</v>
      </c>
      <c r="J1650" s="1" t="s">
        <v>31814</v>
      </c>
      <c r="K1650">
        <v>2026</v>
      </c>
      <c r="L1650" s="1" t="s">
        <v>13241</v>
      </c>
      <c r="M1650" s="2">
        <v>44264</v>
      </c>
      <c r="N1650">
        <v>96531</v>
      </c>
      <c r="O1650" s="1" t="s">
        <v>858</v>
      </c>
      <c r="P1650" s="1" t="s">
        <v>13242</v>
      </c>
      <c r="Q1650" s="2" t="s">
        <v>37720</v>
      </c>
    </row>
    <row r="1651" spans="1:17" x14ac:dyDescent="0.25">
      <c r="A1651" s="1" t="s">
        <v>3238</v>
      </c>
      <c r="B1651" s="1" t="s">
        <v>37702</v>
      </c>
      <c r="C1651">
        <v>81339</v>
      </c>
      <c r="D1651">
        <v>1794.3</v>
      </c>
      <c r="E1651" s="2">
        <v>43309</v>
      </c>
      <c r="F1651" s="2">
        <v>46614</v>
      </c>
      <c r="G1651" s="1" t="s">
        <v>37708</v>
      </c>
      <c r="H1651" s="1" t="s">
        <v>37713</v>
      </c>
      <c r="I1651" s="1" t="s">
        <v>37707</v>
      </c>
      <c r="J1651" s="1" t="s">
        <v>28711</v>
      </c>
      <c r="K1651">
        <v>2027</v>
      </c>
      <c r="L1651" s="1" t="s">
        <v>37720</v>
      </c>
      <c r="M1651" s="2" t="s">
        <v>37720</v>
      </c>
      <c r="N1651" t="s">
        <v>37720</v>
      </c>
      <c r="O1651" s="1" t="s">
        <v>37720</v>
      </c>
      <c r="P1651" s="1" t="s">
        <v>37720</v>
      </c>
      <c r="Q1651" s="2" t="s">
        <v>37720</v>
      </c>
    </row>
    <row r="1652" spans="1:17" x14ac:dyDescent="0.25">
      <c r="A1652" s="1" t="s">
        <v>3240</v>
      </c>
      <c r="B1652" s="1" t="s">
        <v>37712</v>
      </c>
      <c r="C1652">
        <v>56311</v>
      </c>
      <c r="D1652">
        <v>1410.65</v>
      </c>
      <c r="E1652" s="2">
        <v>43412</v>
      </c>
      <c r="F1652" s="2">
        <v>45190</v>
      </c>
      <c r="G1652" s="1" t="s">
        <v>37703</v>
      </c>
      <c r="H1652" s="1" t="s">
        <v>37709</v>
      </c>
      <c r="I1652" s="1" t="s">
        <v>37705</v>
      </c>
      <c r="J1652" s="1" t="s">
        <v>25487</v>
      </c>
      <c r="K1652">
        <v>2023</v>
      </c>
      <c r="L1652" s="1" t="s">
        <v>15759</v>
      </c>
      <c r="M1652" s="2">
        <v>44081</v>
      </c>
      <c r="N1652">
        <v>65529</v>
      </c>
      <c r="O1652" s="1" t="s">
        <v>10875</v>
      </c>
      <c r="P1652" s="1" t="s">
        <v>15760</v>
      </c>
      <c r="Q1652" s="2">
        <v>44161</v>
      </c>
    </row>
    <row r="1653" spans="1:17" x14ac:dyDescent="0.25">
      <c r="A1653" s="1" t="s">
        <v>3242</v>
      </c>
      <c r="B1653" s="1" t="s">
        <v>37710</v>
      </c>
      <c r="C1653">
        <v>173741</v>
      </c>
      <c r="D1653">
        <v>1762.32</v>
      </c>
      <c r="E1653" s="2">
        <v>44016</v>
      </c>
      <c r="F1653" s="2">
        <v>44543</v>
      </c>
      <c r="G1653" s="1" t="s">
        <v>37703</v>
      </c>
      <c r="H1653" s="1" t="s">
        <v>37709</v>
      </c>
      <c r="I1653" s="1" t="s">
        <v>37707</v>
      </c>
      <c r="J1653" s="1" t="s">
        <v>21810</v>
      </c>
      <c r="K1653">
        <v>2021</v>
      </c>
      <c r="L1653" s="1" t="s">
        <v>15673</v>
      </c>
      <c r="M1653" s="2">
        <v>44123</v>
      </c>
      <c r="N1653">
        <v>12275</v>
      </c>
      <c r="O1653" s="1" t="s">
        <v>10875</v>
      </c>
      <c r="P1653" s="1" t="s">
        <v>15674</v>
      </c>
      <c r="Q1653" s="2">
        <v>44155</v>
      </c>
    </row>
    <row r="1654" spans="1:17" x14ac:dyDescent="0.25">
      <c r="A1654" s="1" t="s">
        <v>3246</v>
      </c>
      <c r="B1654" s="1" t="s">
        <v>37712</v>
      </c>
      <c r="C1654">
        <v>267386</v>
      </c>
      <c r="D1654">
        <v>1176.46</v>
      </c>
      <c r="E1654" s="2">
        <v>42866</v>
      </c>
      <c r="F1654" s="2">
        <v>43915</v>
      </c>
      <c r="G1654" s="1" t="s">
        <v>37703</v>
      </c>
      <c r="H1654" s="1" t="s">
        <v>37709</v>
      </c>
      <c r="I1654" s="1" t="s">
        <v>37707</v>
      </c>
      <c r="J1654" s="1" t="s">
        <v>24072</v>
      </c>
      <c r="K1654">
        <v>2020</v>
      </c>
      <c r="L1654" s="1" t="s">
        <v>15755</v>
      </c>
      <c r="M1654" s="2">
        <v>44132</v>
      </c>
      <c r="N1654">
        <v>44310</v>
      </c>
      <c r="O1654" s="1" t="s">
        <v>10864</v>
      </c>
      <c r="P1654" s="1" t="s">
        <v>15756</v>
      </c>
      <c r="Q1654" s="2">
        <v>44151</v>
      </c>
    </row>
    <row r="1655" spans="1:17" x14ac:dyDescent="0.25">
      <c r="A1655" s="1" t="s">
        <v>5464</v>
      </c>
      <c r="B1655" s="1" t="s">
        <v>37702</v>
      </c>
      <c r="C1655">
        <v>142605</v>
      </c>
      <c r="D1655">
        <v>1212.3</v>
      </c>
      <c r="E1655" s="2">
        <v>42182</v>
      </c>
      <c r="F1655" s="2">
        <v>42761</v>
      </c>
      <c r="G1655" s="1" t="s">
        <v>37703</v>
      </c>
      <c r="H1655" s="1" t="s">
        <v>37709</v>
      </c>
      <c r="I1655" s="1" t="s">
        <v>37707</v>
      </c>
      <c r="J1655" s="1" t="s">
        <v>24146</v>
      </c>
      <c r="K1655">
        <v>2017</v>
      </c>
      <c r="L1655" s="1" t="s">
        <v>13253</v>
      </c>
      <c r="M1655" s="2">
        <v>44318</v>
      </c>
      <c r="N1655">
        <v>59520</v>
      </c>
      <c r="O1655" s="1" t="s">
        <v>858</v>
      </c>
      <c r="P1655" s="1" t="s">
        <v>13254</v>
      </c>
      <c r="Q1655" s="2">
        <v>44396</v>
      </c>
    </row>
    <row r="1656" spans="1:17" x14ac:dyDescent="0.25">
      <c r="A1656" s="1" t="s">
        <v>3248</v>
      </c>
      <c r="B1656" s="1" t="s">
        <v>37702</v>
      </c>
      <c r="C1656">
        <v>390406</v>
      </c>
      <c r="D1656">
        <v>117.42</v>
      </c>
      <c r="E1656" s="2">
        <v>45326</v>
      </c>
      <c r="F1656" s="2">
        <v>47487</v>
      </c>
      <c r="G1656" s="1" t="s">
        <v>37708</v>
      </c>
      <c r="H1656" s="1" t="s">
        <v>37713</v>
      </c>
      <c r="I1656" s="1" t="s">
        <v>37707</v>
      </c>
      <c r="J1656" s="1" t="s">
        <v>26306</v>
      </c>
      <c r="K1656">
        <v>2030</v>
      </c>
      <c r="L1656" s="1" t="s">
        <v>37720</v>
      </c>
      <c r="M1656" s="2" t="s">
        <v>37720</v>
      </c>
      <c r="N1656" t="s">
        <v>37720</v>
      </c>
      <c r="O1656" s="1" t="s">
        <v>37720</v>
      </c>
      <c r="P1656" s="1" t="s">
        <v>37720</v>
      </c>
      <c r="Q1656" s="2" t="s">
        <v>37720</v>
      </c>
    </row>
    <row r="1657" spans="1:17" x14ac:dyDescent="0.25">
      <c r="A1657" s="1" t="s">
        <v>3250</v>
      </c>
      <c r="B1657" s="1" t="s">
        <v>37706</v>
      </c>
      <c r="C1657">
        <v>37420</v>
      </c>
      <c r="D1657">
        <v>281.68</v>
      </c>
      <c r="E1657" s="2">
        <v>43823</v>
      </c>
      <c r="F1657" s="2">
        <v>45382</v>
      </c>
      <c r="G1657" s="1" t="s">
        <v>37703</v>
      </c>
      <c r="H1657" s="1" t="s">
        <v>37704</v>
      </c>
      <c r="I1657" s="1" t="s">
        <v>37707</v>
      </c>
      <c r="J1657" s="1" t="s">
        <v>27038</v>
      </c>
      <c r="K1657">
        <v>2024</v>
      </c>
      <c r="L1657" s="1" t="s">
        <v>16621</v>
      </c>
      <c r="M1657" s="2">
        <v>44020</v>
      </c>
      <c r="N1657">
        <v>91160</v>
      </c>
      <c r="O1657" s="1" t="s">
        <v>858</v>
      </c>
      <c r="P1657" s="1" t="s">
        <v>16622</v>
      </c>
      <c r="Q1657" s="2">
        <v>44060</v>
      </c>
    </row>
    <row r="1658" spans="1:17" x14ac:dyDescent="0.25">
      <c r="A1658" s="1" t="s">
        <v>7120</v>
      </c>
      <c r="B1658" s="1" t="s">
        <v>37706</v>
      </c>
      <c r="C1658">
        <v>249970</v>
      </c>
      <c r="D1658">
        <v>393</v>
      </c>
      <c r="E1658" s="2">
        <v>45205</v>
      </c>
      <c r="F1658" s="2">
        <v>46138</v>
      </c>
      <c r="G1658" s="1" t="s">
        <v>37708</v>
      </c>
      <c r="H1658" s="1" t="s">
        <v>37709</v>
      </c>
      <c r="I1658" s="1" t="s">
        <v>167</v>
      </c>
      <c r="J1658" s="1" t="s">
        <v>23220</v>
      </c>
      <c r="K1658">
        <v>2026</v>
      </c>
      <c r="L1658" s="1" t="s">
        <v>13257</v>
      </c>
      <c r="M1658" s="2">
        <v>43855</v>
      </c>
      <c r="N1658">
        <v>19869</v>
      </c>
      <c r="O1658" s="1" t="s">
        <v>858</v>
      </c>
      <c r="P1658" s="1" t="s">
        <v>13258</v>
      </c>
      <c r="Q1658" s="2">
        <v>43910</v>
      </c>
    </row>
    <row r="1659" spans="1:17" x14ac:dyDescent="0.25">
      <c r="A1659" s="1" t="s">
        <v>3252</v>
      </c>
      <c r="B1659" s="1" t="s">
        <v>37712</v>
      </c>
      <c r="C1659">
        <v>376568</v>
      </c>
      <c r="D1659">
        <v>1569.66</v>
      </c>
      <c r="E1659" s="2">
        <v>44521</v>
      </c>
      <c r="F1659" s="2">
        <v>47128</v>
      </c>
      <c r="G1659" s="1" t="s">
        <v>37708</v>
      </c>
      <c r="H1659" s="1" t="s">
        <v>37704</v>
      </c>
      <c r="I1659" s="1" t="s">
        <v>37707</v>
      </c>
      <c r="J1659" s="1" t="s">
        <v>29796</v>
      </c>
      <c r="K1659">
        <v>2029</v>
      </c>
      <c r="L1659" s="1" t="s">
        <v>16047</v>
      </c>
      <c r="M1659" s="2">
        <v>45097</v>
      </c>
      <c r="N1659">
        <v>60166</v>
      </c>
      <c r="O1659" s="1" t="s">
        <v>858</v>
      </c>
      <c r="P1659" s="1" t="s">
        <v>16048</v>
      </c>
      <c r="Q1659" s="2">
        <v>45152</v>
      </c>
    </row>
    <row r="1660" spans="1:17" x14ac:dyDescent="0.25">
      <c r="A1660" s="1" t="s">
        <v>3254</v>
      </c>
      <c r="B1660" s="1" t="s">
        <v>37712</v>
      </c>
      <c r="C1660">
        <v>398667</v>
      </c>
      <c r="D1660">
        <v>584.30999999999995</v>
      </c>
      <c r="E1660" s="2">
        <v>45288</v>
      </c>
      <c r="F1660" s="2">
        <v>48276</v>
      </c>
      <c r="G1660" s="1" t="s">
        <v>37708</v>
      </c>
      <c r="H1660" s="1" t="s">
        <v>37709</v>
      </c>
      <c r="I1660" s="1" t="s">
        <v>37707</v>
      </c>
      <c r="J1660" s="1" t="s">
        <v>22212</v>
      </c>
      <c r="K1660">
        <v>2032</v>
      </c>
      <c r="L1660" s="1" t="s">
        <v>13607</v>
      </c>
      <c r="M1660" s="2">
        <v>44217</v>
      </c>
      <c r="N1660">
        <v>92850</v>
      </c>
      <c r="O1660" s="1" t="s">
        <v>858</v>
      </c>
      <c r="P1660" s="1" t="s">
        <v>13608</v>
      </c>
      <c r="Q1660" s="2">
        <v>44298</v>
      </c>
    </row>
    <row r="1661" spans="1:17" x14ac:dyDescent="0.25">
      <c r="A1661" s="1" t="s">
        <v>6626</v>
      </c>
      <c r="B1661" s="1" t="s">
        <v>37710</v>
      </c>
      <c r="C1661">
        <v>355737</v>
      </c>
      <c r="D1661">
        <v>1562.56</v>
      </c>
      <c r="E1661" s="2">
        <v>44997</v>
      </c>
      <c r="F1661" s="2">
        <v>47842</v>
      </c>
      <c r="G1661" s="1" t="s">
        <v>37708</v>
      </c>
      <c r="H1661" s="1" t="s">
        <v>37713</v>
      </c>
      <c r="I1661" s="1" t="s">
        <v>37705</v>
      </c>
      <c r="J1661" s="1" t="s">
        <v>27590</v>
      </c>
      <c r="K1661">
        <v>2030</v>
      </c>
      <c r="L1661" s="1" t="s">
        <v>13263</v>
      </c>
      <c r="M1661" s="2">
        <v>45635</v>
      </c>
      <c r="N1661">
        <v>25664</v>
      </c>
      <c r="O1661" s="1" t="s">
        <v>10875</v>
      </c>
      <c r="P1661" s="1" t="s">
        <v>13264</v>
      </c>
      <c r="Q1661" s="2">
        <v>45698</v>
      </c>
    </row>
    <row r="1662" spans="1:17" x14ac:dyDescent="0.25">
      <c r="A1662" s="1" t="s">
        <v>3258</v>
      </c>
      <c r="B1662" s="1" t="s">
        <v>37702</v>
      </c>
      <c r="C1662">
        <v>146573</v>
      </c>
      <c r="D1662">
        <v>566.02</v>
      </c>
      <c r="E1662" s="2">
        <v>45420</v>
      </c>
      <c r="F1662" s="2">
        <v>46985</v>
      </c>
      <c r="G1662" s="1" t="s">
        <v>37708</v>
      </c>
      <c r="H1662" s="1" t="s">
        <v>37704</v>
      </c>
      <c r="I1662" s="1" t="s">
        <v>37705</v>
      </c>
      <c r="J1662" s="1" t="s">
        <v>26433</v>
      </c>
      <c r="K1662">
        <v>2028</v>
      </c>
      <c r="L1662" s="1" t="s">
        <v>37720</v>
      </c>
      <c r="M1662" s="2" t="s">
        <v>37720</v>
      </c>
      <c r="N1662" t="s">
        <v>37720</v>
      </c>
      <c r="O1662" s="1" t="s">
        <v>37720</v>
      </c>
      <c r="P1662" s="1" t="s">
        <v>37720</v>
      </c>
      <c r="Q1662" s="2" t="s">
        <v>37720</v>
      </c>
    </row>
    <row r="1663" spans="1:17" x14ac:dyDescent="0.25">
      <c r="A1663" s="1" t="s">
        <v>3260</v>
      </c>
      <c r="B1663" s="1" t="s">
        <v>37706</v>
      </c>
      <c r="C1663">
        <v>466991</v>
      </c>
      <c r="D1663">
        <v>1132.0899999999999</v>
      </c>
      <c r="E1663" s="2">
        <v>43674</v>
      </c>
      <c r="F1663" s="2">
        <v>45147</v>
      </c>
      <c r="G1663" s="1" t="s">
        <v>37703</v>
      </c>
      <c r="H1663" s="1" t="s">
        <v>37713</v>
      </c>
      <c r="I1663" s="1" t="s">
        <v>37705</v>
      </c>
      <c r="J1663" s="1" t="s">
        <v>18575</v>
      </c>
      <c r="K1663">
        <v>2023</v>
      </c>
      <c r="L1663" s="1" t="s">
        <v>37720</v>
      </c>
      <c r="M1663" s="2" t="s">
        <v>37720</v>
      </c>
      <c r="N1663" t="s">
        <v>37720</v>
      </c>
      <c r="O1663" s="1" t="s">
        <v>37720</v>
      </c>
      <c r="P1663" s="1" t="s">
        <v>37720</v>
      </c>
      <c r="Q1663" s="2" t="s">
        <v>37720</v>
      </c>
    </row>
    <row r="1664" spans="1:17" x14ac:dyDescent="0.25">
      <c r="A1664" s="1" t="s">
        <v>3262</v>
      </c>
      <c r="B1664" s="1" t="s">
        <v>37710</v>
      </c>
      <c r="C1664">
        <v>418693</v>
      </c>
      <c r="D1664">
        <v>1605.26</v>
      </c>
      <c r="E1664" s="2">
        <v>43369</v>
      </c>
      <c r="F1664" s="2">
        <v>44764</v>
      </c>
      <c r="G1664" s="1" t="s">
        <v>37703</v>
      </c>
      <c r="H1664" s="1" t="s">
        <v>37704</v>
      </c>
      <c r="I1664" s="1" t="s">
        <v>167</v>
      </c>
      <c r="J1664" s="1" t="s">
        <v>20457</v>
      </c>
      <c r="K1664">
        <v>2022</v>
      </c>
      <c r="L1664" s="1" t="s">
        <v>13977</v>
      </c>
      <c r="M1664" s="2">
        <v>44118</v>
      </c>
      <c r="N1664">
        <v>62590</v>
      </c>
      <c r="O1664" s="1" t="s">
        <v>858</v>
      </c>
      <c r="P1664" s="1" t="s">
        <v>13978</v>
      </c>
      <c r="Q1664" s="2" t="s">
        <v>37720</v>
      </c>
    </row>
    <row r="1665" spans="1:17" x14ac:dyDescent="0.25">
      <c r="A1665" s="1" t="s">
        <v>3268</v>
      </c>
      <c r="B1665" s="1" t="s">
        <v>37706</v>
      </c>
      <c r="C1665">
        <v>77017</v>
      </c>
      <c r="D1665">
        <v>961.9</v>
      </c>
      <c r="E1665" s="2">
        <v>45225</v>
      </c>
      <c r="F1665" s="2">
        <v>48221</v>
      </c>
      <c r="G1665" s="1" t="s">
        <v>37708</v>
      </c>
      <c r="H1665" s="1" t="s">
        <v>37709</v>
      </c>
      <c r="I1665" s="1" t="s">
        <v>167</v>
      </c>
      <c r="J1665" s="1" t="s">
        <v>19995</v>
      </c>
      <c r="K1665">
        <v>2032</v>
      </c>
      <c r="L1665" s="1" t="s">
        <v>16987</v>
      </c>
      <c r="M1665" s="2">
        <v>45412</v>
      </c>
      <c r="N1665">
        <v>30263</v>
      </c>
      <c r="O1665" s="1" t="s">
        <v>10875</v>
      </c>
      <c r="P1665" s="1" t="s">
        <v>16988</v>
      </c>
      <c r="Q1665" s="2">
        <v>45484</v>
      </c>
    </row>
    <row r="1666" spans="1:17" x14ac:dyDescent="0.25">
      <c r="A1666" s="1" t="s">
        <v>3520</v>
      </c>
      <c r="B1666" s="1" t="s">
        <v>37712</v>
      </c>
      <c r="C1666">
        <v>498306</v>
      </c>
      <c r="D1666">
        <v>1316.69</v>
      </c>
      <c r="E1666" s="2">
        <v>43389</v>
      </c>
      <c r="F1666" s="2">
        <v>46231</v>
      </c>
      <c r="G1666" s="1" t="s">
        <v>37708</v>
      </c>
      <c r="H1666" s="1" t="s">
        <v>37709</v>
      </c>
      <c r="I1666" s="1" t="s">
        <v>37707</v>
      </c>
      <c r="J1666" s="1" t="s">
        <v>20747</v>
      </c>
      <c r="K1666">
        <v>2026</v>
      </c>
      <c r="L1666" s="1" t="s">
        <v>13275</v>
      </c>
      <c r="M1666" s="2">
        <v>44737</v>
      </c>
      <c r="N1666">
        <v>86016</v>
      </c>
      <c r="O1666" s="1" t="s">
        <v>858</v>
      </c>
      <c r="P1666" s="1" t="s">
        <v>13276</v>
      </c>
      <c r="Q1666" s="2" t="s">
        <v>37720</v>
      </c>
    </row>
    <row r="1667" spans="1:17" x14ac:dyDescent="0.25">
      <c r="A1667" s="1" t="s">
        <v>3270</v>
      </c>
      <c r="B1667" s="1" t="s">
        <v>37712</v>
      </c>
      <c r="C1667">
        <v>60433</v>
      </c>
      <c r="D1667">
        <v>528.51</v>
      </c>
      <c r="E1667" s="2">
        <v>43639</v>
      </c>
      <c r="F1667" s="2">
        <v>44060</v>
      </c>
      <c r="G1667" s="1" t="s">
        <v>37703</v>
      </c>
      <c r="H1667" s="1" t="s">
        <v>37704</v>
      </c>
      <c r="I1667" s="1" t="s">
        <v>37707</v>
      </c>
      <c r="J1667" s="1" t="s">
        <v>20712</v>
      </c>
      <c r="K1667">
        <v>2020</v>
      </c>
      <c r="L1667" s="1" t="s">
        <v>13279</v>
      </c>
      <c r="M1667" s="2">
        <v>45412</v>
      </c>
      <c r="N1667">
        <v>99974</v>
      </c>
      <c r="O1667" s="1" t="s">
        <v>10875</v>
      </c>
      <c r="P1667" s="1" t="s">
        <v>13280</v>
      </c>
      <c r="Q1667" s="2">
        <v>45453</v>
      </c>
    </row>
    <row r="1668" spans="1:17" x14ac:dyDescent="0.25">
      <c r="A1668" s="1" t="s">
        <v>5696</v>
      </c>
      <c r="B1668" s="1" t="s">
        <v>37712</v>
      </c>
      <c r="C1668">
        <v>225541</v>
      </c>
      <c r="D1668">
        <v>229.41</v>
      </c>
      <c r="E1668" s="2">
        <v>42500</v>
      </c>
      <c r="F1668" s="2">
        <v>44111</v>
      </c>
      <c r="G1668" s="1" t="s">
        <v>37703</v>
      </c>
      <c r="H1668" s="1" t="s">
        <v>37709</v>
      </c>
      <c r="I1668" s="1" t="s">
        <v>167</v>
      </c>
      <c r="J1668" s="1" t="s">
        <v>29030</v>
      </c>
      <c r="K1668">
        <v>2020</v>
      </c>
      <c r="L1668" s="1" t="s">
        <v>13277</v>
      </c>
      <c r="M1668" s="2">
        <v>44383</v>
      </c>
      <c r="N1668">
        <v>62966</v>
      </c>
      <c r="O1668" s="1" t="s">
        <v>10875</v>
      </c>
      <c r="P1668" s="1" t="s">
        <v>13278</v>
      </c>
      <c r="Q1668" s="2">
        <v>44457</v>
      </c>
    </row>
    <row r="1669" spans="1:17" x14ac:dyDescent="0.25">
      <c r="A1669" s="1" t="s">
        <v>3272</v>
      </c>
      <c r="B1669" s="1" t="s">
        <v>37710</v>
      </c>
      <c r="C1669">
        <v>378283</v>
      </c>
      <c r="D1669">
        <v>996.79</v>
      </c>
      <c r="E1669" s="2">
        <v>44700</v>
      </c>
      <c r="F1669" s="2">
        <v>47736</v>
      </c>
      <c r="G1669" s="1" t="s">
        <v>37708</v>
      </c>
      <c r="H1669" s="1" t="s">
        <v>37709</v>
      </c>
      <c r="I1669" s="1" t="s">
        <v>37707</v>
      </c>
      <c r="J1669" s="1" t="s">
        <v>24956</v>
      </c>
      <c r="K1669">
        <v>2030</v>
      </c>
      <c r="L1669" s="1" t="s">
        <v>37720</v>
      </c>
      <c r="M1669" s="2" t="s">
        <v>37720</v>
      </c>
      <c r="N1669" t="s">
        <v>37720</v>
      </c>
      <c r="O1669" s="1" t="s">
        <v>37720</v>
      </c>
      <c r="P1669" s="1" t="s">
        <v>37720</v>
      </c>
      <c r="Q1669" s="2" t="s">
        <v>37720</v>
      </c>
    </row>
    <row r="1670" spans="1:17" x14ac:dyDescent="0.25">
      <c r="A1670" s="1" t="s">
        <v>3274</v>
      </c>
      <c r="B1670" s="1" t="s">
        <v>37712</v>
      </c>
      <c r="C1670">
        <v>459005</v>
      </c>
      <c r="D1670">
        <v>1376.44</v>
      </c>
      <c r="E1670" s="2">
        <v>42788</v>
      </c>
      <c r="F1670" s="2">
        <v>46343</v>
      </c>
      <c r="G1670" s="1" t="s">
        <v>37708</v>
      </c>
      <c r="H1670" s="1" t="s">
        <v>37704</v>
      </c>
      <c r="I1670" s="1" t="s">
        <v>167</v>
      </c>
      <c r="J1670" s="1" t="s">
        <v>28859</v>
      </c>
      <c r="K1670">
        <v>2026</v>
      </c>
      <c r="L1670" s="1" t="s">
        <v>37720</v>
      </c>
      <c r="M1670" s="2" t="s">
        <v>37720</v>
      </c>
      <c r="N1670" t="s">
        <v>37720</v>
      </c>
      <c r="O1670" s="1" t="s">
        <v>37720</v>
      </c>
      <c r="P1670" s="1" t="s">
        <v>37720</v>
      </c>
      <c r="Q1670" s="2" t="s">
        <v>37720</v>
      </c>
    </row>
    <row r="1671" spans="1:17" x14ac:dyDescent="0.25">
      <c r="A1671" s="1" t="s">
        <v>3276</v>
      </c>
      <c r="B1671" s="1" t="s">
        <v>37702</v>
      </c>
      <c r="C1671">
        <v>57340</v>
      </c>
      <c r="D1671">
        <v>1050.78</v>
      </c>
      <c r="E1671" s="2">
        <v>42412</v>
      </c>
      <c r="F1671" s="2">
        <v>45545</v>
      </c>
      <c r="G1671" s="1" t="s">
        <v>37703</v>
      </c>
      <c r="H1671" s="1" t="s">
        <v>37704</v>
      </c>
      <c r="I1671" s="1" t="s">
        <v>167</v>
      </c>
      <c r="J1671" s="1" t="s">
        <v>17877</v>
      </c>
      <c r="K1671">
        <v>2024</v>
      </c>
      <c r="L1671" s="1" t="s">
        <v>15509</v>
      </c>
      <c r="M1671" s="2">
        <v>45373</v>
      </c>
      <c r="N1671">
        <v>18724</v>
      </c>
      <c r="O1671" s="1" t="s">
        <v>858</v>
      </c>
      <c r="P1671" s="1" t="s">
        <v>15510</v>
      </c>
      <c r="Q1671" s="2" t="s">
        <v>37720</v>
      </c>
    </row>
    <row r="1672" spans="1:17" x14ac:dyDescent="0.25">
      <c r="A1672" s="1" t="s">
        <v>5932</v>
      </c>
      <c r="B1672" s="1" t="s">
        <v>37712</v>
      </c>
      <c r="C1672">
        <v>403276</v>
      </c>
      <c r="D1672">
        <v>117.92</v>
      </c>
      <c r="E1672" s="2">
        <v>42622</v>
      </c>
      <c r="F1672" s="2">
        <v>44652</v>
      </c>
      <c r="G1672" s="1" t="s">
        <v>37703</v>
      </c>
      <c r="H1672" s="1" t="s">
        <v>37704</v>
      </c>
      <c r="I1672" s="1" t="s">
        <v>37705</v>
      </c>
      <c r="J1672" s="1" t="s">
        <v>26428</v>
      </c>
      <c r="K1672">
        <v>2022</v>
      </c>
      <c r="L1672" s="1" t="s">
        <v>13283</v>
      </c>
      <c r="M1672" s="2">
        <v>43843</v>
      </c>
      <c r="N1672">
        <v>1918</v>
      </c>
      <c r="O1672" s="1" t="s">
        <v>10875</v>
      </c>
      <c r="P1672" s="1" t="s">
        <v>13284</v>
      </c>
      <c r="Q1672" s="2">
        <v>43899</v>
      </c>
    </row>
    <row r="1673" spans="1:17" x14ac:dyDescent="0.25">
      <c r="A1673" s="1" t="s">
        <v>6852</v>
      </c>
      <c r="B1673" s="1" t="s">
        <v>37710</v>
      </c>
      <c r="C1673">
        <v>370313</v>
      </c>
      <c r="D1673">
        <v>1736.46</v>
      </c>
      <c r="E1673" s="2">
        <v>44702</v>
      </c>
      <c r="F1673" s="2">
        <v>46313</v>
      </c>
      <c r="G1673" s="1" t="s">
        <v>37708</v>
      </c>
      <c r="H1673" s="1" t="s">
        <v>37709</v>
      </c>
      <c r="I1673" s="1" t="s">
        <v>167</v>
      </c>
      <c r="J1673" s="1" t="s">
        <v>23971</v>
      </c>
      <c r="K1673">
        <v>2026</v>
      </c>
      <c r="L1673" s="1" t="s">
        <v>13287</v>
      </c>
      <c r="M1673" s="2">
        <v>45492</v>
      </c>
      <c r="N1673">
        <v>92004</v>
      </c>
      <c r="O1673" s="1" t="s">
        <v>10875</v>
      </c>
      <c r="P1673" s="1" t="s">
        <v>13288</v>
      </c>
      <c r="Q1673" s="2" t="s">
        <v>37720</v>
      </c>
    </row>
    <row r="1674" spans="1:17" x14ac:dyDescent="0.25">
      <c r="A1674" s="1" t="s">
        <v>3282</v>
      </c>
      <c r="B1674" s="1" t="s">
        <v>37706</v>
      </c>
      <c r="C1674">
        <v>23380</v>
      </c>
      <c r="D1674">
        <v>344.97</v>
      </c>
      <c r="E1674" s="2">
        <v>44116</v>
      </c>
      <c r="F1674" s="2">
        <v>46388</v>
      </c>
      <c r="G1674" s="1" t="s">
        <v>37708</v>
      </c>
      <c r="H1674" s="1" t="s">
        <v>37713</v>
      </c>
      <c r="I1674" s="1" t="s">
        <v>37707</v>
      </c>
      <c r="J1674" s="1" t="s">
        <v>28129</v>
      </c>
      <c r="K1674">
        <v>2027</v>
      </c>
      <c r="L1674" s="1" t="s">
        <v>37720</v>
      </c>
      <c r="M1674" s="2" t="s">
        <v>37720</v>
      </c>
      <c r="N1674" t="s">
        <v>37720</v>
      </c>
      <c r="O1674" s="1" t="s">
        <v>37720</v>
      </c>
      <c r="P1674" s="1" t="s">
        <v>37720</v>
      </c>
      <c r="Q1674" s="2" t="s">
        <v>37720</v>
      </c>
    </row>
    <row r="1675" spans="1:17" x14ac:dyDescent="0.25">
      <c r="A1675" s="1" t="s">
        <v>5232</v>
      </c>
      <c r="B1675" s="1" t="s">
        <v>37712</v>
      </c>
      <c r="C1675">
        <v>192140</v>
      </c>
      <c r="D1675">
        <v>1744.94</v>
      </c>
      <c r="E1675" s="2">
        <v>45072</v>
      </c>
      <c r="F1675" s="2">
        <v>47545</v>
      </c>
      <c r="G1675" s="1" t="s">
        <v>37708</v>
      </c>
      <c r="H1675" s="1" t="s">
        <v>37713</v>
      </c>
      <c r="I1675" s="1" t="s">
        <v>167</v>
      </c>
      <c r="J1675" s="1" t="s">
        <v>30125</v>
      </c>
      <c r="K1675">
        <v>2030</v>
      </c>
      <c r="L1675" s="1" t="s">
        <v>13289</v>
      </c>
      <c r="M1675" s="2">
        <v>45526</v>
      </c>
      <c r="N1675">
        <v>6627</v>
      </c>
      <c r="O1675" s="1" t="s">
        <v>858</v>
      </c>
      <c r="P1675" s="1" t="s">
        <v>13290</v>
      </c>
      <c r="Q1675" s="2">
        <v>45565</v>
      </c>
    </row>
    <row r="1676" spans="1:17" x14ac:dyDescent="0.25">
      <c r="A1676" s="1" t="s">
        <v>3284</v>
      </c>
      <c r="B1676" s="1" t="s">
        <v>37702</v>
      </c>
      <c r="C1676">
        <v>432369</v>
      </c>
      <c r="D1676">
        <v>482.11</v>
      </c>
      <c r="E1676" s="2">
        <v>43793</v>
      </c>
      <c r="F1676" s="2">
        <v>45685</v>
      </c>
      <c r="G1676" s="1" t="s">
        <v>37711</v>
      </c>
      <c r="H1676" s="1" t="s">
        <v>37704</v>
      </c>
      <c r="I1676" s="1" t="s">
        <v>37705</v>
      </c>
      <c r="J1676" s="1" t="s">
        <v>27284</v>
      </c>
      <c r="K1676">
        <v>2025</v>
      </c>
      <c r="L1676" s="1" t="s">
        <v>13897</v>
      </c>
      <c r="M1676" s="2">
        <v>45579</v>
      </c>
      <c r="N1676">
        <v>23707</v>
      </c>
      <c r="O1676" s="1" t="s">
        <v>10864</v>
      </c>
      <c r="P1676" s="1" t="s">
        <v>13898</v>
      </c>
      <c r="Q1676" s="2" t="s">
        <v>37720</v>
      </c>
    </row>
    <row r="1677" spans="1:17" x14ac:dyDescent="0.25">
      <c r="A1677" s="1" t="s">
        <v>3286</v>
      </c>
      <c r="B1677" s="1" t="s">
        <v>37710</v>
      </c>
      <c r="C1677">
        <v>180734</v>
      </c>
      <c r="D1677">
        <v>528.51</v>
      </c>
      <c r="E1677" s="2">
        <v>42200</v>
      </c>
      <c r="F1677" s="2">
        <v>43701</v>
      </c>
      <c r="G1677" s="1" t="s">
        <v>37703</v>
      </c>
      <c r="H1677" s="1" t="s">
        <v>37709</v>
      </c>
      <c r="I1677" s="1" t="s">
        <v>167</v>
      </c>
      <c r="J1677" s="1" t="s">
        <v>32071</v>
      </c>
      <c r="K1677">
        <v>2019</v>
      </c>
      <c r="L1677" s="1" t="s">
        <v>15579</v>
      </c>
      <c r="M1677" s="2">
        <v>45549</v>
      </c>
      <c r="N1677">
        <v>68710</v>
      </c>
      <c r="O1677" s="1" t="s">
        <v>10875</v>
      </c>
      <c r="P1677" s="1" t="s">
        <v>15580</v>
      </c>
      <c r="Q1677" s="2">
        <v>45636</v>
      </c>
    </row>
    <row r="1678" spans="1:17" x14ac:dyDescent="0.25">
      <c r="A1678" s="1" t="s">
        <v>3290</v>
      </c>
      <c r="B1678" s="1" t="s">
        <v>37712</v>
      </c>
      <c r="C1678">
        <v>131457</v>
      </c>
      <c r="D1678">
        <v>1160.06</v>
      </c>
      <c r="E1678" s="2">
        <v>44524</v>
      </c>
      <c r="F1678" s="2">
        <v>47273</v>
      </c>
      <c r="G1678" s="1" t="s">
        <v>37708</v>
      </c>
      <c r="H1678" s="1" t="s">
        <v>37709</v>
      </c>
      <c r="I1678" s="1" t="s">
        <v>37707</v>
      </c>
      <c r="J1678" s="1" t="s">
        <v>29976</v>
      </c>
      <c r="K1678">
        <v>2029</v>
      </c>
      <c r="L1678" s="1" t="s">
        <v>37720</v>
      </c>
      <c r="M1678" s="2" t="s">
        <v>37720</v>
      </c>
      <c r="N1678" t="s">
        <v>37720</v>
      </c>
      <c r="O1678" s="1" t="s">
        <v>37720</v>
      </c>
      <c r="P1678" s="1" t="s">
        <v>37720</v>
      </c>
      <c r="Q1678" s="2" t="s">
        <v>37720</v>
      </c>
    </row>
    <row r="1679" spans="1:17" x14ac:dyDescent="0.25">
      <c r="A1679" s="1" t="s">
        <v>3292</v>
      </c>
      <c r="B1679" s="1" t="s">
        <v>37712</v>
      </c>
      <c r="C1679">
        <v>277611</v>
      </c>
      <c r="D1679">
        <v>219.31</v>
      </c>
      <c r="E1679" s="2">
        <v>43545</v>
      </c>
      <c r="F1679" s="2">
        <v>46718</v>
      </c>
      <c r="G1679" s="1" t="s">
        <v>37708</v>
      </c>
      <c r="H1679" s="1" t="s">
        <v>37704</v>
      </c>
      <c r="I1679" s="1" t="s">
        <v>167</v>
      </c>
      <c r="J1679" s="1" t="s">
        <v>27744</v>
      </c>
      <c r="K1679">
        <v>2027</v>
      </c>
      <c r="L1679" s="1" t="s">
        <v>16649</v>
      </c>
      <c r="M1679" s="2">
        <v>44441</v>
      </c>
      <c r="N1679">
        <v>42969</v>
      </c>
      <c r="O1679" s="1" t="s">
        <v>858</v>
      </c>
      <c r="P1679" s="1" t="s">
        <v>16650</v>
      </c>
      <c r="Q1679" s="2">
        <v>44485</v>
      </c>
    </row>
    <row r="1680" spans="1:17" x14ac:dyDescent="0.25">
      <c r="A1680" s="1" t="s">
        <v>3294</v>
      </c>
      <c r="B1680" s="1" t="s">
        <v>37702</v>
      </c>
      <c r="C1680">
        <v>419020</v>
      </c>
      <c r="D1680">
        <v>638.74</v>
      </c>
      <c r="E1680" s="2">
        <v>42878</v>
      </c>
      <c r="F1680" s="2">
        <v>44821</v>
      </c>
      <c r="G1680" s="1" t="s">
        <v>37703</v>
      </c>
      <c r="H1680" s="1" t="s">
        <v>37704</v>
      </c>
      <c r="I1680" s="1" t="s">
        <v>37705</v>
      </c>
      <c r="J1680" s="1" t="s">
        <v>28974</v>
      </c>
      <c r="K1680">
        <v>2022</v>
      </c>
      <c r="L1680" s="1" t="s">
        <v>37720</v>
      </c>
      <c r="M1680" s="2" t="s">
        <v>37720</v>
      </c>
      <c r="N1680" t="s">
        <v>37720</v>
      </c>
      <c r="O1680" s="1" t="s">
        <v>37720</v>
      </c>
      <c r="P1680" s="1" t="s">
        <v>37720</v>
      </c>
      <c r="Q1680" s="2" t="s">
        <v>37720</v>
      </c>
    </row>
    <row r="1681" spans="1:17" x14ac:dyDescent="0.25">
      <c r="A1681" s="1" t="s">
        <v>3300</v>
      </c>
      <c r="B1681" s="1" t="s">
        <v>37712</v>
      </c>
      <c r="C1681">
        <v>13984</v>
      </c>
      <c r="D1681">
        <v>1975.26</v>
      </c>
      <c r="E1681" s="2">
        <v>43541</v>
      </c>
      <c r="F1681" s="2">
        <v>46525</v>
      </c>
      <c r="G1681" s="1" t="s">
        <v>37708</v>
      </c>
      <c r="H1681" s="1" t="s">
        <v>37713</v>
      </c>
      <c r="I1681" s="1" t="s">
        <v>167</v>
      </c>
      <c r="J1681" s="1" t="s">
        <v>27870</v>
      </c>
      <c r="K1681">
        <v>2027</v>
      </c>
      <c r="L1681" s="1" t="s">
        <v>16917</v>
      </c>
      <c r="M1681" s="2">
        <v>45195</v>
      </c>
      <c r="N1681">
        <v>8158</v>
      </c>
      <c r="O1681" s="1" t="s">
        <v>858</v>
      </c>
      <c r="P1681" s="1" t="s">
        <v>16918</v>
      </c>
      <c r="Q1681" s="2">
        <v>45258</v>
      </c>
    </row>
    <row r="1682" spans="1:17" x14ac:dyDescent="0.25">
      <c r="A1682" s="1" t="s">
        <v>4600</v>
      </c>
      <c r="B1682" s="1" t="s">
        <v>37706</v>
      </c>
      <c r="C1682">
        <v>444685</v>
      </c>
      <c r="D1682">
        <v>1302.3499999999999</v>
      </c>
      <c r="E1682" s="2">
        <v>42802</v>
      </c>
      <c r="F1682" s="2">
        <v>44117</v>
      </c>
      <c r="G1682" s="1" t="s">
        <v>37703</v>
      </c>
      <c r="H1682" s="1" t="s">
        <v>37713</v>
      </c>
      <c r="I1682" s="1" t="s">
        <v>167</v>
      </c>
      <c r="J1682" s="1" t="s">
        <v>25867</v>
      </c>
      <c r="K1682">
        <v>2020</v>
      </c>
      <c r="L1682" s="1" t="s">
        <v>13307</v>
      </c>
      <c r="M1682" s="2">
        <v>44770</v>
      </c>
      <c r="N1682">
        <v>9088</v>
      </c>
      <c r="O1682" s="1" t="s">
        <v>858</v>
      </c>
      <c r="P1682" s="1" t="s">
        <v>13308</v>
      </c>
      <c r="Q1682" s="2">
        <v>44812</v>
      </c>
    </row>
    <row r="1683" spans="1:17" x14ac:dyDescent="0.25">
      <c r="A1683" s="1" t="s">
        <v>3302</v>
      </c>
      <c r="B1683" s="1" t="s">
        <v>37706</v>
      </c>
      <c r="C1683">
        <v>426110</v>
      </c>
      <c r="D1683">
        <v>1544.72</v>
      </c>
      <c r="E1683" s="2">
        <v>43783</v>
      </c>
      <c r="F1683" s="2">
        <v>46279</v>
      </c>
      <c r="G1683" s="1" t="s">
        <v>37708</v>
      </c>
      <c r="H1683" s="1" t="s">
        <v>37709</v>
      </c>
      <c r="I1683" s="1" t="s">
        <v>37705</v>
      </c>
      <c r="J1683" s="1" t="s">
        <v>22628</v>
      </c>
      <c r="K1683">
        <v>2026</v>
      </c>
      <c r="L1683" s="1" t="s">
        <v>37720</v>
      </c>
      <c r="M1683" s="2" t="s">
        <v>37720</v>
      </c>
      <c r="N1683" t="s">
        <v>37720</v>
      </c>
      <c r="O1683" s="1" t="s">
        <v>37720</v>
      </c>
      <c r="P1683" s="1" t="s">
        <v>37720</v>
      </c>
      <c r="Q1683" s="2" t="s">
        <v>37720</v>
      </c>
    </row>
    <row r="1684" spans="1:17" x14ac:dyDescent="0.25">
      <c r="A1684" s="1" t="s">
        <v>5434</v>
      </c>
      <c r="B1684" s="1" t="s">
        <v>37712</v>
      </c>
      <c r="C1684">
        <v>345623</v>
      </c>
      <c r="D1684">
        <v>455.02</v>
      </c>
      <c r="E1684" s="2">
        <v>44271</v>
      </c>
      <c r="F1684" s="2">
        <v>47117</v>
      </c>
      <c r="G1684" s="1" t="s">
        <v>37708</v>
      </c>
      <c r="H1684" s="1" t="s">
        <v>37713</v>
      </c>
      <c r="I1684" s="1" t="s">
        <v>167</v>
      </c>
      <c r="J1684" s="1" t="s">
        <v>21014</v>
      </c>
      <c r="K1684">
        <v>2028</v>
      </c>
      <c r="L1684" s="1" t="s">
        <v>13313</v>
      </c>
      <c r="M1684" s="2">
        <v>45155</v>
      </c>
      <c r="N1684">
        <v>36719</v>
      </c>
      <c r="O1684" s="1" t="s">
        <v>10864</v>
      </c>
      <c r="P1684" s="1" t="s">
        <v>13314</v>
      </c>
      <c r="Q1684" s="2">
        <v>45194</v>
      </c>
    </row>
    <row r="1685" spans="1:17" x14ac:dyDescent="0.25">
      <c r="A1685" s="1" t="s">
        <v>3308</v>
      </c>
      <c r="B1685" s="1" t="s">
        <v>37712</v>
      </c>
      <c r="C1685">
        <v>35644</v>
      </c>
      <c r="D1685">
        <v>553.33000000000004</v>
      </c>
      <c r="E1685" s="2">
        <v>45538</v>
      </c>
      <c r="F1685" s="2">
        <v>48755</v>
      </c>
      <c r="G1685" s="1" t="s">
        <v>37708</v>
      </c>
      <c r="H1685" s="1" t="s">
        <v>37713</v>
      </c>
      <c r="I1685" s="1" t="s">
        <v>37705</v>
      </c>
      <c r="J1685" s="1" t="s">
        <v>30961</v>
      </c>
      <c r="K1685">
        <v>2033</v>
      </c>
      <c r="L1685" s="1" t="s">
        <v>14605</v>
      </c>
      <c r="M1685" s="2">
        <v>44031</v>
      </c>
      <c r="N1685">
        <v>66624</v>
      </c>
      <c r="O1685" s="1" t="s">
        <v>10875</v>
      </c>
      <c r="P1685" s="1" t="s">
        <v>14606</v>
      </c>
      <c r="Q1685" s="2">
        <v>44111</v>
      </c>
    </row>
    <row r="1686" spans="1:17" x14ac:dyDescent="0.25">
      <c r="A1686" s="1" t="s">
        <v>3312</v>
      </c>
      <c r="B1686" s="1" t="s">
        <v>37710</v>
      </c>
      <c r="C1686">
        <v>73094</v>
      </c>
      <c r="D1686">
        <v>799.32</v>
      </c>
      <c r="E1686" s="2">
        <v>44434</v>
      </c>
      <c r="F1686" s="2">
        <v>44933</v>
      </c>
      <c r="G1686" s="1" t="s">
        <v>37703</v>
      </c>
      <c r="H1686" s="1" t="s">
        <v>37704</v>
      </c>
      <c r="I1686" s="1" t="s">
        <v>167</v>
      </c>
      <c r="J1686" s="1" t="s">
        <v>30787</v>
      </c>
      <c r="K1686">
        <v>2023</v>
      </c>
      <c r="L1686" s="1" t="s">
        <v>37720</v>
      </c>
      <c r="M1686" s="2" t="s">
        <v>37720</v>
      </c>
      <c r="N1686" t="s">
        <v>37720</v>
      </c>
      <c r="O1686" s="1" t="s">
        <v>37720</v>
      </c>
      <c r="P1686" s="1" t="s">
        <v>37720</v>
      </c>
      <c r="Q1686" s="2" t="s">
        <v>37720</v>
      </c>
    </row>
    <row r="1687" spans="1:17" x14ac:dyDescent="0.25">
      <c r="A1687" s="1" t="s">
        <v>3314</v>
      </c>
      <c r="B1687" s="1" t="s">
        <v>37706</v>
      </c>
      <c r="C1687">
        <v>89599</v>
      </c>
      <c r="D1687">
        <v>1087.29</v>
      </c>
      <c r="E1687" s="2">
        <v>43659</v>
      </c>
      <c r="F1687" s="2">
        <v>46435</v>
      </c>
      <c r="G1687" s="1" t="s">
        <v>37708</v>
      </c>
      <c r="H1687" s="1" t="s">
        <v>37704</v>
      </c>
      <c r="I1687" s="1" t="s">
        <v>37705</v>
      </c>
      <c r="J1687" s="1" t="s">
        <v>31016</v>
      </c>
      <c r="K1687">
        <v>2027</v>
      </c>
      <c r="L1687" s="1" t="s">
        <v>37720</v>
      </c>
      <c r="M1687" s="2" t="s">
        <v>37720</v>
      </c>
      <c r="N1687" t="s">
        <v>37720</v>
      </c>
      <c r="O1687" s="1" t="s">
        <v>37720</v>
      </c>
      <c r="P1687" s="1" t="s">
        <v>37720</v>
      </c>
      <c r="Q1687" s="2" t="s">
        <v>37720</v>
      </c>
    </row>
    <row r="1688" spans="1:17" x14ac:dyDescent="0.25">
      <c r="A1688" s="1" t="s">
        <v>4196</v>
      </c>
      <c r="B1688" s="1" t="s">
        <v>37710</v>
      </c>
      <c r="C1688">
        <v>281519</v>
      </c>
      <c r="D1688">
        <v>1895.57</v>
      </c>
      <c r="E1688" s="2">
        <v>43374</v>
      </c>
      <c r="F1688" s="2">
        <v>43846</v>
      </c>
      <c r="G1688" s="1" t="s">
        <v>37703</v>
      </c>
      <c r="H1688" s="1" t="s">
        <v>37713</v>
      </c>
      <c r="I1688" s="1" t="s">
        <v>167</v>
      </c>
      <c r="J1688" s="1" t="s">
        <v>22281</v>
      </c>
      <c r="K1688">
        <v>2020</v>
      </c>
      <c r="L1688" s="1" t="s">
        <v>13321</v>
      </c>
      <c r="M1688" s="2">
        <v>44216</v>
      </c>
      <c r="N1688">
        <v>92852</v>
      </c>
      <c r="O1688" s="1" t="s">
        <v>10864</v>
      </c>
      <c r="P1688" s="1" t="s">
        <v>13322</v>
      </c>
      <c r="Q1688" s="2">
        <v>44243</v>
      </c>
    </row>
    <row r="1689" spans="1:17" x14ac:dyDescent="0.25">
      <c r="A1689" s="1" t="s">
        <v>3316</v>
      </c>
      <c r="B1689" s="1" t="s">
        <v>37712</v>
      </c>
      <c r="C1689">
        <v>29427</v>
      </c>
      <c r="D1689">
        <v>736.76</v>
      </c>
      <c r="E1689" s="2">
        <v>44349</v>
      </c>
      <c r="F1689" s="2">
        <v>45179</v>
      </c>
      <c r="G1689" s="1" t="s">
        <v>37703</v>
      </c>
      <c r="H1689" s="1" t="s">
        <v>37713</v>
      </c>
      <c r="I1689" s="1" t="s">
        <v>167</v>
      </c>
      <c r="J1689" s="1" t="s">
        <v>32431</v>
      </c>
      <c r="K1689">
        <v>2023</v>
      </c>
      <c r="L1689" s="1" t="s">
        <v>15997</v>
      </c>
      <c r="M1689" s="2">
        <v>44186</v>
      </c>
      <c r="N1689">
        <v>92098</v>
      </c>
      <c r="O1689" s="1" t="s">
        <v>858</v>
      </c>
      <c r="P1689" s="1" t="s">
        <v>15998</v>
      </c>
      <c r="Q1689" s="2">
        <v>44268</v>
      </c>
    </row>
    <row r="1690" spans="1:17" x14ac:dyDescent="0.25">
      <c r="A1690" s="1" t="s">
        <v>3320</v>
      </c>
      <c r="B1690" s="1" t="s">
        <v>37706</v>
      </c>
      <c r="C1690">
        <v>118760</v>
      </c>
      <c r="D1690">
        <v>363.05</v>
      </c>
      <c r="E1690" s="2">
        <v>45248</v>
      </c>
      <c r="F1690" s="2">
        <v>48488</v>
      </c>
      <c r="G1690" s="1" t="s">
        <v>37708</v>
      </c>
      <c r="H1690" s="1" t="s">
        <v>37709</v>
      </c>
      <c r="I1690" s="1" t="s">
        <v>37707</v>
      </c>
      <c r="J1690" s="1" t="s">
        <v>26174</v>
      </c>
      <c r="K1690">
        <v>2032</v>
      </c>
      <c r="L1690" s="1" t="s">
        <v>16177</v>
      </c>
      <c r="M1690" s="2">
        <v>45440</v>
      </c>
      <c r="N1690">
        <v>44646</v>
      </c>
      <c r="O1690" s="1" t="s">
        <v>10864</v>
      </c>
      <c r="P1690" s="1" t="s">
        <v>16178</v>
      </c>
      <c r="Q1690" s="2">
        <v>45520</v>
      </c>
    </row>
    <row r="1691" spans="1:17" x14ac:dyDescent="0.25">
      <c r="A1691" s="1" t="s">
        <v>3322</v>
      </c>
      <c r="B1691" s="1" t="s">
        <v>37702</v>
      </c>
      <c r="C1691">
        <v>325249</v>
      </c>
      <c r="D1691">
        <v>988.68</v>
      </c>
      <c r="E1691" s="2">
        <v>42384</v>
      </c>
      <c r="F1691" s="2">
        <v>44908</v>
      </c>
      <c r="G1691" s="1" t="s">
        <v>37703</v>
      </c>
      <c r="H1691" s="1" t="s">
        <v>37704</v>
      </c>
      <c r="I1691" s="1" t="s">
        <v>37705</v>
      </c>
      <c r="J1691" s="1" t="s">
        <v>24896</v>
      </c>
      <c r="K1691">
        <v>2022</v>
      </c>
      <c r="L1691" s="1" t="s">
        <v>37720</v>
      </c>
      <c r="M1691" s="2" t="s">
        <v>37720</v>
      </c>
      <c r="N1691" t="s">
        <v>37720</v>
      </c>
      <c r="O1691" s="1" t="s">
        <v>37720</v>
      </c>
      <c r="P1691" s="1" t="s">
        <v>37720</v>
      </c>
      <c r="Q1691" s="2" t="s">
        <v>37720</v>
      </c>
    </row>
    <row r="1692" spans="1:17" x14ac:dyDescent="0.25">
      <c r="A1692" s="1" t="s">
        <v>3324</v>
      </c>
      <c r="B1692" s="1" t="s">
        <v>37710</v>
      </c>
      <c r="C1692">
        <v>393698</v>
      </c>
      <c r="D1692">
        <v>1908.4</v>
      </c>
      <c r="E1692" s="2">
        <v>42374</v>
      </c>
      <c r="F1692" s="2">
        <v>42885</v>
      </c>
      <c r="G1692" s="1" t="s">
        <v>37703</v>
      </c>
      <c r="H1692" s="1" t="s">
        <v>37713</v>
      </c>
      <c r="I1692" s="1" t="s">
        <v>167</v>
      </c>
      <c r="J1692" s="1" t="s">
        <v>21613</v>
      </c>
      <c r="K1692">
        <v>2017</v>
      </c>
      <c r="L1692" s="1" t="s">
        <v>15493</v>
      </c>
      <c r="M1692" s="2">
        <v>44801</v>
      </c>
      <c r="N1692">
        <v>67032</v>
      </c>
      <c r="O1692" s="1" t="s">
        <v>858</v>
      </c>
      <c r="P1692" s="1" t="s">
        <v>15494</v>
      </c>
      <c r="Q1692" s="2">
        <v>44815</v>
      </c>
    </row>
    <row r="1693" spans="1:17" x14ac:dyDescent="0.25">
      <c r="A1693" s="1" t="s">
        <v>5508</v>
      </c>
      <c r="B1693" s="1" t="s">
        <v>37702</v>
      </c>
      <c r="C1693">
        <v>75411</v>
      </c>
      <c r="D1693">
        <v>1732.88</v>
      </c>
      <c r="E1693" s="2">
        <v>44116</v>
      </c>
      <c r="F1693" s="2">
        <v>46502</v>
      </c>
      <c r="G1693" s="1" t="s">
        <v>37708</v>
      </c>
      <c r="H1693" s="1" t="s">
        <v>37709</v>
      </c>
      <c r="I1693" s="1" t="s">
        <v>167</v>
      </c>
      <c r="J1693" s="1" t="s">
        <v>25963</v>
      </c>
      <c r="K1693">
        <v>2027</v>
      </c>
      <c r="L1693" s="1" t="s">
        <v>13331</v>
      </c>
      <c r="M1693" s="2">
        <v>44354</v>
      </c>
      <c r="N1693">
        <v>53045</v>
      </c>
      <c r="O1693" s="1" t="s">
        <v>10864</v>
      </c>
      <c r="P1693" s="1" t="s">
        <v>13332</v>
      </c>
      <c r="Q1693" s="2">
        <v>44411</v>
      </c>
    </row>
    <row r="1694" spans="1:17" x14ac:dyDescent="0.25">
      <c r="A1694" s="1" t="s">
        <v>3326</v>
      </c>
      <c r="B1694" s="1" t="s">
        <v>37712</v>
      </c>
      <c r="C1694">
        <v>122628</v>
      </c>
      <c r="D1694">
        <v>529.24</v>
      </c>
      <c r="E1694" s="2">
        <v>44168</v>
      </c>
      <c r="F1694" s="2">
        <v>46714</v>
      </c>
      <c r="G1694" s="1" t="s">
        <v>37708</v>
      </c>
      <c r="H1694" s="1" t="s">
        <v>37709</v>
      </c>
      <c r="I1694" s="1" t="s">
        <v>37707</v>
      </c>
      <c r="J1694" s="1" t="s">
        <v>25549</v>
      </c>
      <c r="K1694">
        <v>2027</v>
      </c>
      <c r="L1694" s="1" t="s">
        <v>14537</v>
      </c>
      <c r="M1694" s="2">
        <v>44402</v>
      </c>
      <c r="N1694">
        <v>52795</v>
      </c>
      <c r="O1694" s="1" t="s">
        <v>10875</v>
      </c>
      <c r="P1694" s="1" t="s">
        <v>14538</v>
      </c>
      <c r="Q1694" s="2">
        <v>44426</v>
      </c>
    </row>
    <row r="1695" spans="1:17" x14ac:dyDescent="0.25">
      <c r="A1695" s="1" t="s">
        <v>3328</v>
      </c>
      <c r="B1695" s="1" t="s">
        <v>37702</v>
      </c>
      <c r="C1695">
        <v>427653</v>
      </c>
      <c r="D1695">
        <v>1166.26</v>
      </c>
      <c r="E1695" s="2">
        <v>44652</v>
      </c>
      <c r="F1695" s="2">
        <v>45358</v>
      </c>
      <c r="G1695" s="1" t="s">
        <v>37703</v>
      </c>
      <c r="H1695" s="1" t="s">
        <v>37713</v>
      </c>
      <c r="I1695" s="1" t="s">
        <v>37707</v>
      </c>
      <c r="J1695" s="1" t="s">
        <v>21466</v>
      </c>
      <c r="K1695">
        <v>2024</v>
      </c>
      <c r="L1695" s="1" t="s">
        <v>37720</v>
      </c>
      <c r="M1695" s="2" t="s">
        <v>37720</v>
      </c>
      <c r="N1695" t="s">
        <v>37720</v>
      </c>
      <c r="O1695" s="1" t="s">
        <v>37720</v>
      </c>
      <c r="P1695" s="1" t="s">
        <v>37720</v>
      </c>
      <c r="Q1695" s="2" t="s">
        <v>37720</v>
      </c>
    </row>
    <row r="1696" spans="1:17" x14ac:dyDescent="0.25">
      <c r="A1696" s="1" t="s">
        <v>5082</v>
      </c>
      <c r="B1696" s="1" t="s">
        <v>37712</v>
      </c>
      <c r="C1696">
        <v>129847</v>
      </c>
      <c r="D1696">
        <v>1351.56</v>
      </c>
      <c r="E1696" s="2">
        <v>42082</v>
      </c>
      <c r="F1696" s="2">
        <v>43915</v>
      </c>
      <c r="G1696" s="1" t="s">
        <v>37703</v>
      </c>
      <c r="H1696" s="1" t="s">
        <v>37713</v>
      </c>
      <c r="I1696" s="1" t="s">
        <v>37705</v>
      </c>
      <c r="J1696" s="1" t="s">
        <v>27486</v>
      </c>
      <c r="K1696">
        <v>2020</v>
      </c>
      <c r="L1696" s="1" t="s">
        <v>13335</v>
      </c>
      <c r="M1696" s="2">
        <v>44539</v>
      </c>
      <c r="N1696">
        <v>31549</v>
      </c>
      <c r="O1696" s="1" t="s">
        <v>858</v>
      </c>
      <c r="P1696" s="1" t="s">
        <v>13336</v>
      </c>
      <c r="Q1696" s="2" t="s">
        <v>37720</v>
      </c>
    </row>
    <row r="1697" spans="1:17" x14ac:dyDescent="0.25">
      <c r="A1697" s="1" t="s">
        <v>3330</v>
      </c>
      <c r="B1697" s="1" t="s">
        <v>37712</v>
      </c>
      <c r="C1697">
        <v>261126</v>
      </c>
      <c r="D1697">
        <v>529.37</v>
      </c>
      <c r="E1697" s="2">
        <v>45353</v>
      </c>
      <c r="F1697" s="2">
        <v>49001</v>
      </c>
      <c r="G1697" s="1" t="s">
        <v>37708</v>
      </c>
      <c r="H1697" s="1" t="s">
        <v>37713</v>
      </c>
      <c r="I1697" s="1" t="s">
        <v>37705</v>
      </c>
      <c r="J1697" s="1" t="s">
        <v>26584</v>
      </c>
      <c r="K1697">
        <v>2034</v>
      </c>
      <c r="L1697" s="1" t="s">
        <v>13883</v>
      </c>
      <c r="M1697" s="2">
        <v>44032</v>
      </c>
      <c r="N1697">
        <v>70115</v>
      </c>
      <c r="O1697" s="1" t="s">
        <v>10875</v>
      </c>
      <c r="P1697" s="1" t="s">
        <v>13884</v>
      </c>
      <c r="Q1697" s="2">
        <v>44063</v>
      </c>
    </row>
    <row r="1698" spans="1:17" x14ac:dyDescent="0.25">
      <c r="A1698" s="1" t="s">
        <v>3332</v>
      </c>
      <c r="B1698" s="1" t="s">
        <v>37712</v>
      </c>
      <c r="C1698">
        <v>315606</v>
      </c>
      <c r="D1698">
        <v>1157.92</v>
      </c>
      <c r="E1698" s="2">
        <v>43093</v>
      </c>
      <c r="F1698" s="2">
        <v>46385</v>
      </c>
      <c r="G1698" s="1" t="s">
        <v>37708</v>
      </c>
      <c r="H1698" s="1" t="s">
        <v>37704</v>
      </c>
      <c r="I1698" s="1" t="s">
        <v>37707</v>
      </c>
      <c r="J1698" s="1" t="s">
        <v>27747</v>
      </c>
      <c r="K1698">
        <v>2026</v>
      </c>
      <c r="L1698" s="1" t="s">
        <v>37720</v>
      </c>
      <c r="M1698" s="2" t="s">
        <v>37720</v>
      </c>
      <c r="N1698" t="s">
        <v>37720</v>
      </c>
      <c r="O1698" s="1" t="s">
        <v>37720</v>
      </c>
      <c r="P1698" s="1" t="s">
        <v>37720</v>
      </c>
      <c r="Q1698" s="2" t="s">
        <v>37720</v>
      </c>
    </row>
    <row r="1699" spans="1:17" x14ac:dyDescent="0.25">
      <c r="A1699" s="1" t="s">
        <v>3334</v>
      </c>
      <c r="B1699" s="1" t="s">
        <v>37712</v>
      </c>
      <c r="C1699">
        <v>259025</v>
      </c>
      <c r="D1699">
        <v>1710.53</v>
      </c>
      <c r="E1699" s="2">
        <v>44097</v>
      </c>
      <c r="F1699" s="2">
        <v>46581</v>
      </c>
      <c r="G1699" s="1" t="s">
        <v>37708</v>
      </c>
      <c r="H1699" s="1" t="s">
        <v>37713</v>
      </c>
      <c r="I1699" s="1" t="s">
        <v>37705</v>
      </c>
      <c r="J1699" s="1" t="s">
        <v>23346</v>
      </c>
      <c r="K1699">
        <v>2027</v>
      </c>
      <c r="L1699" s="1" t="s">
        <v>15437</v>
      </c>
      <c r="M1699" s="2">
        <v>45170</v>
      </c>
      <c r="N1699">
        <v>28418</v>
      </c>
      <c r="O1699" s="1" t="s">
        <v>10864</v>
      </c>
      <c r="P1699" s="1" t="s">
        <v>15438</v>
      </c>
      <c r="Q1699" s="2">
        <v>45250</v>
      </c>
    </row>
    <row r="1700" spans="1:17" x14ac:dyDescent="0.25">
      <c r="A1700" s="1" t="s">
        <v>5068</v>
      </c>
      <c r="B1700" s="1" t="s">
        <v>37706</v>
      </c>
      <c r="C1700">
        <v>412512</v>
      </c>
      <c r="D1700">
        <v>287.8</v>
      </c>
      <c r="E1700" s="2">
        <v>45437</v>
      </c>
      <c r="F1700" s="2">
        <v>46977</v>
      </c>
      <c r="G1700" s="1" t="s">
        <v>37708</v>
      </c>
      <c r="H1700" s="1" t="s">
        <v>37709</v>
      </c>
      <c r="I1700" s="1" t="s">
        <v>37707</v>
      </c>
      <c r="J1700" s="1" t="s">
        <v>27543</v>
      </c>
      <c r="K1700">
        <v>2028</v>
      </c>
      <c r="L1700" s="1" t="s">
        <v>13341</v>
      </c>
      <c r="M1700" s="2">
        <v>44760</v>
      </c>
      <c r="N1700">
        <v>67195</v>
      </c>
      <c r="O1700" s="1" t="s">
        <v>858</v>
      </c>
      <c r="P1700" s="1" t="s">
        <v>13342</v>
      </c>
      <c r="Q1700" s="2">
        <v>44789</v>
      </c>
    </row>
    <row r="1701" spans="1:17" x14ac:dyDescent="0.25">
      <c r="A1701" s="1" t="s">
        <v>3336</v>
      </c>
      <c r="B1701" s="1" t="s">
        <v>37706</v>
      </c>
      <c r="C1701">
        <v>91096</v>
      </c>
      <c r="D1701">
        <v>986.85</v>
      </c>
      <c r="E1701" s="2">
        <v>42495</v>
      </c>
      <c r="F1701" s="2">
        <v>44116</v>
      </c>
      <c r="G1701" s="1" t="s">
        <v>37703</v>
      </c>
      <c r="H1701" s="1" t="s">
        <v>37713</v>
      </c>
      <c r="I1701" s="1" t="s">
        <v>37707</v>
      </c>
      <c r="J1701" s="1" t="s">
        <v>24330</v>
      </c>
      <c r="K1701">
        <v>2020</v>
      </c>
      <c r="L1701" s="1" t="s">
        <v>37720</v>
      </c>
      <c r="M1701" s="2" t="s">
        <v>37720</v>
      </c>
      <c r="N1701" t="s">
        <v>37720</v>
      </c>
      <c r="O1701" s="1" t="s">
        <v>37720</v>
      </c>
      <c r="P1701" s="1" t="s">
        <v>37720</v>
      </c>
      <c r="Q1701" s="2" t="s">
        <v>37720</v>
      </c>
    </row>
    <row r="1702" spans="1:17" x14ac:dyDescent="0.25">
      <c r="A1702" s="1" t="s">
        <v>3338</v>
      </c>
      <c r="B1702" s="1" t="s">
        <v>37706</v>
      </c>
      <c r="C1702">
        <v>352111</v>
      </c>
      <c r="D1702">
        <v>200.98</v>
      </c>
      <c r="E1702" s="2">
        <v>42868</v>
      </c>
      <c r="F1702" s="2">
        <v>44885</v>
      </c>
      <c r="G1702" s="1" t="s">
        <v>37703</v>
      </c>
      <c r="H1702" s="1" t="s">
        <v>37709</v>
      </c>
      <c r="I1702" s="1" t="s">
        <v>37707</v>
      </c>
      <c r="J1702" s="1" t="s">
        <v>20672</v>
      </c>
      <c r="K1702">
        <v>2022</v>
      </c>
      <c r="L1702" s="1" t="s">
        <v>37720</v>
      </c>
      <c r="M1702" s="2" t="s">
        <v>37720</v>
      </c>
      <c r="N1702" t="s">
        <v>37720</v>
      </c>
      <c r="O1702" s="1" t="s">
        <v>37720</v>
      </c>
      <c r="P1702" s="1" t="s">
        <v>37720</v>
      </c>
      <c r="Q1702" s="2" t="s">
        <v>37720</v>
      </c>
    </row>
    <row r="1703" spans="1:17" x14ac:dyDescent="0.25">
      <c r="A1703" s="1" t="s">
        <v>4978</v>
      </c>
      <c r="B1703" s="1" t="s">
        <v>37702</v>
      </c>
      <c r="C1703">
        <v>305577</v>
      </c>
      <c r="D1703">
        <v>455.19</v>
      </c>
      <c r="E1703" s="2">
        <v>42245</v>
      </c>
      <c r="F1703" s="2">
        <v>45798</v>
      </c>
      <c r="G1703" s="1" t="s">
        <v>37711</v>
      </c>
      <c r="H1703" s="1" t="s">
        <v>37704</v>
      </c>
      <c r="I1703" s="1" t="s">
        <v>37707</v>
      </c>
      <c r="J1703" s="1" t="s">
        <v>30357</v>
      </c>
      <c r="K1703">
        <v>2025</v>
      </c>
      <c r="L1703" s="1" t="s">
        <v>13345</v>
      </c>
      <c r="M1703" s="2">
        <v>45590</v>
      </c>
      <c r="N1703">
        <v>24981</v>
      </c>
      <c r="O1703" s="1" t="s">
        <v>10875</v>
      </c>
      <c r="P1703" s="1" t="s">
        <v>13346</v>
      </c>
      <c r="Q1703" s="2">
        <v>45630</v>
      </c>
    </row>
    <row r="1704" spans="1:17" x14ac:dyDescent="0.25">
      <c r="A1704" s="1" t="s">
        <v>6614</v>
      </c>
      <c r="B1704" s="1" t="s">
        <v>37702</v>
      </c>
      <c r="C1704">
        <v>195574</v>
      </c>
      <c r="D1704">
        <v>1096.6199999999999</v>
      </c>
      <c r="E1704" s="2">
        <v>43601</v>
      </c>
      <c r="F1704" s="2">
        <v>44958</v>
      </c>
      <c r="G1704" s="1" t="s">
        <v>37703</v>
      </c>
      <c r="H1704" s="1" t="s">
        <v>37709</v>
      </c>
      <c r="I1704" s="1" t="s">
        <v>167</v>
      </c>
      <c r="J1704" s="1" t="s">
        <v>30837</v>
      </c>
      <c r="K1704">
        <v>2023</v>
      </c>
      <c r="L1704" s="1" t="s">
        <v>13347</v>
      </c>
      <c r="M1704" s="2">
        <v>45167</v>
      </c>
      <c r="N1704">
        <v>38448</v>
      </c>
      <c r="O1704" s="1" t="s">
        <v>10875</v>
      </c>
      <c r="P1704" s="1" t="s">
        <v>13348</v>
      </c>
      <c r="Q1704" s="2">
        <v>45242</v>
      </c>
    </row>
    <row r="1705" spans="1:17" x14ac:dyDescent="0.25">
      <c r="A1705" s="1" t="s">
        <v>3342</v>
      </c>
      <c r="B1705" s="1" t="s">
        <v>37702</v>
      </c>
      <c r="C1705">
        <v>325093</v>
      </c>
      <c r="D1705">
        <v>1891.26</v>
      </c>
      <c r="E1705" s="2">
        <v>44598</v>
      </c>
      <c r="F1705" s="2">
        <v>46827</v>
      </c>
      <c r="G1705" s="1" t="s">
        <v>37708</v>
      </c>
      <c r="H1705" s="1" t="s">
        <v>37713</v>
      </c>
      <c r="I1705" s="1" t="s">
        <v>37707</v>
      </c>
      <c r="J1705" s="1" t="s">
        <v>25238</v>
      </c>
      <c r="K1705">
        <v>2028</v>
      </c>
      <c r="L1705" s="1" t="s">
        <v>14335</v>
      </c>
      <c r="M1705" s="2">
        <v>44252</v>
      </c>
      <c r="N1705">
        <v>33869</v>
      </c>
      <c r="O1705" s="1" t="s">
        <v>10864</v>
      </c>
      <c r="P1705" s="1" t="s">
        <v>14336</v>
      </c>
      <c r="Q1705" s="2">
        <v>44292</v>
      </c>
    </row>
    <row r="1706" spans="1:17" x14ac:dyDescent="0.25">
      <c r="A1706" s="1" t="s">
        <v>6516</v>
      </c>
      <c r="B1706" s="1" t="s">
        <v>37710</v>
      </c>
      <c r="C1706">
        <v>440022</v>
      </c>
      <c r="D1706">
        <v>1352.04</v>
      </c>
      <c r="E1706" s="2">
        <v>43936</v>
      </c>
      <c r="F1706" s="2">
        <v>47461</v>
      </c>
      <c r="G1706" s="1" t="s">
        <v>37708</v>
      </c>
      <c r="H1706" s="1" t="s">
        <v>37709</v>
      </c>
      <c r="I1706" s="1" t="s">
        <v>167</v>
      </c>
      <c r="J1706" s="1" t="s">
        <v>22966</v>
      </c>
      <c r="K1706">
        <v>2029</v>
      </c>
      <c r="L1706" s="1" t="s">
        <v>13349</v>
      </c>
      <c r="M1706" s="2">
        <v>45560</v>
      </c>
      <c r="N1706">
        <v>43407</v>
      </c>
      <c r="O1706" s="1" t="s">
        <v>10864</v>
      </c>
      <c r="P1706" s="1" t="s">
        <v>13350</v>
      </c>
      <c r="Q1706" s="2" t="s">
        <v>37720</v>
      </c>
    </row>
    <row r="1707" spans="1:17" x14ac:dyDescent="0.25">
      <c r="A1707" s="1" t="s">
        <v>3344</v>
      </c>
      <c r="B1707" s="1" t="s">
        <v>37712</v>
      </c>
      <c r="C1707">
        <v>479808</v>
      </c>
      <c r="D1707">
        <v>1934.92</v>
      </c>
      <c r="E1707" s="2">
        <v>42791</v>
      </c>
      <c r="F1707" s="2">
        <v>43544</v>
      </c>
      <c r="G1707" s="1" t="s">
        <v>37703</v>
      </c>
      <c r="H1707" s="1" t="s">
        <v>37713</v>
      </c>
      <c r="I1707" s="1" t="s">
        <v>37707</v>
      </c>
      <c r="J1707" s="1" t="s">
        <v>18903</v>
      </c>
      <c r="K1707">
        <v>2019</v>
      </c>
      <c r="L1707" s="1" t="s">
        <v>16997</v>
      </c>
      <c r="M1707" s="2">
        <v>44815</v>
      </c>
      <c r="N1707">
        <v>1592</v>
      </c>
      <c r="O1707" s="1" t="s">
        <v>10864</v>
      </c>
      <c r="P1707" s="1" t="s">
        <v>16998</v>
      </c>
      <c r="Q1707" s="2">
        <v>44850</v>
      </c>
    </row>
    <row r="1708" spans="1:17" x14ac:dyDescent="0.25">
      <c r="A1708" s="1" t="s">
        <v>3346</v>
      </c>
      <c r="B1708" s="1" t="s">
        <v>37706</v>
      </c>
      <c r="C1708">
        <v>466394</v>
      </c>
      <c r="D1708">
        <v>1510.95</v>
      </c>
      <c r="E1708" s="2">
        <v>42696</v>
      </c>
      <c r="F1708" s="2">
        <v>44386</v>
      </c>
      <c r="G1708" s="1" t="s">
        <v>37703</v>
      </c>
      <c r="H1708" s="1" t="s">
        <v>37709</v>
      </c>
      <c r="I1708" s="1" t="s">
        <v>37707</v>
      </c>
      <c r="J1708" s="1" t="s">
        <v>25104</v>
      </c>
      <c r="K1708">
        <v>2021</v>
      </c>
      <c r="L1708" s="1" t="s">
        <v>14101</v>
      </c>
      <c r="M1708" s="2">
        <v>44690</v>
      </c>
      <c r="N1708">
        <v>58275</v>
      </c>
      <c r="O1708" s="1" t="s">
        <v>858</v>
      </c>
      <c r="P1708" s="1" t="s">
        <v>14102</v>
      </c>
      <c r="Q1708" s="2" t="s">
        <v>37720</v>
      </c>
    </row>
    <row r="1709" spans="1:17" x14ac:dyDescent="0.25">
      <c r="A1709" s="1" t="s">
        <v>3348</v>
      </c>
      <c r="B1709" s="1" t="s">
        <v>37712</v>
      </c>
      <c r="C1709">
        <v>96438</v>
      </c>
      <c r="D1709">
        <v>608.66</v>
      </c>
      <c r="E1709" s="2">
        <v>44020</v>
      </c>
      <c r="F1709" s="2">
        <v>47134</v>
      </c>
      <c r="G1709" s="1" t="s">
        <v>37708</v>
      </c>
      <c r="H1709" s="1" t="s">
        <v>37709</v>
      </c>
      <c r="I1709" s="1" t="s">
        <v>37707</v>
      </c>
      <c r="J1709" s="1" t="s">
        <v>18185</v>
      </c>
      <c r="K1709">
        <v>2029</v>
      </c>
      <c r="L1709" s="1" t="s">
        <v>15085</v>
      </c>
      <c r="M1709" s="2">
        <v>44162</v>
      </c>
      <c r="N1709">
        <v>54584</v>
      </c>
      <c r="O1709" s="1" t="s">
        <v>10864</v>
      </c>
      <c r="P1709" s="1" t="s">
        <v>15086</v>
      </c>
      <c r="Q1709" s="2">
        <v>44232</v>
      </c>
    </row>
    <row r="1710" spans="1:17" x14ac:dyDescent="0.25">
      <c r="A1710" s="1" t="s">
        <v>6268</v>
      </c>
      <c r="B1710" s="1" t="s">
        <v>37710</v>
      </c>
      <c r="C1710">
        <v>373898</v>
      </c>
      <c r="D1710">
        <v>437.04</v>
      </c>
      <c r="E1710" s="2">
        <v>44484</v>
      </c>
      <c r="F1710" s="2">
        <v>47814</v>
      </c>
      <c r="G1710" s="1" t="s">
        <v>37708</v>
      </c>
      <c r="H1710" s="1" t="s">
        <v>37709</v>
      </c>
      <c r="I1710" s="1" t="s">
        <v>167</v>
      </c>
      <c r="J1710" s="1" t="s">
        <v>23733</v>
      </c>
      <c r="K1710">
        <v>2030</v>
      </c>
      <c r="L1710" s="1" t="s">
        <v>13355</v>
      </c>
      <c r="M1710" s="2">
        <v>44345</v>
      </c>
      <c r="N1710">
        <v>36063</v>
      </c>
      <c r="O1710" s="1" t="s">
        <v>858</v>
      </c>
      <c r="P1710" s="1" t="s">
        <v>13356</v>
      </c>
      <c r="Q1710" s="2">
        <v>44434</v>
      </c>
    </row>
    <row r="1711" spans="1:17" x14ac:dyDescent="0.25">
      <c r="A1711" s="1" t="s">
        <v>3350</v>
      </c>
      <c r="B1711" s="1" t="s">
        <v>37702</v>
      </c>
      <c r="C1711">
        <v>217869</v>
      </c>
      <c r="D1711">
        <v>1188.03</v>
      </c>
      <c r="E1711" s="2">
        <v>43938</v>
      </c>
      <c r="F1711" s="2">
        <v>45488</v>
      </c>
      <c r="G1711" s="1" t="s">
        <v>37703</v>
      </c>
      <c r="H1711" s="1" t="s">
        <v>37704</v>
      </c>
      <c r="I1711" s="1" t="s">
        <v>167</v>
      </c>
      <c r="J1711" s="1" t="s">
        <v>25030</v>
      </c>
      <c r="K1711">
        <v>2024</v>
      </c>
      <c r="L1711" s="1" t="s">
        <v>37720</v>
      </c>
      <c r="M1711" s="2" t="s">
        <v>37720</v>
      </c>
      <c r="N1711" t="s">
        <v>37720</v>
      </c>
      <c r="O1711" s="1" t="s">
        <v>37720</v>
      </c>
      <c r="P1711" s="1" t="s">
        <v>37720</v>
      </c>
      <c r="Q1711" s="2" t="s">
        <v>37720</v>
      </c>
    </row>
    <row r="1712" spans="1:17" x14ac:dyDescent="0.25">
      <c r="A1712" s="1" t="s">
        <v>6694</v>
      </c>
      <c r="B1712" s="1" t="s">
        <v>37712</v>
      </c>
      <c r="C1712">
        <v>391265</v>
      </c>
      <c r="D1712">
        <v>963.8</v>
      </c>
      <c r="E1712" s="2">
        <v>43428</v>
      </c>
      <c r="F1712" s="2">
        <v>44149</v>
      </c>
      <c r="G1712" s="1" t="s">
        <v>37703</v>
      </c>
      <c r="H1712" s="1" t="s">
        <v>37709</v>
      </c>
      <c r="I1712" s="1" t="s">
        <v>37705</v>
      </c>
      <c r="J1712" s="1" t="s">
        <v>20177</v>
      </c>
      <c r="K1712">
        <v>2020</v>
      </c>
      <c r="L1712" s="1" t="s">
        <v>13357</v>
      </c>
      <c r="M1712" s="2">
        <v>45316</v>
      </c>
      <c r="N1712">
        <v>94117</v>
      </c>
      <c r="O1712" s="1" t="s">
        <v>10864</v>
      </c>
      <c r="P1712" s="1" t="s">
        <v>13358</v>
      </c>
      <c r="Q1712" s="2">
        <v>45379</v>
      </c>
    </row>
    <row r="1713" spans="1:17" x14ac:dyDescent="0.25">
      <c r="A1713" s="1" t="s">
        <v>3352</v>
      </c>
      <c r="B1713" s="1" t="s">
        <v>37712</v>
      </c>
      <c r="C1713">
        <v>431160</v>
      </c>
      <c r="D1713">
        <v>1198.45</v>
      </c>
      <c r="E1713" s="2">
        <v>44711</v>
      </c>
      <c r="F1713" s="2">
        <v>46844</v>
      </c>
      <c r="G1713" s="1" t="s">
        <v>37708</v>
      </c>
      <c r="H1713" s="1" t="s">
        <v>37709</v>
      </c>
      <c r="I1713" s="1" t="s">
        <v>167</v>
      </c>
      <c r="J1713" s="1" t="s">
        <v>21945</v>
      </c>
      <c r="K1713">
        <v>2028</v>
      </c>
      <c r="L1713" s="1" t="s">
        <v>16437</v>
      </c>
      <c r="M1713" s="2">
        <v>45415</v>
      </c>
      <c r="N1713">
        <v>40737</v>
      </c>
      <c r="O1713" s="1" t="s">
        <v>10875</v>
      </c>
      <c r="P1713" s="1" t="s">
        <v>16438</v>
      </c>
      <c r="Q1713" s="2">
        <v>45492</v>
      </c>
    </row>
    <row r="1714" spans="1:17" x14ac:dyDescent="0.25">
      <c r="A1714" s="1" t="s">
        <v>4692</v>
      </c>
      <c r="B1714" s="1" t="s">
        <v>37706</v>
      </c>
      <c r="C1714">
        <v>157450</v>
      </c>
      <c r="D1714">
        <v>1685.42</v>
      </c>
      <c r="E1714" s="2">
        <v>43362</v>
      </c>
      <c r="F1714" s="2">
        <v>46906</v>
      </c>
      <c r="G1714" s="1" t="s">
        <v>37708</v>
      </c>
      <c r="H1714" s="1" t="s">
        <v>37704</v>
      </c>
      <c r="I1714" s="1" t="s">
        <v>37707</v>
      </c>
      <c r="J1714" s="1" t="s">
        <v>29727</v>
      </c>
      <c r="K1714">
        <v>2028</v>
      </c>
      <c r="L1714" s="1" t="s">
        <v>13359</v>
      </c>
      <c r="M1714" s="2">
        <v>44398</v>
      </c>
      <c r="N1714">
        <v>8524</v>
      </c>
      <c r="O1714" s="1" t="s">
        <v>858</v>
      </c>
      <c r="P1714" s="1" t="s">
        <v>13360</v>
      </c>
      <c r="Q1714" s="2" t="s">
        <v>37720</v>
      </c>
    </row>
    <row r="1715" spans="1:17" x14ac:dyDescent="0.25">
      <c r="A1715" s="1" t="s">
        <v>3354</v>
      </c>
      <c r="B1715" s="1" t="s">
        <v>37702</v>
      </c>
      <c r="C1715">
        <v>420337</v>
      </c>
      <c r="D1715">
        <v>934.13</v>
      </c>
      <c r="E1715" s="2">
        <v>44606</v>
      </c>
      <c r="F1715" s="2">
        <v>46961</v>
      </c>
      <c r="G1715" s="1" t="s">
        <v>37708</v>
      </c>
      <c r="H1715" s="1" t="s">
        <v>37709</v>
      </c>
      <c r="I1715" s="1" t="s">
        <v>37705</v>
      </c>
      <c r="J1715" s="1" t="s">
        <v>29882</v>
      </c>
      <c r="K1715">
        <v>2028</v>
      </c>
      <c r="L1715" s="1" t="s">
        <v>16299</v>
      </c>
      <c r="M1715" s="2">
        <v>45348</v>
      </c>
      <c r="N1715">
        <v>67348</v>
      </c>
      <c r="O1715" s="1" t="s">
        <v>10875</v>
      </c>
      <c r="P1715" s="1" t="s">
        <v>16300</v>
      </c>
      <c r="Q1715" s="2">
        <v>45365</v>
      </c>
    </row>
    <row r="1716" spans="1:17" x14ac:dyDescent="0.25">
      <c r="A1716" s="1" t="s">
        <v>3412</v>
      </c>
      <c r="B1716" s="1" t="s">
        <v>37710</v>
      </c>
      <c r="C1716">
        <v>113307</v>
      </c>
      <c r="D1716">
        <v>298.25</v>
      </c>
      <c r="E1716" s="2">
        <v>43530</v>
      </c>
      <c r="F1716" s="2">
        <v>47002</v>
      </c>
      <c r="G1716" s="1" t="s">
        <v>37708</v>
      </c>
      <c r="H1716" s="1" t="s">
        <v>37709</v>
      </c>
      <c r="I1716" s="1" t="s">
        <v>37707</v>
      </c>
      <c r="J1716" s="1" t="s">
        <v>20477</v>
      </c>
      <c r="K1716">
        <v>2028</v>
      </c>
      <c r="L1716" s="1" t="s">
        <v>13361</v>
      </c>
      <c r="M1716" s="2">
        <v>44024</v>
      </c>
      <c r="N1716">
        <v>47486</v>
      </c>
      <c r="O1716" s="1" t="s">
        <v>10875</v>
      </c>
      <c r="P1716" s="1" t="s">
        <v>13362</v>
      </c>
      <c r="Q1716" s="2">
        <v>44040</v>
      </c>
    </row>
    <row r="1717" spans="1:17" x14ac:dyDescent="0.25">
      <c r="A1717" s="1" t="s">
        <v>3356</v>
      </c>
      <c r="B1717" s="1" t="s">
        <v>37706</v>
      </c>
      <c r="C1717">
        <v>155538</v>
      </c>
      <c r="D1717">
        <v>1504.41</v>
      </c>
      <c r="E1717" s="2">
        <v>44710</v>
      </c>
      <c r="F1717" s="2">
        <v>48236</v>
      </c>
      <c r="G1717" s="1" t="s">
        <v>37708</v>
      </c>
      <c r="H1717" s="1" t="s">
        <v>37709</v>
      </c>
      <c r="I1717" s="1" t="s">
        <v>37707</v>
      </c>
      <c r="J1717" s="1" t="s">
        <v>29949</v>
      </c>
      <c r="K1717">
        <v>2032</v>
      </c>
      <c r="L1717" s="1" t="s">
        <v>37720</v>
      </c>
      <c r="M1717" s="2" t="s">
        <v>37720</v>
      </c>
      <c r="N1717" t="s">
        <v>37720</v>
      </c>
      <c r="O1717" s="1" t="s">
        <v>37720</v>
      </c>
      <c r="P1717" s="1" t="s">
        <v>37720</v>
      </c>
      <c r="Q1717" s="2" t="s">
        <v>37720</v>
      </c>
    </row>
    <row r="1718" spans="1:17" x14ac:dyDescent="0.25">
      <c r="A1718" s="1" t="s">
        <v>5806</v>
      </c>
      <c r="B1718" s="1" t="s">
        <v>37702</v>
      </c>
      <c r="C1718">
        <v>72666</v>
      </c>
      <c r="D1718">
        <v>1601.79</v>
      </c>
      <c r="E1718" s="2">
        <v>44007</v>
      </c>
      <c r="F1718" s="2">
        <v>44767</v>
      </c>
      <c r="G1718" s="1" t="s">
        <v>37703</v>
      </c>
      <c r="H1718" s="1" t="s">
        <v>37709</v>
      </c>
      <c r="I1718" s="1" t="s">
        <v>37707</v>
      </c>
      <c r="J1718" s="1" t="s">
        <v>17846</v>
      </c>
      <c r="K1718">
        <v>2022</v>
      </c>
      <c r="L1718" s="1" t="s">
        <v>13365</v>
      </c>
      <c r="M1718" s="2">
        <v>44761</v>
      </c>
      <c r="N1718">
        <v>33258</v>
      </c>
      <c r="O1718" s="1" t="s">
        <v>10864</v>
      </c>
      <c r="P1718" s="1" t="s">
        <v>13366</v>
      </c>
      <c r="Q1718" s="2">
        <v>44816</v>
      </c>
    </row>
    <row r="1719" spans="1:17" x14ac:dyDescent="0.25">
      <c r="A1719" s="1" t="s">
        <v>3360</v>
      </c>
      <c r="B1719" s="1" t="s">
        <v>37702</v>
      </c>
      <c r="C1719">
        <v>144518</v>
      </c>
      <c r="D1719">
        <v>1229.45</v>
      </c>
      <c r="E1719" s="2">
        <v>45497</v>
      </c>
      <c r="F1719" s="2">
        <v>47978</v>
      </c>
      <c r="G1719" s="1" t="s">
        <v>37708</v>
      </c>
      <c r="H1719" s="1" t="s">
        <v>37704</v>
      </c>
      <c r="I1719" s="1" t="s">
        <v>167</v>
      </c>
      <c r="J1719" s="1" t="s">
        <v>23038</v>
      </c>
      <c r="K1719">
        <v>2031</v>
      </c>
      <c r="L1719" s="1" t="s">
        <v>37720</v>
      </c>
      <c r="M1719" s="2" t="s">
        <v>37720</v>
      </c>
      <c r="N1719" t="s">
        <v>37720</v>
      </c>
      <c r="O1719" s="1" t="s">
        <v>37720</v>
      </c>
      <c r="P1719" s="1" t="s">
        <v>37720</v>
      </c>
      <c r="Q1719" s="2" t="s">
        <v>37720</v>
      </c>
    </row>
    <row r="1720" spans="1:17" x14ac:dyDescent="0.25">
      <c r="A1720" s="1" t="s">
        <v>3362</v>
      </c>
      <c r="B1720" s="1" t="s">
        <v>37706</v>
      </c>
      <c r="C1720">
        <v>417121</v>
      </c>
      <c r="D1720">
        <v>1067.6099999999999</v>
      </c>
      <c r="E1720" s="2">
        <v>43468</v>
      </c>
      <c r="F1720" s="2">
        <v>46257</v>
      </c>
      <c r="G1720" s="1" t="s">
        <v>37708</v>
      </c>
      <c r="H1720" s="1" t="s">
        <v>37704</v>
      </c>
      <c r="I1720" s="1" t="s">
        <v>167</v>
      </c>
      <c r="J1720" s="1" t="s">
        <v>28446</v>
      </c>
      <c r="K1720">
        <v>2026</v>
      </c>
      <c r="L1720" s="1" t="s">
        <v>37720</v>
      </c>
      <c r="M1720" s="2" t="s">
        <v>37720</v>
      </c>
      <c r="N1720" t="s">
        <v>37720</v>
      </c>
      <c r="O1720" s="1" t="s">
        <v>37720</v>
      </c>
      <c r="P1720" s="1" t="s">
        <v>37720</v>
      </c>
      <c r="Q1720" s="2" t="s">
        <v>37720</v>
      </c>
    </row>
    <row r="1721" spans="1:17" x14ac:dyDescent="0.25">
      <c r="A1721" s="1" t="s">
        <v>3364</v>
      </c>
      <c r="B1721" s="1" t="s">
        <v>37706</v>
      </c>
      <c r="C1721">
        <v>489091</v>
      </c>
      <c r="D1721">
        <v>1081.1600000000001</v>
      </c>
      <c r="E1721" s="2">
        <v>43206</v>
      </c>
      <c r="F1721" s="2">
        <v>44990</v>
      </c>
      <c r="G1721" s="1" t="s">
        <v>37703</v>
      </c>
      <c r="H1721" s="1" t="s">
        <v>37713</v>
      </c>
      <c r="I1721" s="1" t="s">
        <v>167</v>
      </c>
      <c r="J1721" s="1" t="s">
        <v>19355</v>
      </c>
      <c r="K1721">
        <v>2023</v>
      </c>
      <c r="L1721" s="1" t="s">
        <v>37720</v>
      </c>
      <c r="M1721" s="2" t="s">
        <v>37720</v>
      </c>
      <c r="N1721" t="s">
        <v>37720</v>
      </c>
      <c r="O1721" s="1" t="s">
        <v>37720</v>
      </c>
      <c r="P1721" s="1" t="s">
        <v>37720</v>
      </c>
      <c r="Q1721" s="2" t="s">
        <v>37720</v>
      </c>
    </row>
    <row r="1722" spans="1:17" x14ac:dyDescent="0.25">
      <c r="A1722" s="1" t="s">
        <v>6938</v>
      </c>
      <c r="B1722" s="1" t="s">
        <v>37702</v>
      </c>
      <c r="C1722">
        <v>63572</v>
      </c>
      <c r="D1722">
        <v>551.91</v>
      </c>
      <c r="E1722" s="2">
        <v>42005</v>
      </c>
      <c r="F1722" s="2">
        <v>43648</v>
      </c>
      <c r="G1722" s="1" t="s">
        <v>37703</v>
      </c>
      <c r="H1722" s="1" t="s">
        <v>37704</v>
      </c>
      <c r="I1722" s="1" t="s">
        <v>37705</v>
      </c>
      <c r="J1722" s="1" t="s">
        <v>30321</v>
      </c>
      <c r="K1722">
        <v>2019</v>
      </c>
      <c r="L1722" s="1" t="s">
        <v>13371</v>
      </c>
      <c r="M1722" s="2">
        <v>44479</v>
      </c>
      <c r="N1722">
        <v>64093</v>
      </c>
      <c r="O1722" s="1" t="s">
        <v>10864</v>
      </c>
      <c r="P1722" s="1" t="s">
        <v>13372</v>
      </c>
      <c r="Q1722" s="2">
        <v>44539</v>
      </c>
    </row>
    <row r="1723" spans="1:17" x14ac:dyDescent="0.25">
      <c r="A1723" s="1" t="s">
        <v>4914</v>
      </c>
      <c r="B1723" s="1" t="s">
        <v>37710</v>
      </c>
      <c r="C1723">
        <v>36079</v>
      </c>
      <c r="D1723">
        <v>1221</v>
      </c>
      <c r="E1723" s="2">
        <v>44170</v>
      </c>
      <c r="F1723" s="2">
        <v>45027</v>
      </c>
      <c r="G1723" s="1" t="s">
        <v>37703</v>
      </c>
      <c r="H1723" s="1" t="s">
        <v>37709</v>
      </c>
      <c r="I1723" s="1" t="s">
        <v>37705</v>
      </c>
      <c r="J1723" s="1" t="s">
        <v>28643</v>
      </c>
      <c r="K1723">
        <v>2023</v>
      </c>
      <c r="L1723" s="1" t="s">
        <v>13373</v>
      </c>
      <c r="M1723" s="2">
        <v>45524</v>
      </c>
      <c r="N1723">
        <v>81428</v>
      </c>
      <c r="O1723" s="1" t="s">
        <v>10864</v>
      </c>
      <c r="P1723" s="1" t="s">
        <v>13374</v>
      </c>
      <c r="Q1723" s="2">
        <v>45590</v>
      </c>
    </row>
    <row r="1724" spans="1:17" x14ac:dyDescent="0.25">
      <c r="A1724" s="1" t="s">
        <v>3368</v>
      </c>
      <c r="B1724" s="1" t="s">
        <v>37710</v>
      </c>
      <c r="C1724">
        <v>262187</v>
      </c>
      <c r="D1724">
        <v>636.29999999999995</v>
      </c>
      <c r="E1724" s="2">
        <v>42126</v>
      </c>
      <c r="F1724" s="2">
        <v>43002</v>
      </c>
      <c r="G1724" s="1" t="s">
        <v>37703</v>
      </c>
      <c r="H1724" s="1" t="s">
        <v>37713</v>
      </c>
      <c r="I1724" s="1" t="s">
        <v>37707</v>
      </c>
      <c r="J1724" s="1" t="s">
        <v>28915</v>
      </c>
      <c r="K1724">
        <v>2017</v>
      </c>
      <c r="L1724" s="1" t="s">
        <v>16415</v>
      </c>
      <c r="M1724" s="2">
        <v>45608</v>
      </c>
      <c r="N1724">
        <v>62413</v>
      </c>
      <c r="O1724" s="1" t="s">
        <v>10864</v>
      </c>
      <c r="P1724" s="1" t="s">
        <v>16416</v>
      </c>
      <c r="Q1724" s="2">
        <v>45644</v>
      </c>
    </row>
    <row r="1725" spans="1:17" x14ac:dyDescent="0.25">
      <c r="A1725" s="1" t="s">
        <v>3370</v>
      </c>
      <c r="B1725" s="1" t="s">
        <v>37702</v>
      </c>
      <c r="C1725">
        <v>163972</v>
      </c>
      <c r="D1725">
        <v>452.84</v>
      </c>
      <c r="E1725" s="2">
        <v>43943</v>
      </c>
      <c r="F1725" s="2">
        <v>44784</v>
      </c>
      <c r="G1725" s="1" t="s">
        <v>37703</v>
      </c>
      <c r="H1725" s="1" t="s">
        <v>37713</v>
      </c>
      <c r="I1725" s="1" t="s">
        <v>167</v>
      </c>
      <c r="J1725" s="1" t="s">
        <v>19792</v>
      </c>
      <c r="K1725">
        <v>2022</v>
      </c>
      <c r="L1725" s="1" t="s">
        <v>37720</v>
      </c>
      <c r="M1725" s="2" t="s">
        <v>37720</v>
      </c>
      <c r="N1725" t="s">
        <v>37720</v>
      </c>
      <c r="O1725" s="1" t="s">
        <v>37720</v>
      </c>
      <c r="P1725" s="1" t="s">
        <v>37720</v>
      </c>
      <c r="Q1725" s="2" t="s">
        <v>37720</v>
      </c>
    </row>
    <row r="1726" spans="1:17" x14ac:dyDescent="0.25">
      <c r="A1726" s="1" t="s">
        <v>3372</v>
      </c>
      <c r="B1726" s="1" t="s">
        <v>37710</v>
      </c>
      <c r="C1726">
        <v>156023</v>
      </c>
      <c r="D1726">
        <v>481.4</v>
      </c>
      <c r="E1726" s="2">
        <v>43405</v>
      </c>
      <c r="F1726" s="2">
        <v>45967</v>
      </c>
      <c r="G1726" s="1" t="s">
        <v>37711</v>
      </c>
      <c r="H1726" s="1" t="s">
        <v>37713</v>
      </c>
      <c r="I1726" s="1" t="s">
        <v>167</v>
      </c>
      <c r="J1726" s="1" t="s">
        <v>22166</v>
      </c>
      <c r="K1726">
        <v>2025</v>
      </c>
      <c r="L1726" s="1" t="s">
        <v>37720</v>
      </c>
      <c r="M1726" s="2" t="s">
        <v>37720</v>
      </c>
      <c r="N1726" t="s">
        <v>37720</v>
      </c>
      <c r="O1726" s="1" t="s">
        <v>37720</v>
      </c>
      <c r="P1726" s="1" t="s">
        <v>37720</v>
      </c>
      <c r="Q1726" s="2" t="s">
        <v>37720</v>
      </c>
    </row>
    <row r="1727" spans="1:17" x14ac:dyDescent="0.25">
      <c r="A1727" s="1" t="s">
        <v>5908</v>
      </c>
      <c r="B1727" s="1" t="s">
        <v>37702</v>
      </c>
      <c r="C1727">
        <v>123302</v>
      </c>
      <c r="D1727">
        <v>764.86</v>
      </c>
      <c r="E1727" s="2">
        <v>42412</v>
      </c>
      <c r="F1727" s="2">
        <v>43541</v>
      </c>
      <c r="G1727" s="1" t="s">
        <v>37703</v>
      </c>
      <c r="H1727" s="1" t="s">
        <v>37713</v>
      </c>
      <c r="I1727" s="1" t="s">
        <v>37705</v>
      </c>
      <c r="J1727" s="1" t="s">
        <v>32660</v>
      </c>
      <c r="K1727">
        <v>2019</v>
      </c>
      <c r="L1727" s="1" t="s">
        <v>13379</v>
      </c>
      <c r="M1727" s="2">
        <v>44027</v>
      </c>
      <c r="N1727">
        <v>22801</v>
      </c>
      <c r="O1727" s="1" t="s">
        <v>10864</v>
      </c>
      <c r="P1727" s="1" t="s">
        <v>13380</v>
      </c>
      <c r="Q1727" s="2" t="s">
        <v>37720</v>
      </c>
    </row>
    <row r="1728" spans="1:17" x14ac:dyDescent="0.25">
      <c r="A1728" s="1" t="s">
        <v>3374</v>
      </c>
      <c r="B1728" s="1" t="s">
        <v>37702</v>
      </c>
      <c r="C1728">
        <v>260790</v>
      </c>
      <c r="D1728">
        <v>1674.77</v>
      </c>
      <c r="E1728" s="2">
        <v>45389</v>
      </c>
      <c r="F1728" s="2">
        <v>47389</v>
      </c>
      <c r="G1728" s="1" t="s">
        <v>37708</v>
      </c>
      <c r="H1728" s="1" t="s">
        <v>37704</v>
      </c>
      <c r="I1728" s="1" t="s">
        <v>37707</v>
      </c>
      <c r="J1728" s="1" t="s">
        <v>29302</v>
      </c>
      <c r="K1728">
        <v>2029</v>
      </c>
      <c r="L1728" s="1" t="s">
        <v>37720</v>
      </c>
      <c r="M1728" s="2" t="s">
        <v>37720</v>
      </c>
      <c r="N1728" t="s">
        <v>37720</v>
      </c>
      <c r="O1728" s="1" t="s">
        <v>37720</v>
      </c>
      <c r="P1728" s="1" t="s">
        <v>37720</v>
      </c>
      <c r="Q1728" s="2" t="s">
        <v>37720</v>
      </c>
    </row>
    <row r="1729" spans="1:17" x14ac:dyDescent="0.25">
      <c r="A1729" s="1" t="s">
        <v>5566</v>
      </c>
      <c r="B1729" s="1" t="s">
        <v>37706</v>
      </c>
      <c r="C1729">
        <v>292182</v>
      </c>
      <c r="D1729">
        <v>1526.93</v>
      </c>
      <c r="E1729" s="2">
        <v>44789</v>
      </c>
      <c r="F1729" s="2">
        <v>45363</v>
      </c>
      <c r="G1729" s="1" t="s">
        <v>37703</v>
      </c>
      <c r="H1729" s="1" t="s">
        <v>37709</v>
      </c>
      <c r="I1729" s="1" t="s">
        <v>37705</v>
      </c>
      <c r="J1729" s="1" t="s">
        <v>31022</v>
      </c>
      <c r="K1729">
        <v>2024</v>
      </c>
      <c r="L1729" s="1" t="s">
        <v>13381</v>
      </c>
      <c r="M1729" s="2">
        <v>44481</v>
      </c>
      <c r="N1729">
        <v>6891</v>
      </c>
      <c r="O1729" s="1" t="s">
        <v>10864</v>
      </c>
      <c r="P1729" s="1" t="s">
        <v>13382</v>
      </c>
      <c r="Q1729" s="2">
        <v>44532</v>
      </c>
    </row>
    <row r="1730" spans="1:17" x14ac:dyDescent="0.25">
      <c r="A1730" s="1" t="s">
        <v>3376</v>
      </c>
      <c r="B1730" s="1" t="s">
        <v>37710</v>
      </c>
      <c r="C1730">
        <v>297873</v>
      </c>
      <c r="D1730">
        <v>729.55</v>
      </c>
      <c r="E1730" s="2">
        <v>45295</v>
      </c>
      <c r="F1730" s="2">
        <v>47407</v>
      </c>
      <c r="G1730" s="1" t="s">
        <v>37708</v>
      </c>
      <c r="H1730" s="1" t="s">
        <v>37704</v>
      </c>
      <c r="I1730" s="1" t="s">
        <v>37707</v>
      </c>
      <c r="J1730" s="1" t="s">
        <v>20530</v>
      </c>
      <c r="K1730">
        <v>2029</v>
      </c>
      <c r="L1730" s="1" t="s">
        <v>13597</v>
      </c>
      <c r="M1730" s="2">
        <v>45037</v>
      </c>
      <c r="N1730">
        <v>67828</v>
      </c>
      <c r="O1730" s="1" t="s">
        <v>858</v>
      </c>
      <c r="P1730" s="1" t="s">
        <v>13598</v>
      </c>
      <c r="Q1730" s="2">
        <v>45055</v>
      </c>
    </row>
    <row r="1731" spans="1:17" x14ac:dyDescent="0.25">
      <c r="A1731" s="1" t="s">
        <v>3380</v>
      </c>
      <c r="B1731" s="1" t="s">
        <v>37710</v>
      </c>
      <c r="C1731">
        <v>19258</v>
      </c>
      <c r="D1731">
        <v>538.84</v>
      </c>
      <c r="E1731" s="2">
        <v>43887</v>
      </c>
      <c r="F1731" s="2">
        <v>44383</v>
      </c>
      <c r="G1731" s="1" t="s">
        <v>37703</v>
      </c>
      <c r="H1731" s="1" t="s">
        <v>37713</v>
      </c>
      <c r="I1731" s="1" t="s">
        <v>167</v>
      </c>
      <c r="J1731" s="1" t="s">
        <v>25978</v>
      </c>
      <c r="K1731">
        <v>2021</v>
      </c>
      <c r="L1731" s="1" t="s">
        <v>37720</v>
      </c>
      <c r="M1731" s="2" t="s">
        <v>37720</v>
      </c>
      <c r="N1731" t="s">
        <v>37720</v>
      </c>
      <c r="O1731" s="1" t="s">
        <v>37720</v>
      </c>
      <c r="P1731" s="1" t="s">
        <v>37720</v>
      </c>
      <c r="Q1731" s="2" t="s">
        <v>37720</v>
      </c>
    </row>
    <row r="1732" spans="1:17" x14ac:dyDescent="0.25">
      <c r="A1732" s="1" t="s">
        <v>3384</v>
      </c>
      <c r="B1732" s="1" t="s">
        <v>37712</v>
      </c>
      <c r="C1732">
        <v>81325</v>
      </c>
      <c r="D1732">
        <v>1601.13</v>
      </c>
      <c r="E1732" s="2">
        <v>44950</v>
      </c>
      <c r="F1732" s="2">
        <v>46535</v>
      </c>
      <c r="G1732" s="1" t="s">
        <v>37708</v>
      </c>
      <c r="H1732" s="1" t="s">
        <v>37709</v>
      </c>
      <c r="I1732" s="1" t="s">
        <v>37707</v>
      </c>
      <c r="J1732" s="1" t="s">
        <v>21440</v>
      </c>
      <c r="K1732">
        <v>2027</v>
      </c>
      <c r="L1732" s="1" t="s">
        <v>37720</v>
      </c>
      <c r="M1732" s="2" t="s">
        <v>37720</v>
      </c>
      <c r="N1732" t="s">
        <v>37720</v>
      </c>
      <c r="O1732" s="1" t="s">
        <v>37720</v>
      </c>
      <c r="P1732" s="1" t="s">
        <v>37720</v>
      </c>
      <c r="Q1732" s="2" t="s">
        <v>37720</v>
      </c>
    </row>
    <row r="1733" spans="1:17" x14ac:dyDescent="0.25">
      <c r="A1733" s="1" t="s">
        <v>3386</v>
      </c>
      <c r="B1733" s="1" t="s">
        <v>37706</v>
      </c>
      <c r="C1733">
        <v>428511</v>
      </c>
      <c r="D1733">
        <v>1242.6400000000001</v>
      </c>
      <c r="E1733" s="2">
        <v>44747</v>
      </c>
      <c r="F1733" s="2">
        <v>46688</v>
      </c>
      <c r="G1733" s="1" t="s">
        <v>37708</v>
      </c>
      <c r="H1733" s="1" t="s">
        <v>37713</v>
      </c>
      <c r="I1733" s="1" t="s">
        <v>37705</v>
      </c>
      <c r="J1733" s="1" t="s">
        <v>20160</v>
      </c>
      <c r="K1733">
        <v>2027</v>
      </c>
      <c r="L1733" s="1" t="s">
        <v>15575</v>
      </c>
      <c r="M1733" s="2">
        <v>43836</v>
      </c>
      <c r="N1733">
        <v>96048</v>
      </c>
      <c r="O1733" s="1" t="s">
        <v>10864</v>
      </c>
      <c r="P1733" s="1" t="s">
        <v>15576</v>
      </c>
      <c r="Q1733" s="2">
        <v>43878</v>
      </c>
    </row>
    <row r="1734" spans="1:17" x14ac:dyDescent="0.25">
      <c r="A1734" s="1" t="s">
        <v>6130</v>
      </c>
      <c r="B1734" s="1" t="s">
        <v>37706</v>
      </c>
      <c r="C1734">
        <v>228030</v>
      </c>
      <c r="D1734">
        <v>226.82</v>
      </c>
      <c r="E1734" s="2">
        <v>43570</v>
      </c>
      <c r="F1734" s="2">
        <v>44662</v>
      </c>
      <c r="G1734" s="1" t="s">
        <v>37703</v>
      </c>
      <c r="H1734" s="1" t="s">
        <v>37704</v>
      </c>
      <c r="I1734" s="1" t="s">
        <v>167</v>
      </c>
      <c r="J1734" s="1" t="s">
        <v>31578</v>
      </c>
      <c r="K1734">
        <v>2022</v>
      </c>
      <c r="L1734" s="1" t="s">
        <v>13393</v>
      </c>
      <c r="M1734" s="2">
        <v>44403</v>
      </c>
      <c r="N1734">
        <v>35656</v>
      </c>
      <c r="O1734" s="1" t="s">
        <v>10864</v>
      </c>
      <c r="P1734" s="1" t="s">
        <v>13394</v>
      </c>
      <c r="Q1734" s="2">
        <v>44459</v>
      </c>
    </row>
    <row r="1735" spans="1:17" x14ac:dyDescent="0.25">
      <c r="A1735" s="1" t="s">
        <v>3388</v>
      </c>
      <c r="B1735" s="1" t="s">
        <v>37710</v>
      </c>
      <c r="C1735">
        <v>41065</v>
      </c>
      <c r="D1735">
        <v>306.33</v>
      </c>
      <c r="E1735" s="2">
        <v>44333</v>
      </c>
      <c r="F1735" s="2">
        <v>45179</v>
      </c>
      <c r="G1735" s="1" t="s">
        <v>37703</v>
      </c>
      <c r="H1735" s="1" t="s">
        <v>37713</v>
      </c>
      <c r="I1735" s="1" t="s">
        <v>37707</v>
      </c>
      <c r="J1735" s="1" t="s">
        <v>30888</v>
      </c>
      <c r="K1735">
        <v>2023</v>
      </c>
      <c r="L1735" s="1" t="s">
        <v>37720</v>
      </c>
      <c r="M1735" s="2" t="s">
        <v>37720</v>
      </c>
      <c r="N1735" t="s">
        <v>37720</v>
      </c>
      <c r="O1735" s="1" t="s">
        <v>37720</v>
      </c>
      <c r="P1735" s="1" t="s">
        <v>37720</v>
      </c>
      <c r="Q1735" s="2" t="s">
        <v>37720</v>
      </c>
    </row>
    <row r="1736" spans="1:17" x14ac:dyDescent="0.25">
      <c r="A1736" s="1" t="s">
        <v>3390</v>
      </c>
      <c r="B1736" s="1" t="s">
        <v>37712</v>
      </c>
      <c r="C1736">
        <v>298383</v>
      </c>
      <c r="D1736">
        <v>528.57000000000005</v>
      </c>
      <c r="E1736" s="2">
        <v>44373</v>
      </c>
      <c r="F1736" s="2">
        <v>46695</v>
      </c>
      <c r="G1736" s="1" t="s">
        <v>37708</v>
      </c>
      <c r="H1736" s="1" t="s">
        <v>37709</v>
      </c>
      <c r="I1736" s="1" t="s">
        <v>37705</v>
      </c>
      <c r="J1736" s="1" t="s">
        <v>24409</v>
      </c>
      <c r="K1736">
        <v>2027</v>
      </c>
      <c r="L1736" s="1" t="s">
        <v>13975</v>
      </c>
      <c r="M1736" s="2">
        <v>45151</v>
      </c>
      <c r="N1736">
        <v>1519</v>
      </c>
      <c r="O1736" s="1" t="s">
        <v>10875</v>
      </c>
      <c r="P1736" s="1" t="s">
        <v>13976</v>
      </c>
      <c r="Q1736" s="2">
        <v>45189</v>
      </c>
    </row>
    <row r="1737" spans="1:17" x14ac:dyDescent="0.25">
      <c r="A1737" s="1" t="s">
        <v>7124</v>
      </c>
      <c r="B1737" s="1" t="s">
        <v>37706</v>
      </c>
      <c r="C1737">
        <v>260494</v>
      </c>
      <c r="D1737">
        <v>1755.84</v>
      </c>
      <c r="E1737" s="2">
        <v>44977</v>
      </c>
      <c r="F1737" s="2">
        <v>45811</v>
      </c>
      <c r="G1737" s="1" t="s">
        <v>37711</v>
      </c>
      <c r="H1737" s="1" t="s">
        <v>37704</v>
      </c>
      <c r="I1737" s="1" t="s">
        <v>37705</v>
      </c>
      <c r="J1737" s="1" t="s">
        <v>28333</v>
      </c>
      <c r="K1737">
        <v>2025</v>
      </c>
      <c r="L1737" s="1" t="s">
        <v>13399</v>
      </c>
      <c r="M1737" s="2">
        <v>44491</v>
      </c>
      <c r="N1737">
        <v>9395</v>
      </c>
      <c r="O1737" s="1" t="s">
        <v>10875</v>
      </c>
      <c r="P1737" s="1" t="s">
        <v>13400</v>
      </c>
      <c r="Q1737" s="2">
        <v>44527</v>
      </c>
    </row>
    <row r="1738" spans="1:17" x14ac:dyDescent="0.25">
      <c r="A1738" s="1" t="s">
        <v>3396</v>
      </c>
      <c r="B1738" s="1" t="s">
        <v>37712</v>
      </c>
      <c r="C1738">
        <v>284813</v>
      </c>
      <c r="D1738">
        <v>1898.97</v>
      </c>
      <c r="E1738" s="2">
        <v>43632</v>
      </c>
      <c r="F1738" s="2">
        <v>46885</v>
      </c>
      <c r="G1738" s="1" t="s">
        <v>37708</v>
      </c>
      <c r="H1738" s="1" t="s">
        <v>37704</v>
      </c>
      <c r="I1738" s="1" t="s">
        <v>37707</v>
      </c>
      <c r="J1738" s="1" t="s">
        <v>30536</v>
      </c>
      <c r="K1738">
        <v>2028</v>
      </c>
      <c r="L1738" s="1" t="s">
        <v>37720</v>
      </c>
      <c r="M1738" s="2" t="s">
        <v>37720</v>
      </c>
      <c r="N1738" t="s">
        <v>37720</v>
      </c>
      <c r="O1738" s="1" t="s">
        <v>37720</v>
      </c>
      <c r="P1738" s="1" t="s">
        <v>37720</v>
      </c>
      <c r="Q1738" s="2" t="s">
        <v>37720</v>
      </c>
    </row>
    <row r="1739" spans="1:17" x14ac:dyDescent="0.25">
      <c r="A1739" s="1" t="s">
        <v>5970</v>
      </c>
      <c r="B1739" s="1" t="s">
        <v>37706</v>
      </c>
      <c r="C1739">
        <v>328822</v>
      </c>
      <c r="D1739">
        <v>1946.51</v>
      </c>
      <c r="E1739" s="2">
        <v>44784</v>
      </c>
      <c r="F1739" s="2">
        <v>46162</v>
      </c>
      <c r="G1739" s="1" t="s">
        <v>37708</v>
      </c>
      <c r="H1739" s="1" t="s">
        <v>37709</v>
      </c>
      <c r="I1739" s="1" t="s">
        <v>37705</v>
      </c>
      <c r="J1739" s="1" t="s">
        <v>21909</v>
      </c>
      <c r="K1739">
        <v>2026</v>
      </c>
      <c r="L1739" s="1" t="s">
        <v>13403</v>
      </c>
      <c r="M1739" s="2">
        <v>45061</v>
      </c>
      <c r="N1739">
        <v>97006</v>
      </c>
      <c r="O1739" s="1" t="s">
        <v>10875</v>
      </c>
      <c r="P1739" s="1" t="s">
        <v>13404</v>
      </c>
      <c r="Q1739" s="2">
        <v>45141</v>
      </c>
    </row>
    <row r="1740" spans="1:17" x14ac:dyDescent="0.25">
      <c r="A1740" s="1" t="s">
        <v>3398</v>
      </c>
      <c r="B1740" s="1" t="s">
        <v>37702</v>
      </c>
      <c r="C1740">
        <v>22443</v>
      </c>
      <c r="D1740">
        <v>1666.07</v>
      </c>
      <c r="E1740" s="2">
        <v>43486</v>
      </c>
      <c r="F1740" s="2">
        <v>46816</v>
      </c>
      <c r="G1740" s="1" t="s">
        <v>37708</v>
      </c>
      <c r="H1740" s="1" t="s">
        <v>37704</v>
      </c>
      <c r="I1740" s="1" t="s">
        <v>167</v>
      </c>
      <c r="J1740" s="1" t="s">
        <v>25394</v>
      </c>
      <c r="K1740">
        <v>2028</v>
      </c>
      <c r="L1740" s="1" t="s">
        <v>37720</v>
      </c>
      <c r="M1740" s="2" t="s">
        <v>37720</v>
      </c>
      <c r="N1740" t="s">
        <v>37720</v>
      </c>
      <c r="O1740" s="1" t="s">
        <v>37720</v>
      </c>
      <c r="P1740" s="1" t="s">
        <v>37720</v>
      </c>
      <c r="Q1740" s="2" t="s">
        <v>37720</v>
      </c>
    </row>
    <row r="1741" spans="1:17" x14ac:dyDescent="0.25">
      <c r="A1741" s="1" t="s">
        <v>5460</v>
      </c>
      <c r="B1741" s="1" t="s">
        <v>37706</v>
      </c>
      <c r="C1741">
        <v>438044</v>
      </c>
      <c r="D1741">
        <v>399.75</v>
      </c>
      <c r="E1741" s="2">
        <v>42014</v>
      </c>
      <c r="F1741" s="2">
        <v>42863</v>
      </c>
      <c r="G1741" s="1" t="s">
        <v>37703</v>
      </c>
      <c r="H1741" s="1" t="s">
        <v>37704</v>
      </c>
      <c r="I1741" s="1" t="s">
        <v>37707</v>
      </c>
      <c r="J1741" s="1" t="s">
        <v>30967</v>
      </c>
      <c r="K1741">
        <v>2017</v>
      </c>
      <c r="L1741" s="1" t="s">
        <v>13405</v>
      </c>
      <c r="M1741" s="2">
        <v>44921</v>
      </c>
      <c r="N1741">
        <v>82491</v>
      </c>
      <c r="O1741" s="1" t="s">
        <v>10875</v>
      </c>
      <c r="P1741" s="1" t="s">
        <v>13406</v>
      </c>
      <c r="Q1741" s="2">
        <v>44985</v>
      </c>
    </row>
    <row r="1742" spans="1:17" x14ac:dyDescent="0.25">
      <c r="A1742" s="1" t="s">
        <v>3400</v>
      </c>
      <c r="B1742" s="1" t="s">
        <v>37702</v>
      </c>
      <c r="C1742">
        <v>305076</v>
      </c>
      <c r="D1742">
        <v>1186.43</v>
      </c>
      <c r="E1742" s="2">
        <v>42640</v>
      </c>
      <c r="F1742" s="2">
        <v>45959</v>
      </c>
      <c r="G1742" s="1" t="s">
        <v>37711</v>
      </c>
      <c r="H1742" s="1" t="s">
        <v>37704</v>
      </c>
      <c r="I1742" s="1" t="s">
        <v>37707</v>
      </c>
      <c r="J1742" s="1" t="s">
        <v>26183</v>
      </c>
      <c r="K1742">
        <v>2025</v>
      </c>
      <c r="L1742" s="1" t="s">
        <v>37720</v>
      </c>
      <c r="M1742" s="2" t="s">
        <v>37720</v>
      </c>
      <c r="N1742" t="s">
        <v>37720</v>
      </c>
      <c r="O1742" s="1" t="s">
        <v>37720</v>
      </c>
      <c r="P1742" s="1" t="s">
        <v>37720</v>
      </c>
      <c r="Q1742" s="2" t="s">
        <v>37720</v>
      </c>
    </row>
    <row r="1743" spans="1:17" x14ac:dyDescent="0.25">
      <c r="A1743" s="1" t="s">
        <v>3402</v>
      </c>
      <c r="B1743" s="1" t="s">
        <v>37712</v>
      </c>
      <c r="C1743">
        <v>394958</v>
      </c>
      <c r="D1743">
        <v>1761.55</v>
      </c>
      <c r="E1743" s="2">
        <v>41999</v>
      </c>
      <c r="F1743" s="2">
        <v>43895</v>
      </c>
      <c r="G1743" s="1" t="s">
        <v>37703</v>
      </c>
      <c r="H1743" s="1" t="s">
        <v>37713</v>
      </c>
      <c r="I1743" s="1" t="s">
        <v>37707</v>
      </c>
      <c r="J1743" s="1" t="s">
        <v>30687</v>
      </c>
      <c r="K1743">
        <v>2020</v>
      </c>
      <c r="L1743" s="1" t="s">
        <v>37720</v>
      </c>
      <c r="M1743" s="2" t="s">
        <v>37720</v>
      </c>
      <c r="N1743" t="s">
        <v>37720</v>
      </c>
      <c r="O1743" s="1" t="s">
        <v>37720</v>
      </c>
      <c r="P1743" s="1" t="s">
        <v>37720</v>
      </c>
      <c r="Q1743" s="2" t="s">
        <v>37720</v>
      </c>
    </row>
    <row r="1744" spans="1:17" x14ac:dyDescent="0.25">
      <c r="A1744" s="1" t="s">
        <v>5456</v>
      </c>
      <c r="B1744" s="1" t="s">
        <v>37710</v>
      </c>
      <c r="C1744">
        <v>100912</v>
      </c>
      <c r="D1744">
        <v>1300.4100000000001</v>
      </c>
      <c r="E1744" s="2">
        <v>42159</v>
      </c>
      <c r="F1744" s="2">
        <v>44585</v>
      </c>
      <c r="G1744" s="1" t="s">
        <v>37703</v>
      </c>
      <c r="H1744" s="1" t="s">
        <v>37713</v>
      </c>
      <c r="I1744" s="1" t="s">
        <v>167</v>
      </c>
      <c r="J1744" s="1" t="s">
        <v>22148</v>
      </c>
      <c r="K1744">
        <v>2022</v>
      </c>
      <c r="L1744" s="1" t="s">
        <v>13409</v>
      </c>
      <c r="M1744" s="2">
        <v>44875</v>
      </c>
      <c r="N1744">
        <v>76238</v>
      </c>
      <c r="O1744" s="1" t="s">
        <v>10864</v>
      </c>
      <c r="P1744" s="1" t="s">
        <v>13410</v>
      </c>
      <c r="Q1744" s="2" t="s">
        <v>37720</v>
      </c>
    </row>
    <row r="1745" spans="1:17" x14ac:dyDescent="0.25">
      <c r="A1745" s="1" t="s">
        <v>4904</v>
      </c>
      <c r="B1745" s="1" t="s">
        <v>37702</v>
      </c>
      <c r="C1745">
        <v>364419</v>
      </c>
      <c r="D1745">
        <v>943.49</v>
      </c>
      <c r="E1745" s="2">
        <v>43097</v>
      </c>
      <c r="F1745" s="2">
        <v>45465</v>
      </c>
      <c r="G1745" s="1" t="s">
        <v>37703</v>
      </c>
      <c r="H1745" s="1" t="s">
        <v>37704</v>
      </c>
      <c r="I1745" s="1" t="s">
        <v>167</v>
      </c>
      <c r="J1745" s="1" t="s">
        <v>25882</v>
      </c>
      <c r="K1745">
        <v>2024</v>
      </c>
      <c r="L1745" s="1" t="s">
        <v>13411</v>
      </c>
      <c r="M1745" s="2">
        <v>44185</v>
      </c>
      <c r="N1745">
        <v>25825</v>
      </c>
      <c r="O1745" s="1" t="s">
        <v>10875</v>
      </c>
      <c r="P1745" s="1" t="s">
        <v>13412</v>
      </c>
      <c r="Q1745" s="2">
        <v>44218</v>
      </c>
    </row>
    <row r="1746" spans="1:17" x14ac:dyDescent="0.25">
      <c r="A1746" s="1" t="s">
        <v>3406</v>
      </c>
      <c r="B1746" s="1" t="s">
        <v>37712</v>
      </c>
      <c r="C1746">
        <v>465590</v>
      </c>
      <c r="D1746">
        <v>1205.32</v>
      </c>
      <c r="E1746" s="2">
        <v>42008</v>
      </c>
      <c r="F1746" s="2">
        <v>43039</v>
      </c>
      <c r="G1746" s="1" t="s">
        <v>37703</v>
      </c>
      <c r="H1746" s="1" t="s">
        <v>37704</v>
      </c>
      <c r="I1746" s="1" t="s">
        <v>37707</v>
      </c>
      <c r="J1746" s="1" t="s">
        <v>30200</v>
      </c>
      <c r="K1746">
        <v>2017</v>
      </c>
      <c r="L1746" s="1" t="s">
        <v>16767</v>
      </c>
      <c r="M1746" s="2">
        <v>45097</v>
      </c>
      <c r="N1746">
        <v>12682</v>
      </c>
      <c r="O1746" s="1" t="s">
        <v>10864</v>
      </c>
      <c r="P1746" s="1" t="s">
        <v>16768</v>
      </c>
      <c r="Q1746" s="2" t="s">
        <v>37720</v>
      </c>
    </row>
    <row r="1747" spans="1:17" x14ac:dyDescent="0.25">
      <c r="A1747" s="1" t="s">
        <v>3408</v>
      </c>
      <c r="B1747" s="1" t="s">
        <v>37712</v>
      </c>
      <c r="C1747">
        <v>349302</v>
      </c>
      <c r="D1747">
        <v>720.5</v>
      </c>
      <c r="E1747" s="2">
        <v>43414</v>
      </c>
      <c r="F1747" s="2">
        <v>44177</v>
      </c>
      <c r="G1747" s="1" t="s">
        <v>37703</v>
      </c>
      <c r="H1747" s="1" t="s">
        <v>37713</v>
      </c>
      <c r="I1747" s="1" t="s">
        <v>37705</v>
      </c>
      <c r="J1747" s="1" t="s">
        <v>21939</v>
      </c>
      <c r="K1747">
        <v>2020</v>
      </c>
      <c r="L1747" s="1" t="s">
        <v>37720</v>
      </c>
      <c r="M1747" s="2" t="s">
        <v>37720</v>
      </c>
      <c r="N1747" t="s">
        <v>37720</v>
      </c>
      <c r="O1747" s="1" t="s">
        <v>37720</v>
      </c>
      <c r="P1747" s="1" t="s">
        <v>37720</v>
      </c>
      <c r="Q1747" s="2" t="s">
        <v>37720</v>
      </c>
    </row>
    <row r="1748" spans="1:17" x14ac:dyDescent="0.25">
      <c r="A1748" s="1" t="s">
        <v>7168</v>
      </c>
      <c r="B1748" s="1" t="s">
        <v>37710</v>
      </c>
      <c r="C1748">
        <v>464516</v>
      </c>
      <c r="D1748">
        <v>941.67</v>
      </c>
      <c r="E1748" s="2">
        <v>42137</v>
      </c>
      <c r="F1748" s="2">
        <v>43055</v>
      </c>
      <c r="G1748" s="1" t="s">
        <v>37703</v>
      </c>
      <c r="H1748" s="1" t="s">
        <v>37709</v>
      </c>
      <c r="I1748" s="1" t="s">
        <v>37705</v>
      </c>
      <c r="J1748" s="1" t="s">
        <v>31197</v>
      </c>
      <c r="K1748">
        <v>2017</v>
      </c>
      <c r="L1748" s="1" t="s">
        <v>13415</v>
      </c>
      <c r="M1748" s="2">
        <v>45474</v>
      </c>
      <c r="N1748">
        <v>88897</v>
      </c>
      <c r="O1748" s="1" t="s">
        <v>10864</v>
      </c>
      <c r="P1748" s="1" t="s">
        <v>13416</v>
      </c>
      <c r="Q1748" s="2">
        <v>45513</v>
      </c>
    </row>
    <row r="1749" spans="1:17" x14ac:dyDescent="0.25">
      <c r="A1749" s="1" t="s">
        <v>3410</v>
      </c>
      <c r="B1749" s="1" t="s">
        <v>37710</v>
      </c>
      <c r="C1749">
        <v>402009</v>
      </c>
      <c r="D1749">
        <v>809.51</v>
      </c>
      <c r="E1749" s="2">
        <v>42008</v>
      </c>
      <c r="F1749" s="2">
        <v>44811</v>
      </c>
      <c r="G1749" s="1" t="s">
        <v>37703</v>
      </c>
      <c r="H1749" s="1" t="s">
        <v>37713</v>
      </c>
      <c r="I1749" s="1" t="s">
        <v>37705</v>
      </c>
      <c r="J1749" s="1" t="s">
        <v>17204</v>
      </c>
      <c r="K1749">
        <v>2022</v>
      </c>
      <c r="L1749" s="1" t="s">
        <v>37720</v>
      </c>
      <c r="M1749" s="2" t="s">
        <v>37720</v>
      </c>
      <c r="N1749" t="s">
        <v>37720</v>
      </c>
      <c r="O1749" s="1" t="s">
        <v>37720</v>
      </c>
      <c r="P1749" s="1" t="s">
        <v>37720</v>
      </c>
      <c r="Q1749" s="2" t="s">
        <v>37720</v>
      </c>
    </row>
    <row r="1750" spans="1:17" x14ac:dyDescent="0.25">
      <c r="A1750" s="1" t="s">
        <v>5754</v>
      </c>
      <c r="B1750" s="1" t="s">
        <v>37710</v>
      </c>
      <c r="C1750">
        <v>56073</v>
      </c>
      <c r="D1750">
        <v>1934.63</v>
      </c>
      <c r="E1750" s="2">
        <v>42797</v>
      </c>
      <c r="F1750" s="2">
        <v>45067</v>
      </c>
      <c r="G1750" s="1" t="s">
        <v>37703</v>
      </c>
      <c r="H1750" s="1" t="s">
        <v>37709</v>
      </c>
      <c r="I1750" s="1" t="s">
        <v>167</v>
      </c>
      <c r="J1750" s="1" t="s">
        <v>18322</v>
      </c>
      <c r="K1750">
        <v>2023</v>
      </c>
      <c r="L1750" s="1" t="s">
        <v>13419</v>
      </c>
      <c r="M1750" s="2">
        <v>44747</v>
      </c>
      <c r="N1750">
        <v>81410</v>
      </c>
      <c r="O1750" s="1" t="s">
        <v>10864</v>
      </c>
      <c r="P1750" s="1" t="s">
        <v>13420</v>
      </c>
      <c r="Q1750" s="2">
        <v>44798</v>
      </c>
    </row>
    <row r="1751" spans="1:17" x14ac:dyDescent="0.25">
      <c r="A1751" s="1" t="s">
        <v>3414</v>
      </c>
      <c r="B1751" s="1" t="s">
        <v>37710</v>
      </c>
      <c r="C1751">
        <v>94945</v>
      </c>
      <c r="D1751">
        <v>906.57</v>
      </c>
      <c r="E1751" s="2">
        <v>45083</v>
      </c>
      <c r="F1751" s="2">
        <v>45861</v>
      </c>
      <c r="G1751" s="1" t="s">
        <v>37711</v>
      </c>
      <c r="H1751" s="1" t="s">
        <v>37704</v>
      </c>
      <c r="I1751" s="1" t="s">
        <v>167</v>
      </c>
      <c r="J1751" s="1" t="s">
        <v>26785</v>
      </c>
      <c r="K1751">
        <v>2025</v>
      </c>
      <c r="L1751" s="1" t="s">
        <v>37720</v>
      </c>
      <c r="M1751" s="2" t="s">
        <v>37720</v>
      </c>
      <c r="N1751" t="s">
        <v>37720</v>
      </c>
      <c r="O1751" s="1" t="s">
        <v>37720</v>
      </c>
      <c r="P1751" s="1" t="s">
        <v>37720</v>
      </c>
      <c r="Q1751" s="2" t="s">
        <v>37720</v>
      </c>
    </row>
    <row r="1752" spans="1:17" x14ac:dyDescent="0.25">
      <c r="A1752" s="1" t="s">
        <v>3852</v>
      </c>
      <c r="B1752" s="1" t="s">
        <v>37702</v>
      </c>
      <c r="C1752">
        <v>321564</v>
      </c>
      <c r="D1752">
        <v>926.23</v>
      </c>
      <c r="E1752" s="2">
        <v>42473</v>
      </c>
      <c r="F1752" s="2">
        <v>45858</v>
      </c>
      <c r="G1752" s="1" t="s">
        <v>37711</v>
      </c>
      <c r="H1752" s="1" t="s">
        <v>37713</v>
      </c>
      <c r="I1752" s="1" t="s">
        <v>167</v>
      </c>
      <c r="J1752" s="1" t="s">
        <v>25498</v>
      </c>
      <c r="K1752">
        <v>2025</v>
      </c>
      <c r="L1752" s="1" t="s">
        <v>13421</v>
      </c>
      <c r="M1752" s="2">
        <v>44338</v>
      </c>
      <c r="N1752">
        <v>69660</v>
      </c>
      <c r="O1752" s="1" t="s">
        <v>10875</v>
      </c>
      <c r="P1752" s="1" t="s">
        <v>13422</v>
      </c>
      <c r="Q1752" s="2">
        <v>44372</v>
      </c>
    </row>
    <row r="1753" spans="1:17" x14ac:dyDescent="0.25">
      <c r="A1753" s="1" t="s">
        <v>3418</v>
      </c>
      <c r="B1753" s="1" t="s">
        <v>37712</v>
      </c>
      <c r="C1753">
        <v>456537</v>
      </c>
      <c r="D1753">
        <v>1392.11</v>
      </c>
      <c r="E1753" s="2">
        <v>44235</v>
      </c>
      <c r="F1753" s="2">
        <v>47825</v>
      </c>
      <c r="G1753" s="1" t="s">
        <v>37708</v>
      </c>
      <c r="H1753" s="1" t="s">
        <v>37704</v>
      </c>
      <c r="I1753" s="1" t="s">
        <v>37707</v>
      </c>
      <c r="J1753" s="1" t="s">
        <v>28345</v>
      </c>
      <c r="K1753">
        <v>2030</v>
      </c>
      <c r="L1753" s="1" t="s">
        <v>15943</v>
      </c>
      <c r="M1753" s="2">
        <v>45206</v>
      </c>
      <c r="N1753">
        <v>1239</v>
      </c>
      <c r="O1753" s="1" t="s">
        <v>10864</v>
      </c>
      <c r="P1753" s="1" t="s">
        <v>15944</v>
      </c>
      <c r="Q1753" s="2">
        <v>45217</v>
      </c>
    </row>
    <row r="1754" spans="1:17" x14ac:dyDescent="0.25">
      <c r="A1754" s="1" t="s">
        <v>3420</v>
      </c>
      <c r="B1754" s="1" t="s">
        <v>37712</v>
      </c>
      <c r="C1754">
        <v>194258</v>
      </c>
      <c r="D1754">
        <v>223.47</v>
      </c>
      <c r="E1754" s="2">
        <v>45443</v>
      </c>
      <c r="F1754" s="2">
        <v>47185</v>
      </c>
      <c r="G1754" s="1" t="s">
        <v>37708</v>
      </c>
      <c r="H1754" s="1" t="s">
        <v>37713</v>
      </c>
      <c r="I1754" s="1" t="s">
        <v>37705</v>
      </c>
      <c r="J1754" s="1" t="s">
        <v>26065</v>
      </c>
      <c r="K1754">
        <v>2029</v>
      </c>
      <c r="L1754" s="1" t="s">
        <v>16489</v>
      </c>
      <c r="M1754" s="2">
        <v>45432</v>
      </c>
      <c r="N1754">
        <v>19012</v>
      </c>
      <c r="O1754" s="1" t="s">
        <v>858</v>
      </c>
      <c r="P1754" s="1" t="s">
        <v>16490</v>
      </c>
      <c r="Q1754" s="2">
        <v>45470</v>
      </c>
    </row>
    <row r="1755" spans="1:17" x14ac:dyDescent="0.25">
      <c r="A1755" s="1" t="s">
        <v>4690</v>
      </c>
      <c r="B1755" s="1" t="s">
        <v>37706</v>
      </c>
      <c r="C1755">
        <v>307406</v>
      </c>
      <c r="D1755">
        <v>1526.73</v>
      </c>
      <c r="E1755" s="2">
        <v>45139</v>
      </c>
      <c r="F1755" s="2">
        <v>48089</v>
      </c>
      <c r="G1755" s="1" t="s">
        <v>37708</v>
      </c>
      <c r="H1755" s="1" t="s">
        <v>37709</v>
      </c>
      <c r="I1755" s="1" t="s">
        <v>167</v>
      </c>
      <c r="J1755" s="1" t="s">
        <v>19482</v>
      </c>
      <c r="K1755">
        <v>2031</v>
      </c>
      <c r="L1755" s="1" t="s">
        <v>13429</v>
      </c>
      <c r="M1755" s="2">
        <v>45251</v>
      </c>
      <c r="N1755">
        <v>25039</v>
      </c>
      <c r="O1755" s="1" t="s">
        <v>10875</v>
      </c>
      <c r="P1755" s="1" t="s">
        <v>13430</v>
      </c>
      <c r="Q1755" s="2">
        <v>45267</v>
      </c>
    </row>
    <row r="1756" spans="1:17" x14ac:dyDescent="0.25">
      <c r="A1756" s="1" t="s">
        <v>3424</v>
      </c>
      <c r="B1756" s="1" t="s">
        <v>37712</v>
      </c>
      <c r="C1756">
        <v>118570</v>
      </c>
      <c r="D1756">
        <v>1381.37</v>
      </c>
      <c r="E1756" s="2">
        <v>43828</v>
      </c>
      <c r="F1756" s="2">
        <v>45703</v>
      </c>
      <c r="G1756" s="1" t="s">
        <v>37711</v>
      </c>
      <c r="H1756" s="1" t="s">
        <v>37713</v>
      </c>
      <c r="I1756" s="1" t="s">
        <v>37705</v>
      </c>
      <c r="J1756" s="1" t="s">
        <v>19441</v>
      </c>
      <c r="K1756">
        <v>2025</v>
      </c>
      <c r="L1756" s="1" t="s">
        <v>37720</v>
      </c>
      <c r="M1756" s="2" t="s">
        <v>37720</v>
      </c>
      <c r="N1756" t="s">
        <v>37720</v>
      </c>
      <c r="O1756" s="1" t="s">
        <v>37720</v>
      </c>
      <c r="P1756" s="1" t="s">
        <v>37720</v>
      </c>
      <c r="Q1756" s="2" t="s">
        <v>37720</v>
      </c>
    </row>
    <row r="1757" spans="1:17" x14ac:dyDescent="0.25">
      <c r="A1757" s="1" t="s">
        <v>5396</v>
      </c>
      <c r="B1757" s="1" t="s">
        <v>37710</v>
      </c>
      <c r="C1757">
        <v>451179</v>
      </c>
      <c r="D1757">
        <v>1022.25</v>
      </c>
      <c r="E1757" s="2">
        <v>44064</v>
      </c>
      <c r="F1757" s="2">
        <v>46247</v>
      </c>
      <c r="G1757" s="1" t="s">
        <v>37708</v>
      </c>
      <c r="H1757" s="1" t="s">
        <v>37713</v>
      </c>
      <c r="I1757" s="1" t="s">
        <v>37707</v>
      </c>
      <c r="J1757" s="1" t="s">
        <v>23485</v>
      </c>
      <c r="K1757">
        <v>2026</v>
      </c>
      <c r="L1757" s="1" t="s">
        <v>13431</v>
      </c>
      <c r="M1757" s="2">
        <v>44562</v>
      </c>
      <c r="N1757">
        <v>23843</v>
      </c>
      <c r="O1757" s="1" t="s">
        <v>858</v>
      </c>
      <c r="P1757" s="1" t="s">
        <v>13432</v>
      </c>
      <c r="Q1757" s="2">
        <v>44586</v>
      </c>
    </row>
    <row r="1758" spans="1:17" x14ac:dyDescent="0.25">
      <c r="A1758" s="1" t="s">
        <v>3426</v>
      </c>
      <c r="B1758" s="1" t="s">
        <v>37710</v>
      </c>
      <c r="C1758">
        <v>197847</v>
      </c>
      <c r="D1758">
        <v>172.29</v>
      </c>
      <c r="E1758" s="2">
        <v>45295</v>
      </c>
      <c r="F1758" s="2">
        <v>45680</v>
      </c>
      <c r="G1758" s="1" t="s">
        <v>37711</v>
      </c>
      <c r="H1758" s="1" t="s">
        <v>37709</v>
      </c>
      <c r="I1758" s="1" t="s">
        <v>37707</v>
      </c>
      <c r="J1758" s="1" t="s">
        <v>19838</v>
      </c>
      <c r="K1758">
        <v>2025</v>
      </c>
      <c r="L1758" s="1" t="s">
        <v>37720</v>
      </c>
      <c r="M1758" s="2" t="s">
        <v>37720</v>
      </c>
      <c r="N1758" t="s">
        <v>37720</v>
      </c>
      <c r="O1758" s="1" t="s">
        <v>37720</v>
      </c>
      <c r="P1758" s="1" t="s">
        <v>37720</v>
      </c>
      <c r="Q1758" s="2" t="s">
        <v>37720</v>
      </c>
    </row>
    <row r="1759" spans="1:17" x14ac:dyDescent="0.25">
      <c r="A1759" s="1" t="s">
        <v>3428</v>
      </c>
      <c r="B1759" s="1" t="s">
        <v>37710</v>
      </c>
      <c r="C1759">
        <v>113652</v>
      </c>
      <c r="D1759">
        <v>480.78</v>
      </c>
      <c r="E1759" s="2">
        <v>43752</v>
      </c>
      <c r="F1759" s="2">
        <v>46736</v>
      </c>
      <c r="G1759" s="1" t="s">
        <v>37708</v>
      </c>
      <c r="H1759" s="1" t="s">
        <v>37709</v>
      </c>
      <c r="I1759" s="1" t="s">
        <v>37707</v>
      </c>
      <c r="J1759" s="1" t="s">
        <v>21209</v>
      </c>
      <c r="K1759">
        <v>2027</v>
      </c>
      <c r="L1759" s="1" t="s">
        <v>14991</v>
      </c>
      <c r="M1759" s="2">
        <v>44159</v>
      </c>
      <c r="N1759">
        <v>30205</v>
      </c>
      <c r="O1759" s="1" t="s">
        <v>10864</v>
      </c>
      <c r="P1759" s="1" t="s">
        <v>14992</v>
      </c>
      <c r="Q1759" s="2" t="s">
        <v>37720</v>
      </c>
    </row>
    <row r="1760" spans="1:17" x14ac:dyDescent="0.25">
      <c r="A1760" s="1" t="s">
        <v>3430</v>
      </c>
      <c r="B1760" s="1" t="s">
        <v>37706</v>
      </c>
      <c r="C1760">
        <v>216620</v>
      </c>
      <c r="D1760">
        <v>1913.11</v>
      </c>
      <c r="E1760" s="2">
        <v>42308</v>
      </c>
      <c r="F1760" s="2">
        <v>43209</v>
      </c>
      <c r="G1760" s="1" t="s">
        <v>37703</v>
      </c>
      <c r="H1760" s="1" t="s">
        <v>37709</v>
      </c>
      <c r="I1760" s="1" t="s">
        <v>37705</v>
      </c>
      <c r="J1760" s="1" t="s">
        <v>19959</v>
      </c>
      <c r="K1760">
        <v>2018</v>
      </c>
      <c r="L1760" s="1" t="s">
        <v>13725</v>
      </c>
      <c r="M1760" s="2">
        <v>44875</v>
      </c>
      <c r="N1760">
        <v>6163</v>
      </c>
      <c r="O1760" s="1" t="s">
        <v>10864</v>
      </c>
      <c r="P1760" s="1" t="s">
        <v>13726</v>
      </c>
      <c r="Q1760" s="2">
        <v>44927</v>
      </c>
    </row>
    <row r="1761" spans="1:17" x14ac:dyDescent="0.25">
      <c r="A1761" s="1" t="s">
        <v>3432</v>
      </c>
      <c r="B1761" s="1" t="s">
        <v>37712</v>
      </c>
      <c r="C1761">
        <v>65078</v>
      </c>
      <c r="D1761">
        <v>1740.74</v>
      </c>
      <c r="E1761" s="2">
        <v>43480</v>
      </c>
      <c r="F1761" s="2">
        <v>44049</v>
      </c>
      <c r="G1761" s="1" t="s">
        <v>37703</v>
      </c>
      <c r="H1761" s="1" t="s">
        <v>37709</v>
      </c>
      <c r="I1761" s="1" t="s">
        <v>167</v>
      </c>
      <c r="J1761" s="1" t="s">
        <v>27662</v>
      </c>
      <c r="K1761">
        <v>2020</v>
      </c>
      <c r="L1761" s="1" t="s">
        <v>15301</v>
      </c>
      <c r="M1761" s="2">
        <v>45082</v>
      </c>
      <c r="N1761">
        <v>51499</v>
      </c>
      <c r="O1761" s="1" t="s">
        <v>858</v>
      </c>
      <c r="P1761" s="1" t="s">
        <v>15302</v>
      </c>
      <c r="Q1761" s="2">
        <v>45164</v>
      </c>
    </row>
    <row r="1762" spans="1:17" x14ac:dyDescent="0.25">
      <c r="A1762" s="1" t="s">
        <v>6402</v>
      </c>
      <c r="B1762" s="1" t="s">
        <v>37710</v>
      </c>
      <c r="C1762">
        <v>369027</v>
      </c>
      <c r="D1762">
        <v>340.05</v>
      </c>
      <c r="E1762" s="2">
        <v>42242</v>
      </c>
      <c r="F1762" s="2">
        <v>43278</v>
      </c>
      <c r="G1762" s="1" t="s">
        <v>37703</v>
      </c>
      <c r="H1762" s="1" t="s">
        <v>37713</v>
      </c>
      <c r="I1762" s="1" t="s">
        <v>37705</v>
      </c>
      <c r="J1762" s="1" t="s">
        <v>27077</v>
      </c>
      <c r="K1762">
        <v>2018</v>
      </c>
      <c r="L1762" s="1" t="s">
        <v>13439</v>
      </c>
      <c r="M1762" s="2">
        <v>44636</v>
      </c>
      <c r="N1762">
        <v>2443</v>
      </c>
      <c r="O1762" s="1" t="s">
        <v>10864</v>
      </c>
      <c r="P1762" s="1" t="s">
        <v>13440</v>
      </c>
      <c r="Q1762" s="2">
        <v>44649</v>
      </c>
    </row>
    <row r="1763" spans="1:17" x14ac:dyDescent="0.25">
      <c r="A1763" s="1" t="s">
        <v>3436</v>
      </c>
      <c r="B1763" s="1" t="s">
        <v>37712</v>
      </c>
      <c r="C1763">
        <v>117229</v>
      </c>
      <c r="D1763">
        <v>257.87</v>
      </c>
      <c r="E1763" s="2">
        <v>42016</v>
      </c>
      <c r="F1763" s="2">
        <v>43589</v>
      </c>
      <c r="G1763" s="1" t="s">
        <v>37703</v>
      </c>
      <c r="H1763" s="1" t="s">
        <v>37709</v>
      </c>
      <c r="I1763" s="1" t="s">
        <v>37705</v>
      </c>
      <c r="J1763" s="1" t="s">
        <v>17902</v>
      </c>
      <c r="K1763">
        <v>2019</v>
      </c>
      <c r="L1763" s="1" t="s">
        <v>16421</v>
      </c>
      <c r="M1763" s="2">
        <v>45518</v>
      </c>
      <c r="N1763">
        <v>34917</v>
      </c>
      <c r="O1763" s="1" t="s">
        <v>858</v>
      </c>
      <c r="P1763" s="1" t="s">
        <v>16422</v>
      </c>
      <c r="Q1763" s="2">
        <v>45563</v>
      </c>
    </row>
    <row r="1764" spans="1:17" x14ac:dyDescent="0.25">
      <c r="A1764" s="1" t="s">
        <v>3438</v>
      </c>
      <c r="B1764" s="1" t="s">
        <v>37702</v>
      </c>
      <c r="C1764">
        <v>141375</v>
      </c>
      <c r="D1764">
        <v>1279.24</v>
      </c>
      <c r="E1764" s="2">
        <v>43646</v>
      </c>
      <c r="F1764" s="2">
        <v>46392</v>
      </c>
      <c r="G1764" s="1" t="s">
        <v>37708</v>
      </c>
      <c r="H1764" s="1" t="s">
        <v>37704</v>
      </c>
      <c r="I1764" s="1" t="s">
        <v>37707</v>
      </c>
      <c r="J1764" s="1" t="s">
        <v>20117</v>
      </c>
      <c r="K1764">
        <v>2027</v>
      </c>
      <c r="L1764" s="1" t="s">
        <v>37720</v>
      </c>
      <c r="M1764" s="2" t="s">
        <v>37720</v>
      </c>
      <c r="N1764" t="s">
        <v>37720</v>
      </c>
      <c r="O1764" s="1" t="s">
        <v>37720</v>
      </c>
      <c r="P1764" s="1" t="s">
        <v>37720</v>
      </c>
      <c r="Q1764" s="2" t="s">
        <v>37720</v>
      </c>
    </row>
    <row r="1765" spans="1:17" x14ac:dyDescent="0.25">
      <c r="A1765" s="1" t="s">
        <v>3442</v>
      </c>
      <c r="B1765" s="1" t="s">
        <v>37702</v>
      </c>
      <c r="C1765">
        <v>336366</v>
      </c>
      <c r="D1765">
        <v>898.5</v>
      </c>
      <c r="E1765" s="2">
        <v>43782</v>
      </c>
      <c r="F1765" s="2">
        <v>47183</v>
      </c>
      <c r="G1765" s="1" t="s">
        <v>37708</v>
      </c>
      <c r="H1765" s="1" t="s">
        <v>37713</v>
      </c>
      <c r="I1765" s="1" t="s">
        <v>37705</v>
      </c>
      <c r="J1765" s="1" t="s">
        <v>28108</v>
      </c>
      <c r="K1765">
        <v>2029</v>
      </c>
      <c r="L1765" s="1" t="s">
        <v>37720</v>
      </c>
      <c r="M1765" s="2" t="s">
        <v>37720</v>
      </c>
      <c r="N1765" t="s">
        <v>37720</v>
      </c>
      <c r="O1765" s="1" t="s">
        <v>37720</v>
      </c>
      <c r="P1765" s="1" t="s">
        <v>37720</v>
      </c>
      <c r="Q1765" s="2" t="s">
        <v>37720</v>
      </c>
    </row>
    <row r="1766" spans="1:17" x14ac:dyDescent="0.25">
      <c r="A1766" s="1" t="s">
        <v>3444</v>
      </c>
      <c r="B1766" s="1" t="s">
        <v>37710</v>
      </c>
      <c r="C1766">
        <v>159366</v>
      </c>
      <c r="D1766">
        <v>657.9</v>
      </c>
      <c r="E1766" s="2">
        <v>43618</v>
      </c>
      <c r="F1766" s="2">
        <v>44855</v>
      </c>
      <c r="G1766" s="1" t="s">
        <v>37703</v>
      </c>
      <c r="H1766" s="1" t="s">
        <v>37709</v>
      </c>
      <c r="I1766" s="1" t="s">
        <v>37707</v>
      </c>
      <c r="J1766" s="1" t="s">
        <v>29533</v>
      </c>
      <c r="K1766">
        <v>2022</v>
      </c>
      <c r="L1766" s="1" t="s">
        <v>37720</v>
      </c>
      <c r="M1766" s="2" t="s">
        <v>37720</v>
      </c>
      <c r="N1766" t="s">
        <v>37720</v>
      </c>
      <c r="O1766" s="1" t="s">
        <v>37720</v>
      </c>
      <c r="P1766" s="1" t="s">
        <v>37720</v>
      </c>
      <c r="Q1766" s="2" t="s">
        <v>37720</v>
      </c>
    </row>
    <row r="1767" spans="1:17" x14ac:dyDescent="0.25">
      <c r="A1767" s="1" t="s">
        <v>3446</v>
      </c>
      <c r="B1767" s="1" t="s">
        <v>37702</v>
      </c>
      <c r="C1767">
        <v>93984</v>
      </c>
      <c r="D1767">
        <v>1009.9</v>
      </c>
      <c r="E1767" s="2">
        <v>42374</v>
      </c>
      <c r="F1767" s="2">
        <v>45689</v>
      </c>
      <c r="G1767" s="1" t="s">
        <v>37711</v>
      </c>
      <c r="H1767" s="1" t="s">
        <v>37713</v>
      </c>
      <c r="I1767" s="1" t="s">
        <v>37707</v>
      </c>
      <c r="J1767" s="1" t="s">
        <v>26857</v>
      </c>
      <c r="K1767">
        <v>2025</v>
      </c>
      <c r="L1767" s="1" t="s">
        <v>37720</v>
      </c>
      <c r="M1767" s="2" t="s">
        <v>37720</v>
      </c>
      <c r="N1767" t="s">
        <v>37720</v>
      </c>
      <c r="O1767" s="1" t="s">
        <v>37720</v>
      </c>
      <c r="P1767" s="1" t="s">
        <v>37720</v>
      </c>
      <c r="Q1767" s="2" t="s">
        <v>37720</v>
      </c>
    </row>
    <row r="1768" spans="1:17" x14ac:dyDescent="0.25">
      <c r="A1768" s="1" t="s">
        <v>3448</v>
      </c>
      <c r="B1768" s="1" t="s">
        <v>37712</v>
      </c>
      <c r="C1768">
        <v>264166</v>
      </c>
      <c r="D1768">
        <v>1060.97</v>
      </c>
      <c r="E1768" s="2">
        <v>45392</v>
      </c>
      <c r="F1768" s="2">
        <v>49011</v>
      </c>
      <c r="G1768" s="1" t="s">
        <v>37708</v>
      </c>
      <c r="H1768" s="1" t="s">
        <v>37704</v>
      </c>
      <c r="I1768" s="1" t="s">
        <v>37705</v>
      </c>
      <c r="J1768" s="1" t="s">
        <v>24100</v>
      </c>
      <c r="K1768">
        <v>2034</v>
      </c>
      <c r="L1768" s="1" t="s">
        <v>14597</v>
      </c>
      <c r="M1768" s="2">
        <v>44738</v>
      </c>
      <c r="N1768">
        <v>14647</v>
      </c>
      <c r="O1768" s="1" t="s">
        <v>10875</v>
      </c>
      <c r="P1768" s="1" t="s">
        <v>14598</v>
      </c>
      <c r="Q1768" s="2" t="s">
        <v>37720</v>
      </c>
    </row>
    <row r="1769" spans="1:17" x14ac:dyDescent="0.25">
      <c r="A1769" s="1" t="s">
        <v>3450</v>
      </c>
      <c r="B1769" s="1" t="s">
        <v>37710</v>
      </c>
      <c r="C1769">
        <v>495879</v>
      </c>
      <c r="D1769">
        <v>243.47</v>
      </c>
      <c r="E1769" s="2">
        <v>45316</v>
      </c>
      <c r="F1769" s="2">
        <v>46570</v>
      </c>
      <c r="G1769" s="1" t="s">
        <v>37708</v>
      </c>
      <c r="H1769" s="1" t="s">
        <v>37713</v>
      </c>
      <c r="I1769" s="1" t="s">
        <v>167</v>
      </c>
      <c r="J1769" s="1" t="s">
        <v>23581</v>
      </c>
      <c r="K1769">
        <v>2027</v>
      </c>
      <c r="L1769" s="1" t="s">
        <v>15491</v>
      </c>
      <c r="M1769" s="2">
        <v>45027</v>
      </c>
      <c r="N1769">
        <v>90372</v>
      </c>
      <c r="O1769" s="1" t="s">
        <v>10864</v>
      </c>
      <c r="P1769" s="1" t="s">
        <v>15492</v>
      </c>
      <c r="Q1769" s="2">
        <v>45112</v>
      </c>
    </row>
    <row r="1770" spans="1:17" x14ac:dyDescent="0.25">
      <c r="A1770" s="1" t="s">
        <v>3452</v>
      </c>
      <c r="B1770" s="1" t="s">
        <v>37710</v>
      </c>
      <c r="C1770">
        <v>94861</v>
      </c>
      <c r="D1770">
        <v>1692.73</v>
      </c>
      <c r="E1770" s="2">
        <v>44655</v>
      </c>
      <c r="F1770" s="2">
        <v>45771</v>
      </c>
      <c r="G1770" s="1" t="s">
        <v>37711</v>
      </c>
      <c r="H1770" s="1" t="s">
        <v>37709</v>
      </c>
      <c r="I1770" s="1" t="s">
        <v>37705</v>
      </c>
      <c r="J1770" s="1" t="s">
        <v>28918</v>
      </c>
      <c r="K1770">
        <v>2025</v>
      </c>
      <c r="L1770" s="1" t="s">
        <v>37720</v>
      </c>
      <c r="M1770" s="2" t="s">
        <v>37720</v>
      </c>
      <c r="N1770" t="s">
        <v>37720</v>
      </c>
      <c r="O1770" s="1" t="s">
        <v>37720</v>
      </c>
      <c r="P1770" s="1" t="s">
        <v>37720</v>
      </c>
      <c r="Q1770" s="2" t="s">
        <v>37720</v>
      </c>
    </row>
    <row r="1771" spans="1:17" x14ac:dyDescent="0.25">
      <c r="A1771" s="1" t="s">
        <v>4796</v>
      </c>
      <c r="B1771" s="1" t="s">
        <v>37712</v>
      </c>
      <c r="C1771">
        <v>300254</v>
      </c>
      <c r="D1771">
        <v>1846.49</v>
      </c>
      <c r="E1771" s="2">
        <v>42932</v>
      </c>
      <c r="F1771" s="2">
        <v>44187</v>
      </c>
      <c r="G1771" s="1" t="s">
        <v>37703</v>
      </c>
      <c r="H1771" s="1" t="s">
        <v>37704</v>
      </c>
      <c r="I1771" s="1" t="s">
        <v>167</v>
      </c>
      <c r="J1771" s="1" t="s">
        <v>27221</v>
      </c>
      <c r="K1771">
        <v>2020</v>
      </c>
      <c r="L1771" s="1" t="s">
        <v>13459</v>
      </c>
      <c r="M1771" s="2">
        <v>45066</v>
      </c>
      <c r="N1771">
        <v>26387</v>
      </c>
      <c r="O1771" s="1" t="s">
        <v>10875</v>
      </c>
      <c r="P1771" s="1" t="s">
        <v>13460</v>
      </c>
      <c r="Q1771" s="2" t="s">
        <v>37720</v>
      </c>
    </row>
    <row r="1772" spans="1:17" x14ac:dyDescent="0.25">
      <c r="A1772" s="1" t="s">
        <v>3454</v>
      </c>
      <c r="B1772" s="1" t="s">
        <v>37706</v>
      </c>
      <c r="C1772">
        <v>321202</v>
      </c>
      <c r="D1772">
        <v>1985.14</v>
      </c>
      <c r="E1772" s="2">
        <v>43217</v>
      </c>
      <c r="F1772" s="2">
        <v>46174</v>
      </c>
      <c r="G1772" s="1" t="s">
        <v>37708</v>
      </c>
      <c r="H1772" s="1" t="s">
        <v>37709</v>
      </c>
      <c r="I1772" s="1" t="s">
        <v>167</v>
      </c>
      <c r="J1772" s="1" t="s">
        <v>26993</v>
      </c>
      <c r="K1772">
        <v>2026</v>
      </c>
      <c r="L1772" s="1" t="s">
        <v>13629</v>
      </c>
      <c r="M1772" s="2">
        <v>44742</v>
      </c>
      <c r="N1772">
        <v>73660</v>
      </c>
      <c r="O1772" s="1" t="s">
        <v>10864</v>
      </c>
      <c r="P1772" s="1" t="s">
        <v>13630</v>
      </c>
      <c r="Q1772" s="2">
        <v>44820</v>
      </c>
    </row>
    <row r="1773" spans="1:17" x14ac:dyDescent="0.25">
      <c r="A1773" s="1" t="s">
        <v>5686</v>
      </c>
      <c r="B1773" s="1" t="s">
        <v>37712</v>
      </c>
      <c r="C1773">
        <v>29126</v>
      </c>
      <c r="D1773">
        <v>822.78</v>
      </c>
      <c r="E1773" s="2">
        <v>42323</v>
      </c>
      <c r="F1773" s="2">
        <v>45033</v>
      </c>
      <c r="G1773" s="1" t="s">
        <v>37703</v>
      </c>
      <c r="H1773" s="1" t="s">
        <v>37709</v>
      </c>
      <c r="I1773" s="1" t="s">
        <v>37707</v>
      </c>
      <c r="J1773" s="1" t="s">
        <v>29521</v>
      </c>
      <c r="K1773">
        <v>2023</v>
      </c>
      <c r="L1773" s="1" t="s">
        <v>13461</v>
      </c>
      <c r="M1773" s="2">
        <v>43991</v>
      </c>
      <c r="N1773">
        <v>38298</v>
      </c>
      <c r="O1773" s="1" t="s">
        <v>10875</v>
      </c>
      <c r="P1773" s="1" t="s">
        <v>13462</v>
      </c>
      <c r="Q1773" s="2">
        <v>44060</v>
      </c>
    </row>
    <row r="1774" spans="1:17" x14ac:dyDescent="0.25">
      <c r="A1774" s="1" t="s">
        <v>3456</v>
      </c>
      <c r="B1774" s="1" t="s">
        <v>37712</v>
      </c>
      <c r="C1774">
        <v>362500</v>
      </c>
      <c r="D1774">
        <v>1995.41</v>
      </c>
      <c r="E1774" s="2">
        <v>44875</v>
      </c>
      <c r="F1774" s="2">
        <v>47193</v>
      </c>
      <c r="G1774" s="1" t="s">
        <v>37708</v>
      </c>
      <c r="H1774" s="1" t="s">
        <v>37709</v>
      </c>
      <c r="I1774" s="1" t="s">
        <v>167</v>
      </c>
      <c r="J1774" s="1" t="s">
        <v>26593</v>
      </c>
      <c r="K1774">
        <v>2029</v>
      </c>
      <c r="L1774" s="1" t="s">
        <v>37720</v>
      </c>
      <c r="M1774" s="2" t="s">
        <v>37720</v>
      </c>
      <c r="N1774" t="s">
        <v>37720</v>
      </c>
      <c r="O1774" s="1" t="s">
        <v>37720</v>
      </c>
      <c r="P1774" s="1" t="s">
        <v>37720</v>
      </c>
      <c r="Q1774" s="2" t="s">
        <v>37720</v>
      </c>
    </row>
    <row r="1775" spans="1:17" x14ac:dyDescent="0.25">
      <c r="A1775" s="1" t="s">
        <v>6964</v>
      </c>
      <c r="B1775" s="1" t="s">
        <v>37702</v>
      </c>
      <c r="C1775">
        <v>140359</v>
      </c>
      <c r="D1775">
        <v>1852.15</v>
      </c>
      <c r="E1775" s="2">
        <v>44239</v>
      </c>
      <c r="F1775" s="2">
        <v>45429</v>
      </c>
      <c r="G1775" s="1" t="s">
        <v>37703</v>
      </c>
      <c r="H1775" s="1" t="s">
        <v>37709</v>
      </c>
      <c r="I1775" s="1" t="s">
        <v>37707</v>
      </c>
      <c r="J1775" s="1" t="s">
        <v>20202</v>
      </c>
      <c r="K1775">
        <v>2024</v>
      </c>
      <c r="L1775" s="1" t="s">
        <v>13463</v>
      </c>
      <c r="M1775" s="2">
        <v>44908</v>
      </c>
      <c r="N1775">
        <v>19351</v>
      </c>
      <c r="O1775" s="1" t="s">
        <v>10864</v>
      </c>
      <c r="P1775" s="1" t="s">
        <v>13464</v>
      </c>
      <c r="Q1775" s="2">
        <v>44924</v>
      </c>
    </row>
    <row r="1776" spans="1:17" x14ac:dyDescent="0.25">
      <c r="A1776" s="1" t="s">
        <v>4194</v>
      </c>
      <c r="B1776" s="1" t="s">
        <v>37712</v>
      </c>
      <c r="C1776">
        <v>207282</v>
      </c>
      <c r="D1776">
        <v>1357.56</v>
      </c>
      <c r="E1776" s="2">
        <v>44753</v>
      </c>
      <c r="F1776" s="2">
        <v>45399</v>
      </c>
      <c r="G1776" s="1" t="s">
        <v>37703</v>
      </c>
      <c r="H1776" s="1" t="s">
        <v>37713</v>
      </c>
      <c r="I1776" s="1" t="s">
        <v>37705</v>
      </c>
      <c r="J1776" s="1" t="s">
        <v>25131</v>
      </c>
      <c r="K1776">
        <v>2024</v>
      </c>
      <c r="L1776" s="1" t="s">
        <v>13465</v>
      </c>
      <c r="M1776" s="2">
        <v>44235</v>
      </c>
      <c r="N1776">
        <v>30426</v>
      </c>
      <c r="O1776" s="1" t="s">
        <v>10875</v>
      </c>
      <c r="P1776" s="1" t="s">
        <v>13466</v>
      </c>
      <c r="Q1776" s="2">
        <v>44315</v>
      </c>
    </row>
    <row r="1777" spans="1:17" x14ac:dyDescent="0.25">
      <c r="A1777" s="1" t="s">
        <v>3460</v>
      </c>
      <c r="B1777" s="1" t="s">
        <v>37702</v>
      </c>
      <c r="C1777">
        <v>394010</v>
      </c>
      <c r="D1777">
        <v>1483.9</v>
      </c>
      <c r="E1777" s="2">
        <v>45428</v>
      </c>
      <c r="F1777" s="2">
        <v>47271</v>
      </c>
      <c r="G1777" s="1" t="s">
        <v>37708</v>
      </c>
      <c r="H1777" s="1" t="s">
        <v>37709</v>
      </c>
      <c r="I1777" s="1" t="s">
        <v>37707</v>
      </c>
      <c r="J1777" s="1" t="s">
        <v>30039</v>
      </c>
      <c r="K1777">
        <v>2029</v>
      </c>
      <c r="L1777" s="1" t="s">
        <v>15429</v>
      </c>
      <c r="M1777" s="2">
        <v>44512</v>
      </c>
      <c r="N1777">
        <v>19378</v>
      </c>
      <c r="O1777" s="1" t="s">
        <v>858</v>
      </c>
      <c r="P1777" s="1" t="s">
        <v>15430</v>
      </c>
      <c r="Q1777" s="2">
        <v>44587</v>
      </c>
    </row>
    <row r="1778" spans="1:17" x14ac:dyDescent="0.25">
      <c r="A1778" s="1" t="s">
        <v>3462</v>
      </c>
      <c r="B1778" s="1" t="s">
        <v>37710</v>
      </c>
      <c r="C1778">
        <v>289672</v>
      </c>
      <c r="D1778">
        <v>709.99</v>
      </c>
      <c r="E1778" s="2">
        <v>44395</v>
      </c>
      <c r="F1778" s="2">
        <v>45383</v>
      </c>
      <c r="G1778" s="1" t="s">
        <v>37703</v>
      </c>
      <c r="H1778" s="1" t="s">
        <v>37704</v>
      </c>
      <c r="I1778" s="1" t="s">
        <v>37707</v>
      </c>
      <c r="J1778" s="1" t="s">
        <v>26662</v>
      </c>
      <c r="K1778">
        <v>2024</v>
      </c>
      <c r="L1778" s="1" t="s">
        <v>37720</v>
      </c>
      <c r="M1778" s="2" t="s">
        <v>37720</v>
      </c>
      <c r="N1778" t="s">
        <v>37720</v>
      </c>
      <c r="O1778" s="1" t="s">
        <v>37720</v>
      </c>
      <c r="P1778" s="1" t="s">
        <v>37720</v>
      </c>
      <c r="Q1778" s="2" t="s">
        <v>37720</v>
      </c>
    </row>
    <row r="1779" spans="1:17" x14ac:dyDescent="0.25">
      <c r="A1779" s="1" t="s">
        <v>3466</v>
      </c>
      <c r="B1779" s="1" t="s">
        <v>37702</v>
      </c>
      <c r="C1779">
        <v>431392</v>
      </c>
      <c r="D1779">
        <v>350.61</v>
      </c>
      <c r="E1779" s="2">
        <v>43020</v>
      </c>
      <c r="F1779" s="2">
        <v>45732</v>
      </c>
      <c r="G1779" s="1" t="s">
        <v>37711</v>
      </c>
      <c r="H1779" s="1" t="s">
        <v>37709</v>
      </c>
      <c r="I1779" s="1" t="s">
        <v>167</v>
      </c>
      <c r="J1779" s="1" t="s">
        <v>28313</v>
      </c>
      <c r="K1779">
        <v>2025</v>
      </c>
      <c r="L1779" s="1" t="s">
        <v>37720</v>
      </c>
      <c r="M1779" s="2" t="s">
        <v>37720</v>
      </c>
      <c r="N1779" t="s">
        <v>37720</v>
      </c>
      <c r="O1779" s="1" t="s">
        <v>37720</v>
      </c>
      <c r="P1779" s="1" t="s">
        <v>37720</v>
      </c>
      <c r="Q1779" s="2" t="s">
        <v>37720</v>
      </c>
    </row>
    <row r="1780" spans="1:17" x14ac:dyDescent="0.25">
      <c r="A1780" s="1" t="s">
        <v>3468</v>
      </c>
      <c r="B1780" s="1" t="s">
        <v>37710</v>
      </c>
      <c r="C1780">
        <v>100340</v>
      </c>
      <c r="D1780">
        <v>1838.26</v>
      </c>
      <c r="E1780" s="2">
        <v>43610</v>
      </c>
      <c r="F1780" s="2">
        <v>44340</v>
      </c>
      <c r="G1780" s="1" t="s">
        <v>37703</v>
      </c>
      <c r="H1780" s="1" t="s">
        <v>37709</v>
      </c>
      <c r="I1780" s="1" t="s">
        <v>37707</v>
      </c>
      <c r="J1780" s="1" t="s">
        <v>18853</v>
      </c>
      <c r="K1780">
        <v>2021</v>
      </c>
      <c r="L1780" s="1" t="s">
        <v>37720</v>
      </c>
      <c r="M1780" s="2" t="s">
        <v>37720</v>
      </c>
      <c r="N1780" t="s">
        <v>37720</v>
      </c>
      <c r="O1780" s="1" t="s">
        <v>37720</v>
      </c>
      <c r="P1780" s="1" t="s">
        <v>37720</v>
      </c>
      <c r="Q1780" s="2" t="s">
        <v>37720</v>
      </c>
    </row>
    <row r="1781" spans="1:17" x14ac:dyDescent="0.25">
      <c r="A1781" s="1" t="s">
        <v>3470</v>
      </c>
      <c r="B1781" s="1" t="s">
        <v>37712</v>
      </c>
      <c r="C1781">
        <v>241710</v>
      </c>
      <c r="D1781">
        <v>1107.3699999999999</v>
      </c>
      <c r="E1781" s="2">
        <v>42792</v>
      </c>
      <c r="F1781" s="2">
        <v>44907</v>
      </c>
      <c r="G1781" s="1" t="s">
        <v>37703</v>
      </c>
      <c r="H1781" s="1" t="s">
        <v>37704</v>
      </c>
      <c r="I1781" s="1" t="s">
        <v>37707</v>
      </c>
      <c r="J1781" s="1" t="s">
        <v>21870</v>
      </c>
      <c r="K1781">
        <v>2022</v>
      </c>
      <c r="L1781" s="1" t="s">
        <v>37720</v>
      </c>
      <c r="M1781" s="2" t="s">
        <v>37720</v>
      </c>
      <c r="N1781" t="s">
        <v>37720</v>
      </c>
      <c r="O1781" s="1" t="s">
        <v>37720</v>
      </c>
      <c r="P1781" s="1" t="s">
        <v>37720</v>
      </c>
      <c r="Q1781" s="2" t="s">
        <v>37720</v>
      </c>
    </row>
    <row r="1782" spans="1:17" x14ac:dyDescent="0.25">
      <c r="A1782" s="1" t="s">
        <v>6720</v>
      </c>
      <c r="B1782" s="1" t="s">
        <v>37706</v>
      </c>
      <c r="C1782">
        <v>302817</v>
      </c>
      <c r="D1782">
        <v>1312</v>
      </c>
      <c r="E1782" s="2">
        <v>45160</v>
      </c>
      <c r="F1782" s="2">
        <v>47747</v>
      </c>
      <c r="G1782" s="1" t="s">
        <v>37708</v>
      </c>
      <c r="H1782" s="1" t="s">
        <v>37704</v>
      </c>
      <c r="I1782" s="1" t="s">
        <v>37707</v>
      </c>
      <c r="J1782" s="1" t="s">
        <v>27686</v>
      </c>
      <c r="K1782">
        <v>2030</v>
      </c>
      <c r="L1782" s="1" t="s">
        <v>13477</v>
      </c>
      <c r="M1782" s="2">
        <v>44675</v>
      </c>
      <c r="N1782">
        <v>49150</v>
      </c>
      <c r="O1782" s="1" t="s">
        <v>10875</v>
      </c>
      <c r="P1782" s="1" t="s">
        <v>13478</v>
      </c>
      <c r="Q1782" s="2">
        <v>44721</v>
      </c>
    </row>
    <row r="1783" spans="1:17" x14ac:dyDescent="0.25">
      <c r="A1783" s="1" t="s">
        <v>3472</v>
      </c>
      <c r="B1783" s="1" t="s">
        <v>37702</v>
      </c>
      <c r="C1783">
        <v>237049</v>
      </c>
      <c r="D1783">
        <v>1193.5999999999999</v>
      </c>
      <c r="E1783" s="2">
        <v>45002</v>
      </c>
      <c r="F1783" s="2">
        <v>47359</v>
      </c>
      <c r="G1783" s="1" t="s">
        <v>37708</v>
      </c>
      <c r="H1783" s="1" t="s">
        <v>37704</v>
      </c>
      <c r="I1783" s="1" t="s">
        <v>37705</v>
      </c>
      <c r="J1783" s="1" t="s">
        <v>28443</v>
      </c>
      <c r="K1783">
        <v>2029</v>
      </c>
      <c r="L1783" s="1" t="s">
        <v>37720</v>
      </c>
      <c r="M1783" s="2" t="s">
        <v>37720</v>
      </c>
      <c r="N1783" t="s">
        <v>37720</v>
      </c>
      <c r="O1783" s="1" t="s">
        <v>37720</v>
      </c>
      <c r="P1783" s="1" t="s">
        <v>37720</v>
      </c>
      <c r="Q1783" s="2" t="s">
        <v>37720</v>
      </c>
    </row>
    <row r="1784" spans="1:17" x14ac:dyDescent="0.25">
      <c r="A1784" s="1" t="s">
        <v>4918</v>
      </c>
      <c r="B1784" s="1" t="s">
        <v>37702</v>
      </c>
      <c r="C1784">
        <v>102581</v>
      </c>
      <c r="D1784">
        <v>1886.13</v>
      </c>
      <c r="E1784" s="2">
        <v>42144</v>
      </c>
      <c r="F1784" s="2">
        <v>45001</v>
      </c>
      <c r="G1784" s="1" t="s">
        <v>37703</v>
      </c>
      <c r="H1784" s="1" t="s">
        <v>37713</v>
      </c>
      <c r="I1784" s="1" t="s">
        <v>37705</v>
      </c>
      <c r="J1784" s="1" t="s">
        <v>24457</v>
      </c>
      <c r="K1784">
        <v>2023</v>
      </c>
      <c r="L1784" s="1" t="s">
        <v>13479</v>
      </c>
      <c r="M1784" s="2">
        <v>44925</v>
      </c>
      <c r="N1784">
        <v>86928</v>
      </c>
      <c r="O1784" s="1" t="s">
        <v>858</v>
      </c>
      <c r="P1784" s="1" t="s">
        <v>13480</v>
      </c>
      <c r="Q1784" s="2">
        <v>44948</v>
      </c>
    </row>
    <row r="1785" spans="1:17" x14ac:dyDescent="0.25">
      <c r="A1785" s="1" t="s">
        <v>3474</v>
      </c>
      <c r="B1785" s="1" t="s">
        <v>37712</v>
      </c>
      <c r="C1785">
        <v>162958</v>
      </c>
      <c r="D1785">
        <v>889.98</v>
      </c>
      <c r="E1785" s="2">
        <v>45145</v>
      </c>
      <c r="F1785" s="2">
        <v>47253</v>
      </c>
      <c r="G1785" s="1" t="s">
        <v>37708</v>
      </c>
      <c r="H1785" s="1" t="s">
        <v>37704</v>
      </c>
      <c r="I1785" s="1" t="s">
        <v>167</v>
      </c>
      <c r="J1785" s="1" t="s">
        <v>19935</v>
      </c>
      <c r="K1785">
        <v>2029</v>
      </c>
      <c r="L1785" s="1" t="s">
        <v>37720</v>
      </c>
      <c r="M1785" s="2" t="s">
        <v>37720</v>
      </c>
      <c r="N1785" t="s">
        <v>37720</v>
      </c>
      <c r="O1785" s="1" t="s">
        <v>37720</v>
      </c>
      <c r="P1785" s="1" t="s">
        <v>37720</v>
      </c>
      <c r="Q1785" s="2" t="s">
        <v>37720</v>
      </c>
    </row>
    <row r="1786" spans="1:17" x14ac:dyDescent="0.25">
      <c r="A1786" s="1" t="s">
        <v>3478</v>
      </c>
      <c r="B1786" s="1" t="s">
        <v>37712</v>
      </c>
      <c r="C1786">
        <v>96776</v>
      </c>
      <c r="D1786">
        <v>1349.11</v>
      </c>
      <c r="E1786" s="2">
        <v>42771</v>
      </c>
      <c r="F1786" s="2">
        <v>44311</v>
      </c>
      <c r="G1786" s="1" t="s">
        <v>37703</v>
      </c>
      <c r="H1786" s="1" t="s">
        <v>37704</v>
      </c>
      <c r="I1786" s="1" t="s">
        <v>37705</v>
      </c>
      <c r="J1786" s="1" t="s">
        <v>29964</v>
      </c>
      <c r="K1786">
        <v>2021</v>
      </c>
      <c r="L1786" s="1" t="s">
        <v>15355</v>
      </c>
      <c r="M1786" s="2">
        <v>44493</v>
      </c>
      <c r="N1786">
        <v>15170</v>
      </c>
      <c r="O1786" s="1" t="s">
        <v>858</v>
      </c>
      <c r="P1786" s="1" t="s">
        <v>15356</v>
      </c>
      <c r="Q1786" s="2">
        <v>44515</v>
      </c>
    </row>
    <row r="1787" spans="1:17" x14ac:dyDescent="0.25">
      <c r="A1787" s="1" t="s">
        <v>5230</v>
      </c>
      <c r="B1787" s="1" t="s">
        <v>37706</v>
      </c>
      <c r="C1787">
        <v>459090</v>
      </c>
      <c r="D1787">
        <v>753.01</v>
      </c>
      <c r="E1787" s="2">
        <v>42569</v>
      </c>
      <c r="F1787" s="2">
        <v>43886</v>
      </c>
      <c r="G1787" s="1" t="s">
        <v>37703</v>
      </c>
      <c r="H1787" s="1" t="s">
        <v>37713</v>
      </c>
      <c r="I1787" s="1" t="s">
        <v>37707</v>
      </c>
      <c r="J1787" s="1" t="s">
        <v>25071</v>
      </c>
      <c r="K1787">
        <v>2020</v>
      </c>
      <c r="L1787" s="1" t="s">
        <v>13487</v>
      </c>
      <c r="M1787" s="2">
        <v>43907</v>
      </c>
      <c r="N1787">
        <v>62837</v>
      </c>
      <c r="O1787" s="1" t="s">
        <v>10875</v>
      </c>
      <c r="P1787" s="1" t="s">
        <v>13488</v>
      </c>
      <c r="Q1787" s="2" t="s">
        <v>37720</v>
      </c>
    </row>
    <row r="1788" spans="1:17" x14ac:dyDescent="0.25">
      <c r="A1788" s="1" t="s">
        <v>3482</v>
      </c>
      <c r="B1788" s="1" t="s">
        <v>37710</v>
      </c>
      <c r="C1788">
        <v>368102</v>
      </c>
      <c r="D1788">
        <v>1023.57</v>
      </c>
      <c r="E1788" s="2">
        <v>43988</v>
      </c>
      <c r="F1788" s="2">
        <v>47611</v>
      </c>
      <c r="G1788" s="1" t="s">
        <v>37708</v>
      </c>
      <c r="H1788" s="1" t="s">
        <v>37709</v>
      </c>
      <c r="I1788" s="1" t="s">
        <v>37705</v>
      </c>
      <c r="J1788" s="1" t="s">
        <v>25288</v>
      </c>
      <c r="K1788">
        <v>2030</v>
      </c>
      <c r="L1788" s="1" t="s">
        <v>15767</v>
      </c>
      <c r="M1788" s="2">
        <v>45448</v>
      </c>
      <c r="N1788">
        <v>1470</v>
      </c>
      <c r="O1788" s="1" t="s">
        <v>858</v>
      </c>
      <c r="P1788" s="1" t="s">
        <v>15768</v>
      </c>
      <c r="Q1788" s="2" t="s">
        <v>37720</v>
      </c>
    </row>
    <row r="1789" spans="1:17" x14ac:dyDescent="0.25">
      <c r="A1789" s="1" t="s">
        <v>3486</v>
      </c>
      <c r="B1789" s="1" t="s">
        <v>37702</v>
      </c>
      <c r="C1789">
        <v>92880</v>
      </c>
      <c r="D1789">
        <v>1402.94</v>
      </c>
      <c r="E1789" s="2">
        <v>45310</v>
      </c>
      <c r="F1789" s="2">
        <v>48590</v>
      </c>
      <c r="G1789" s="1" t="s">
        <v>37708</v>
      </c>
      <c r="H1789" s="1" t="s">
        <v>37709</v>
      </c>
      <c r="I1789" s="1" t="s">
        <v>167</v>
      </c>
      <c r="J1789" s="1" t="s">
        <v>19434</v>
      </c>
      <c r="K1789">
        <v>2033</v>
      </c>
      <c r="L1789" s="1" t="s">
        <v>37720</v>
      </c>
      <c r="M1789" s="2" t="s">
        <v>37720</v>
      </c>
      <c r="N1789" t="s">
        <v>37720</v>
      </c>
      <c r="O1789" s="1" t="s">
        <v>37720</v>
      </c>
      <c r="P1789" s="1" t="s">
        <v>37720</v>
      </c>
      <c r="Q1789" s="2" t="s">
        <v>37720</v>
      </c>
    </row>
    <row r="1790" spans="1:17" x14ac:dyDescent="0.25">
      <c r="A1790" s="1" t="s">
        <v>3488</v>
      </c>
      <c r="B1790" s="1" t="s">
        <v>37702</v>
      </c>
      <c r="C1790">
        <v>384155</v>
      </c>
      <c r="D1790">
        <v>1552.27</v>
      </c>
      <c r="E1790" s="2">
        <v>43684</v>
      </c>
      <c r="F1790" s="2">
        <v>44590</v>
      </c>
      <c r="G1790" s="1" t="s">
        <v>37703</v>
      </c>
      <c r="H1790" s="1" t="s">
        <v>37713</v>
      </c>
      <c r="I1790" s="1" t="s">
        <v>167</v>
      </c>
      <c r="J1790" s="1" t="s">
        <v>17436</v>
      </c>
      <c r="K1790">
        <v>2022</v>
      </c>
      <c r="L1790" s="1" t="s">
        <v>37720</v>
      </c>
      <c r="M1790" s="2" t="s">
        <v>37720</v>
      </c>
      <c r="N1790" t="s">
        <v>37720</v>
      </c>
      <c r="O1790" s="1" t="s">
        <v>37720</v>
      </c>
      <c r="P1790" s="1" t="s">
        <v>37720</v>
      </c>
      <c r="Q1790" s="2" t="s">
        <v>37720</v>
      </c>
    </row>
    <row r="1791" spans="1:17" x14ac:dyDescent="0.25">
      <c r="A1791" s="1" t="s">
        <v>4602</v>
      </c>
      <c r="B1791" s="1" t="s">
        <v>37702</v>
      </c>
      <c r="C1791">
        <v>17503</v>
      </c>
      <c r="D1791">
        <v>621.27</v>
      </c>
      <c r="E1791" s="2">
        <v>42244</v>
      </c>
      <c r="F1791" s="2">
        <v>44796</v>
      </c>
      <c r="G1791" s="1" t="s">
        <v>37703</v>
      </c>
      <c r="H1791" s="1" t="s">
        <v>37704</v>
      </c>
      <c r="I1791" s="1" t="s">
        <v>37705</v>
      </c>
      <c r="J1791" s="1" t="s">
        <v>29610</v>
      </c>
      <c r="K1791">
        <v>2022</v>
      </c>
      <c r="L1791" s="1" t="s">
        <v>13495</v>
      </c>
      <c r="M1791" s="2">
        <v>44115</v>
      </c>
      <c r="N1791">
        <v>53756</v>
      </c>
      <c r="O1791" s="1" t="s">
        <v>858</v>
      </c>
      <c r="P1791" s="1" t="s">
        <v>13496</v>
      </c>
      <c r="Q1791" s="2">
        <v>44161</v>
      </c>
    </row>
    <row r="1792" spans="1:17" x14ac:dyDescent="0.25">
      <c r="A1792" s="1" t="s">
        <v>3490</v>
      </c>
      <c r="B1792" s="1" t="s">
        <v>37712</v>
      </c>
      <c r="C1792">
        <v>36327</v>
      </c>
      <c r="D1792">
        <v>1264.8599999999999</v>
      </c>
      <c r="E1792" s="2">
        <v>43864</v>
      </c>
      <c r="F1792" s="2">
        <v>45221</v>
      </c>
      <c r="G1792" s="1" t="s">
        <v>37703</v>
      </c>
      <c r="H1792" s="1" t="s">
        <v>37704</v>
      </c>
      <c r="I1792" s="1" t="s">
        <v>167</v>
      </c>
      <c r="J1792" s="1" t="s">
        <v>19512</v>
      </c>
      <c r="K1792">
        <v>2023</v>
      </c>
      <c r="L1792" s="1" t="s">
        <v>13503</v>
      </c>
      <c r="M1792" s="2">
        <v>45053</v>
      </c>
      <c r="N1792">
        <v>46917</v>
      </c>
      <c r="O1792" s="1" t="s">
        <v>858</v>
      </c>
      <c r="P1792" s="1" t="s">
        <v>13504</v>
      </c>
      <c r="Q1792" s="2">
        <v>45095</v>
      </c>
    </row>
    <row r="1793" spans="1:17" x14ac:dyDescent="0.25">
      <c r="A1793" s="1" t="s">
        <v>3492</v>
      </c>
      <c r="B1793" s="1" t="s">
        <v>37706</v>
      </c>
      <c r="C1793">
        <v>160579</v>
      </c>
      <c r="D1793">
        <v>1775.87</v>
      </c>
      <c r="E1793" s="2">
        <v>44812</v>
      </c>
      <c r="F1793" s="2">
        <v>47802</v>
      </c>
      <c r="G1793" s="1" t="s">
        <v>37708</v>
      </c>
      <c r="H1793" s="1" t="s">
        <v>37704</v>
      </c>
      <c r="I1793" s="1" t="s">
        <v>37707</v>
      </c>
      <c r="J1793" s="1" t="s">
        <v>19715</v>
      </c>
      <c r="K1793">
        <v>2030</v>
      </c>
      <c r="L1793" s="1" t="s">
        <v>16203</v>
      </c>
      <c r="M1793" s="2">
        <v>44296</v>
      </c>
      <c r="N1793">
        <v>52765</v>
      </c>
      <c r="O1793" s="1" t="s">
        <v>10864</v>
      </c>
      <c r="P1793" s="1" t="s">
        <v>16204</v>
      </c>
      <c r="Q1793" s="2" t="s">
        <v>37720</v>
      </c>
    </row>
    <row r="1794" spans="1:17" x14ac:dyDescent="0.25">
      <c r="A1794" s="1" t="s">
        <v>5470</v>
      </c>
      <c r="B1794" s="1" t="s">
        <v>37702</v>
      </c>
      <c r="C1794">
        <v>246463</v>
      </c>
      <c r="D1794">
        <v>1855.49</v>
      </c>
      <c r="E1794" s="2">
        <v>42956</v>
      </c>
      <c r="F1794" s="2">
        <v>44291</v>
      </c>
      <c r="G1794" s="1" t="s">
        <v>37703</v>
      </c>
      <c r="H1794" s="1" t="s">
        <v>37713</v>
      </c>
      <c r="I1794" s="1" t="s">
        <v>167</v>
      </c>
      <c r="J1794" s="1" t="s">
        <v>18674</v>
      </c>
      <c r="K1794">
        <v>2021</v>
      </c>
      <c r="L1794" s="1" t="s">
        <v>13499</v>
      </c>
      <c r="M1794" s="2">
        <v>45452</v>
      </c>
      <c r="N1794">
        <v>9207</v>
      </c>
      <c r="O1794" s="1" t="s">
        <v>10864</v>
      </c>
      <c r="P1794" s="1" t="s">
        <v>13500</v>
      </c>
      <c r="Q1794" s="2">
        <v>45471</v>
      </c>
    </row>
    <row r="1795" spans="1:17" x14ac:dyDescent="0.25">
      <c r="A1795" s="1" t="s">
        <v>3494</v>
      </c>
      <c r="B1795" s="1" t="s">
        <v>37702</v>
      </c>
      <c r="C1795">
        <v>138870</v>
      </c>
      <c r="D1795">
        <v>712.25</v>
      </c>
      <c r="E1795" s="2">
        <v>45100</v>
      </c>
      <c r="F1795" s="2">
        <v>45692</v>
      </c>
      <c r="G1795" s="1" t="s">
        <v>37711</v>
      </c>
      <c r="H1795" s="1" t="s">
        <v>37704</v>
      </c>
      <c r="I1795" s="1" t="s">
        <v>37707</v>
      </c>
      <c r="J1795" s="1" t="s">
        <v>31105</v>
      </c>
      <c r="K1795">
        <v>2025</v>
      </c>
      <c r="L1795" s="1" t="s">
        <v>13859</v>
      </c>
      <c r="M1795" s="2">
        <v>44907</v>
      </c>
      <c r="N1795">
        <v>48440</v>
      </c>
      <c r="O1795" s="1" t="s">
        <v>10875</v>
      </c>
      <c r="P1795" s="1" t="s">
        <v>13860</v>
      </c>
      <c r="Q1795" s="2">
        <v>44938</v>
      </c>
    </row>
    <row r="1796" spans="1:17" x14ac:dyDescent="0.25">
      <c r="A1796" s="1" t="s">
        <v>5976</v>
      </c>
      <c r="B1796" s="1" t="s">
        <v>37710</v>
      </c>
      <c r="C1796">
        <v>473953</v>
      </c>
      <c r="D1796">
        <v>1413.46</v>
      </c>
      <c r="E1796" s="2">
        <v>44074</v>
      </c>
      <c r="F1796" s="2">
        <v>45671</v>
      </c>
      <c r="G1796" s="1" t="s">
        <v>37711</v>
      </c>
      <c r="H1796" s="1" t="s">
        <v>37713</v>
      </c>
      <c r="I1796" s="1" t="s">
        <v>167</v>
      </c>
      <c r="J1796" s="1" t="s">
        <v>26985</v>
      </c>
      <c r="K1796">
        <v>2025</v>
      </c>
      <c r="L1796" s="1" t="s">
        <v>13501</v>
      </c>
      <c r="M1796" s="2">
        <v>45515</v>
      </c>
      <c r="N1796">
        <v>60164</v>
      </c>
      <c r="O1796" s="1" t="s">
        <v>10875</v>
      </c>
      <c r="P1796" s="1" t="s">
        <v>13502</v>
      </c>
      <c r="Q1796" s="2">
        <v>45528</v>
      </c>
    </row>
    <row r="1797" spans="1:17" x14ac:dyDescent="0.25">
      <c r="A1797" s="1" t="s">
        <v>3496</v>
      </c>
      <c r="B1797" s="1" t="s">
        <v>37706</v>
      </c>
      <c r="C1797">
        <v>336485</v>
      </c>
      <c r="D1797">
        <v>801.58</v>
      </c>
      <c r="E1797" s="2">
        <v>44748</v>
      </c>
      <c r="F1797" s="2">
        <v>45341</v>
      </c>
      <c r="G1797" s="1" t="s">
        <v>37703</v>
      </c>
      <c r="H1797" s="1" t="s">
        <v>37704</v>
      </c>
      <c r="I1797" s="1" t="s">
        <v>37705</v>
      </c>
      <c r="J1797" s="1" t="s">
        <v>20816</v>
      </c>
      <c r="K1797">
        <v>2024</v>
      </c>
      <c r="L1797" s="1" t="s">
        <v>14631</v>
      </c>
      <c r="M1797" s="2">
        <v>45219</v>
      </c>
      <c r="N1797">
        <v>10317</v>
      </c>
      <c r="O1797" s="1" t="s">
        <v>858</v>
      </c>
      <c r="P1797" s="1" t="s">
        <v>14632</v>
      </c>
      <c r="Q1797" s="2">
        <v>45296</v>
      </c>
    </row>
    <row r="1798" spans="1:17" x14ac:dyDescent="0.25">
      <c r="A1798" s="1" t="s">
        <v>3498</v>
      </c>
      <c r="B1798" s="1" t="s">
        <v>37712</v>
      </c>
      <c r="C1798">
        <v>20865</v>
      </c>
      <c r="D1798">
        <v>256.89</v>
      </c>
      <c r="E1798" s="2">
        <v>45571</v>
      </c>
      <c r="F1798" s="2">
        <v>48950</v>
      </c>
      <c r="G1798" s="1" t="s">
        <v>37708</v>
      </c>
      <c r="H1798" s="1" t="s">
        <v>37713</v>
      </c>
      <c r="I1798" s="1" t="s">
        <v>37707</v>
      </c>
      <c r="J1798" s="1" t="s">
        <v>21381</v>
      </c>
      <c r="K1798">
        <v>2034</v>
      </c>
      <c r="L1798" s="1" t="s">
        <v>37720</v>
      </c>
      <c r="M1798" s="2" t="s">
        <v>37720</v>
      </c>
      <c r="N1798" t="s">
        <v>37720</v>
      </c>
      <c r="O1798" s="1" t="s">
        <v>37720</v>
      </c>
      <c r="P1798" s="1" t="s">
        <v>37720</v>
      </c>
      <c r="Q1798" s="2" t="s">
        <v>37720</v>
      </c>
    </row>
    <row r="1799" spans="1:17" x14ac:dyDescent="0.25">
      <c r="A1799" s="1" t="s">
        <v>6782</v>
      </c>
      <c r="B1799" s="1" t="s">
        <v>37702</v>
      </c>
      <c r="C1799">
        <v>284623</v>
      </c>
      <c r="D1799">
        <v>936.68</v>
      </c>
      <c r="E1799" s="2">
        <v>42693</v>
      </c>
      <c r="F1799" s="2">
        <v>43280</v>
      </c>
      <c r="G1799" s="1" t="s">
        <v>37703</v>
      </c>
      <c r="H1799" s="1" t="s">
        <v>37709</v>
      </c>
      <c r="I1799" s="1" t="s">
        <v>37705</v>
      </c>
      <c r="J1799" s="1" t="s">
        <v>31245</v>
      </c>
      <c r="K1799">
        <v>2018</v>
      </c>
      <c r="L1799" s="1" t="s">
        <v>13505</v>
      </c>
      <c r="M1799" s="2">
        <v>44190</v>
      </c>
      <c r="N1799">
        <v>86078</v>
      </c>
      <c r="O1799" s="1" t="s">
        <v>10875</v>
      </c>
      <c r="P1799" s="1" t="s">
        <v>13506</v>
      </c>
      <c r="Q1799" s="2" t="s">
        <v>37720</v>
      </c>
    </row>
    <row r="1800" spans="1:17" x14ac:dyDescent="0.25">
      <c r="A1800" s="1" t="s">
        <v>3500</v>
      </c>
      <c r="B1800" s="1" t="s">
        <v>37706</v>
      </c>
      <c r="C1800">
        <v>474218</v>
      </c>
      <c r="D1800">
        <v>1638.36</v>
      </c>
      <c r="E1800" s="2">
        <v>42351</v>
      </c>
      <c r="F1800" s="2">
        <v>43489</v>
      </c>
      <c r="G1800" s="1" t="s">
        <v>37703</v>
      </c>
      <c r="H1800" s="1" t="s">
        <v>37704</v>
      </c>
      <c r="I1800" s="1" t="s">
        <v>37705</v>
      </c>
      <c r="J1800" s="1" t="s">
        <v>21865</v>
      </c>
      <c r="K1800">
        <v>2019</v>
      </c>
      <c r="L1800" s="1" t="s">
        <v>15533</v>
      </c>
      <c r="M1800" s="2">
        <v>45275</v>
      </c>
      <c r="N1800">
        <v>68586</v>
      </c>
      <c r="O1800" s="1" t="s">
        <v>10864</v>
      </c>
      <c r="P1800" s="1" t="s">
        <v>15534</v>
      </c>
      <c r="Q1800" s="2">
        <v>45346</v>
      </c>
    </row>
    <row r="1801" spans="1:17" x14ac:dyDescent="0.25">
      <c r="A1801" s="1" t="s">
        <v>3502</v>
      </c>
      <c r="B1801" s="1" t="s">
        <v>37712</v>
      </c>
      <c r="C1801">
        <v>271913</v>
      </c>
      <c r="D1801">
        <v>1209.3</v>
      </c>
      <c r="E1801" s="2">
        <v>44155</v>
      </c>
      <c r="F1801" s="2">
        <v>44936</v>
      </c>
      <c r="G1801" s="1" t="s">
        <v>37703</v>
      </c>
      <c r="H1801" s="1" t="s">
        <v>37709</v>
      </c>
      <c r="I1801" s="1" t="s">
        <v>167</v>
      </c>
      <c r="J1801" s="1" t="s">
        <v>23827</v>
      </c>
      <c r="K1801">
        <v>2023</v>
      </c>
      <c r="L1801" s="1" t="s">
        <v>13891</v>
      </c>
      <c r="M1801" s="2">
        <v>43908</v>
      </c>
      <c r="N1801">
        <v>29010</v>
      </c>
      <c r="O1801" s="1" t="s">
        <v>10875</v>
      </c>
      <c r="P1801" s="1" t="s">
        <v>13892</v>
      </c>
      <c r="Q1801" s="2">
        <v>43971</v>
      </c>
    </row>
    <row r="1802" spans="1:17" x14ac:dyDescent="0.25">
      <c r="A1802" s="1" t="s">
        <v>3506</v>
      </c>
      <c r="B1802" s="1" t="s">
        <v>37710</v>
      </c>
      <c r="C1802">
        <v>458500</v>
      </c>
      <c r="D1802">
        <v>1130.3599999999999</v>
      </c>
      <c r="E1802" s="2">
        <v>44245</v>
      </c>
      <c r="F1802" s="2">
        <v>45373</v>
      </c>
      <c r="G1802" s="1" t="s">
        <v>37703</v>
      </c>
      <c r="H1802" s="1" t="s">
        <v>37713</v>
      </c>
      <c r="I1802" s="1" t="s">
        <v>37705</v>
      </c>
      <c r="J1802" s="1" t="s">
        <v>31622</v>
      </c>
      <c r="K1802">
        <v>2024</v>
      </c>
      <c r="L1802" s="1" t="s">
        <v>14173</v>
      </c>
      <c r="M1802" s="2">
        <v>44321</v>
      </c>
      <c r="N1802">
        <v>60589</v>
      </c>
      <c r="O1802" s="1" t="s">
        <v>858</v>
      </c>
      <c r="P1802" s="1" t="s">
        <v>14174</v>
      </c>
      <c r="Q1802" s="2">
        <v>44341</v>
      </c>
    </row>
    <row r="1803" spans="1:17" x14ac:dyDescent="0.25">
      <c r="A1803" s="1" t="s">
        <v>4484</v>
      </c>
      <c r="B1803" s="1" t="s">
        <v>37710</v>
      </c>
      <c r="C1803">
        <v>77442</v>
      </c>
      <c r="D1803">
        <v>1033.03</v>
      </c>
      <c r="E1803" s="2">
        <v>45135</v>
      </c>
      <c r="F1803" s="2">
        <v>48773</v>
      </c>
      <c r="G1803" s="1" t="s">
        <v>37708</v>
      </c>
      <c r="H1803" s="1" t="s">
        <v>37709</v>
      </c>
      <c r="I1803" s="1" t="s">
        <v>37707</v>
      </c>
      <c r="J1803" s="1" t="s">
        <v>24819</v>
      </c>
      <c r="K1803">
        <v>2033</v>
      </c>
      <c r="L1803" s="1" t="s">
        <v>13513</v>
      </c>
      <c r="M1803" s="2">
        <v>44987</v>
      </c>
      <c r="N1803">
        <v>5333</v>
      </c>
      <c r="O1803" s="1" t="s">
        <v>858</v>
      </c>
      <c r="P1803" s="1" t="s">
        <v>13514</v>
      </c>
      <c r="Q1803" s="2">
        <v>45023</v>
      </c>
    </row>
    <row r="1804" spans="1:17" x14ac:dyDescent="0.25">
      <c r="A1804" s="1" t="s">
        <v>3508</v>
      </c>
      <c r="B1804" s="1" t="s">
        <v>37712</v>
      </c>
      <c r="C1804">
        <v>50059</v>
      </c>
      <c r="D1804">
        <v>1001.7</v>
      </c>
      <c r="E1804" s="2">
        <v>43407</v>
      </c>
      <c r="F1804" s="2">
        <v>45952</v>
      </c>
      <c r="G1804" s="1" t="s">
        <v>37711</v>
      </c>
      <c r="H1804" s="1" t="s">
        <v>37709</v>
      </c>
      <c r="I1804" s="1" t="s">
        <v>37707</v>
      </c>
      <c r="J1804" s="1" t="s">
        <v>28470</v>
      </c>
      <c r="K1804">
        <v>2025</v>
      </c>
      <c r="L1804" s="1" t="s">
        <v>37720</v>
      </c>
      <c r="M1804" s="2" t="s">
        <v>37720</v>
      </c>
      <c r="N1804" t="s">
        <v>37720</v>
      </c>
      <c r="O1804" s="1" t="s">
        <v>37720</v>
      </c>
      <c r="P1804" s="1" t="s">
        <v>37720</v>
      </c>
      <c r="Q1804" s="2" t="s">
        <v>37720</v>
      </c>
    </row>
    <row r="1805" spans="1:17" x14ac:dyDescent="0.25">
      <c r="A1805" s="1" t="s">
        <v>5846</v>
      </c>
      <c r="B1805" s="1" t="s">
        <v>37712</v>
      </c>
      <c r="C1805">
        <v>463527</v>
      </c>
      <c r="D1805">
        <v>1543.22</v>
      </c>
      <c r="E1805" s="2">
        <v>42230</v>
      </c>
      <c r="F1805" s="2">
        <v>43426</v>
      </c>
      <c r="G1805" s="1" t="s">
        <v>37703</v>
      </c>
      <c r="H1805" s="1" t="s">
        <v>37704</v>
      </c>
      <c r="I1805" s="1" t="s">
        <v>37705</v>
      </c>
      <c r="J1805" s="1" t="s">
        <v>27958</v>
      </c>
      <c r="K1805">
        <v>2018</v>
      </c>
      <c r="L1805" s="1" t="s">
        <v>13515</v>
      </c>
      <c r="M1805" s="2">
        <v>45151</v>
      </c>
      <c r="N1805">
        <v>14670</v>
      </c>
      <c r="O1805" s="1" t="s">
        <v>858</v>
      </c>
      <c r="P1805" s="1" t="s">
        <v>13516</v>
      </c>
      <c r="Q1805" s="2">
        <v>45218</v>
      </c>
    </row>
    <row r="1806" spans="1:17" x14ac:dyDescent="0.25">
      <c r="A1806" s="1" t="s">
        <v>3510</v>
      </c>
      <c r="B1806" s="1" t="s">
        <v>37702</v>
      </c>
      <c r="C1806">
        <v>182210</v>
      </c>
      <c r="D1806">
        <v>586.29999999999995</v>
      </c>
      <c r="E1806" s="2">
        <v>43526</v>
      </c>
      <c r="F1806" s="2">
        <v>44533</v>
      </c>
      <c r="G1806" s="1" t="s">
        <v>37703</v>
      </c>
      <c r="H1806" s="1" t="s">
        <v>37713</v>
      </c>
      <c r="I1806" s="1" t="s">
        <v>37705</v>
      </c>
      <c r="J1806" s="1" t="s">
        <v>26851</v>
      </c>
      <c r="K1806">
        <v>2021</v>
      </c>
      <c r="L1806" s="1" t="s">
        <v>15769</v>
      </c>
      <c r="M1806" s="2">
        <v>44402</v>
      </c>
      <c r="N1806">
        <v>72960</v>
      </c>
      <c r="O1806" s="1" t="s">
        <v>10875</v>
      </c>
      <c r="P1806" s="1" t="s">
        <v>15770</v>
      </c>
      <c r="Q1806" s="2">
        <v>44451</v>
      </c>
    </row>
    <row r="1807" spans="1:17" x14ac:dyDescent="0.25">
      <c r="A1807" s="1" t="s">
        <v>3512</v>
      </c>
      <c r="B1807" s="1" t="s">
        <v>37710</v>
      </c>
      <c r="C1807">
        <v>133436</v>
      </c>
      <c r="D1807">
        <v>857.85</v>
      </c>
      <c r="E1807" s="2">
        <v>45042</v>
      </c>
      <c r="F1807" s="2">
        <v>46209</v>
      </c>
      <c r="G1807" s="1" t="s">
        <v>37708</v>
      </c>
      <c r="H1807" s="1" t="s">
        <v>37713</v>
      </c>
      <c r="I1807" s="1" t="s">
        <v>37707</v>
      </c>
      <c r="J1807" s="1" t="s">
        <v>20527</v>
      </c>
      <c r="K1807">
        <v>2026</v>
      </c>
      <c r="L1807" s="1" t="s">
        <v>37720</v>
      </c>
      <c r="M1807" s="2" t="s">
        <v>37720</v>
      </c>
      <c r="N1807" t="s">
        <v>37720</v>
      </c>
      <c r="O1807" s="1" t="s">
        <v>37720</v>
      </c>
      <c r="P1807" s="1" t="s">
        <v>37720</v>
      </c>
      <c r="Q1807" s="2" t="s">
        <v>37720</v>
      </c>
    </row>
    <row r="1808" spans="1:17" x14ac:dyDescent="0.25">
      <c r="A1808" s="1" t="s">
        <v>6374</v>
      </c>
      <c r="B1808" s="1" t="s">
        <v>37702</v>
      </c>
      <c r="C1808">
        <v>91477</v>
      </c>
      <c r="D1808">
        <v>1956.72</v>
      </c>
      <c r="E1808" s="2">
        <v>43407</v>
      </c>
      <c r="F1808" s="2">
        <v>46017</v>
      </c>
      <c r="G1808" s="1" t="s">
        <v>37711</v>
      </c>
      <c r="H1808" s="1" t="s">
        <v>37713</v>
      </c>
      <c r="I1808" s="1" t="s">
        <v>37705</v>
      </c>
      <c r="J1808" s="1" t="s">
        <v>18205</v>
      </c>
      <c r="K1808">
        <v>2025</v>
      </c>
      <c r="L1808" s="1" t="s">
        <v>13519</v>
      </c>
      <c r="M1808" s="2">
        <v>44801</v>
      </c>
      <c r="N1808">
        <v>79697</v>
      </c>
      <c r="O1808" s="1" t="s">
        <v>10864</v>
      </c>
      <c r="P1808" s="1" t="s">
        <v>13520</v>
      </c>
      <c r="Q1808" s="2" t="s">
        <v>37720</v>
      </c>
    </row>
    <row r="1809" spans="1:17" x14ac:dyDescent="0.25">
      <c r="A1809" s="1" t="s">
        <v>3514</v>
      </c>
      <c r="B1809" s="1" t="s">
        <v>37702</v>
      </c>
      <c r="C1809">
        <v>298939</v>
      </c>
      <c r="D1809">
        <v>469.78</v>
      </c>
      <c r="E1809" s="2">
        <v>44057</v>
      </c>
      <c r="F1809" s="2">
        <v>46231</v>
      </c>
      <c r="G1809" s="1" t="s">
        <v>37708</v>
      </c>
      <c r="H1809" s="1" t="s">
        <v>37709</v>
      </c>
      <c r="I1809" s="1" t="s">
        <v>167</v>
      </c>
      <c r="J1809" s="1" t="s">
        <v>18925</v>
      </c>
      <c r="K1809">
        <v>2026</v>
      </c>
      <c r="L1809" s="1" t="s">
        <v>14405</v>
      </c>
      <c r="M1809" s="2">
        <v>45529</v>
      </c>
      <c r="N1809">
        <v>31492</v>
      </c>
      <c r="O1809" s="1" t="s">
        <v>10864</v>
      </c>
      <c r="P1809" s="1" t="s">
        <v>14406</v>
      </c>
      <c r="Q1809" s="2">
        <v>45549</v>
      </c>
    </row>
    <row r="1810" spans="1:17" x14ac:dyDescent="0.25">
      <c r="A1810" s="1" t="s">
        <v>6342</v>
      </c>
      <c r="B1810" s="1" t="s">
        <v>37706</v>
      </c>
      <c r="C1810">
        <v>254781</v>
      </c>
      <c r="D1810">
        <v>1670.8</v>
      </c>
      <c r="E1810" s="2">
        <v>42396</v>
      </c>
      <c r="F1810" s="2">
        <v>43295</v>
      </c>
      <c r="G1810" s="1" t="s">
        <v>37703</v>
      </c>
      <c r="H1810" s="1" t="s">
        <v>37709</v>
      </c>
      <c r="I1810" s="1" t="s">
        <v>167</v>
      </c>
      <c r="J1810" s="1" t="s">
        <v>27460</v>
      </c>
      <c r="K1810">
        <v>2018</v>
      </c>
      <c r="L1810" s="1" t="s">
        <v>13521</v>
      </c>
      <c r="M1810" s="2">
        <v>45602</v>
      </c>
      <c r="N1810">
        <v>43712</v>
      </c>
      <c r="O1810" s="1" t="s">
        <v>10864</v>
      </c>
      <c r="P1810" s="1" t="s">
        <v>13522</v>
      </c>
      <c r="Q1810" s="2" t="s">
        <v>37720</v>
      </c>
    </row>
    <row r="1811" spans="1:17" x14ac:dyDescent="0.25">
      <c r="A1811" s="1" t="s">
        <v>3516</v>
      </c>
      <c r="B1811" s="1" t="s">
        <v>37712</v>
      </c>
      <c r="C1811">
        <v>381226</v>
      </c>
      <c r="D1811">
        <v>1943.33</v>
      </c>
      <c r="E1811" s="2">
        <v>44807</v>
      </c>
      <c r="F1811" s="2">
        <v>46459</v>
      </c>
      <c r="G1811" s="1" t="s">
        <v>37708</v>
      </c>
      <c r="H1811" s="1" t="s">
        <v>37709</v>
      </c>
      <c r="I1811" s="1" t="s">
        <v>167</v>
      </c>
      <c r="J1811" s="1" t="s">
        <v>19988</v>
      </c>
      <c r="K1811">
        <v>2027</v>
      </c>
      <c r="L1811" s="1" t="s">
        <v>37720</v>
      </c>
      <c r="M1811" s="2" t="s">
        <v>37720</v>
      </c>
      <c r="N1811" t="s">
        <v>37720</v>
      </c>
      <c r="O1811" s="1" t="s">
        <v>37720</v>
      </c>
      <c r="P1811" s="1" t="s">
        <v>37720</v>
      </c>
      <c r="Q1811" s="2" t="s">
        <v>37720</v>
      </c>
    </row>
    <row r="1812" spans="1:17" x14ac:dyDescent="0.25">
      <c r="A1812" s="1" t="s">
        <v>3518</v>
      </c>
      <c r="B1812" s="1" t="s">
        <v>37712</v>
      </c>
      <c r="C1812">
        <v>359198</v>
      </c>
      <c r="D1812">
        <v>1222.5899999999999</v>
      </c>
      <c r="E1812" s="2">
        <v>43980</v>
      </c>
      <c r="F1812" s="2">
        <v>45281</v>
      </c>
      <c r="G1812" s="1" t="s">
        <v>37703</v>
      </c>
      <c r="H1812" s="1" t="s">
        <v>37704</v>
      </c>
      <c r="I1812" s="1" t="s">
        <v>167</v>
      </c>
      <c r="J1812" s="1" t="s">
        <v>20450</v>
      </c>
      <c r="K1812">
        <v>2023</v>
      </c>
      <c r="L1812" s="1" t="s">
        <v>15107</v>
      </c>
      <c r="M1812" s="2">
        <v>45189</v>
      </c>
      <c r="N1812">
        <v>44744</v>
      </c>
      <c r="O1812" s="1" t="s">
        <v>10864</v>
      </c>
      <c r="P1812" s="1" t="s">
        <v>15108</v>
      </c>
      <c r="Q1812" s="2">
        <v>45218</v>
      </c>
    </row>
    <row r="1813" spans="1:17" x14ac:dyDescent="0.25">
      <c r="A1813" s="1" t="s">
        <v>6274</v>
      </c>
      <c r="B1813" s="1" t="s">
        <v>37712</v>
      </c>
      <c r="C1813">
        <v>158986</v>
      </c>
      <c r="D1813">
        <v>1007.6</v>
      </c>
      <c r="E1813" s="2">
        <v>44291</v>
      </c>
      <c r="F1813" s="2">
        <v>47929</v>
      </c>
      <c r="G1813" s="1" t="s">
        <v>37708</v>
      </c>
      <c r="H1813" s="1" t="s">
        <v>37713</v>
      </c>
      <c r="I1813" s="1" t="s">
        <v>37705</v>
      </c>
      <c r="J1813" s="1" t="s">
        <v>20263</v>
      </c>
      <c r="K1813">
        <v>2031</v>
      </c>
      <c r="L1813" s="1" t="s">
        <v>13525</v>
      </c>
      <c r="M1813" s="2">
        <v>44828</v>
      </c>
      <c r="N1813">
        <v>68373</v>
      </c>
      <c r="O1813" s="1" t="s">
        <v>10864</v>
      </c>
      <c r="P1813" s="1" t="s">
        <v>13526</v>
      </c>
      <c r="Q1813" s="2" t="s">
        <v>37720</v>
      </c>
    </row>
    <row r="1814" spans="1:17" x14ac:dyDescent="0.25">
      <c r="A1814" s="1" t="s">
        <v>5116</v>
      </c>
      <c r="B1814" s="1" t="s">
        <v>37706</v>
      </c>
      <c r="C1814">
        <v>81696</v>
      </c>
      <c r="D1814">
        <v>685.35</v>
      </c>
      <c r="E1814" s="2">
        <v>42834</v>
      </c>
      <c r="F1814" s="2">
        <v>45577</v>
      </c>
      <c r="G1814" s="1" t="s">
        <v>37703</v>
      </c>
      <c r="H1814" s="1" t="s">
        <v>37709</v>
      </c>
      <c r="I1814" s="1" t="s">
        <v>37707</v>
      </c>
      <c r="J1814" s="1" t="s">
        <v>21567</v>
      </c>
      <c r="K1814">
        <v>2024</v>
      </c>
      <c r="L1814" s="1" t="s">
        <v>13527</v>
      </c>
      <c r="M1814" s="2">
        <v>45334</v>
      </c>
      <c r="N1814">
        <v>97886</v>
      </c>
      <c r="O1814" s="1" t="s">
        <v>858</v>
      </c>
      <c r="P1814" s="1" t="s">
        <v>13528</v>
      </c>
      <c r="Q1814" s="2">
        <v>45349</v>
      </c>
    </row>
    <row r="1815" spans="1:17" x14ac:dyDescent="0.25">
      <c r="A1815" s="1" t="s">
        <v>3522</v>
      </c>
      <c r="B1815" s="1" t="s">
        <v>37710</v>
      </c>
      <c r="C1815">
        <v>209082</v>
      </c>
      <c r="D1815">
        <v>342.04</v>
      </c>
      <c r="E1815" s="2">
        <v>42524</v>
      </c>
      <c r="F1815" s="2">
        <v>44587</v>
      </c>
      <c r="G1815" s="1" t="s">
        <v>37703</v>
      </c>
      <c r="H1815" s="1" t="s">
        <v>37709</v>
      </c>
      <c r="I1815" s="1" t="s">
        <v>37707</v>
      </c>
      <c r="J1815" s="1" t="s">
        <v>20986</v>
      </c>
      <c r="K1815">
        <v>2022</v>
      </c>
      <c r="L1815" s="1" t="s">
        <v>16675</v>
      </c>
      <c r="M1815" s="2">
        <v>44678</v>
      </c>
      <c r="N1815">
        <v>17107</v>
      </c>
      <c r="O1815" s="1" t="s">
        <v>858</v>
      </c>
      <c r="P1815" s="1" t="s">
        <v>16676</v>
      </c>
      <c r="Q1815" s="2">
        <v>44751</v>
      </c>
    </row>
    <row r="1816" spans="1:17" x14ac:dyDescent="0.25">
      <c r="A1816" s="1" t="s">
        <v>6706</v>
      </c>
      <c r="B1816" s="1" t="s">
        <v>37702</v>
      </c>
      <c r="C1816">
        <v>17599</v>
      </c>
      <c r="D1816">
        <v>388.24</v>
      </c>
      <c r="E1816" s="2">
        <v>45582</v>
      </c>
      <c r="F1816" s="2">
        <v>47353</v>
      </c>
      <c r="G1816" s="1" t="s">
        <v>37708</v>
      </c>
      <c r="H1816" s="1" t="s">
        <v>37709</v>
      </c>
      <c r="I1816" s="1" t="s">
        <v>37705</v>
      </c>
      <c r="J1816" s="1" t="s">
        <v>23673</v>
      </c>
      <c r="K1816">
        <v>2029</v>
      </c>
      <c r="L1816" s="1" t="s">
        <v>13529</v>
      </c>
      <c r="M1816" s="2">
        <v>45432</v>
      </c>
      <c r="N1816">
        <v>24204</v>
      </c>
      <c r="O1816" s="1" t="s">
        <v>10864</v>
      </c>
      <c r="P1816" s="1" t="s">
        <v>13530</v>
      </c>
      <c r="Q1816" s="2">
        <v>45484</v>
      </c>
    </row>
    <row r="1817" spans="1:17" x14ac:dyDescent="0.25">
      <c r="A1817" s="1" t="s">
        <v>3524</v>
      </c>
      <c r="B1817" s="1" t="s">
        <v>37712</v>
      </c>
      <c r="C1817">
        <v>207944</v>
      </c>
      <c r="D1817">
        <v>916.4</v>
      </c>
      <c r="E1817" s="2">
        <v>42136</v>
      </c>
      <c r="F1817" s="2">
        <v>44749</v>
      </c>
      <c r="G1817" s="1" t="s">
        <v>37703</v>
      </c>
      <c r="H1817" s="1" t="s">
        <v>37709</v>
      </c>
      <c r="I1817" s="1" t="s">
        <v>37707</v>
      </c>
      <c r="J1817" s="1" t="s">
        <v>20797</v>
      </c>
      <c r="K1817">
        <v>2022</v>
      </c>
      <c r="L1817" s="1" t="s">
        <v>13841</v>
      </c>
      <c r="M1817" s="2">
        <v>44688</v>
      </c>
      <c r="N1817">
        <v>89655</v>
      </c>
      <c r="O1817" s="1" t="s">
        <v>858</v>
      </c>
      <c r="P1817" s="1" t="s">
        <v>13842</v>
      </c>
      <c r="Q1817" s="2">
        <v>44726</v>
      </c>
    </row>
    <row r="1818" spans="1:17" x14ac:dyDescent="0.25">
      <c r="A1818" s="1" t="s">
        <v>3526</v>
      </c>
      <c r="B1818" s="1" t="s">
        <v>37712</v>
      </c>
      <c r="C1818">
        <v>453432</v>
      </c>
      <c r="D1818">
        <v>1761.43</v>
      </c>
      <c r="E1818" s="2">
        <v>44580</v>
      </c>
      <c r="F1818" s="2">
        <v>47219</v>
      </c>
      <c r="G1818" s="1" t="s">
        <v>37708</v>
      </c>
      <c r="H1818" s="1" t="s">
        <v>37713</v>
      </c>
      <c r="I1818" s="1" t="s">
        <v>37707</v>
      </c>
      <c r="J1818" s="1" t="s">
        <v>17318</v>
      </c>
      <c r="K1818">
        <v>2029</v>
      </c>
      <c r="L1818" s="1" t="s">
        <v>37720</v>
      </c>
      <c r="M1818" s="2" t="s">
        <v>37720</v>
      </c>
      <c r="N1818" t="s">
        <v>37720</v>
      </c>
      <c r="O1818" s="1" t="s">
        <v>37720</v>
      </c>
      <c r="P1818" s="1" t="s">
        <v>37720</v>
      </c>
      <c r="Q1818" s="2" t="s">
        <v>37720</v>
      </c>
    </row>
    <row r="1819" spans="1:17" x14ac:dyDescent="0.25">
      <c r="A1819" s="1" t="s">
        <v>5330</v>
      </c>
      <c r="B1819" s="1" t="s">
        <v>37710</v>
      </c>
      <c r="C1819">
        <v>321306</v>
      </c>
      <c r="D1819">
        <v>1833.44</v>
      </c>
      <c r="E1819" s="2">
        <v>43034</v>
      </c>
      <c r="F1819" s="2">
        <v>44455</v>
      </c>
      <c r="G1819" s="1" t="s">
        <v>37703</v>
      </c>
      <c r="H1819" s="1" t="s">
        <v>37713</v>
      </c>
      <c r="I1819" s="1" t="s">
        <v>167</v>
      </c>
      <c r="J1819" s="1" t="s">
        <v>30544</v>
      </c>
      <c r="K1819">
        <v>2021</v>
      </c>
      <c r="L1819" s="1" t="s">
        <v>13533</v>
      </c>
      <c r="M1819" s="2">
        <v>44626</v>
      </c>
      <c r="N1819">
        <v>91528</v>
      </c>
      <c r="O1819" s="1" t="s">
        <v>10864</v>
      </c>
      <c r="P1819" s="1" t="s">
        <v>13534</v>
      </c>
      <c r="Q1819" s="2">
        <v>44656</v>
      </c>
    </row>
    <row r="1820" spans="1:17" x14ac:dyDescent="0.25">
      <c r="A1820" s="1" t="s">
        <v>3528</v>
      </c>
      <c r="B1820" s="1" t="s">
        <v>37712</v>
      </c>
      <c r="C1820">
        <v>426016</v>
      </c>
      <c r="D1820">
        <v>1380.86</v>
      </c>
      <c r="E1820" s="2">
        <v>43113</v>
      </c>
      <c r="F1820" s="2">
        <v>44075</v>
      </c>
      <c r="G1820" s="1" t="s">
        <v>37703</v>
      </c>
      <c r="H1820" s="1" t="s">
        <v>37713</v>
      </c>
      <c r="I1820" s="1" t="s">
        <v>167</v>
      </c>
      <c r="J1820" s="1" t="s">
        <v>25522</v>
      </c>
      <c r="K1820">
        <v>2020</v>
      </c>
      <c r="L1820" s="1" t="s">
        <v>37720</v>
      </c>
      <c r="M1820" s="2" t="s">
        <v>37720</v>
      </c>
      <c r="N1820" t="s">
        <v>37720</v>
      </c>
      <c r="O1820" s="1" t="s">
        <v>37720</v>
      </c>
      <c r="P1820" s="1" t="s">
        <v>37720</v>
      </c>
      <c r="Q1820" s="2" t="s">
        <v>37720</v>
      </c>
    </row>
    <row r="1821" spans="1:17" x14ac:dyDescent="0.25">
      <c r="A1821" s="1" t="s">
        <v>3530</v>
      </c>
      <c r="B1821" s="1" t="s">
        <v>37712</v>
      </c>
      <c r="C1821">
        <v>53690</v>
      </c>
      <c r="D1821">
        <v>810.86</v>
      </c>
      <c r="E1821" s="2">
        <v>44571</v>
      </c>
      <c r="F1821" s="2">
        <v>45865</v>
      </c>
      <c r="G1821" s="1" t="s">
        <v>37711</v>
      </c>
      <c r="H1821" s="1" t="s">
        <v>37704</v>
      </c>
      <c r="I1821" s="1" t="s">
        <v>37705</v>
      </c>
      <c r="J1821" s="1" t="s">
        <v>25415</v>
      </c>
      <c r="K1821">
        <v>2025</v>
      </c>
      <c r="L1821" s="1" t="s">
        <v>37720</v>
      </c>
      <c r="M1821" s="2" t="s">
        <v>37720</v>
      </c>
      <c r="N1821" t="s">
        <v>37720</v>
      </c>
      <c r="O1821" s="1" t="s">
        <v>37720</v>
      </c>
      <c r="P1821" s="1" t="s">
        <v>37720</v>
      </c>
      <c r="Q1821" s="2" t="s">
        <v>37720</v>
      </c>
    </row>
    <row r="1822" spans="1:17" x14ac:dyDescent="0.25">
      <c r="A1822" s="1" t="s">
        <v>3532</v>
      </c>
      <c r="B1822" s="1" t="s">
        <v>37710</v>
      </c>
      <c r="C1822">
        <v>31535</v>
      </c>
      <c r="D1822">
        <v>1552.07</v>
      </c>
      <c r="E1822" s="2">
        <v>42346</v>
      </c>
      <c r="F1822" s="2">
        <v>45645</v>
      </c>
      <c r="G1822" s="1" t="s">
        <v>37703</v>
      </c>
      <c r="H1822" s="1" t="s">
        <v>37713</v>
      </c>
      <c r="I1822" s="1" t="s">
        <v>167</v>
      </c>
      <c r="J1822" s="1" t="s">
        <v>31569</v>
      </c>
      <c r="K1822">
        <v>2024</v>
      </c>
      <c r="L1822" s="1" t="s">
        <v>15255</v>
      </c>
      <c r="M1822" s="2">
        <v>45271</v>
      </c>
      <c r="N1822">
        <v>31224</v>
      </c>
      <c r="O1822" s="1" t="s">
        <v>10864</v>
      </c>
      <c r="P1822" s="1" t="s">
        <v>15256</v>
      </c>
      <c r="Q1822" s="2">
        <v>45336</v>
      </c>
    </row>
    <row r="1823" spans="1:17" x14ac:dyDescent="0.25">
      <c r="A1823" s="1" t="s">
        <v>4660</v>
      </c>
      <c r="B1823" s="1" t="s">
        <v>37710</v>
      </c>
      <c r="C1823">
        <v>115596</v>
      </c>
      <c r="D1823">
        <v>1597.36</v>
      </c>
      <c r="E1823" s="2">
        <v>44537</v>
      </c>
      <c r="F1823" s="2">
        <v>46853</v>
      </c>
      <c r="G1823" s="1" t="s">
        <v>37708</v>
      </c>
      <c r="H1823" s="1" t="s">
        <v>37713</v>
      </c>
      <c r="I1823" s="1" t="s">
        <v>37707</v>
      </c>
      <c r="J1823" s="1" t="s">
        <v>28773</v>
      </c>
      <c r="K1823">
        <v>2028</v>
      </c>
      <c r="L1823" s="1" t="s">
        <v>13539</v>
      </c>
      <c r="M1823" s="2">
        <v>44942</v>
      </c>
      <c r="N1823">
        <v>5271</v>
      </c>
      <c r="O1823" s="1" t="s">
        <v>10875</v>
      </c>
      <c r="P1823" s="1" t="s">
        <v>13540</v>
      </c>
      <c r="Q1823" s="2">
        <v>44998</v>
      </c>
    </row>
    <row r="1824" spans="1:17" x14ac:dyDescent="0.25">
      <c r="A1824" s="1" t="s">
        <v>3534</v>
      </c>
      <c r="B1824" s="1" t="s">
        <v>37706</v>
      </c>
      <c r="C1824">
        <v>453140</v>
      </c>
      <c r="D1824">
        <v>249.35</v>
      </c>
      <c r="E1824" s="2">
        <v>43417</v>
      </c>
      <c r="F1824" s="2">
        <v>45411</v>
      </c>
      <c r="G1824" s="1" t="s">
        <v>37703</v>
      </c>
      <c r="H1824" s="1" t="s">
        <v>37713</v>
      </c>
      <c r="I1824" s="1" t="s">
        <v>37705</v>
      </c>
      <c r="J1824" s="1" t="s">
        <v>30470</v>
      </c>
      <c r="K1824">
        <v>2024</v>
      </c>
      <c r="L1824" s="1" t="s">
        <v>15751</v>
      </c>
      <c r="M1824" s="2">
        <v>44294</v>
      </c>
      <c r="N1824">
        <v>87398</v>
      </c>
      <c r="O1824" s="1" t="s">
        <v>10864</v>
      </c>
      <c r="P1824" s="1" t="s">
        <v>15752</v>
      </c>
      <c r="Q1824" s="2" t="s">
        <v>37720</v>
      </c>
    </row>
    <row r="1825" spans="1:17" x14ac:dyDescent="0.25">
      <c r="A1825" s="1" t="s">
        <v>3536</v>
      </c>
      <c r="B1825" s="1" t="s">
        <v>37712</v>
      </c>
      <c r="C1825">
        <v>64517</v>
      </c>
      <c r="D1825">
        <v>1073.07</v>
      </c>
      <c r="E1825" s="2">
        <v>42535</v>
      </c>
      <c r="F1825" s="2">
        <v>43636</v>
      </c>
      <c r="G1825" s="1" t="s">
        <v>37703</v>
      </c>
      <c r="H1825" s="1" t="s">
        <v>37713</v>
      </c>
      <c r="I1825" s="1" t="s">
        <v>37705</v>
      </c>
      <c r="J1825" s="1" t="s">
        <v>31973</v>
      </c>
      <c r="K1825">
        <v>2019</v>
      </c>
      <c r="L1825" s="1" t="s">
        <v>37720</v>
      </c>
      <c r="M1825" s="2" t="s">
        <v>37720</v>
      </c>
      <c r="N1825" t="s">
        <v>37720</v>
      </c>
      <c r="O1825" s="1" t="s">
        <v>37720</v>
      </c>
      <c r="P1825" s="1" t="s">
        <v>37720</v>
      </c>
      <c r="Q1825" s="2" t="s">
        <v>37720</v>
      </c>
    </row>
    <row r="1826" spans="1:17" x14ac:dyDescent="0.25">
      <c r="A1826" s="1" t="s">
        <v>3540</v>
      </c>
      <c r="B1826" s="1" t="s">
        <v>37706</v>
      </c>
      <c r="C1826">
        <v>254972</v>
      </c>
      <c r="D1826">
        <v>784.68</v>
      </c>
      <c r="E1826" s="2">
        <v>42175</v>
      </c>
      <c r="F1826" s="2">
        <v>44900</v>
      </c>
      <c r="G1826" s="1" t="s">
        <v>37703</v>
      </c>
      <c r="H1826" s="1" t="s">
        <v>37709</v>
      </c>
      <c r="I1826" s="1" t="s">
        <v>167</v>
      </c>
      <c r="J1826" s="1" t="s">
        <v>27642</v>
      </c>
      <c r="K1826">
        <v>2022</v>
      </c>
      <c r="L1826" s="1" t="s">
        <v>37720</v>
      </c>
      <c r="M1826" s="2" t="s">
        <v>37720</v>
      </c>
      <c r="N1826" t="s">
        <v>37720</v>
      </c>
      <c r="O1826" s="1" t="s">
        <v>37720</v>
      </c>
      <c r="P1826" s="1" t="s">
        <v>37720</v>
      </c>
      <c r="Q1826" s="2" t="s">
        <v>37720</v>
      </c>
    </row>
    <row r="1827" spans="1:17" x14ac:dyDescent="0.25">
      <c r="A1827" s="1" t="s">
        <v>6546</v>
      </c>
      <c r="B1827" s="1" t="s">
        <v>37706</v>
      </c>
      <c r="C1827">
        <v>141838</v>
      </c>
      <c r="D1827">
        <v>120.88</v>
      </c>
      <c r="E1827" s="2">
        <v>43681</v>
      </c>
      <c r="F1827" s="2">
        <v>45971</v>
      </c>
      <c r="G1827" s="1" t="s">
        <v>37711</v>
      </c>
      <c r="H1827" s="1" t="s">
        <v>37709</v>
      </c>
      <c r="I1827" s="1" t="s">
        <v>167</v>
      </c>
      <c r="J1827" s="1" t="s">
        <v>18524</v>
      </c>
      <c r="K1827">
        <v>2025</v>
      </c>
      <c r="L1827" s="1" t="s">
        <v>13547</v>
      </c>
      <c r="M1827" s="2">
        <v>45040</v>
      </c>
      <c r="N1827">
        <v>33469</v>
      </c>
      <c r="O1827" s="1" t="s">
        <v>858</v>
      </c>
      <c r="P1827" s="1" t="s">
        <v>13548</v>
      </c>
      <c r="Q1827" s="2">
        <v>45073</v>
      </c>
    </row>
    <row r="1828" spans="1:17" x14ac:dyDescent="0.25">
      <c r="A1828" s="1" t="s">
        <v>3542</v>
      </c>
      <c r="B1828" s="1" t="s">
        <v>37710</v>
      </c>
      <c r="C1828">
        <v>456008</v>
      </c>
      <c r="D1828">
        <v>1851.99</v>
      </c>
      <c r="E1828" s="2">
        <v>44910</v>
      </c>
      <c r="F1828" s="2">
        <v>45786</v>
      </c>
      <c r="G1828" s="1" t="s">
        <v>37711</v>
      </c>
      <c r="H1828" s="1" t="s">
        <v>37713</v>
      </c>
      <c r="I1828" s="1" t="s">
        <v>167</v>
      </c>
      <c r="J1828" s="1" t="s">
        <v>30443</v>
      </c>
      <c r="K1828">
        <v>2025</v>
      </c>
      <c r="L1828" s="1" t="s">
        <v>14555</v>
      </c>
      <c r="M1828" s="2">
        <v>45568</v>
      </c>
      <c r="N1828">
        <v>10122</v>
      </c>
      <c r="O1828" s="1" t="s">
        <v>10875</v>
      </c>
      <c r="P1828" s="1" t="s">
        <v>14556</v>
      </c>
      <c r="Q1828" s="2" t="s">
        <v>37720</v>
      </c>
    </row>
    <row r="1829" spans="1:17" x14ac:dyDescent="0.25">
      <c r="A1829" s="1" t="s">
        <v>3544</v>
      </c>
      <c r="B1829" s="1" t="s">
        <v>37712</v>
      </c>
      <c r="C1829">
        <v>27406</v>
      </c>
      <c r="D1829">
        <v>277.97000000000003</v>
      </c>
      <c r="E1829" s="2">
        <v>44155</v>
      </c>
      <c r="F1829" s="2">
        <v>46998</v>
      </c>
      <c r="G1829" s="1" t="s">
        <v>37708</v>
      </c>
      <c r="H1829" s="1" t="s">
        <v>37713</v>
      </c>
      <c r="I1829" s="1" t="s">
        <v>37707</v>
      </c>
      <c r="J1829" s="1" t="s">
        <v>20834</v>
      </c>
      <c r="K1829">
        <v>2028</v>
      </c>
      <c r="L1829" s="1" t="s">
        <v>15133</v>
      </c>
      <c r="M1829" s="2">
        <v>45069</v>
      </c>
      <c r="N1829">
        <v>56374</v>
      </c>
      <c r="O1829" s="1" t="s">
        <v>10875</v>
      </c>
      <c r="P1829" s="1" t="s">
        <v>15134</v>
      </c>
      <c r="Q1829" s="2">
        <v>45107</v>
      </c>
    </row>
    <row r="1830" spans="1:17" x14ac:dyDescent="0.25">
      <c r="A1830" s="1" t="s">
        <v>3546</v>
      </c>
      <c r="B1830" s="1" t="s">
        <v>37712</v>
      </c>
      <c r="C1830">
        <v>485611</v>
      </c>
      <c r="D1830">
        <v>686.55</v>
      </c>
      <c r="E1830" s="2">
        <v>43305</v>
      </c>
      <c r="F1830" s="2">
        <v>43686</v>
      </c>
      <c r="G1830" s="1" t="s">
        <v>37703</v>
      </c>
      <c r="H1830" s="1" t="s">
        <v>37713</v>
      </c>
      <c r="I1830" s="1" t="s">
        <v>167</v>
      </c>
      <c r="J1830" s="1" t="s">
        <v>32214</v>
      </c>
      <c r="K1830">
        <v>2019</v>
      </c>
      <c r="L1830" s="1" t="s">
        <v>37720</v>
      </c>
      <c r="M1830" s="2" t="s">
        <v>37720</v>
      </c>
      <c r="N1830" t="s">
        <v>37720</v>
      </c>
      <c r="O1830" s="1" t="s">
        <v>37720</v>
      </c>
      <c r="P1830" s="1" t="s">
        <v>37720</v>
      </c>
      <c r="Q1830" s="2" t="s">
        <v>37720</v>
      </c>
    </row>
    <row r="1831" spans="1:17" x14ac:dyDescent="0.25">
      <c r="A1831" s="1" t="s">
        <v>3548</v>
      </c>
      <c r="B1831" s="1" t="s">
        <v>37710</v>
      </c>
      <c r="C1831">
        <v>146769</v>
      </c>
      <c r="D1831">
        <v>780.1</v>
      </c>
      <c r="E1831" s="2">
        <v>43109</v>
      </c>
      <c r="F1831" s="2">
        <v>44559</v>
      </c>
      <c r="G1831" s="1" t="s">
        <v>37703</v>
      </c>
      <c r="H1831" s="1" t="s">
        <v>37713</v>
      </c>
      <c r="I1831" s="1" t="s">
        <v>167</v>
      </c>
      <c r="J1831" s="1" t="s">
        <v>26686</v>
      </c>
      <c r="K1831">
        <v>2021</v>
      </c>
      <c r="L1831" s="1" t="s">
        <v>17049</v>
      </c>
      <c r="M1831" s="2">
        <v>44023</v>
      </c>
      <c r="N1831">
        <v>3989</v>
      </c>
      <c r="O1831" s="1" t="s">
        <v>10875</v>
      </c>
      <c r="P1831" s="1" t="s">
        <v>17050</v>
      </c>
      <c r="Q1831" s="2">
        <v>44083</v>
      </c>
    </row>
    <row r="1832" spans="1:17" x14ac:dyDescent="0.25">
      <c r="A1832" s="1" t="s">
        <v>5046</v>
      </c>
      <c r="B1832" s="1" t="s">
        <v>37706</v>
      </c>
      <c r="C1832">
        <v>72101</v>
      </c>
      <c r="D1832">
        <v>329.36</v>
      </c>
      <c r="E1832" s="2">
        <v>42518</v>
      </c>
      <c r="F1832" s="2">
        <v>44585</v>
      </c>
      <c r="G1832" s="1" t="s">
        <v>37703</v>
      </c>
      <c r="H1832" s="1" t="s">
        <v>37713</v>
      </c>
      <c r="I1832" s="1" t="s">
        <v>37705</v>
      </c>
      <c r="J1832" s="1" t="s">
        <v>20542</v>
      </c>
      <c r="K1832">
        <v>2022</v>
      </c>
      <c r="L1832" s="1" t="s">
        <v>13555</v>
      </c>
      <c r="M1832" s="2">
        <v>45644</v>
      </c>
      <c r="N1832">
        <v>62264</v>
      </c>
      <c r="O1832" s="1" t="s">
        <v>10875</v>
      </c>
      <c r="P1832" s="1" t="s">
        <v>13556</v>
      </c>
      <c r="Q1832" s="2" t="s">
        <v>37720</v>
      </c>
    </row>
    <row r="1833" spans="1:17" x14ac:dyDescent="0.25">
      <c r="A1833" s="1" t="s">
        <v>3550</v>
      </c>
      <c r="B1833" s="1" t="s">
        <v>37706</v>
      </c>
      <c r="C1833">
        <v>171048</v>
      </c>
      <c r="D1833">
        <v>846.8</v>
      </c>
      <c r="E1833" s="2">
        <v>42634</v>
      </c>
      <c r="F1833" s="2">
        <v>44176</v>
      </c>
      <c r="G1833" s="1" t="s">
        <v>37703</v>
      </c>
      <c r="H1833" s="1" t="s">
        <v>37709</v>
      </c>
      <c r="I1833" s="1" t="s">
        <v>37705</v>
      </c>
      <c r="J1833" s="1" t="s">
        <v>29958</v>
      </c>
      <c r="K1833">
        <v>2020</v>
      </c>
      <c r="L1833" s="1" t="s">
        <v>16929</v>
      </c>
      <c r="M1833" s="2">
        <v>45291</v>
      </c>
      <c r="N1833">
        <v>98287</v>
      </c>
      <c r="O1833" s="1" t="s">
        <v>10864</v>
      </c>
      <c r="P1833" s="1" t="s">
        <v>16930</v>
      </c>
      <c r="Q1833" s="2">
        <v>45375</v>
      </c>
    </row>
    <row r="1834" spans="1:17" x14ac:dyDescent="0.25">
      <c r="A1834" s="1" t="s">
        <v>6394</v>
      </c>
      <c r="B1834" s="1" t="s">
        <v>37702</v>
      </c>
      <c r="C1834">
        <v>241257</v>
      </c>
      <c r="D1834">
        <v>407.29</v>
      </c>
      <c r="E1834" s="2">
        <v>44970</v>
      </c>
      <c r="F1834" s="2">
        <v>47754</v>
      </c>
      <c r="G1834" s="1" t="s">
        <v>37708</v>
      </c>
      <c r="H1834" s="1" t="s">
        <v>37704</v>
      </c>
      <c r="I1834" s="1" t="s">
        <v>167</v>
      </c>
      <c r="J1834" s="1" t="s">
        <v>17584</v>
      </c>
      <c r="K1834">
        <v>2030</v>
      </c>
      <c r="L1834" s="1" t="s">
        <v>13557</v>
      </c>
      <c r="M1834" s="2">
        <v>44728</v>
      </c>
      <c r="N1834">
        <v>74517</v>
      </c>
      <c r="O1834" s="1" t="s">
        <v>858</v>
      </c>
      <c r="P1834" s="1" t="s">
        <v>13558</v>
      </c>
      <c r="Q1834" s="2" t="s">
        <v>37720</v>
      </c>
    </row>
    <row r="1835" spans="1:17" x14ac:dyDescent="0.25">
      <c r="A1835" s="1" t="s">
        <v>3552</v>
      </c>
      <c r="B1835" s="1" t="s">
        <v>37706</v>
      </c>
      <c r="C1835">
        <v>496140</v>
      </c>
      <c r="D1835">
        <v>1441.31</v>
      </c>
      <c r="E1835" s="2">
        <v>44779</v>
      </c>
      <c r="F1835" s="2">
        <v>46621</v>
      </c>
      <c r="G1835" s="1" t="s">
        <v>37708</v>
      </c>
      <c r="H1835" s="1" t="s">
        <v>37704</v>
      </c>
      <c r="I1835" s="1" t="s">
        <v>37707</v>
      </c>
      <c r="J1835" s="1" t="s">
        <v>25089</v>
      </c>
      <c r="K1835">
        <v>2027</v>
      </c>
      <c r="L1835" s="1" t="s">
        <v>13995</v>
      </c>
      <c r="M1835" s="2">
        <v>45288</v>
      </c>
      <c r="N1835">
        <v>44056</v>
      </c>
      <c r="O1835" s="1" t="s">
        <v>10864</v>
      </c>
      <c r="P1835" s="1" t="s">
        <v>13996</v>
      </c>
      <c r="Q1835" s="2">
        <v>45364</v>
      </c>
    </row>
    <row r="1836" spans="1:17" x14ac:dyDescent="0.25">
      <c r="A1836" s="1" t="s">
        <v>3554</v>
      </c>
      <c r="B1836" s="1" t="s">
        <v>37710</v>
      </c>
      <c r="C1836">
        <v>64931</v>
      </c>
      <c r="D1836">
        <v>510.38</v>
      </c>
      <c r="E1836" s="2">
        <v>42784</v>
      </c>
      <c r="F1836" s="2">
        <v>45592</v>
      </c>
      <c r="G1836" s="1" t="s">
        <v>37703</v>
      </c>
      <c r="H1836" s="1" t="s">
        <v>37704</v>
      </c>
      <c r="I1836" s="1" t="s">
        <v>167</v>
      </c>
      <c r="J1836" s="1" t="s">
        <v>30609</v>
      </c>
      <c r="K1836">
        <v>2024</v>
      </c>
      <c r="L1836" s="1" t="s">
        <v>14881</v>
      </c>
      <c r="M1836" s="2">
        <v>45465</v>
      </c>
      <c r="N1836">
        <v>81868</v>
      </c>
      <c r="O1836" s="1" t="s">
        <v>10864</v>
      </c>
      <c r="P1836" s="1" t="s">
        <v>14882</v>
      </c>
      <c r="Q1836" s="2" t="s">
        <v>37720</v>
      </c>
    </row>
    <row r="1837" spans="1:17" x14ac:dyDescent="0.25">
      <c r="A1837" s="1" t="s">
        <v>3556</v>
      </c>
      <c r="B1837" s="1" t="s">
        <v>37702</v>
      </c>
      <c r="C1837">
        <v>93972</v>
      </c>
      <c r="D1837">
        <v>1333.17</v>
      </c>
      <c r="E1837" s="2">
        <v>42606</v>
      </c>
      <c r="F1837" s="2">
        <v>45790</v>
      </c>
      <c r="G1837" s="1" t="s">
        <v>37711</v>
      </c>
      <c r="H1837" s="1" t="s">
        <v>37704</v>
      </c>
      <c r="I1837" s="1" t="s">
        <v>37705</v>
      </c>
      <c r="J1837" s="1" t="s">
        <v>28485</v>
      </c>
      <c r="K1837">
        <v>2025</v>
      </c>
      <c r="L1837" s="1" t="s">
        <v>15035</v>
      </c>
      <c r="M1837" s="2">
        <v>45245</v>
      </c>
      <c r="N1837">
        <v>51528</v>
      </c>
      <c r="O1837" s="1" t="s">
        <v>858</v>
      </c>
      <c r="P1837" s="1" t="s">
        <v>15036</v>
      </c>
      <c r="Q1837" s="2" t="s">
        <v>37720</v>
      </c>
    </row>
    <row r="1838" spans="1:17" x14ac:dyDescent="0.25">
      <c r="A1838" s="1" t="s">
        <v>4816</v>
      </c>
      <c r="B1838" s="1" t="s">
        <v>37710</v>
      </c>
      <c r="C1838">
        <v>26132</v>
      </c>
      <c r="D1838">
        <v>1656.96</v>
      </c>
      <c r="E1838" s="2">
        <v>42665</v>
      </c>
      <c r="F1838" s="2">
        <v>43796</v>
      </c>
      <c r="G1838" s="1" t="s">
        <v>37703</v>
      </c>
      <c r="H1838" s="1" t="s">
        <v>37713</v>
      </c>
      <c r="I1838" s="1" t="s">
        <v>167</v>
      </c>
      <c r="J1838" s="1" t="s">
        <v>31182</v>
      </c>
      <c r="K1838">
        <v>2019</v>
      </c>
      <c r="L1838" s="1" t="s">
        <v>13565</v>
      </c>
      <c r="M1838" s="2">
        <v>44671</v>
      </c>
      <c r="N1838">
        <v>35017</v>
      </c>
      <c r="O1838" s="1" t="s">
        <v>10875</v>
      </c>
      <c r="P1838" s="1" t="s">
        <v>13566</v>
      </c>
      <c r="Q1838" s="2" t="s">
        <v>37720</v>
      </c>
    </row>
    <row r="1839" spans="1:17" x14ac:dyDescent="0.25">
      <c r="A1839" s="1" t="s">
        <v>3560</v>
      </c>
      <c r="B1839" s="1" t="s">
        <v>37712</v>
      </c>
      <c r="C1839">
        <v>187413</v>
      </c>
      <c r="D1839">
        <v>789.28</v>
      </c>
      <c r="E1839" s="2">
        <v>44097</v>
      </c>
      <c r="F1839" s="2">
        <v>45610</v>
      </c>
      <c r="G1839" s="1" t="s">
        <v>37703</v>
      </c>
      <c r="H1839" s="1" t="s">
        <v>37713</v>
      </c>
      <c r="I1839" s="1" t="s">
        <v>167</v>
      </c>
      <c r="J1839" s="1" t="s">
        <v>30958</v>
      </c>
      <c r="K1839">
        <v>2024</v>
      </c>
      <c r="L1839" s="1" t="s">
        <v>37720</v>
      </c>
      <c r="M1839" s="2" t="s">
        <v>37720</v>
      </c>
      <c r="N1839" t="s">
        <v>37720</v>
      </c>
      <c r="O1839" s="1" t="s">
        <v>37720</v>
      </c>
      <c r="P1839" s="1" t="s">
        <v>37720</v>
      </c>
      <c r="Q1839" s="2" t="s">
        <v>37720</v>
      </c>
    </row>
    <row r="1840" spans="1:17" x14ac:dyDescent="0.25">
      <c r="A1840" s="1" t="s">
        <v>3562</v>
      </c>
      <c r="B1840" s="1" t="s">
        <v>37712</v>
      </c>
      <c r="C1840">
        <v>372191</v>
      </c>
      <c r="D1840">
        <v>703.16</v>
      </c>
      <c r="E1840" s="2">
        <v>44481</v>
      </c>
      <c r="F1840" s="2">
        <v>44980</v>
      </c>
      <c r="G1840" s="1" t="s">
        <v>37703</v>
      </c>
      <c r="H1840" s="1" t="s">
        <v>37713</v>
      </c>
      <c r="I1840" s="1" t="s">
        <v>37705</v>
      </c>
      <c r="J1840" s="1" t="s">
        <v>25098</v>
      </c>
      <c r="K1840">
        <v>2023</v>
      </c>
      <c r="L1840" s="1" t="s">
        <v>37720</v>
      </c>
      <c r="M1840" s="2" t="s">
        <v>37720</v>
      </c>
      <c r="N1840" t="s">
        <v>37720</v>
      </c>
      <c r="O1840" s="1" t="s">
        <v>37720</v>
      </c>
      <c r="P1840" s="1" t="s">
        <v>37720</v>
      </c>
      <c r="Q1840" s="2" t="s">
        <v>37720</v>
      </c>
    </row>
    <row r="1841" spans="1:17" x14ac:dyDescent="0.25">
      <c r="A1841" s="1" t="s">
        <v>6854</v>
      </c>
      <c r="B1841" s="1" t="s">
        <v>37712</v>
      </c>
      <c r="C1841">
        <v>358337</v>
      </c>
      <c r="D1841">
        <v>1593.63</v>
      </c>
      <c r="E1841" s="2">
        <v>42303</v>
      </c>
      <c r="F1841" s="2">
        <v>43065</v>
      </c>
      <c r="G1841" s="1" t="s">
        <v>37703</v>
      </c>
      <c r="H1841" s="1" t="s">
        <v>37709</v>
      </c>
      <c r="I1841" s="1" t="s">
        <v>37705</v>
      </c>
      <c r="J1841" s="1" t="s">
        <v>21272</v>
      </c>
      <c r="K1841">
        <v>2017</v>
      </c>
      <c r="L1841" s="1" t="s">
        <v>13571</v>
      </c>
      <c r="M1841" s="2">
        <v>45403</v>
      </c>
      <c r="N1841">
        <v>1922</v>
      </c>
      <c r="O1841" s="1" t="s">
        <v>858</v>
      </c>
      <c r="P1841" s="1" t="s">
        <v>13572</v>
      </c>
      <c r="Q1841" s="2" t="s">
        <v>37720</v>
      </c>
    </row>
    <row r="1842" spans="1:17" x14ac:dyDescent="0.25">
      <c r="A1842" s="1" t="s">
        <v>3568</v>
      </c>
      <c r="B1842" s="1" t="s">
        <v>37706</v>
      </c>
      <c r="C1842">
        <v>399412</v>
      </c>
      <c r="D1842">
        <v>634.20000000000005</v>
      </c>
      <c r="E1842" s="2">
        <v>42475</v>
      </c>
      <c r="F1842" s="2">
        <v>42913</v>
      </c>
      <c r="G1842" s="1" t="s">
        <v>37703</v>
      </c>
      <c r="H1842" s="1" t="s">
        <v>37704</v>
      </c>
      <c r="I1842" s="1" t="s">
        <v>167</v>
      </c>
      <c r="J1842" s="1" t="s">
        <v>24574</v>
      </c>
      <c r="K1842">
        <v>2017</v>
      </c>
      <c r="L1842" s="1" t="s">
        <v>15717</v>
      </c>
      <c r="M1842" s="2">
        <v>44263</v>
      </c>
      <c r="N1842">
        <v>6879</v>
      </c>
      <c r="O1842" s="1" t="s">
        <v>10875</v>
      </c>
      <c r="P1842" s="1" t="s">
        <v>15718</v>
      </c>
      <c r="Q1842" s="2" t="s">
        <v>37720</v>
      </c>
    </row>
    <row r="1843" spans="1:17" x14ac:dyDescent="0.25">
      <c r="A1843" s="1" t="s">
        <v>3570</v>
      </c>
      <c r="B1843" s="1" t="s">
        <v>37706</v>
      </c>
      <c r="C1843">
        <v>258767</v>
      </c>
      <c r="D1843">
        <v>1842.18</v>
      </c>
      <c r="E1843" s="2">
        <v>42316</v>
      </c>
      <c r="F1843" s="2">
        <v>44414</v>
      </c>
      <c r="G1843" s="1" t="s">
        <v>37703</v>
      </c>
      <c r="H1843" s="1" t="s">
        <v>37709</v>
      </c>
      <c r="I1843" s="1" t="s">
        <v>37707</v>
      </c>
      <c r="J1843" s="1" t="s">
        <v>26258</v>
      </c>
      <c r="K1843">
        <v>2021</v>
      </c>
      <c r="L1843" s="1" t="s">
        <v>15959</v>
      </c>
      <c r="M1843" s="2">
        <v>43877</v>
      </c>
      <c r="N1843">
        <v>89979</v>
      </c>
      <c r="O1843" s="1" t="s">
        <v>858</v>
      </c>
      <c r="P1843" s="1" t="s">
        <v>15960</v>
      </c>
      <c r="Q1843" s="2" t="s">
        <v>37720</v>
      </c>
    </row>
    <row r="1844" spans="1:17" x14ac:dyDescent="0.25">
      <c r="A1844" s="1" t="s">
        <v>6302</v>
      </c>
      <c r="B1844" s="1" t="s">
        <v>37702</v>
      </c>
      <c r="C1844">
        <v>323791</v>
      </c>
      <c r="D1844">
        <v>199.98</v>
      </c>
      <c r="E1844" s="2">
        <v>43557</v>
      </c>
      <c r="F1844" s="2">
        <v>45670</v>
      </c>
      <c r="G1844" s="1" t="s">
        <v>37711</v>
      </c>
      <c r="H1844" s="1" t="s">
        <v>37704</v>
      </c>
      <c r="I1844" s="1" t="s">
        <v>37707</v>
      </c>
      <c r="J1844" s="1" t="s">
        <v>29171</v>
      </c>
      <c r="K1844">
        <v>2025</v>
      </c>
      <c r="L1844" s="1" t="s">
        <v>13577</v>
      </c>
      <c r="M1844" s="2">
        <v>45034</v>
      </c>
      <c r="N1844">
        <v>68043</v>
      </c>
      <c r="O1844" s="1" t="s">
        <v>10875</v>
      </c>
      <c r="P1844" s="1" t="s">
        <v>13578</v>
      </c>
      <c r="Q1844" s="2">
        <v>45103</v>
      </c>
    </row>
    <row r="1845" spans="1:17" x14ac:dyDescent="0.25">
      <c r="A1845" s="1" t="s">
        <v>3572</v>
      </c>
      <c r="B1845" s="1" t="s">
        <v>37710</v>
      </c>
      <c r="C1845">
        <v>183174</v>
      </c>
      <c r="D1845">
        <v>145.58000000000001</v>
      </c>
      <c r="E1845" s="2">
        <v>42742</v>
      </c>
      <c r="F1845" s="2">
        <v>43664</v>
      </c>
      <c r="G1845" s="1" t="s">
        <v>37703</v>
      </c>
      <c r="H1845" s="1" t="s">
        <v>37704</v>
      </c>
      <c r="I1845" s="1" t="s">
        <v>37707</v>
      </c>
      <c r="J1845" s="1" t="s">
        <v>28956</v>
      </c>
      <c r="K1845">
        <v>2019</v>
      </c>
      <c r="L1845" s="1" t="s">
        <v>37720</v>
      </c>
      <c r="M1845" s="2" t="s">
        <v>37720</v>
      </c>
      <c r="N1845" t="s">
        <v>37720</v>
      </c>
      <c r="O1845" s="1" t="s">
        <v>37720</v>
      </c>
      <c r="P1845" s="1" t="s">
        <v>37720</v>
      </c>
      <c r="Q1845" s="2" t="s">
        <v>37720</v>
      </c>
    </row>
    <row r="1846" spans="1:17" x14ac:dyDescent="0.25">
      <c r="A1846" s="1" t="s">
        <v>3574</v>
      </c>
      <c r="B1846" s="1" t="s">
        <v>37710</v>
      </c>
      <c r="C1846">
        <v>311907</v>
      </c>
      <c r="D1846">
        <v>242.41</v>
      </c>
      <c r="E1846" s="2">
        <v>43169</v>
      </c>
      <c r="F1846" s="2">
        <v>45493</v>
      </c>
      <c r="G1846" s="1" t="s">
        <v>37703</v>
      </c>
      <c r="H1846" s="1" t="s">
        <v>37713</v>
      </c>
      <c r="I1846" s="1" t="s">
        <v>37705</v>
      </c>
      <c r="J1846" s="1" t="s">
        <v>21832</v>
      </c>
      <c r="K1846">
        <v>2024</v>
      </c>
      <c r="L1846" s="1" t="s">
        <v>13593</v>
      </c>
      <c r="M1846" s="2">
        <v>45640</v>
      </c>
      <c r="N1846">
        <v>19045</v>
      </c>
      <c r="O1846" s="1" t="s">
        <v>858</v>
      </c>
      <c r="P1846" s="1" t="s">
        <v>13594</v>
      </c>
      <c r="Q1846" s="2" t="s">
        <v>37720</v>
      </c>
    </row>
    <row r="1847" spans="1:17" x14ac:dyDescent="0.25">
      <c r="A1847" s="1" t="s">
        <v>3576</v>
      </c>
      <c r="B1847" s="1" t="s">
        <v>37712</v>
      </c>
      <c r="C1847">
        <v>388717</v>
      </c>
      <c r="D1847">
        <v>1857.26</v>
      </c>
      <c r="E1847" s="2">
        <v>45242</v>
      </c>
      <c r="F1847" s="2">
        <v>47138</v>
      </c>
      <c r="G1847" s="1" t="s">
        <v>37708</v>
      </c>
      <c r="H1847" s="1" t="s">
        <v>37713</v>
      </c>
      <c r="I1847" s="1" t="s">
        <v>37705</v>
      </c>
      <c r="J1847" s="1" t="s">
        <v>17866</v>
      </c>
      <c r="K1847">
        <v>2029</v>
      </c>
      <c r="L1847" s="1" t="s">
        <v>14693</v>
      </c>
      <c r="M1847" s="2">
        <v>44102</v>
      </c>
      <c r="N1847">
        <v>66729</v>
      </c>
      <c r="O1847" s="1" t="s">
        <v>10864</v>
      </c>
      <c r="P1847" s="1" t="s">
        <v>14694</v>
      </c>
      <c r="Q1847" s="2">
        <v>44156</v>
      </c>
    </row>
    <row r="1848" spans="1:17" x14ac:dyDescent="0.25">
      <c r="A1848" s="1" t="s">
        <v>3578</v>
      </c>
      <c r="B1848" s="1" t="s">
        <v>37702</v>
      </c>
      <c r="C1848">
        <v>184861</v>
      </c>
      <c r="D1848">
        <v>780.71</v>
      </c>
      <c r="E1848" s="2">
        <v>45282</v>
      </c>
      <c r="F1848" s="2">
        <v>48152</v>
      </c>
      <c r="G1848" s="1" t="s">
        <v>37708</v>
      </c>
      <c r="H1848" s="1" t="s">
        <v>37713</v>
      </c>
      <c r="I1848" s="1" t="s">
        <v>167</v>
      </c>
      <c r="J1848" s="1" t="s">
        <v>30799</v>
      </c>
      <c r="K1848">
        <v>2031</v>
      </c>
      <c r="L1848" s="1" t="s">
        <v>37720</v>
      </c>
      <c r="M1848" s="2" t="s">
        <v>37720</v>
      </c>
      <c r="N1848" t="s">
        <v>37720</v>
      </c>
      <c r="O1848" s="1" t="s">
        <v>37720</v>
      </c>
      <c r="P1848" s="1" t="s">
        <v>37720</v>
      </c>
      <c r="Q1848" s="2" t="s">
        <v>37720</v>
      </c>
    </row>
    <row r="1849" spans="1:17" x14ac:dyDescent="0.25">
      <c r="A1849" s="1" t="s">
        <v>5198</v>
      </c>
      <c r="B1849" s="1" t="s">
        <v>37710</v>
      </c>
      <c r="C1849">
        <v>129083</v>
      </c>
      <c r="D1849">
        <v>650.44000000000005</v>
      </c>
      <c r="E1849" s="2">
        <v>43927</v>
      </c>
      <c r="F1849" s="2">
        <v>44764</v>
      </c>
      <c r="G1849" s="1" t="s">
        <v>37703</v>
      </c>
      <c r="H1849" s="1" t="s">
        <v>37713</v>
      </c>
      <c r="I1849" s="1" t="s">
        <v>37707</v>
      </c>
      <c r="J1849" s="1" t="s">
        <v>27439</v>
      </c>
      <c r="K1849">
        <v>2022</v>
      </c>
      <c r="L1849" s="1" t="s">
        <v>13585</v>
      </c>
      <c r="M1849" s="2">
        <v>45118</v>
      </c>
      <c r="N1849">
        <v>27296</v>
      </c>
      <c r="O1849" s="1" t="s">
        <v>10864</v>
      </c>
      <c r="P1849" s="1" t="s">
        <v>13586</v>
      </c>
      <c r="Q1849" s="2">
        <v>45150</v>
      </c>
    </row>
    <row r="1850" spans="1:17" x14ac:dyDescent="0.25">
      <c r="A1850" s="1" t="s">
        <v>3580</v>
      </c>
      <c r="B1850" s="1" t="s">
        <v>37712</v>
      </c>
      <c r="C1850">
        <v>348027</v>
      </c>
      <c r="D1850">
        <v>796.16</v>
      </c>
      <c r="E1850" s="2">
        <v>45314</v>
      </c>
      <c r="F1850" s="2">
        <v>48064</v>
      </c>
      <c r="G1850" s="1" t="s">
        <v>37708</v>
      </c>
      <c r="H1850" s="1" t="s">
        <v>37709</v>
      </c>
      <c r="I1850" s="1" t="s">
        <v>37707</v>
      </c>
      <c r="J1850" s="1" t="s">
        <v>20653</v>
      </c>
      <c r="K1850">
        <v>2031</v>
      </c>
      <c r="L1850" s="1" t="s">
        <v>13741</v>
      </c>
      <c r="M1850" s="2">
        <v>44187</v>
      </c>
      <c r="N1850">
        <v>9696</v>
      </c>
      <c r="O1850" s="1" t="s">
        <v>10864</v>
      </c>
      <c r="P1850" s="1" t="s">
        <v>13742</v>
      </c>
      <c r="Q1850" s="2">
        <v>44233</v>
      </c>
    </row>
    <row r="1851" spans="1:17" x14ac:dyDescent="0.25">
      <c r="A1851" s="1" t="s">
        <v>3582</v>
      </c>
      <c r="B1851" s="1" t="s">
        <v>37712</v>
      </c>
      <c r="C1851">
        <v>119183</v>
      </c>
      <c r="D1851">
        <v>1376.44</v>
      </c>
      <c r="E1851" s="2">
        <v>44864</v>
      </c>
      <c r="F1851" s="2">
        <v>47946</v>
      </c>
      <c r="G1851" s="1" t="s">
        <v>37708</v>
      </c>
      <c r="H1851" s="1" t="s">
        <v>37709</v>
      </c>
      <c r="I1851" s="1" t="s">
        <v>167</v>
      </c>
      <c r="J1851" s="1" t="s">
        <v>26371</v>
      </c>
      <c r="K1851">
        <v>2031</v>
      </c>
      <c r="L1851" s="1" t="s">
        <v>37720</v>
      </c>
      <c r="M1851" s="2" t="s">
        <v>37720</v>
      </c>
      <c r="N1851" t="s">
        <v>37720</v>
      </c>
      <c r="O1851" s="1" t="s">
        <v>37720</v>
      </c>
      <c r="P1851" s="1" t="s">
        <v>37720</v>
      </c>
      <c r="Q1851" s="2" t="s">
        <v>37720</v>
      </c>
    </row>
    <row r="1852" spans="1:17" x14ac:dyDescent="0.25">
      <c r="A1852" s="1" t="s">
        <v>3584</v>
      </c>
      <c r="B1852" s="1" t="s">
        <v>37710</v>
      </c>
      <c r="C1852">
        <v>153132</v>
      </c>
      <c r="D1852">
        <v>1646.57</v>
      </c>
      <c r="E1852" s="2">
        <v>42567</v>
      </c>
      <c r="F1852" s="2">
        <v>44565</v>
      </c>
      <c r="G1852" s="1" t="s">
        <v>37703</v>
      </c>
      <c r="H1852" s="1" t="s">
        <v>37713</v>
      </c>
      <c r="I1852" s="1" t="s">
        <v>37707</v>
      </c>
      <c r="J1852" s="1" t="s">
        <v>19687</v>
      </c>
      <c r="K1852">
        <v>2022</v>
      </c>
      <c r="L1852" s="1" t="s">
        <v>14439</v>
      </c>
      <c r="M1852" s="2">
        <v>45448</v>
      </c>
      <c r="N1852">
        <v>58310</v>
      </c>
      <c r="O1852" s="1" t="s">
        <v>10875</v>
      </c>
      <c r="P1852" s="1" t="s">
        <v>14440</v>
      </c>
      <c r="Q1852" s="2">
        <v>45500</v>
      </c>
    </row>
    <row r="1853" spans="1:17" x14ac:dyDescent="0.25">
      <c r="A1853" s="1" t="s">
        <v>3586</v>
      </c>
      <c r="B1853" s="1" t="s">
        <v>37710</v>
      </c>
      <c r="C1853">
        <v>338517</v>
      </c>
      <c r="D1853">
        <v>885.46</v>
      </c>
      <c r="E1853" s="2">
        <v>42506</v>
      </c>
      <c r="F1853" s="2">
        <v>43534</v>
      </c>
      <c r="G1853" s="1" t="s">
        <v>37703</v>
      </c>
      <c r="H1853" s="1" t="s">
        <v>37704</v>
      </c>
      <c r="I1853" s="1" t="s">
        <v>167</v>
      </c>
      <c r="J1853" s="1" t="s">
        <v>19038</v>
      </c>
      <c r="K1853">
        <v>2019</v>
      </c>
      <c r="L1853" s="1" t="s">
        <v>37720</v>
      </c>
      <c r="M1853" s="2" t="s">
        <v>37720</v>
      </c>
      <c r="N1853" t="s">
        <v>37720</v>
      </c>
      <c r="O1853" s="1" t="s">
        <v>37720</v>
      </c>
      <c r="P1853" s="1" t="s">
        <v>37720</v>
      </c>
      <c r="Q1853" s="2" t="s">
        <v>37720</v>
      </c>
    </row>
    <row r="1854" spans="1:17" x14ac:dyDescent="0.25">
      <c r="A1854" s="1" t="s">
        <v>3588</v>
      </c>
      <c r="B1854" s="1" t="s">
        <v>37706</v>
      </c>
      <c r="C1854">
        <v>428286</v>
      </c>
      <c r="D1854">
        <v>1868.7</v>
      </c>
      <c r="E1854" s="2">
        <v>44385</v>
      </c>
      <c r="F1854" s="2">
        <v>47398</v>
      </c>
      <c r="G1854" s="1" t="s">
        <v>37708</v>
      </c>
      <c r="H1854" s="1" t="s">
        <v>37709</v>
      </c>
      <c r="I1854" s="1" t="s">
        <v>37705</v>
      </c>
      <c r="J1854" s="1" t="s">
        <v>30134</v>
      </c>
      <c r="K1854">
        <v>2029</v>
      </c>
      <c r="L1854" s="1" t="s">
        <v>14895</v>
      </c>
      <c r="M1854" s="2">
        <v>44655</v>
      </c>
      <c r="N1854">
        <v>24643</v>
      </c>
      <c r="O1854" s="1" t="s">
        <v>10875</v>
      </c>
      <c r="P1854" s="1" t="s">
        <v>14896</v>
      </c>
      <c r="Q1854" s="2" t="s">
        <v>37720</v>
      </c>
    </row>
    <row r="1855" spans="1:17" x14ac:dyDescent="0.25">
      <c r="A1855" s="1" t="s">
        <v>3590</v>
      </c>
      <c r="B1855" s="1" t="s">
        <v>37706</v>
      </c>
      <c r="C1855">
        <v>284006</v>
      </c>
      <c r="D1855">
        <v>546.1</v>
      </c>
      <c r="E1855" s="2">
        <v>42012</v>
      </c>
      <c r="F1855" s="2">
        <v>45446</v>
      </c>
      <c r="G1855" s="1" t="s">
        <v>37703</v>
      </c>
      <c r="H1855" s="1" t="s">
        <v>37713</v>
      </c>
      <c r="I1855" s="1" t="s">
        <v>167</v>
      </c>
      <c r="J1855" s="1" t="s">
        <v>21736</v>
      </c>
      <c r="K1855">
        <v>2024</v>
      </c>
      <c r="L1855" s="1" t="s">
        <v>17155</v>
      </c>
      <c r="M1855" s="2">
        <v>45549</v>
      </c>
      <c r="N1855">
        <v>88713</v>
      </c>
      <c r="O1855" s="1" t="s">
        <v>10864</v>
      </c>
      <c r="P1855" s="1" t="s">
        <v>17156</v>
      </c>
      <c r="Q1855" s="2">
        <v>45637</v>
      </c>
    </row>
    <row r="1856" spans="1:17" x14ac:dyDescent="0.25">
      <c r="A1856" s="1" t="s">
        <v>3594</v>
      </c>
      <c r="B1856" s="1" t="s">
        <v>37712</v>
      </c>
      <c r="C1856">
        <v>318052</v>
      </c>
      <c r="D1856">
        <v>1818.13</v>
      </c>
      <c r="E1856" s="2">
        <v>42635</v>
      </c>
      <c r="F1856" s="2">
        <v>43249</v>
      </c>
      <c r="G1856" s="1" t="s">
        <v>37703</v>
      </c>
      <c r="H1856" s="1" t="s">
        <v>37713</v>
      </c>
      <c r="I1856" s="1" t="s">
        <v>37705</v>
      </c>
      <c r="J1856" s="1" t="s">
        <v>28149</v>
      </c>
      <c r="K1856">
        <v>2018</v>
      </c>
      <c r="L1856" s="1" t="s">
        <v>37720</v>
      </c>
      <c r="M1856" s="2" t="s">
        <v>37720</v>
      </c>
      <c r="N1856" t="s">
        <v>37720</v>
      </c>
      <c r="O1856" s="1" t="s">
        <v>37720</v>
      </c>
      <c r="P1856" s="1" t="s">
        <v>37720</v>
      </c>
      <c r="Q1856" s="2" t="s">
        <v>37720</v>
      </c>
    </row>
    <row r="1857" spans="1:17" x14ac:dyDescent="0.25">
      <c r="A1857" s="1" t="s">
        <v>6664</v>
      </c>
      <c r="B1857" s="1" t="s">
        <v>37710</v>
      </c>
      <c r="C1857">
        <v>246719</v>
      </c>
      <c r="D1857">
        <v>905.56</v>
      </c>
      <c r="E1857" s="2">
        <v>44000</v>
      </c>
      <c r="F1857" s="2">
        <v>47233</v>
      </c>
      <c r="G1857" s="1" t="s">
        <v>37708</v>
      </c>
      <c r="H1857" s="1" t="s">
        <v>37704</v>
      </c>
      <c r="I1857" s="1" t="s">
        <v>37707</v>
      </c>
      <c r="J1857" s="1" t="s">
        <v>31176</v>
      </c>
      <c r="K1857">
        <v>2029</v>
      </c>
      <c r="L1857" s="1" t="s">
        <v>13603</v>
      </c>
      <c r="M1857" s="2">
        <v>44206</v>
      </c>
      <c r="N1857">
        <v>74534</v>
      </c>
      <c r="O1857" s="1" t="s">
        <v>10875</v>
      </c>
      <c r="P1857" s="1" t="s">
        <v>13604</v>
      </c>
      <c r="Q1857" s="2" t="s">
        <v>37720</v>
      </c>
    </row>
    <row r="1858" spans="1:17" x14ac:dyDescent="0.25">
      <c r="A1858" s="1" t="s">
        <v>3598</v>
      </c>
      <c r="B1858" s="1" t="s">
        <v>37712</v>
      </c>
      <c r="C1858">
        <v>493156</v>
      </c>
      <c r="D1858">
        <v>979.71</v>
      </c>
      <c r="E1858" s="2">
        <v>44158</v>
      </c>
      <c r="F1858" s="2">
        <v>47405</v>
      </c>
      <c r="G1858" s="1" t="s">
        <v>37708</v>
      </c>
      <c r="H1858" s="1" t="s">
        <v>37704</v>
      </c>
      <c r="I1858" s="1" t="s">
        <v>37707</v>
      </c>
      <c r="J1858" s="1" t="s">
        <v>23590</v>
      </c>
      <c r="K1858">
        <v>2029</v>
      </c>
      <c r="L1858" s="1" t="s">
        <v>16075</v>
      </c>
      <c r="M1858" s="2">
        <v>44244</v>
      </c>
      <c r="N1858">
        <v>13048</v>
      </c>
      <c r="O1858" s="1" t="s">
        <v>858</v>
      </c>
      <c r="P1858" s="1" t="s">
        <v>16076</v>
      </c>
      <c r="Q1858" s="2">
        <v>44267</v>
      </c>
    </row>
    <row r="1859" spans="1:17" x14ac:dyDescent="0.25">
      <c r="A1859" s="1" t="s">
        <v>4020</v>
      </c>
      <c r="B1859" s="1" t="s">
        <v>37710</v>
      </c>
      <c r="C1859">
        <v>412067</v>
      </c>
      <c r="D1859">
        <v>1328.42</v>
      </c>
      <c r="E1859" s="2">
        <v>44817</v>
      </c>
      <c r="F1859" s="2">
        <v>48376</v>
      </c>
      <c r="G1859" s="1" t="s">
        <v>37708</v>
      </c>
      <c r="H1859" s="1" t="s">
        <v>37713</v>
      </c>
      <c r="I1859" s="1" t="s">
        <v>37705</v>
      </c>
      <c r="J1859" s="1" t="s">
        <v>26747</v>
      </c>
      <c r="K1859">
        <v>2032</v>
      </c>
      <c r="L1859" s="1" t="s">
        <v>13605</v>
      </c>
      <c r="M1859" s="2">
        <v>44885</v>
      </c>
      <c r="N1859">
        <v>17015</v>
      </c>
      <c r="O1859" s="1" t="s">
        <v>858</v>
      </c>
      <c r="P1859" s="1" t="s">
        <v>13606</v>
      </c>
      <c r="Q1859" s="2" t="s">
        <v>37720</v>
      </c>
    </row>
    <row r="1860" spans="1:17" x14ac:dyDescent="0.25">
      <c r="A1860" s="1" t="s">
        <v>3600</v>
      </c>
      <c r="B1860" s="1" t="s">
        <v>37706</v>
      </c>
      <c r="C1860">
        <v>384594</v>
      </c>
      <c r="D1860">
        <v>1914.55</v>
      </c>
      <c r="E1860" s="2">
        <v>42881</v>
      </c>
      <c r="F1860" s="2">
        <v>45152</v>
      </c>
      <c r="G1860" s="1" t="s">
        <v>37703</v>
      </c>
      <c r="H1860" s="1" t="s">
        <v>37704</v>
      </c>
      <c r="I1860" s="1" t="s">
        <v>37705</v>
      </c>
      <c r="J1860" s="1" t="s">
        <v>23797</v>
      </c>
      <c r="K1860">
        <v>2023</v>
      </c>
      <c r="L1860" s="1" t="s">
        <v>37720</v>
      </c>
      <c r="M1860" s="2" t="s">
        <v>37720</v>
      </c>
      <c r="N1860" t="s">
        <v>37720</v>
      </c>
      <c r="O1860" s="1" t="s">
        <v>37720</v>
      </c>
      <c r="P1860" s="1" t="s">
        <v>37720</v>
      </c>
      <c r="Q1860" s="2" t="s">
        <v>37720</v>
      </c>
    </row>
    <row r="1861" spans="1:17" x14ac:dyDescent="0.25">
      <c r="A1861" s="1" t="s">
        <v>3602</v>
      </c>
      <c r="B1861" s="1" t="s">
        <v>37702</v>
      </c>
      <c r="C1861">
        <v>431012</v>
      </c>
      <c r="D1861">
        <v>1546.16</v>
      </c>
      <c r="E1861" s="2">
        <v>43696</v>
      </c>
      <c r="F1861" s="2">
        <v>47101</v>
      </c>
      <c r="G1861" s="1" t="s">
        <v>37708</v>
      </c>
      <c r="H1861" s="1" t="s">
        <v>37709</v>
      </c>
      <c r="I1861" s="1" t="s">
        <v>37705</v>
      </c>
      <c r="J1861" s="1" t="s">
        <v>20068</v>
      </c>
      <c r="K1861">
        <v>2028</v>
      </c>
      <c r="L1861" s="1" t="s">
        <v>15729</v>
      </c>
      <c r="M1861" s="2">
        <v>44504</v>
      </c>
      <c r="N1861">
        <v>97271</v>
      </c>
      <c r="O1861" s="1" t="s">
        <v>858</v>
      </c>
      <c r="P1861" s="1" t="s">
        <v>15730</v>
      </c>
      <c r="Q1861" s="2">
        <v>44521</v>
      </c>
    </row>
    <row r="1862" spans="1:17" x14ac:dyDescent="0.25">
      <c r="A1862" s="1" t="s">
        <v>3760</v>
      </c>
      <c r="B1862" s="1" t="s">
        <v>37712</v>
      </c>
      <c r="C1862">
        <v>437466</v>
      </c>
      <c r="D1862">
        <v>373.95</v>
      </c>
      <c r="E1862" s="2">
        <v>45513</v>
      </c>
      <c r="F1862" s="2">
        <v>48335</v>
      </c>
      <c r="G1862" s="1" t="s">
        <v>37708</v>
      </c>
      <c r="H1862" s="1" t="s">
        <v>37704</v>
      </c>
      <c r="I1862" s="1" t="s">
        <v>37707</v>
      </c>
      <c r="J1862" s="1" t="s">
        <v>24368</v>
      </c>
      <c r="K1862">
        <v>2032</v>
      </c>
      <c r="L1862" s="1" t="s">
        <v>13609</v>
      </c>
      <c r="M1862" s="2">
        <v>43858</v>
      </c>
      <c r="N1862">
        <v>68084</v>
      </c>
      <c r="O1862" s="1" t="s">
        <v>10864</v>
      </c>
      <c r="P1862" s="1" t="s">
        <v>13610</v>
      </c>
      <c r="Q1862" s="2">
        <v>43934</v>
      </c>
    </row>
    <row r="1863" spans="1:17" x14ac:dyDescent="0.25">
      <c r="A1863" s="1" t="s">
        <v>3604</v>
      </c>
      <c r="B1863" s="1" t="s">
        <v>37706</v>
      </c>
      <c r="C1863">
        <v>134460</v>
      </c>
      <c r="D1863">
        <v>314.82</v>
      </c>
      <c r="E1863" s="2">
        <v>43071</v>
      </c>
      <c r="F1863" s="2">
        <v>46401</v>
      </c>
      <c r="G1863" s="1" t="s">
        <v>37708</v>
      </c>
      <c r="H1863" s="1" t="s">
        <v>37704</v>
      </c>
      <c r="I1863" s="1" t="s">
        <v>167</v>
      </c>
      <c r="J1863" s="1" t="s">
        <v>29287</v>
      </c>
      <c r="K1863">
        <v>2027</v>
      </c>
      <c r="L1863" s="1" t="s">
        <v>14449</v>
      </c>
      <c r="M1863" s="2">
        <v>45598</v>
      </c>
      <c r="N1863">
        <v>51534</v>
      </c>
      <c r="O1863" s="1" t="s">
        <v>10875</v>
      </c>
      <c r="P1863" s="1" t="s">
        <v>14450</v>
      </c>
      <c r="Q1863" s="2" t="s">
        <v>37720</v>
      </c>
    </row>
    <row r="1864" spans="1:17" x14ac:dyDescent="0.25">
      <c r="A1864" s="1" t="s">
        <v>3606</v>
      </c>
      <c r="B1864" s="1" t="s">
        <v>37706</v>
      </c>
      <c r="C1864">
        <v>375238</v>
      </c>
      <c r="D1864">
        <v>953.07</v>
      </c>
      <c r="E1864" s="2">
        <v>44432</v>
      </c>
      <c r="F1864" s="2">
        <v>46812</v>
      </c>
      <c r="G1864" s="1" t="s">
        <v>37708</v>
      </c>
      <c r="H1864" s="1" t="s">
        <v>37713</v>
      </c>
      <c r="I1864" s="1" t="s">
        <v>167</v>
      </c>
      <c r="J1864" s="1" t="s">
        <v>28048</v>
      </c>
      <c r="K1864">
        <v>2028</v>
      </c>
      <c r="L1864" s="1" t="s">
        <v>37720</v>
      </c>
      <c r="M1864" s="2" t="s">
        <v>37720</v>
      </c>
      <c r="N1864" t="s">
        <v>37720</v>
      </c>
      <c r="O1864" s="1" t="s">
        <v>37720</v>
      </c>
      <c r="P1864" s="1" t="s">
        <v>37720</v>
      </c>
      <c r="Q1864" s="2" t="s">
        <v>37720</v>
      </c>
    </row>
    <row r="1865" spans="1:17" x14ac:dyDescent="0.25">
      <c r="A1865" s="1" t="s">
        <v>5120</v>
      </c>
      <c r="B1865" s="1" t="s">
        <v>37712</v>
      </c>
      <c r="C1865">
        <v>105842</v>
      </c>
      <c r="D1865">
        <v>1858.89</v>
      </c>
      <c r="E1865" s="2">
        <v>43444</v>
      </c>
      <c r="F1865" s="2">
        <v>46162</v>
      </c>
      <c r="G1865" s="1" t="s">
        <v>37708</v>
      </c>
      <c r="H1865" s="1" t="s">
        <v>37709</v>
      </c>
      <c r="I1865" s="1" t="s">
        <v>167</v>
      </c>
      <c r="J1865" s="1" t="s">
        <v>20314</v>
      </c>
      <c r="K1865">
        <v>2026</v>
      </c>
      <c r="L1865" s="1" t="s">
        <v>13613</v>
      </c>
      <c r="M1865" s="2">
        <v>43963</v>
      </c>
      <c r="N1865">
        <v>63847</v>
      </c>
      <c r="O1865" s="1" t="s">
        <v>10864</v>
      </c>
      <c r="P1865" s="1" t="s">
        <v>13614</v>
      </c>
      <c r="Q1865" s="2">
        <v>44035</v>
      </c>
    </row>
    <row r="1866" spans="1:17" x14ac:dyDescent="0.25">
      <c r="A1866" s="1" t="s">
        <v>3608</v>
      </c>
      <c r="B1866" s="1" t="s">
        <v>37702</v>
      </c>
      <c r="C1866">
        <v>335144</v>
      </c>
      <c r="D1866">
        <v>1024.5999999999999</v>
      </c>
      <c r="E1866" s="2">
        <v>43415</v>
      </c>
      <c r="F1866" s="2">
        <v>45213</v>
      </c>
      <c r="G1866" s="1" t="s">
        <v>37703</v>
      </c>
      <c r="H1866" s="1" t="s">
        <v>37709</v>
      </c>
      <c r="I1866" s="1" t="s">
        <v>37707</v>
      </c>
      <c r="J1866" s="1" t="s">
        <v>19378</v>
      </c>
      <c r="K1866">
        <v>2023</v>
      </c>
      <c r="L1866" s="1" t="s">
        <v>16443</v>
      </c>
      <c r="M1866" s="2">
        <v>45393</v>
      </c>
      <c r="N1866">
        <v>44642</v>
      </c>
      <c r="O1866" s="1" t="s">
        <v>858</v>
      </c>
      <c r="P1866" s="1" t="s">
        <v>16444</v>
      </c>
      <c r="Q1866" s="2" t="s">
        <v>37720</v>
      </c>
    </row>
    <row r="1867" spans="1:17" x14ac:dyDescent="0.25">
      <c r="A1867" s="1" t="s">
        <v>3610</v>
      </c>
      <c r="B1867" s="1" t="s">
        <v>37702</v>
      </c>
      <c r="C1867">
        <v>122192</v>
      </c>
      <c r="D1867">
        <v>555.41999999999996</v>
      </c>
      <c r="E1867" s="2">
        <v>44336</v>
      </c>
      <c r="F1867" s="2">
        <v>47919</v>
      </c>
      <c r="G1867" s="1" t="s">
        <v>37708</v>
      </c>
      <c r="H1867" s="1" t="s">
        <v>37704</v>
      </c>
      <c r="I1867" s="1" t="s">
        <v>37707</v>
      </c>
      <c r="J1867" s="1" t="s">
        <v>26979</v>
      </c>
      <c r="K1867">
        <v>2031</v>
      </c>
      <c r="L1867" s="1" t="s">
        <v>37720</v>
      </c>
      <c r="M1867" s="2" t="s">
        <v>37720</v>
      </c>
      <c r="N1867" t="s">
        <v>37720</v>
      </c>
      <c r="O1867" s="1" t="s">
        <v>37720</v>
      </c>
      <c r="P1867" s="1" t="s">
        <v>37720</v>
      </c>
      <c r="Q1867" s="2" t="s">
        <v>37720</v>
      </c>
    </row>
    <row r="1868" spans="1:17" x14ac:dyDescent="0.25">
      <c r="A1868" s="1" t="s">
        <v>3612</v>
      </c>
      <c r="B1868" s="1" t="s">
        <v>37702</v>
      </c>
      <c r="C1868">
        <v>134311</v>
      </c>
      <c r="D1868">
        <v>1577.29</v>
      </c>
      <c r="E1868" s="2">
        <v>43659</v>
      </c>
      <c r="F1868" s="2">
        <v>47197</v>
      </c>
      <c r="G1868" s="1" t="s">
        <v>37708</v>
      </c>
      <c r="H1868" s="1" t="s">
        <v>37709</v>
      </c>
      <c r="I1868" s="1" t="s">
        <v>37707</v>
      </c>
      <c r="J1868" s="1" t="s">
        <v>26041</v>
      </c>
      <c r="K1868">
        <v>2029</v>
      </c>
      <c r="L1868" s="1" t="s">
        <v>37720</v>
      </c>
      <c r="M1868" s="2" t="s">
        <v>37720</v>
      </c>
      <c r="N1868" t="s">
        <v>37720</v>
      </c>
      <c r="O1868" s="1" t="s">
        <v>37720</v>
      </c>
      <c r="P1868" s="1" t="s">
        <v>37720</v>
      </c>
      <c r="Q1868" s="2" t="s">
        <v>37720</v>
      </c>
    </row>
    <row r="1869" spans="1:17" x14ac:dyDescent="0.25">
      <c r="A1869" s="1" t="s">
        <v>3992</v>
      </c>
      <c r="B1869" s="1" t="s">
        <v>37710</v>
      </c>
      <c r="C1869">
        <v>205677</v>
      </c>
      <c r="D1869">
        <v>1316.13</v>
      </c>
      <c r="E1869" s="2">
        <v>42996</v>
      </c>
      <c r="F1869" s="2">
        <v>45212</v>
      </c>
      <c r="G1869" s="1" t="s">
        <v>37703</v>
      </c>
      <c r="H1869" s="1" t="s">
        <v>37709</v>
      </c>
      <c r="I1869" s="1" t="s">
        <v>37707</v>
      </c>
      <c r="J1869" s="1" t="s">
        <v>28039</v>
      </c>
      <c r="K1869">
        <v>2023</v>
      </c>
      <c r="L1869" s="1" t="s">
        <v>13621</v>
      </c>
      <c r="M1869" s="2">
        <v>43941</v>
      </c>
      <c r="N1869">
        <v>95519</v>
      </c>
      <c r="O1869" s="1" t="s">
        <v>10875</v>
      </c>
      <c r="P1869" s="1" t="s">
        <v>13622</v>
      </c>
      <c r="Q1869" s="2" t="s">
        <v>37720</v>
      </c>
    </row>
    <row r="1870" spans="1:17" x14ac:dyDescent="0.25">
      <c r="A1870" s="1" t="s">
        <v>5382</v>
      </c>
      <c r="B1870" s="1" t="s">
        <v>37710</v>
      </c>
      <c r="C1870">
        <v>202280</v>
      </c>
      <c r="D1870">
        <v>267.42</v>
      </c>
      <c r="E1870" s="2">
        <v>42898</v>
      </c>
      <c r="F1870" s="2">
        <v>44952</v>
      </c>
      <c r="G1870" s="1" t="s">
        <v>37703</v>
      </c>
      <c r="H1870" s="1" t="s">
        <v>37713</v>
      </c>
      <c r="I1870" s="1" t="s">
        <v>37707</v>
      </c>
      <c r="J1870" s="1" t="s">
        <v>22978</v>
      </c>
      <c r="K1870">
        <v>2023</v>
      </c>
      <c r="L1870" s="1" t="s">
        <v>13623</v>
      </c>
      <c r="M1870" s="2">
        <v>43887</v>
      </c>
      <c r="N1870">
        <v>20008</v>
      </c>
      <c r="O1870" s="1" t="s">
        <v>10864</v>
      </c>
      <c r="P1870" s="1" t="s">
        <v>13624</v>
      </c>
      <c r="Q1870" s="2">
        <v>43960</v>
      </c>
    </row>
    <row r="1871" spans="1:17" x14ac:dyDescent="0.25">
      <c r="A1871" s="1" t="s">
        <v>3618</v>
      </c>
      <c r="B1871" s="1" t="s">
        <v>37712</v>
      </c>
      <c r="C1871">
        <v>41444</v>
      </c>
      <c r="D1871">
        <v>142.36000000000001</v>
      </c>
      <c r="E1871" s="2">
        <v>45402</v>
      </c>
      <c r="F1871" s="2">
        <v>48752</v>
      </c>
      <c r="G1871" s="1" t="s">
        <v>37708</v>
      </c>
      <c r="H1871" s="1" t="s">
        <v>37709</v>
      </c>
      <c r="I1871" s="1" t="s">
        <v>167</v>
      </c>
      <c r="J1871" s="1" t="s">
        <v>17280</v>
      </c>
      <c r="K1871">
        <v>2033</v>
      </c>
      <c r="L1871" s="1" t="s">
        <v>37720</v>
      </c>
      <c r="M1871" s="2" t="s">
        <v>37720</v>
      </c>
      <c r="N1871" t="s">
        <v>37720</v>
      </c>
      <c r="O1871" s="1" t="s">
        <v>37720</v>
      </c>
      <c r="P1871" s="1" t="s">
        <v>37720</v>
      </c>
      <c r="Q1871" s="2" t="s">
        <v>37720</v>
      </c>
    </row>
    <row r="1872" spans="1:17" x14ac:dyDescent="0.25">
      <c r="A1872" s="1" t="s">
        <v>3620</v>
      </c>
      <c r="B1872" s="1" t="s">
        <v>37712</v>
      </c>
      <c r="C1872">
        <v>193288</v>
      </c>
      <c r="D1872">
        <v>1380.34</v>
      </c>
      <c r="E1872" s="2">
        <v>45591</v>
      </c>
      <c r="F1872" s="2">
        <v>48650</v>
      </c>
      <c r="G1872" s="1" t="s">
        <v>37708</v>
      </c>
      <c r="H1872" s="1" t="s">
        <v>37713</v>
      </c>
      <c r="I1872" s="1" t="s">
        <v>167</v>
      </c>
      <c r="J1872" s="1" t="s">
        <v>27861</v>
      </c>
      <c r="K1872">
        <v>2033</v>
      </c>
      <c r="L1872" s="1" t="s">
        <v>37720</v>
      </c>
      <c r="M1872" s="2" t="s">
        <v>37720</v>
      </c>
      <c r="N1872" t="s">
        <v>37720</v>
      </c>
      <c r="O1872" s="1" t="s">
        <v>37720</v>
      </c>
      <c r="P1872" s="1" t="s">
        <v>37720</v>
      </c>
      <c r="Q1872" s="2" t="s">
        <v>37720</v>
      </c>
    </row>
    <row r="1873" spans="1:17" x14ac:dyDescent="0.25">
      <c r="A1873" s="1" t="s">
        <v>3622</v>
      </c>
      <c r="B1873" s="1" t="s">
        <v>37702</v>
      </c>
      <c r="C1873">
        <v>425745</v>
      </c>
      <c r="D1873">
        <v>1036.6099999999999</v>
      </c>
      <c r="E1873" s="2">
        <v>42479</v>
      </c>
      <c r="F1873" s="2">
        <v>45633</v>
      </c>
      <c r="G1873" s="1" t="s">
        <v>37703</v>
      </c>
      <c r="H1873" s="1" t="s">
        <v>37704</v>
      </c>
      <c r="I1873" s="1" t="s">
        <v>37707</v>
      </c>
      <c r="J1873" s="1" t="s">
        <v>27587</v>
      </c>
      <c r="K1873">
        <v>2024</v>
      </c>
      <c r="L1873" s="1" t="s">
        <v>37720</v>
      </c>
      <c r="M1873" s="2" t="s">
        <v>37720</v>
      </c>
      <c r="N1873" t="s">
        <v>37720</v>
      </c>
      <c r="O1873" s="1" t="s">
        <v>37720</v>
      </c>
      <c r="P1873" s="1" t="s">
        <v>37720</v>
      </c>
      <c r="Q1873" s="2" t="s">
        <v>37720</v>
      </c>
    </row>
    <row r="1874" spans="1:17" x14ac:dyDescent="0.25">
      <c r="A1874" s="1" t="s">
        <v>3624</v>
      </c>
      <c r="B1874" s="1" t="s">
        <v>37710</v>
      </c>
      <c r="C1874">
        <v>151646</v>
      </c>
      <c r="D1874">
        <v>425.17</v>
      </c>
      <c r="E1874" s="2">
        <v>44611</v>
      </c>
      <c r="F1874" s="2">
        <v>46584</v>
      </c>
      <c r="G1874" s="1" t="s">
        <v>37708</v>
      </c>
      <c r="H1874" s="1" t="s">
        <v>37709</v>
      </c>
      <c r="I1874" s="1" t="s">
        <v>37705</v>
      </c>
      <c r="J1874" s="1" t="s">
        <v>27170</v>
      </c>
      <c r="K1874">
        <v>2027</v>
      </c>
      <c r="L1874" s="1" t="s">
        <v>15263</v>
      </c>
      <c r="M1874" s="2">
        <v>44829</v>
      </c>
      <c r="N1874">
        <v>30009</v>
      </c>
      <c r="O1874" s="1" t="s">
        <v>858</v>
      </c>
      <c r="P1874" s="1" t="s">
        <v>15264</v>
      </c>
      <c r="Q1874" s="2">
        <v>44907</v>
      </c>
    </row>
    <row r="1875" spans="1:17" x14ac:dyDescent="0.25">
      <c r="A1875" s="1" t="s">
        <v>3626</v>
      </c>
      <c r="B1875" s="1" t="s">
        <v>37710</v>
      </c>
      <c r="C1875">
        <v>127971</v>
      </c>
      <c r="D1875">
        <v>826.72</v>
      </c>
      <c r="E1875" s="2">
        <v>43303</v>
      </c>
      <c r="F1875" s="2">
        <v>44369</v>
      </c>
      <c r="G1875" s="1" t="s">
        <v>37703</v>
      </c>
      <c r="H1875" s="1" t="s">
        <v>37713</v>
      </c>
      <c r="I1875" s="1" t="s">
        <v>37705</v>
      </c>
      <c r="J1875" s="1" t="s">
        <v>24738</v>
      </c>
      <c r="K1875">
        <v>2021</v>
      </c>
      <c r="L1875" s="1" t="s">
        <v>16195</v>
      </c>
      <c r="M1875" s="2">
        <v>44812</v>
      </c>
      <c r="N1875">
        <v>95771</v>
      </c>
      <c r="O1875" s="1" t="s">
        <v>858</v>
      </c>
      <c r="P1875" s="1" t="s">
        <v>16196</v>
      </c>
      <c r="Q1875" s="2">
        <v>44867</v>
      </c>
    </row>
    <row r="1876" spans="1:17" x14ac:dyDescent="0.25">
      <c r="A1876" s="1" t="s">
        <v>4934</v>
      </c>
      <c r="B1876" s="1" t="s">
        <v>37712</v>
      </c>
      <c r="C1876">
        <v>257917</v>
      </c>
      <c r="D1876">
        <v>1717.53</v>
      </c>
      <c r="E1876" s="2">
        <v>44221</v>
      </c>
      <c r="F1876" s="2">
        <v>46280</v>
      </c>
      <c r="G1876" s="1" t="s">
        <v>37708</v>
      </c>
      <c r="H1876" s="1" t="s">
        <v>37713</v>
      </c>
      <c r="I1876" s="1" t="s">
        <v>37707</v>
      </c>
      <c r="J1876" s="1" t="s">
        <v>30649</v>
      </c>
      <c r="K1876">
        <v>2026</v>
      </c>
      <c r="L1876" s="1" t="s">
        <v>13633</v>
      </c>
      <c r="M1876" s="2">
        <v>44315</v>
      </c>
      <c r="N1876">
        <v>52205</v>
      </c>
      <c r="O1876" s="1" t="s">
        <v>10864</v>
      </c>
      <c r="P1876" s="1" t="s">
        <v>13634</v>
      </c>
      <c r="Q1876" s="2" t="s">
        <v>37720</v>
      </c>
    </row>
    <row r="1877" spans="1:17" x14ac:dyDescent="0.25">
      <c r="A1877" s="1" t="s">
        <v>3628</v>
      </c>
      <c r="B1877" s="1" t="s">
        <v>37702</v>
      </c>
      <c r="C1877">
        <v>332511</v>
      </c>
      <c r="D1877">
        <v>1440.29</v>
      </c>
      <c r="E1877" s="2">
        <v>42545</v>
      </c>
      <c r="F1877" s="2">
        <v>44161</v>
      </c>
      <c r="G1877" s="1" t="s">
        <v>37703</v>
      </c>
      <c r="H1877" s="1" t="s">
        <v>37704</v>
      </c>
      <c r="I1877" s="1" t="s">
        <v>167</v>
      </c>
      <c r="J1877" s="1" t="s">
        <v>25074</v>
      </c>
      <c r="K1877">
        <v>2020</v>
      </c>
      <c r="L1877" s="1" t="s">
        <v>14167</v>
      </c>
      <c r="M1877" s="2">
        <v>44076</v>
      </c>
      <c r="N1877">
        <v>48445</v>
      </c>
      <c r="O1877" s="1" t="s">
        <v>10864</v>
      </c>
      <c r="P1877" s="1" t="s">
        <v>14168</v>
      </c>
      <c r="Q1877" s="2" t="s">
        <v>37720</v>
      </c>
    </row>
    <row r="1878" spans="1:17" x14ac:dyDescent="0.25">
      <c r="A1878" s="1" t="s">
        <v>3632</v>
      </c>
      <c r="B1878" s="1" t="s">
        <v>37712</v>
      </c>
      <c r="C1878">
        <v>170472</v>
      </c>
      <c r="D1878">
        <v>1659.95</v>
      </c>
      <c r="E1878" s="2">
        <v>45499</v>
      </c>
      <c r="F1878" s="2">
        <v>46674</v>
      </c>
      <c r="G1878" s="1" t="s">
        <v>37708</v>
      </c>
      <c r="H1878" s="1" t="s">
        <v>37713</v>
      </c>
      <c r="I1878" s="1" t="s">
        <v>167</v>
      </c>
      <c r="J1878" s="1" t="s">
        <v>30906</v>
      </c>
      <c r="K1878">
        <v>2027</v>
      </c>
      <c r="L1878" s="1" t="s">
        <v>15795</v>
      </c>
      <c r="M1878" s="2">
        <v>45279</v>
      </c>
      <c r="N1878">
        <v>60749</v>
      </c>
      <c r="O1878" s="1" t="s">
        <v>858</v>
      </c>
      <c r="P1878" s="1" t="s">
        <v>15796</v>
      </c>
      <c r="Q1878" s="2">
        <v>45322</v>
      </c>
    </row>
    <row r="1879" spans="1:17" x14ac:dyDescent="0.25">
      <c r="A1879" s="1" t="s">
        <v>3634</v>
      </c>
      <c r="B1879" s="1" t="s">
        <v>37706</v>
      </c>
      <c r="C1879">
        <v>127501</v>
      </c>
      <c r="D1879">
        <v>1290.24</v>
      </c>
      <c r="E1879" s="2">
        <v>43143</v>
      </c>
      <c r="F1879" s="2">
        <v>46201</v>
      </c>
      <c r="G1879" s="1" t="s">
        <v>37708</v>
      </c>
      <c r="H1879" s="1" t="s">
        <v>37709</v>
      </c>
      <c r="I1879" s="1" t="s">
        <v>37707</v>
      </c>
      <c r="J1879" s="1" t="s">
        <v>23113</v>
      </c>
      <c r="K1879">
        <v>2026</v>
      </c>
      <c r="L1879" s="1" t="s">
        <v>13941</v>
      </c>
      <c r="M1879" s="2">
        <v>45153</v>
      </c>
      <c r="N1879">
        <v>60072</v>
      </c>
      <c r="O1879" s="1" t="s">
        <v>10875</v>
      </c>
      <c r="P1879" s="1" t="s">
        <v>13942</v>
      </c>
      <c r="Q1879" s="2" t="s">
        <v>37720</v>
      </c>
    </row>
    <row r="1880" spans="1:17" x14ac:dyDescent="0.25">
      <c r="A1880" s="1" t="s">
        <v>3636</v>
      </c>
      <c r="B1880" s="1" t="s">
        <v>37706</v>
      </c>
      <c r="C1880">
        <v>130911</v>
      </c>
      <c r="D1880">
        <v>1355.03</v>
      </c>
      <c r="E1880" s="2">
        <v>43092</v>
      </c>
      <c r="F1880" s="2">
        <v>45410</v>
      </c>
      <c r="G1880" s="1" t="s">
        <v>37703</v>
      </c>
      <c r="H1880" s="1" t="s">
        <v>37709</v>
      </c>
      <c r="I1880" s="1" t="s">
        <v>167</v>
      </c>
      <c r="J1880" s="1" t="s">
        <v>26071</v>
      </c>
      <c r="K1880">
        <v>2024</v>
      </c>
      <c r="L1880" s="1" t="s">
        <v>14711</v>
      </c>
      <c r="M1880" s="2">
        <v>43849</v>
      </c>
      <c r="N1880">
        <v>23237</v>
      </c>
      <c r="O1880" s="1" t="s">
        <v>858</v>
      </c>
      <c r="P1880" s="1" t="s">
        <v>14712</v>
      </c>
      <c r="Q1880" s="2">
        <v>43860</v>
      </c>
    </row>
    <row r="1881" spans="1:17" x14ac:dyDescent="0.25">
      <c r="A1881" s="1" t="s">
        <v>3638</v>
      </c>
      <c r="B1881" s="1" t="s">
        <v>37706</v>
      </c>
      <c r="C1881">
        <v>225023</v>
      </c>
      <c r="D1881">
        <v>1757.79</v>
      </c>
      <c r="E1881" s="2">
        <v>44899</v>
      </c>
      <c r="F1881" s="2">
        <v>47742</v>
      </c>
      <c r="G1881" s="1" t="s">
        <v>37708</v>
      </c>
      <c r="H1881" s="1" t="s">
        <v>37704</v>
      </c>
      <c r="I1881" s="1" t="s">
        <v>167</v>
      </c>
      <c r="J1881" s="1" t="s">
        <v>23292</v>
      </c>
      <c r="K1881">
        <v>2030</v>
      </c>
      <c r="L1881" s="1" t="s">
        <v>37720</v>
      </c>
      <c r="M1881" s="2" t="s">
        <v>37720</v>
      </c>
      <c r="N1881" t="s">
        <v>37720</v>
      </c>
      <c r="O1881" s="1" t="s">
        <v>37720</v>
      </c>
      <c r="P1881" s="1" t="s">
        <v>37720</v>
      </c>
      <c r="Q1881" s="2" t="s">
        <v>37720</v>
      </c>
    </row>
    <row r="1882" spans="1:17" x14ac:dyDescent="0.25">
      <c r="A1882" s="1" t="s">
        <v>6092</v>
      </c>
      <c r="B1882" s="1" t="s">
        <v>37702</v>
      </c>
      <c r="C1882">
        <v>242035</v>
      </c>
      <c r="D1882">
        <v>1065.1199999999999</v>
      </c>
      <c r="E1882" s="2">
        <v>43530</v>
      </c>
      <c r="F1882" s="2">
        <v>46489</v>
      </c>
      <c r="G1882" s="1" t="s">
        <v>37708</v>
      </c>
      <c r="H1882" s="1" t="s">
        <v>37704</v>
      </c>
      <c r="I1882" s="1" t="s">
        <v>167</v>
      </c>
      <c r="J1882" s="1" t="s">
        <v>22388</v>
      </c>
      <c r="K1882">
        <v>2027</v>
      </c>
      <c r="L1882" s="1" t="s">
        <v>13645</v>
      </c>
      <c r="M1882" s="2">
        <v>45234</v>
      </c>
      <c r="N1882">
        <v>71290</v>
      </c>
      <c r="O1882" s="1" t="s">
        <v>10864</v>
      </c>
      <c r="P1882" s="1" t="s">
        <v>13646</v>
      </c>
      <c r="Q1882" s="2">
        <v>45269</v>
      </c>
    </row>
    <row r="1883" spans="1:17" x14ac:dyDescent="0.25">
      <c r="A1883" s="1" t="s">
        <v>3642</v>
      </c>
      <c r="B1883" s="1" t="s">
        <v>37706</v>
      </c>
      <c r="C1883">
        <v>20307</v>
      </c>
      <c r="D1883">
        <v>1767.25</v>
      </c>
      <c r="E1883" s="2">
        <v>42513</v>
      </c>
      <c r="F1883" s="2">
        <v>43124</v>
      </c>
      <c r="G1883" s="1" t="s">
        <v>37703</v>
      </c>
      <c r="H1883" s="1" t="s">
        <v>37709</v>
      </c>
      <c r="I1883" s="1" t="s">
        <v>37705</v>
      </c>
      <c r="J1883" s="1" t="s">
        <v>26548</v>
      </c>
      <c r="K1883">
        <v>2018</v>
      </c>
      <c r="L1883" s="1" t="s">
        <v>16363</v>
      </c>
      <c r="M1883" s="2">
        <v>44573</v>
      </c>
      <c r="N1883">
        <v>32234</v>
      </c>
      <c r="O1883" s="1" t="s">
        <v>858</v>
      </c>
      <c r="P1883" s="1" t="s">
        <v>16364</v>
      </c>
      <c r="Q1883" s="2" t="s">
        <v>37720</v>
      </c>
    </row>
    <row r="1884" spans="1:17" x14ac:dyDescent="0.25">
      <c r="A1884" s="1" t="s">
        <v>3644</v>
      </c>
      <c r="B1884" s="1" t="s">
        <v>37702</v>
      </c>
      <c r="C1884">
        <v>35643</v>
      </c>
      <c r="D1884">
        <v>1769.82</v>
      </c>
      <c r="E1884" s="2">
        <v>45544</v>
      </c>
      <c r="F1884" s="2">
        <v>47306</v>
      </c>
      <c r="G1884" s="1" t="s">
        <v>37708</v>
      </c>
      <c r="H1884" s="1" t="s">
        <v>37713</v>
      </c>
      <c r="I1884" s="1" t="s">
        <v>167</v>
      </c>
      <c r="J1884" s="1" t="s">
        <v>26566</v>
      </c>
      <c r="K1884">
        <v>2029</v>
      </c>
      <c r="L1884" s="1" t="s">
        <v>14431</v>
      </c>
      <c r="M1884" s="2">
        <v>44732</v>
      </c>
      <c r="N1884">
        <v>95047</v>
      </c>
      <c r="O1884" s="1" t="s">
        <v>858</v>
      </c>
      <c r="P1884" s="1" t="s">
        <v>14432</v>
      </c>
      <c r="Q1884" s="2" t="s">
        <v>37720</v>
      </c>
    </row>
    <row r="1885" spans="1:17" x14ac:dyDescent="0.25">
      <c r="A1885" s="1" t="s">
        <v>4102</v>
      </c>
      <c r="B1885" s="1" t="s">
        <v>37702</v>
      </c>
      <c r="C1885">
        <v>90964</v>
      </c>
      <c r="D1885">
        <v>1144.42</v>
      </c>
      <c r="E1885" s="2">
        <v>43719</v>
      </c>
      <c r="F1885" s="2">
        <v>47286</v>
      </c>
      <c r="G1885" s="1" t="s">
        <v>37708</v>
      </c>
      <c r="H1885" s="1" t="s">
        <v>37704</v>
      </c>
      <c r="I1885" s="1" t="s">
        <v>167</v>
      </c>
      <c r="J1885" s="1" t="s">
        <v>30411</v>
      </c>
      <c r="K1885">
        <v>2029</v>
      </c>
      <c r="L1885" s="1" t="s">
        <v>13651</v>
      </c>
      <c r="M1885" s="2">
        <v>43902</v>
      </c>
      <c r="N1885">
        <v>65547</v>
      </c>
      <c r="O1885" s="1" t="s">
        <v>10875</v>
      </c>
      <c r="P1885" s="1" t="s">
        <v>13652</v>
      </c>
      <c r="Q1885" s="2">
        <v>43953</v>
      </c>
    </row>
    <row r="1886" spans="1:17" x14ac:dyDescent="0.25">
      <c r="A1886" s="1" t="s">
        <v>5634</v>
      </c>
      <c r="B1886" s="1" t="s">
        <v>37702</v>
      </c>
      <c r="C1886">
        <v>277982</v>
      </c>
      <c r="D1886">
        <v>576.97</v>
      </c>
      <c r="E1886" s="2">
        <v>44277</v>
      </c>
      <c r="F1886" s="2">
        <v>45484</v>
      </c>
      <c r="G1886" s="1" t="s">
        <v>37703</v>
      </c>
      <c r="H1886" s="1" t="s">
        <v>37704</v>
      </c>
      <c r="I1886" s="1" t="s">
        <v>167</v>
      </c>
      <c r="J1886" s="1" t="s">
        <v>28953</v>
      </c>
      <c r="K1886">
        <v>2024</v>
      </c>
      <c r="L1886" s="1" t="s">
        <v>13653</v>
      </c>
      <c r="M1886" s="2">
        <v>44776</v>
      </c>
      <c r="N1886">
        <v>21569</v>
      </c>
      <c r="O1886" s="1" t="s">
        <v>858</v>
      </c>
      <c r="P1886" s="1" t="s">
        <v>13654</v>
      </c>
      <c r="Q1886" s="2">
        <v>44822</v>
      </c>
    </row>
    <row r="1887" spans="1:17" x14ac:dyDescent="0.25">
      <c r="A1887" s="1" t="s">
        <v>3648</v>
      </c>
      <c r="B1887" s="1" t="s">
        <v>37710</v>
      </c>
      <c r="C1887">
        <v>396120</v>
      </c>
      <c r="D1887">
        <v>913.02</v>
      </c>
      <c r="E1887" s="2">
        <v>42248</v>
      </c>
      <c r="F1887" s="2">
        <v>43442</v>
      </c>
      <c r="G1887" s="1" t="s">
        <v>37703</v>
      </c>
      <c r="H1887" s="1" t="s">
        <v>37704</v>
      </c>
      <c r="I1887" s="1" t="s">
        <v>37707</v>
      </c>
      <c r="J1887" s="1" t="s">
        <v>32541</v>
      </c>
      <c r="K1887">
        <v>2018</v>
      </c>
      <c r="L1887" s="1" t="s">
        <v>37720</v>
      </c>
      <c r="M1887" s="2" t="s">
        <v>37720</v>
      </c>
      <c r="N1887" t="s">
        <v>37720</v>
      </c>
      <c r="O1887" s="1" t="s">
        <v>37720</v>
      </c>
      <c r="P1887" s="1" t="s">
        <v>37720</v>
      </c>
      <c r="Q1887" s="2" t="s">
        <v>37720</v>
      </c>
    </row>
    <row r="1888" spans="1:17" x14ac:dyDescent="0.25">
      <c r="A1888" s="1" t="s">
        <v>3650</v>
      </c>
      <c r="B1888" s="1" t="s">
        <v>37706</v>
      </c>
      <c r="C1888">
        <v>280261</v>
      </c>
      <c r="D1888">
        <v>651.77</v>
      </c>
      <c r="E1888" s="2">
        <v>44725</v>
      </c>
      <c r="F1888" s="2">
        <v>46462</v>
      </c>
      <c r="G1888" s="1" t="s">
        <v>37708</v>
      </c>
      <c r="H1888" s="1" t="s">
        <v>37713</v>
      </c>
      <c r="I1888" s="1" t="s">
        <v>37705</v>
      </c>
      <c r="J1888" s="1" t="s">
        <v>30814</v>
      </c>
      <c r="K1888">
        <v>2027</v>
      </c>
      <c r="L1888" s="1" t="s">
        <v>17167</v>
      </c>
      <c r="M1888" s="2">
        <v>45494</v>
      </c>
      <c r="N1888">
        <v>18499</v>
      </c>
      <c r="O1888" s="1" t="s">
        <v>10875</v>
      </c>
      <c r="P1888" s="1" t="s">
        <v>17168</v>
      </c>
      <c r="Q1888" s="2" t="s">
        <v>37720</v>
      </c>
    </row>
    <row r="1889" spans="1:17" x14ac:dyDescent="0.25">
      <c r="A1889" s="1" t="s">
        <v>3652</v>
      </c>
      <c r="B1889" s="1" t="s">
        <v>37702</v>
      </c>
      <c r="C1889">
        <v>215898</v>
      </c>
      <c r="D1889">
        <v>224</v>
      </c>
      <c r="E1889" s="2">
        <v>44747</v>
      </c>
      <c r="F1889" s="2">
        <v>48366</v>
      </c>
      <c r="G1889" s="1" t="s">
        <v>37708</v>
      </c>
      <c r="H1889" s="1" t="s">
        <v>37704</v>
      </c>
      <c r="I1889" s="1" t="s">
        <v>167</v>
      </c>
      <c r="J1889" s="1" t="s">
        <v>28696</v>
      </c>
      <c r="K1889">
        <v>2032</v>
      </c>
      <c r="L1889" s="1" t="s">
        <v>37720</v>
      </c>
      <c r="M1889" s="2" t="s">
        <v>37720</v>
      </c>
      <c r="N1889" t="s">
        <v>37720</v>
      </c>
      <c r="O1889" s="1" t="s">
        <v>37720</v>
      </c>
      <c r="P1889" s="1" t="s">
        <v>37720</v>
      </c>
      <c r="Q1889" s="2" t="s">
        <v>37720</v>
      </c>
    </row>
    <row r="1890" spans="1:17" x14ac:dyDescent="0.25">
      <c r="A1890" s="1" t="s">
        <v>3654</v>
      </c>
      <c r="B1890" s="1" t="s">
        <v>37702</v>
      </c>
      <c r="C1890">
        <v>81325</v>
      </c>
      <c r="D1890">
        <v>1864.1</v>
      </c>
      <c r="E1890" s="2">
        <v>44275</v>
      </c>
      <c r="F1890" s="2">
        <v>45079</v>
      </c>
      <c r="G1890" s="1" t="s">
        <v>37703</v>
      </c>
      <c r="H1890" s="1" t="s">
        <v>37709</v>
      </c>
      <c r="I1890" s="1" t="s">
        <v>37705</v>
      </c>
      <c r="J1890" s="1" t="s">
        <v>22818</v>
      </c>
      <c r="K1890">
        <v>2023</v>
      </c>
      <c r="L1890" s="1" t="s">
        <v>13837</v>
      </c>
      <c r="M1890" s="2">
        <v>44256</v>
      </c>
      <c r="N1890">
        <v>22546</v>
      </c>
      <c r="O1890" s="1" t="s">
        <v>858</v>
      </c>
      <c r="P1890" s="1" t="s">
        <v>13838</v>
      </c>
      <c r="Q1890" s="2">
        <v>44321</v>
      </c>
    </row>
    <row r="1891" spans="1:17" x14ac:dyDescent="0.25">
      <c r="A1891" s="1" t="s">
        <v>5702</v>
      </c>
      <c r="B1891" s="1" t="s">
        <v>37710</v>
      </c>
      <c r="C1891">
        <v>100511</v>
      </c>
      <c r="D1891">
        <v>1907.65</v>
      </c>
      <c r="E1891" s="2">
        <v>45234</v>
      </c>
      <c r="F1891" s="2">
        <v>47836</v>
      </c>
      <c r="G1891" s="1" t="s">
        <v>37708</v>
      </c>
      <c r="H1891" s="1" t="s">
        <v>37709</v>
      </c>
      <c r="I1891" s="1" t="s">
        <v>167</v>
      </c>
      <c r="J1891" s="1" t="s">
        <v>28687</v>
      </c>
      <c r="K1891">
        <v>2030</v>
      </c>
      <c r="L1891" s="1" t="s">
        <v>13663</v>
      </c>
      <c r="M1891" s="2">
        <v>44928</v>
      </c>
      <c r="N1891">
        <v>69101</v>
      </c>
      <c r="O1891" s="1" t="s">
        <v>858</v>
      </c>
      <c r="P1891" s="1" t="s">
        <v>13664</v>
      </c>
      <c r="Q1891" s="2" t="s">
        <v>37720</v>
      </c>
    </row>
    <row r="1892" spans="1:17" x14ac:dyDescent="0.25">
      <c r="A1892" s="1" t="s">
        <v>3660</v>
      </c>
      <c r="B1892" s="1" t="s">
        <v>37706</v>
      </c>
      <c r="C1892">
        <v>201809</v>
      </c>
      <c r="D1892">
        <v>371.15</v>
      </c>
      <c r="E1892" s="2">
        <v>44005</v>
      </c>
      <c r="F1892" s="2">
        <v>46726</v>
      </c>
      <c r="G1892" s="1" t="s">
        <v>37708</v>
      </c>
      <c r="H1892" s="1" t="s">
        <v>37709</v>
      </c>
      <c r="I1892" s="1" t="s">
        <v>37707</v>
      </c>
      <c r="J1892" s="1" t="s">
        <v>18547</v>
      </c>
      <c r="K1892">
        <v>2027</v>
      </c>
      <c r="L1892" s="1" t="s">
        <v>14383</v>
      </c>
      <c r="M1892" s="2">
        <v>44075</v>
      </c>
      <c r="N1892">
        <v>9595</v>
      </c>
      <c r="O1892" s="1" t="s">
        <v>858</v>
      </c>
      <c r="P1892" s="1" t="s">
        <v>14384</v>
      </c>
      <c r="Q1892" s="2">
        <v>44131</v>
      </c>
    </row>
    <row r="1893" spans="1:17" x14ac:dyDescent="0.25">
      <c r="A1893" s="1" t="s">
        <v>3662</v>
      </c>
      <c r="B1893" s="1" t="s">
        <v>37702</v>
      </c>
      <c r="C1893">
        <v>161051</v>
      </c>
      <c r="D1893">
        <v>585.39</v>
      </c>
      <c r="E1893" s="2">
        <v>44120</v>
      </c>
      <c r="F1893" s="2">
        <v>47331</v>
      </c>
      <c r="G1893" s="1" t="s">
        <v>37708</v>
      </c>
      <c r="H1893" s="1" t="s">
        <v>37709</v>
      </c>
      <c r="I1893" s="1" t="s">
        <v>37705</v>
      </c>
      <c r="J1893" s="1" t="s">
        <v>25746</v>
      </c>
      <c r="K1893">
        <v>2029</v>
      </c>
      <c r="L1893" s="1" t="s">
        <v>15781</v>
      </c>
      <c r="M1893" s="2">
        <v>45308</v>
      </c>
      <c r="N1893">
        <v>17830</v>
      </c>
      <c r="O1893" s="1" t="s">
        <v>858</v>
      </c>
      <c r="P1893" s="1" t="s">
        <v>15782</v>
      </c>
      <c r="Q1893" s="2">
        <v>45381</v>
      </c>
    </row>
    <row r="1894" spans="1:17" x14ac:dyDescent="0.25">
      <c r="A1894" s="1" t="s">
        <v>3894</v>
      </c>
      <c r="B1894" s="1" t="s">
        <v>37706</v>
      </c>
      <c r="C1894">
        <v>67502</v>
      </c>
      <c r="D1894">
        <v>1780.9</v>
      </c>
      <c r="E1894" s="2">
        <v>43025</v>
      </c>
      <c r="F1894" s="2">
        <v>45489</v>
      </c>
      <c r="G1894" s="1" t="s">
        <v>37703</v>
      </c>
      <c r="H1894" s="1" t="s">
        <v>37709</v>
      </c>
      <c r="I1894" s="1" t="s">
        <v>37707</v>
      </c>
      <c r="J1894" s="1" t="s">
        <v>23767</v>
      </c>
      <c r="K1894">
        <v>2024</v>
      </c>
      <c r="L1894" s="1" t="s">
        <v>13671</v>
      </c>
      <c r="M1894" s="2">
        <v>45232</v>
      </c>
      <c r="N1894">
        <v>31550</v>
      </c>
      <c r="O1894" s="1" t="s">
        <v>10864</v>
      </c>
      <c r="P1894" s="1" t="s">
        <v>13672</v>
      </c>
      <c r="Q1894" s="2" t="s">
        <v>37720</v>
      </c>
    </row>
    <row r="1895" spans="1:17" x14ac:dyDescent="0.25">
      <c r="A1895" s="1" t="s">
        <v>3670</v>
      </c>
      <c r="B1895" s="1" t="s">
        <v>37702</v>
      </c>
      <c r="C1895">
        <v>262667</v>
      </c>
      <c r="D1895">
        <v>1684.57</v>
      </c>
      <c r="E1895" s="2">
        <v>45291</v>
      </c>
      <c r="F1895" s="2">
        <v>46332</v>
      </c>
      <c r="G1895" s="1" t="s">
        <v>37708</v>
      </c>
      <c r="H1895" s="1" t="s">
        <v>37713</v>
      </c>
      <c r="I1895" s="1" t="s">
        <v>37705</v>
      </c>
      <c r="J1895" s="1" t="s">
        <v>25424</v>
      </c>
      <c r="K1895">
        <v>2026</v>
      </c>
      <c r="L1895" s="1" t="s">
        <v>16873</v>
      </c>
      <c r="M1895" s="2">
        <v>44595</v>
      </c>
      <c r="N1895">
        <v>35562</v>
      </c>
      <c r="O1895" s="1" t="s">
        <v>858</v>
      </c>
      <c r="P1895" s="1" t="s">
        <v>16874</v>
      </c>
      <c r="Q1895" s="2" t="s">
        <v>37720</v>
      </c>
    </row>
    <row r="1896" spans="1:17" x14ac:dyDescent="0.25">
      <c r="A1896" s="1" t="s">
        <v>3672</v>
      </c>
      <c r="B1896" s="1" t="s">
        <v>37710</v>
      </c>
      <c r="C1896">
        <v>244391</v>
      </c>
      <c r="D1896">
        <v>1629.22</v>
      </c>
      <c r="E1896" s="2">
        <v>42859</v>
      </c>
      <c r="F1896" s="2">
        <v>44568</v>
      </c>
      <c r="G1896" s="1" t="s">
        <v>37703</v>
      </c>
      <c r="H1896" s="1" t="s">
        <v>37704</v>
      </c>
      <c r="I1896" s="1" t="s">
        <v>37707</v>
      </c>
      <c r="J1896" s="1" t="s">
        <v>21112</v>
      </c>
      <c r="K1896">
        <v>2022</v>
      </c>
      <c r="L1896" s="1" t="s">
        <v>37720</v>
      </c>
      <c r="M1896" s="2" t="s">
        <v>37720</v>
      </c>
      <c r="N1896" t="s">
        <v>37720</v>
      </c>
      <c r="O1896" s="1" t="s">
        <v>37720</v>
      </c>
      <c r="P1896" s="1" t="s">
        <v>37720</v>
      </c>
      <c r="Q1896" s="2" t="s">
        <v>37720</v>
      </c>
    </row>
    <row r="1897" spans="1:17" x14ac:dyDescent="0.25">
      <c r="A1897" s="1" t="s">
        <v>4270</v>
      </c>
      <c r="B1897" s="1" t="s">
        <v>37702</v>
      </c>
      <c r="C1897">
        <v>242981</v>
      </c>
      <c r="D1897">
        <v>1015.82</v>
      </c>
      <c r="E1897" s="2">
        <v>44738</v>
      </c>
      <c r="F1897" s="2">
        <v>48168</v>
      </c>
      <c r="G1897" s="1" t="s">
        <v>37708</v>
      </c>
      <c r="H1897" s="1" t="s">
        <v>37704</v>
      </c>
      <c r="I1897" s="1" t="s">
        <v>37707</v>
      </c>
      <c r="J1897" s="1" t="s">
        <v>19845</v>
      </c>
      <c r="K1897">
        <v>2031</v>
      </c>
      <c r="L1897" s="1" t="s">
        <v>13679</v>
      </c>
      <c r="M1897" s="2">
        <v>44161</v>
      </c>
      <c r="N1897">
        <v>93418</v>
      </c>
      <c r="O1897" s="1" t="s">
        <v>858</v>
      </c>
      <c r="P1897" s="1" t="s">
        <v>13680</v>
      </c>
      <c r="Q1897" s="2">
        <v>44181</v>
      </c>
    </row>
    <row r="1898" spans="1:17" x14ac:dyDescent="0.25">
      <c r="A1898" s="1" t="s">
        <v>3674</v>
      </c>
      <c r="B1898" s="1" t="s">
        <v>37712</v>
      </c>
      <c r="C1898">
        <v>332323</v>
      </c>
      <c r="D1898">
        <v>594.34</v>
      </c>
      <c r="E1898" s="2">
        <v>44094</v>
      </c>
      <c r="F1898" s="2">
        <v>44551</v>
      </c>
      <c r="G1898" s="1" t="s">
        <v>37703</v>
      </c>
      <c r="H1898" s="1" t="s">
        <v>37704</v>
      </c>
      <c r="I1898" s="1" t="s">
        <v>37705</v>
      </c>
      <c r="J1898" s="1" t="s">
        <v>22352</v>
      </c>
      <c r="K1898">
        <v>2021</v>
      </c>
      <c r="L1898" s="1" t="s">
        <v>37720</v>
      </c>
      <c r="M1898" s="2" t="s">
        <v>37720</v>
      </c>
      <c r="N1898" t="s">
        <v>37720</v>
      </c>
      <c r="O1898" s="1" t="s">
        <v>37720</v>
      </c>
      <c r="P1898" s="1" t="s">
        <v>37720</v>
      </c>
      <c r="Q1898" s="2" t="s">
        <v>37720</v>
      </c>
    </row>
    <row r="1899" spans="1:17" x14ac:dyDescent="0.25">
      <c r="A1899" s="1" t="s">
        <v>4520</v>
      </c>
      <c r="B1899" s="1" t="s">
        <v>37710</v>
      </c>
      <c r="C1899">
        <v>392800</v>
      </c>
      <c r="D1899">
        <v>616.77</v>
      </c>
      <c r="E1899" s="2">
        <v>45353</v>
      </c>
      <c r="F1899" s="2">
        <v>45731</v>
      </c>
      <c r="G1899" s="1" t="s">
        <v>37711</v>
      </c>
      <c r="H1899" s="1" t="s">
        <v>37713</v>
      </c>
      <c r="I1899" s="1" t="s">
        <v>37705</v>
      </c>
      <c r="J1899" s="1" t="s">
        <v>28906</v>
      </c>
      <c r="K1899">
        <v>2025</v>
      </c>
      <c r="L1899" s="1" t="s">
        <v>13681</v>
      </c>
      <c r="M1899" s="2">
        <v>45202</v>
      </c>
      <c r="N1899">
        <v>79905</v>
      </c>
      <c r="O1899" s="1" t="s">
        <v>858</v>
      </c>
      <c r="P1899" s="1" t="s">
        <v>13682</v>
      </c>
      <c r="Q1899" s="2" t="s">
        <v>37720</v>
      </c>
    </row>
    <row r="1900" spans="1:17" x14ac:dyDescent="0.25">
      <c r="A1900" s="1" t="s">
        <v>3676</v>
      </c>
      <c r="B1900" s="1" t="s">
        <v>37710</v>
      </c>
      <c r="C1900">
        <v>51224</v>
      </c>
      <c r="D1900">
        <v>1208.58</v>
      </c>
      <c r="E1900" s="2">
        <v>43031</v>
      </c>
      <c r="F1900" s="2">
        <v>44619</v>
      </c>
      <c r="G1900" s="1" t="s">
        <v>37703</v>
      </c>
      <c r="H1900" s="1" t="s">
        <v>37713</v>
      </c>
      <c r="I1900" s="1" t="s">
        <v>167</v>
      </c>
      <c r="J1900" s="1" t="s">
        <v>24630</v>
      </c>
      <c r="K1900">
        <v>2022</v>
      </c>
      <c r="L1900" s="1" t="s">
        <v>13819</v>
      </c>
      <c r="M1900" s="2">
        <v>44710</v>
      </c>
      <c r="N1900">
        <v>98823</v>
      </c>
      <c r="O1900" s="1" t="s">
        <v>10864</v>
      </c>
      <c r="P1900" s="1" t="s">
        <v>13820</v>
      </c>
      <c r="Q1900" s="2">
        <v>44747</v>
      </c>
    </row>
    <row r="1901" spans="1:17" x14ac:dyDescent="0.25">
      <c r="A1901" s="1" t="s">
        <v>5036</v>
      </c>
      <c r="B1901" s="1" t="s">
        <v>37712</v>
      </c>
      <c r="C1901">
        <v>227903</v>
      </c>
      <c r="D1901">
        <v>791.27</v>
      </c>
      <c r="E1901" s="2">
        <v>43565</v>
      </c>
      <c r="F1901" s="2">
        <v>46466</v>
      </c>
      <c r="G1901" s="1" t="s">
        <v>37708</v>
      </c>
      <c r="H1901" s="1" t="s">
        <v>37713</v>
      </c>
      <c r="I1901" s="1" t="s">
        <v>37705</v>
      </c>
      <c r="J1901" s="1" t="s">
        <v>17572</v>
      </c>
      <c r="K1901">
        <v>2027</v>
      </c>
      <c r="L1901" s="1" t="s">
        <v>13685</v>
      </c>
      <c r="M1901" s="2">
        <v>45617</v>
      </c>
      <c r="N1901">
        <v>22368</v>
      </c>
      <c r="O1901" s="1" t="s">
        <v>10864</v>
      </c>
      <c r="P1901" s="1" t="s">
        <v>13686</v>
      </c>
      <c r="Q1901" s="2">
        <v>45634</v>
      </c>
    </row>
    <row r="1902" spans="1:17" x14ac:dyDescent="0.25">
      <c r="A1902" s="1" t="s">
        <v>3680</v>
      </c>
      <c r="B1902" s="1" t="s">
        <v>37712</v>
      </c>
      <c r="C1902">
        <v>349539</v>
      </c>
      <c r="D1902">
        <v>440</v>
      </c>
      <c r="E1902" s="2">
        <v>42229</v>
      </c>
      <c r="F1902" s="2">
        <v>43553</v>
      </c>
      <c r="G1902" s="1" t="s">
        <v>37703</v>
      </c>
      <c r="H1902" s="1" t="s">
        <v>37709</v>
      </c>
      <c r="I1902" s="1" t="s">
        <v>37705</v>
      </c>
      <c r="J1902" s="1" t="s">
        <v>32262</v>
      </c>
      <c r="K1902">
        <v>2019</v>
      </c>
      <c r="L1902" s="1" t="s">
        <v>14271</v>
      </c>
      <c r="M1902" s="2">
        <v>44717</v>
      </c>
      <c r="N1902">
        <v>67080</v>
      </c>
      <c r="O1902" s="1" t="s">
        <v>10875</v>
      </c>
      <c r="P1902" s="1" t="s">
        <v>14272</v>
      </c>
      <c r="Q1902" s="2">
        <v>44761</v>
      </c>
    </row>
    <row r="1903" spans="1:17" x14ac:dyDescent="0.25">
      <c r="A1903" s="1" t="s">
        <v>4236</v>
      </c>
      <c r="B1903" s="1" t="s">
        <v>37706</v>
      </c>
      <c r="C1903">
        <v>317112</v>
      </c>
      <c r="D1903">
        <v>272.72000000000003</v>
      </c>
      <c r="E1903" s="2">
        <v>42222</v>
      </c>
      <c r="F1903" s="2">
        <v>43521</v>
      </c>
      <c r="G1903" s="1" t="s">
        <v>37703</v>
      </c>
      <c r="H1903" s="1" t="s">
        <v>37713</v>
      </c>
      <c r="I1903" s="1" t="s">
        <v>37707</v>
      </c>
      <c r="J1903" s="1" t="s">
        <v>32137</v>
      </c>
      <c r="K1903">
        <v>2019</v>
      </c>
      <c r="L1903" s="1" t="s">
        <v>13687</v>
      </c>
      <c r="M1903" s="2">
        <v>44014</v>
      </c>
      <c r="N1903">
        <v>23144</v>
      </c>
      <c r="O1903" s="1" t="s">
        <v>10864</v>
      </c>
      <c r="P1903" s="1" t="s">
        <v>13688</v>
      </c>
      <c r="Q1903" s="2" t="s">
        <v>37720</v>
      </c>
    </row>
    <row r="1904" spans="1:17" x14ac:dyDescent="0.25">
      <c r="A1904" s="1" t="s">
        <v>3682</v>
      </c>
      <c r="B1904" s="1" t="s">
        <v>37702</v>
      </c>
      <c r="C1904">
        <v>160232</v>
      </c>
      <c r="D1904">
        <v>889.48</v>
      </c>
      <c r="E1904" s="2">
        <v>45646</v>
      </c>
      <c r="F1904" s="2">
        <v>46568</v>
      </c>
      <c r="G1904" s="1" t="s">
        <v>37708</v>
      </c>
      <c r="H1904" s="1" t="s">
        <v>37709</v>
      </c>
      <c r="I1904" s="1" t="s">
        <v>37707</v>
      </c>
      <c r="J1904" s="1" t="s">
        <v>26136</v>
      </c>
      <c r="K1904">
        <v>2027</v>
      </c>
      <c r="L1904" s="1" t="s">
        <v>37720</v>
      </c>
      <c r="M1904" s="2" t="s">
        <v>37720</v>
      </c>
      <c r="N1904" t="s">
        <v>37720</v>
      </c>
      <c r="O1904" s="1" t="s">
        <v>37720</v>
      </c>
      <c r="P1904" s="1" t="s">
        <v>37720</v>
      </c>
      <c r="Q1904" s="2" t="s">
        <v>37720</v>
      </c>
    </row>
    <row r="1905" spans="1:17" x14ac:dyDescent="0.25">
      <c r="A1905" s="1" t="s">
        <v>3786</v>
      </c>
      <c r="B1905" s="1" t="s">
        <v>37702</v>
      </c>
      <c r="C1905">
        <v>214173</v>
      </c>
      <c r="D1905">
        <v>1536.85</v>
      </c>
      <c r="E1905" s="2">
        <v>44634</v>
      </c>
      <c r="F1905" s="2">
        <v>45295</v>
      </c>
      <c r="G1905" s="1" t="s">
        <v>37703</v>
      </c>
      <c r="H1905" s="1" t="s">
        <v>37709</v>
      </c>
      <c r="I1905" s="1" t="s">
        <v>167</v>
      </c>
      <c r="J1905" s="1" t="s">
        <v>19444</v>
      </c>
      <c r="K1905">
        <v>2024</v>
      </c>
      <c r="L1905" s="1" t="s">
        <v>13689</v>
      </c>
      <c r="M1905" s="2">
        <v>44583</v>
      </c>
      <c r="N1905">
        <v>66976</v>
      </c>
      <c r="O1905" s="1" t="s">
        <v>858</v>
      </c>
      <c r="P1905" s="1" t="s">
        <v>13690</v>
      </c>
      <c r="Q1905" s="2">
        <v>44643</v>
      </c>
    </row>
    <row r="1906" spans="1:17" x14ac:dyDescent="0.25">
      <c r="A1906" s="1" t="s">
        <v>6140</v>
      </c>
      <c r="B1906" s="1" t="s">
        <v>37706</v>
      </c>
      <c r="C1906">
        <v>486127</v>
      </c>
      <c r="D1906">
        <v>1665.58</v>
      </c>
      <c r="E1906" s="2">
        <v>42097</v>
      </c>
      <c r="F1906" s="2">
        <v>44741</v>
      </c>
      <c r="G1906" s="1" t="s">
        <v>37703</v>
      </c>
      <c r="H1906" s="1" t="s">
        <v>37709</v>
      </c>
      <c r="I1906" s="1" t="s">
        <v>37705</v>
      </c>
      <c r="J1906" s="1" t="s">
        <v>22936</v>
      </c>
      <c r="K1906">
        <v>2022</v>
      </c>
      <c r="L1906" s="1" t="s">
        <v>13691</v>
      </c>
      <c r="M1906" s="2">
        <v>44095</v>
      </c>
      <c r="N1906">
        <v>50691</v>
      </c>
      <c r="O1906" s="1" t="s">
        <v>10864</v>
      </c>
      <c r="P1906" s="1" t="s">
        <v>13692</v>
      </c>
      <c r="Q1906" s="2">
        <v>44123</v>
      </c>
    </row>
    <row r="1907" spans="1:17" x14ac:dyDescent="0.25">
      <c r="A1907" s="1" t="s">
        <v>3686</v>
      </c>
      <c r="B1907" s="1" t="s">
        <v>37702</v>
      </c>
      <c r="C1907">
        <v>198903</v>
      </c>
      <c r="D1907">
        <v>298.91000000000003</v>
      </c>
      <c r="E1907" s="2">
        <v>45500</v>
      </c>
      <c r="F1907" s="2">
        <v>47211</v>
      </c>
      <c r="G1907" s="1" t="s">
        <v>37708</v>
      </c>
      <c r="H1907" s="1" t="s">
        <v>37713</v>
      </c>
      <c r="I1907" s="1" t="s">
        <v>37705</v>
      </c>
      <c r="J1907" s="1" t="s">
        <v>29557</v>
      </c>
      <c r="K1907">
        <v>2029</v>
      </c>
      <c r="L1907" s="1" t="s">
        <v>13863</v>
      </c>
      <c r="M1907" s="2">
        <v>45226</v>
      </c>
      <c r="N1907">
        <v>76515</v>
      </c>
      <c r="O1907" s="1" t="s">
        <v>10864</v>
      </c>
      <c r="P1907" s="1" t="s">
        <v>13864</v>
      </c>
      <c r="Q1907" s="2">
        <v>45247</v>
      </c>
    </row>
    <row r="1908" spans="1:17" x14ac:dyDescent="0.25">
      <c r="A1908" s="1" t="s">
        <v>3688</v>
      </c>
      <c r="B1908" s="1" t="s">
        <v>37702</v>
      </c>
      <c r="C1908">
        <v>84264</v>
      </c>
      <c r="D1908">
        <v>1294.23</v>
      </c>
      <c r="E1908" s="2">
        <v>42265</v>
      </c>
      <c r="F1908" s="2">
        <v>45537</v>
      </c>
      <c r="G1908" s="1" t="s">
        <v>37703</v>
      </c>
      <c r="H1908" s="1" t="s">
        <v>37713</v>
      </c>
      <c r="I1908" s="1" t="s">
        <v>37705</v>
      </c>
      <c r="J1908" s="1" t="s">
        <v>29424</v>
      </c>
      <c r="K1908">
        <v>2024</v>
      </c>
      <c r="L1908" s="1" t="s">
        <v>16343</v>
      </c>
      <c r="M1908" s="2">
        <v>45375</v>
      </c>
      <c r="N1908">
        <v>25629</v>
      </c>
      <c r="O1908" s="1" t="s">
        <v>10875</v>
      </c>
      <c r="P1908" s="1" t="s">
        <v>16344</v>
      </c>
      <c r="Q1908" s="2" t="s">
        <v>37720</v>
      </c>
    </row>
    <row r="1909" spans="1:17" x14ac:dyDescent="0.25">
      <c r="A1909" s="1" t="s">
        <v>3690</v>
      </c>
      <c r="B1909" s="1" t="s">
        <v>37702</v>
      </c>
      <c r="C1909">
        <v>151096</v>
      </c>
      <c r="D1909">
        <v>770.41</v>
      </c>
      <c r="E1909" s="2">
        <v>42166</v>
      </c>
      <c r="F1909" s="2">
        <v>43545</v>
      </c>
      <c r="G1909" s="1" t="s">
        <v>37703</v>
      </c>
      <c r="H1909" s="1" t="s">
        <v>37713</v>
      </c>
      <c r="I1909" s="1" t="s">
        <v>37705</v>
      </c>
      <c r="J1909" s="1" t="s">
        <v>29179</v>
      </c>
      <c r="K1909">
        <v>2019</v>
      </c>
      <c r="L1909" s="1" t="s">
        <v>14829</v>
      </c>
      <c r="M1909" s="2">
        <v>44353</v>
      </c>
      <c r="N1909">
        <v>23833</v>
      </c>
      <c r="O1909" s="1" t="s">
        <v>858</v>
      </c>
      <c r="P1909" s="1" t="s">
        <v>14830</v>
      </c>
      <c r="Q1909" s="2" t="s">
        <v>37720</v>
      </c>
    </row>
    <row r="1910" spans="1:17" x14ac:dyDescent="0.25">
      <c r="A1910" s="1" t="s">
        <v>3692</v>
      </c>
      <c r="B1910" s="1" t="s">
        <v>37702</v>
      </c>
      <c r="C1910">
        <v>355310</v>
      </c>
      <c r="D1910">
        <v>1960.54</v>
      </c>
      <c r="E1910" s="2">
        <v>43447</v>
      </c>
      <c r="F1910" s="2">
        <v>46407</v>
      </c>
      <c r="G1910" s="1" t="s">
        <v>37708</v>
      </c>
      <c r="H1910" s="1" t="s">
        <v>37704</v>
      </c>
      <c r="I1910" s="1" t="s">
        <v>167</v>
      </c>
      <c r="J1910" s="1" t="s">
        <v>27680</v>
      </c>
      <c r="K1910">
        <v>2027</v>
      </c>
      <c r="L1910" s="1" t="s">
        <v>37720</v>
      </c>
      <c r="M1910" s="2" t="s">
        <v>37720</v>
      </c>
      <c r="N1910" t="s">
        <v>37720</v>
      </c>
      <c r="O1910" s="1" t="s">
        <v>37720</v>
      </c>
      <c r="P1910" s="1" t="s">
        <v>37720</v>
      </c>
      <c r="Q1910" s="2" t="s">
        <v>37720</v>
      </c>
    </row>
    <row r="1911" spans="1:17" x14ac:dyDescent="0.25">
      <c r="A1911" s="1" t="s">
        <v>3694</v>
      </c>
      <c r="B1911" s="1" t="s">
        <v>37710</v>
      </c>
      <c r="C1911">
        <v>133675</v>
      </c>
      <c r="D1911">
        <v>1431.23</v>
      </c>
      <c r="E1911" s="2">
        <v>45267</v>
      </c>
      <c r="F1911" s="2">
        <v>46876</v>
      </c>
      <c r="G1911" s="1" t="s">
        <v>37708</v>
      </c>
      <c r="H1911" s="1" t="s">
        <v>37709</v>
      </c>
      <c r="I1911" s="1" t="s">
        <v>37707</v>
      </c>
      <c r="J1911" s="1" t="s">
        <v>22707</v>
      </c>
      <c r="K1911">
        <v>2028</v>
      </c>
      <c r="L1911" s="1" t="s">
        <v>14411</v>
      </c>
      <c r="M1911" s="2">
        <v>45004</v>
      </c>
      <c r="N1911">
        <v>14248</v>
      </c>
      <c r="O1911" s="1" t="s">
        <v>10875</v>
      </c>
      <c r="P1911" s="1" t="s">
        <v>14412</v>
      </c>
      <c r="Q1911" s="2">
        <v>45058</v>
      </c>
    </row>
    <row r="1912" spans="1:17" x14ac:dyDescent="0.25">
      <c r="A1912" s="1" t="s">
        <v>3696</v>
      </c>
      <c r="B1912" s="1" t="s">
        <v>37710</v>
      </c>
      <c r="C1912">
        <v>255024</v>
      </c>
      <c r="D1912">
        <v>307.14999999999998</v>
      </c>
      <c r="E1912" s="2">
        <v>45589</v>
      </c>
      <c r="F1912" s="2">
        <v>48272</v>
      </c>
      <c r="G1912" s="1" t="s">
        <v>37708</v>
      </c>
      <c r="H1912" s="1" t="s">
        <v>37704</v>
      </c>
      <c r="I1912" s="1" t="s">
        <v>167</v>
      </c>
      <c r="J1912" s="1" t="s">
        <v>21254</v>
      </c>
      <c r="K1912">
        <v>2032</v>
      </c>
      <c r="L1912" s="1" t="s">
        <v>37720</v>
      </c>
      <c r="M1912" s="2" t="s">
        <v>37720</v>
      </c>
      <c r="N1912" t="s">
        <v>37720</v>
      </c>
      <c r="O1912" s="1" t="s">
        <v>37720</v>
      </c>
      <c r="P1912" s="1" t="s">
        <v>37720</v>
      </c>
      <c r="Q1912" s="2" t="s">
        <v>37720</v>
      </c>
    </row>
    <row r="1913" spans="1:17" x14ac:dyDescent="0.25">
      <c r="A1913" s="1" t="s">
        <v>7160</v>
      </c>
      <c r="B1913" s="1" t="s">
        <v>37710</v>
      </c>
      <c r="C1913">
        <v>258571</v>
      </c>
      <c r="D1913">
        <v>946.04</v>
      </c>
      <c r="E1913" s="2">
        <v>42608</v>
      </c>
      <c r="F1913" s="2">
        <v>44392</v>
      </c>
      <c r="G1913" s="1" t="s">
        <v>37703</v>
      </c>
      <c r="H1913" s="1" t="s">
        <v>37704</v>
      </c>
      <c r="I1913" s="1" t="s">
        <v>37705</v>
      </c>
      <c r="J1913" s="1" t="s">
        <v>26279</v>
      </c>
      <c r="K1913">
        <v>2021</v>
      </c>
      <c r="L1913" s="1" t="s">
        <v>13707</v>
      </c>
      <c r="M1913" s="2">
        <v>45464</v>
      </c>
      <c r="N1913">
        <v>25326</v>
      </c>
      <c r="O1913" s="1" t="s">
        <v>10864</v>
      </c>
      <c r="P1913" s="1" t="s">
        <v>13708</v>
      </c>
      <c r="Q1913" s="2">
        <v>45529</v>
      </c>
    </row>
    <row r="1914" spans="1:17" x14ac:dyDescent="0.25">
      <c r="A1914" s="1" t="s">
        <v>3702</v>
      </c>
      <c r="B1914" s="1" t="s">
        <v>37702</v>
      </c>
      <c r="C1914">
        <v>253357</v>
      </c>
      <c r="D1914">
        <v>959.62</v>
      </c>
      <c r="E1914" s="2">
        <v>44923</v>
      </c>
      <c r="F1914" s="2">
        <v>48369</v>
      </c>
      <c r="G1914" s="1" t="s">
        <v>37708</v>
      </c>
      <c r="H1914" s="1" t="s">
        <v>37709</v>
      </c>
      <c r="I1914" s="1" t="s">
        <v>37705</v>
      </c>
      <c r="J1914" s="1" t="s">
        <v>21606</v>
      </c>
      <c r="K1914">
        <v>2032</v>
      </c>
      <c r="L1914" s="1" t="s">
        <v>37720</v>
      </c>
      <c r="M1914" s="2" t="s">
        <v>37720</v>
      </c>
      <c r="N1914" t="s">
        <v>37720</v>
      </c>
      <c r="O1914" s="1" t="s">
        <v>37720</v>
      </c>
      <c r="P1914" s="1" t="s">
        <v>37720</v>
      </c>
      <c r="Q1914" s="2" t="s">
        <v>37720</v>
      </c>
    </row>
    <row r="1915" spans="1:17" x14ac:dyDescent="0.25">
      <c r="A1915" s="1" t="s">
        <v>6840</v>
      </c>
      <c r="B1915" s="1" t="s">
        <v>37712</v>
      </c>
      <c r="C1915">
        <v>372955</v>
      </c>
      <c r="D1915">
        <v>1935.93</v>
      </c>
      <c r="E1915" s="2">
        <v>45443</v>
      </c>
      <c r="F1915" s="2">
        <v>46031</v>
      </c>
      <c r="G1915" s="1" t="s">
        <v>37708</v>
      </c>
      <c r="H1915" s="1" t="s">
        <v>37713</v>
      </c>
      <c r="I1915" s="1" t="s">
        <v>167</v>
      </c>
      <c r="J1915" s="1" t="s">
        <v>22051</v>
      </c>
      <c r="K1915">
        <v>2026</v>
      </c>
      <c r="L1915" s="1" t="s">
        <v>13709</v>
      </c>
      <c r="M1915" s="2">
        <v>44962</v>
      </c>
      <c r="N1915">
        <v>59731</v>
      </c>
      <c r="O1915" s="1" t="s">
        <v>10875</v>
      </c>
      <c r="P1915" s="1" t="s">
        <v>13710</v>
      </c>
      <c r="Q1915" s="2">
        <v>45007</v>
      </c>
    </row>
    <row r="1916" spans="1:17" x14ac:dyDescent="0.25">
      <c r="A1916" s="1" t="s">
        <v>3706</v>
      </c>
      <c r="B1916" s="1" t="s">
        <v>37710</v>
      </c>
      <c r="C1916">
        <v>324828</v>
      </c>
      <c r="D1916">
        <v>1000.73</v>
      </c>
      <c r="E1916" s="2">
        <v>42419</v>
      </c>
      <c r="F1916" s="2">
        <v>46014</v>
      </c>
      <c r="G1916" s="1" t="s">
        <v>37711</v>
      </c>
      <c r="H1916" s="1" t="s">
        <v>37709</v>
      </c>
      <c r="I1916" s="1" t="s">
        <v>37707</v>
      </c>
      <c r="J1916" s="1" t="s">
        <v>25774</v>
      </c>
      <c r="K1916">
        <v>2025</v>
      </c>
      <c r="L1916" s="1" t="s">
        <v>15691</v>
      </c>
      <c r="M1916" s="2">
        <v>44078</v>
      </c>
      <c r="N1916">
        <v>81578</v>
      </c>
      <c r="O1916" s="1" t="s">
        <v>858</v>
      </c>
      <c r="P1916" s="1" t="s">
        <v>15692</v>
      </c>
      <c r="Q1916" s="2">
        <v>44155</v>
      </c>
    </row>
    <row r="1917" spans="1:17" x14ac:dyDescent="0.25">
      <c r="A1917" s="1" t="s">
        <v>3708</v>
      </c>
      <c r="B1917" s="1" t="s">
        <v>37712</v>
      </c>
      <c r="C1917">
        <v>302062</v>
      </c>
      <c r="D1917">
        <v>1893.82</v>
      </c>
      <c r="E1917" s="2">
        <v>43125</v>
      </c>
      <c r="F1917" s="2">
        <v>45161</v>
      </c>
      <c r="G1917" s="1" t="s">
        <v>37703</v>
      </c>
      <c r="H1917" s="1" t="s">
        <v>37713</v>
      </c>
      <c r="I1917" s="1" t="s">
        <v>37707</v>
      </c>
      <c r="J1917" s="1" t="s">
        <v>28708</v>
      </c>
      <c r="K1917">
        <v>2023</v>
      </c>
      <c r="L1917" s="1" t="s">
        <v>16161</v>
      </c>
      <c r="M1917" s="2">
        <v>44447</v>
      </c>
      <c r="N1917">
        <v>66584</v>
      </c>
      <c r="O1917" s="1" t="s">
        <v>10864</v>
      </c>
      <c r="P1917" s="1" t="s">
        <v>16162</v>
      </c>
      <c r="Q1917" s="2" t="s">
        <v>37720</v>
      </c>
    </row>
    <row r="1918" spans="1:17" x14ac:dyDescent="0.25">
      <c r="A1918" s="1" t="s">
        <v>5876</v>
      </c>
      <c r="B1918" s="1" t="s">
        <v>37712</v>
      </c>
      <c r="C1918">
        <v>485700</v>
      </c>
      <c r="D1918">
        <v>825.03</v>
      </c>
      <c r="E1918" s="2">
        <v>44973</v>
      </c>
      <c r="F1918" s="2">
        <v>45528</v>
      </c>
      <c r="G1918" s="1" t="s">
        <v>37703</v>
      </c>
      <c r="H1918" s="1" t="s">
        <v>37713</v>
      </c>
      <c r="I1918" s="1" t="s">
        <v>167</v>
      </c>
      <c r="J1918" s="1" t="s">
        <v>27374</v>
      </c>
      <c r="K1918">
        <v>2024</v>
      </c>
      <c r="L1918" s="1" t="s">
        <v>13715</v>
      </c>
      <c r="M1918" s="2">
        <v>44591</v>
      </c>
      <c r="N1918">
        <v>71610</v>
      </c>
      <c r="O1918" s="1" t="s">
        <v>858</v>
      </c>
      <c r="P1918" s="1" t="s">
        <v>13716</v>
      </c>
      <c r="Q1918" s="2">
        <v>44601</v>
      </c>
    </row>
    <row r="1919" spans="1:17" x14ac:dyDescent="0.25">
      <c r="A1919" s="1" t="s">
        <v>3710</v>
      </c>
      <c r="B1919" s="1" t="s">
        <v>37706</v>
      </c>
      <c r="C1919">
        <v>150149</v>
      </c>
      <c r="D1919">
        <v>1502.65</v>
      </c>
      <c r="E1919" s="2">
        <v>45337</v>
      </c>
      <c r="F1919" s="2">
        <v>47658</v>
      </c>
      <c r="G1919" s="1" t="s">
        <v>37708</v>
      </c>
      <c r="H1919" s="1" t="s">
        <v>37713</v>
      </c>
      <c r="I1919" s="1" t="s">
        <v>167</v>
      </c>
      <c r="J1919" s="1" t="s">
        <v>27701</v>
      </c>
      <c r="K1919">
        <v>2030</v>
      </c>
      <c r="L1919" s="1" t="s">
        <v>14747</v>
      </c>
      <c r="M1919" s="2">
        <v>45026</v>
      </c>
      <c r="N1919">
        <v>22253</v>
      </c>
      <c r="O1919" s="1" t="s">
        <v>10875</v>
      </c>
      <c r="P1919" s="1" t="s">
        <v>14748</v>
      </c>
      <c r="Q1919" s="2">
        <v>45110</v>
      </c>
    </row>
    <row r="1920" spans="1:17" x14ac:dyDescent="0.25">
      <c r="A1920" s="1" t="s">
        <v>4012</v>
      </c>
      <c r="B1920" s="1" t="s">
        <v>37702</v>
      </c>
      <c r="C1920">
        <v>389336</v>
      </c>
      <c r="D1920">
        <v>935.04</v>
      </c>
      <c r="E1920" s="2">
        <v>42540</v>
      </c>
      <c r="F1920" s="2">
        <v>43576</v>
      </c>
      <c r="G1920" s="1" t="s">
        <v>37703</v>
      </c>
      <c r="H1920" s="1" t="s">
        <v>37709</v>
      </c>
      <c r="I1920" s="1" t="s">
        <v>167</v>
      </c>
      <c r="J1920" s="1" t="s">
        <v>23014</v>
      </c>
      <c r="K1920">
        <v>2019</v>
      </c>
      <c r="L1920" s="1" t="s">
        <v>13717</v>
      </c>
      <c r="M1920" s="2">
        <v>44921</v>
      </c>
      <c r="N1920">
        <v>82451</v>
      </c>
      <c r="O1920" s="1" t="s">
        <v>10875</v>
      </c>
      <c r="P1920" s="1" t="s">
        <v>13718</v>
      </c>
      <c r="Q1920" s="2">
        <v>44959</v>
      </c>
    </row>
    <row r="1921" spans="1:17" x14ac:dyDescent="0.25">
      <c r="A1921" s="1" t="s">
        <v>3712</v>
      </c>
      <c r="B1921" s="1" t="s">
        <v>37710</v>
      </c>
      <c r="C1921">
        <v>53991</v>
      </c>
      <c r="D1921">
        <v>1099.6500000000001</v>
      </c>
      <c r="E1921" s="2">
        <v>43797</v>
      </c>
      <c r="F1921" s="2">
        <v>45450</v>
      </c>
      <c r="G1921" s="1" t="s">
        <v>37703</v>
      </c>
      <c r="H1921" s="1" t="s">
        <v>37713</v>
      </c>
      <c r="I1921" s="1" t="s">
        <v>37707</v>
      </c>
      <c r="J1921" s="1" t="s">
        <v>27858</v>
      </c>
      <c r="K1921">
        <v>2024</v>
      </c>
      <c r="L1921" s="1" t="s">
        <v>14463</v>
      </c>
      <c r="M1921" s="2">
        <v>44079</v>
      </c>
      <c r="N1921">
        <v>14206</v>
      </c>
      <c r="O1921" s="1" t="s">
        <v>10875</v>
      </c>
      <c r="P1921" s="1" t="s">
        <v>14464</v>
      </c>
      <c r="Q1921" s="2">
        <v>44089</v>
      </c>
    </row>
    <row r="1922" spans="1:17" x14ac:dyDescent="0.25">
      <c r="A1922" s="1" t="s">
        <v>6506</v>
      </c>
      <c r="B1922" s="1" t="s">
        <v>37702</v>
      </c>
      <c r="C1922">
        <v>308658</v>
      </c>
      <c r="D1922">
        <v>764.61</v>
      </c>
      <c r="E1922" s="2">
        <v>43277</v>
      </c>
      <c r="F1922" s="2">
        <v>45359</v>
      </c>
      <c r="G1922" s="1" t="s">
        <v>37703</v>
      </c>
      <c r="H1922" s="1" t="s">
        <v>37704</v>
      </c>
      <c r="I1922" s="1" t="s">
        <v>37705</v>
      </c>
      <c r="J1922" s="1" t="s">
        <v>24300</v>
      </c>
      <c r="K1922">
        <v>2024</v>
      </c>
      <c r="L1922" s="1" t="s">
        <v>13719</v>
      </c>
      <c r="M1922" s="2">
        <v>44302</v>
      </c>
      <c r="N1922">
        <v>41434</v>
      </c>
      <c r="O1922" s="1" t="s">
        <v>10864</v>
      </c>
      <c r="P1922" s="1" t="s">
        <v>13720</v>
      </c>
      <c r="Q1922" s="2">
        <v>44358</v>
      </c>
    </row>
    <row r="1923" spans="1:17" x14ac:dyDescent="0.25">
      <c r="A1923" s="1" t="s">
        <v>3716</v>
      </c>
      <c r="B1923" s="1" t="s">
        <v>37706</v>
      </c>
      <c r="C1923">
        <v>294985</v>
      </c>
      <c r="D1923">
        <v>715.06</v>
      </c>
      <c r="E1923" s="2">
        <v>43041</v>
      </c>
      <c r="F1923" s="2">
        <v>44676</v>
      </c>
      <c r="G1923" s="1" t="s">
        <v>37703</v>
      </c>
      <c r="H1923" s="1" t="s">
        <v>37709</v>
      </c>
      <c r="I1923" s="1" t="s">
        <v>37705</v>
      </c>
      <c r="J1923" s="1" t="s">
        <v>22863</v>
      </c>
      <c r="K1923">
        <v>2022</v>
      </c>
      <c r="L1923" s="1" t="s">
        <v>37720</v>
      </c>
      <c r="M1923" s="2" t="s">
        <v>37720</v>
      </c>
      <c r="N1923" t="s">
        <v>37720</v>
      </c>
      <c r="O1923" s="1" t="s">
        <v>37720</v>
      </c>
      <c r="P1923" s="1" t="s">
        <v>37720</v>
      </c>
      <c r="Q1923" s="2" t="s">
        <v>37720</v>
      </c>
    </row>
    <row r="1924" spans="1:17" x14ac:dyDescent="0.25">
      <c r="A1924" s="1" t="s">
        <v>4572</v>
      </c>
      <c r="B1924" s="1" t="s">
        <v>37706</v>
      </c>
      <c r="C1924">
        <v>221856</v>
      </c>
      <c r="D1924">
        <v>1852.32</v>
      </c>
      <c r="E1924" s="2">
        <v>44721</v>
      </c>
      <c r="F1924" s="2">
        <v>47868</v>
      </c>
      <c r="G1924" s="1" t="s">
        <v>37708</v>
      </c>
      <c r="H1924" s="1" t="s">
        <v>37709</v>
      </c>
      <c r="I1924" s="1" t="s">
        <v>167</v>
      </c>
      <c r="J1924" s="1" t="s">
        <v>31286</v>
      </c>
      <c r="K1924">
        <v>2031</v>
      </c>
      <c r="L1924" s="1" t="s">
        <v>13723</v>
      </c>
      <c r="M1924" s="2">
        <v>44361</v>
      </c>
      <c r="N1924">
        <v>70682</v>
      </c>
      <c r="O1924" s="1" t="s">
        <v>10864</v>
      </c>
      <c r="P1924" s="1" t="s">
        <v>13724</v>
      </c>
      <c r="Q1924" s="2">
        <v>44418</v>
      </c>
    </row>
    <row r="1925" spans="1:17" x14ac:dyDescent="0.25">
      <c r="A1925" s="1" t="s">
        <v>3718</v>
      </c>
      <c r="B1925" s="1" t="s">
        <v>37710</v>
      </c>
      <c r="C1925">
        <v>371957</v>
      </c>
      <c r="D1925">
        <v>876.88</v>
      </c>
      <c r="E1925" s="2">
        <v>42419</v>
      </c>
      <c r="F1925" s="2">
        <v>45236</v>
      </c>
      <c r="G1925" s="1" t="s">
        <v>37703</v>
      </c>
      <c r="H1925" s="1" t="s">
        <v>37704</v>
      </c>
      <c r="I1925" s="1" t="s">
        <v>37707</v>
      </c>
      <c r="J1925" s="1" t="s">
        <v>26002</v>
      </c>
      <c r="K1925">
        <v>2023</v>
      </c>
      <c r="L1925" s="1" t="s">
        <v>37720</v>
      </c>
      <c r="M1925" s="2" t="s">
        <v>37720</v>
      </c>
      <c r="N1925" t="s">
        <v>37720</v>
      </c>
      <c r="O1925" s="1" t="s">
        <v>37720</v>
      </c>
      <c r="P1925" s="1" t="s">
        <v>37720</v>
      </c>
      <c r="Q1925" s="2" t="s">
        <v>37720</v>
      </c>
    </row>
    <row r="1926" spans="1:17" x14ac:dyDescent="0.25">
      <c r="A1926" s="1" t="s">
        <v>3720</v>
      </c>
      <c r="B1926" s="1" t="s">
        <v>37706</v>
      </c>
      <c r="C1926">
        <v>276184</v>
      </c>
      <c r="D1926">
        <v>1224.94</v>
      </c>
      <c r="E1926" s="2">
        <v>44986</v>
      </c>
      <c r="F1926" s="2">
        <v>46947</v>
      </c>
      <c r="G1926" s="1" t="s">
        <v>37708</v>
      </c>
      <c r="H1926" s="1" t="s">
        <v>37704</v>
      </c>
      <c r="I1926" s="1" t="s">
        <v>167</v>
      </c>
      <c r="J1926" s="1" t="s">
        <v>31052</v>
      </c>
      <c r="K1926">
        <v>2028</v>
      </c>
      <c r="L1926" s="1" t="s">
        <v>37720</v>
      </c>
      <c r="M1926" s="2" t="s">
        <v>37720</v>
      </c>
      <c r="N1926" t="s">
        <v>37720</v>
      </c>
      <c r="O1926" s="1" t="s">
        <v>37720</v>
      </c>
      <c r="P1926" s="1" t="s">
        <v>37720</v>
      </c>
      <c r="Q1926" s="2" t="s">
        <v>37720</v>
      </c>
    </row>
    <row r="1927" spans="1:17" x14ac:dyDescent="0.25">
      <c r="A1927" s="1" t="s">
        <v>3722</v>
      </c>
      <c r="B1927" s="1" t="s">
        <v>37706</v>
      </c>
      <c r="C1927">
        <v>388598</v>
      </c>
      <c r="D1927">
        <v>550.41999999999996</v>
      </c>
      <c r="E1927" s="2">
        <v>42025</v>
      </c>
      <c r="F1927" s="2">
        <v>44129</v>
      </c>
      <c r="G1927" s="1" t="s">
        <v>37703</v>
      </c>
      <c r="H1927" s="1" t="s">
        <v>37713</v>
      </c>
      <c r="I1927" s="1" t="s">
        <v>167</v>
      </c>
      <c r="J1927" s="1" t="s">
        <v>25849</v>
      </c>
      <c r="K1927">
        <v>2020</v>
      </c>
      <c r="L1927" s="1" t="s">
        <v>14407</v>
      </c>
      <c r="M1927" s="2">
        <v>44264</v>
      </c>
      <c r="N1927">
        <v>17514</v>
      </c>
      <c r="O1927" s="1" t="s">
        <v>10875</v>
      </c>
      <c r="P1927" s="1" t="s">
        <v>14408</v>
      </c>
      <c r="Q1927" s="2">
        <v>44314</v>
      </c>
    </row>
    <row r="1928" spans="1:17" x14ac:dyDescent="0.25">
      <c r="A1928" s="1" t="s">
        <v>3724</v>
      </c>
      <c r="B1928" s="1" t="s">
        <v>37706</v>
      </c>
      <c r="C1928">
        <v>287554</v>
      </c>
      <c r="D1928">
        <v>1551.44</v>
      </c>
      <c r="E1928" s="2">
        <v>43141</v>
      </c>
      <c r="F1928" s="2">
        <v>44925</v>
      </c>
      <c r="G1928" s="1" t="s">
        <v>37703</v>
      </c>
      <c r="H1928" s="1" t="s">
        <v>37713</v>
      </c>
      <c r="I1928" s="1" t="s">
        <v>37705</v>
      </c>
      <c r="J1928" s="1" t="s">
        <v>17945</v>
      </c>
      <c r="K1928">
        <v>2022</v>
      </c>
      <c r="L1928" s="1" t="s">
        <v>16385</v>
      </c>
      <c r="M1928" s="2">
        <v>43847</v>
      </c>
      <c r="N1928">
        <v>79478</v>
      </c>
      <c r="O1928" s="1" t="s">
        <v>858</v>
      </c>
      <c r="P1928" s="1" t="s">
        <v>16386</v>
      </c>
      <c r="Q1928" s="2">
        <v>43881</v>
      </c>
    </row>
    <row r="1929" spans="1:17" x14ac:dyDescent="0.25">
      <c r="A1929" s="1" t="s">
        <v>4316</v>
      </c>
      <c r="B1929" s="1" t="s">
        <v>37706</v>
      </c>
      <c r="C1929">
        <v>193710</v>
      </c>
      <c r="D1929">
        <v>920.48</v>
      </c>
      <c r="E1929" s="2">
        <v>44837</v>
      </c>
      <c r="F1929" s="2">
        <v>45453</v>
      </c>
      <c r="G1929" s="1" t="s">
        <v>37703</v>
      </c>
      <c r="H1929" s="1" t="s">
        <v>37704</v>
      </c>
      <c r="I1929" s="1" t="s">
        <v>37705</v>
      </c>
      <c r="J1929" s="1" t="s">
        <v>30408</v>
      </c>
      <c r="K1929">
        <v>2024</v>
      </c>
      <c r="L1929" s="1" t="s">
        <v>13731</v>
      </c>
      <c r="M1929" s="2">
        <v>43957</v>
      </c>
      <c r="N1929">
        <v>43450</v>
      </c>
      <c r="O1929" s="1" t="s">
        <v>10875</v>
      </c>
      <c r="P1929" s="1" t="s">
        <v>13732</v>
      </c>
      <c r="Q1929" s="2" t="s">
        <v>37720</v>
      </c>
    </row>
    <row r="1930" spans="1:17" x14ac:dyDescent="0.25">
      <c r="A1930" s="1" t="s">
        <v>3726</v>
      </c>
      <c r="B1930" s="1" t="s">
        <v>37706</v>
      </c>
      <c r="C1930">
        <v>475650</v>
      </c>
      <c r="D1930">
        <v>1542.28</v>
      </c>
      <c r="E1930" s="2">
        <v>44349</v>
      </c>
      <c r="F1930" s="2">
        <v>46625</v>
      </c>
      <c r="G1930" s="1" t="s">
        <v>37708</v>
      </c>
      <c r="H1930" s="1" t="s">
        <v>37713</v>
      </c>
      <c r="I1930" s="1" t="s">
        <v>37707</v>
      </c>
      <c r="J1930" s="1" t="s">
        <v>24389</v>
      </c>
      <c r="K1930">
        <v>2027</v>
      </c>
      <c r="L1930" s="1" t="s">
        <v>37720</v>
      </c>
      <c r="M1930" s="2" t="s">
        <v>37720</v>
      </c>
      <c r="N1930" t="s">
        <v>37720</v>
      </c>
      <c r="O1930" s="1" t="s">
        <v>37720</v>
      </c>
      <c r="P1930" s="1" t="s">
        <v>37720</v>
      </c>
      <c r="Q1930" s="2" t="s">
        <v>37720</v>
      </c>
    </row>
    <row r="1931" spans="1:17" x14ac:dyDescent="0.25">
      <c r="A1931" s="1" t="s">
        <v>5024</v>
      </c>
      <c r="B1931" s="1" t="s">
        <v>37702</v>
      </c>
      <c r="C1931">
        <v>317017</v>
      </c>
      <c r="D1931">
        <v>440.58</v>
      </c>
      <c r="E1931" s="2">
        <v>45577</v>
      </c>
      <c r="F1931" s="2">
        <v>49098</v>
      </c>
      <c r="G1931" s="1" t="s">
        <v>37708</v>
      </c>
      <c r="H1931" s="1" t="s">
        <v>37704</v>
      </c>
      <c r="I1931" s="1" t="s">
        <v>167</v>
      </c>
      <c r="J1931" s="1" t="s">
        <v>30345</v>
      </c>
      <c r="K1931">
        <v>2034</v>
      </c>
      <c r="L1931" s="1" t="s">
        <v>13733</v>
      </c>
      <c r="M1931" s="2">
        <v>44716</v>
      </c>
      <c r="N1931">
        <v>56005</v>
      </c>
      <c r="O1931" s="1" t="s">
        <v>858</v>
      </c>
      <c r="P1931" s="1" t="s">
        <v>13734</v>
      </c>
      <c r="Q1931" s="2" t="s">
        <v>37720</v>
      </c>
    </row>
    <row r="1932" spans="1:17" x14ac:dyDescent="0.25">
      <c r="A1932" s="1" t="s">
        <v>3732</v>
      </c>
      <c r="B1932" s="1" t="s">
        <v>37702</v>
      </c>
      <c r="C1932">
        <v>304660</v>
      </c>
      <c r="D1932">
        <v>848.04</v>
      </c>
      <c r="E1932" s="2">
        <v>45520</v>
      </c>
      <c r="F1932" s="2">
        <v>48753</v>
      </c>
      <c r="G1932" s="1" t="s">
        <v>37708</v>
      </c>
      <c r="H1932" s="1" t="s">
        <v>37709</v>
      </c>
      <c r="I1932" s="1" t="s">
        <v>37707</v>
      </c>
      <c r="J1932" s="1" t="s">
        <v>20400</v>
      </c>
      <c r="K1932">
        <v>2033</v>
      </c>
      <c r="L1932" s="1" t="s">
        <v>37720</v>
      </c>
      <c r="M1932" s="2" t="s">
        <v>37720</v>
      </c>
      <c r="N1932" t="s">
        <v>37720</v>
      </c>
      <c r="O1932" s="1" t="s">
        <v>37720</v>
      </c>
      <c r="P1932" s="1" t="s">
        <v>37720</v>
      </c>
      <c r="Q1932" s="2" t="s">
        <v>37720</v>
      </c>
    </row>
    <row r="1933" spans="1:17" x14ac:dyDescent="0.25">
      <c r="A1933" s="1" t="s">
        <v>6330</v>
      </c>
      <c r="B1933" s="1" t="s">
        <v>37702</v>
      </c>
      <c r="C1933">
        <v>220170</v>
      </c>
      <c r="D1933">
        <v>1154.43</v>
      </c>
      <c r="E1933" s="2">
        <v>45023</v>
      </c>
      <c r="F1933" s="2">
        <v>47136</v>
      </c>
      <c r="G1933" s="1" t="s">
        <v>37708</v>
      </c>
      <c r="H1933" s="1" t="s">
        <v>37713</v>
      </c>
      <c r="I1933" s="1" t="s">
        <v>167</v>
      </c>
      <c r="J1933" s="1" t="s">
        <v>28289</v>
      </c>
      <c r="K1933">
        <v>2029</v>
      </c>
      <c r="L1933" s="1" t="s">
        <v>13739</v>
      </c>
      <c r="M1933" s="2">
        <v>45599</v>
      </c>
      <c r="N1933">
        <v>11717</v>
      </c>
      <c r="O1933" s="1" t="s">
        <v>858</v>
      </c>
      <c r="P1933" s="1" t="s">
        <v>13740</v>
      </c>
      <c r="Q1933" s="2" t="s">
        <v>37720</v>
      </c>
    </row>
    <row r="1934" spans="1:17" x14ac:dyDescent="0.25">
      <c r="A1934" s="1" t="s">
        <v>3734</v>
      </c>
      <c r="B1934" s="1" t="s">
        <v>37710</v>
      </c>
      <c r="C1934">
        <v>336059</v>
      </c>
      <c r="D1934">
        <v>1824.69</v>
      </c>
      <c r="E1934" s="2">
        <v>44689</v>
      </c>
      <c r="F1934" s="2">
        <v>45533</v>
      </c>
      <c r="G1934" s="1" t="s">
        <v>37703</v>
      </c>
      <c r="H1934" s="1" t="s">
        <v>37709</v>
      </c>
      <c r="I1934" s="1" t="s">
        <v>167</v>
      </c>
      <c r="J1934" s="1" t="s">
        <v>19191</v>
      </c>
      <c r="K1934">
        <v>2024</v>
      </c>
      <c r="L1934" s="1" t="s">
        <v>15773</v>
      </c>
      <c r="M1934" s="2">
        <v>44197</v>
      </c>
      <c r="N1934">
        <v>55786</v>
      </c>
      <c r="O1934" s="1" t="s">
        <v>858</v>
      </c>
      <c r="P1934" s="1" t="s">
        <v>15774</v>
      </c>
      <c r="Q1934" s="2" t="s">
        <v>37720</v>
      </c>
    </row>
    <row r="1935" spans="1:17" x14ac:dyDescent="0.25">
      <c r="A1935" s="1" t="s">
        <v>3736</v>
      </c>
      <c r="B1935" s="1" t="s">
        <v>37706</v>
      </c>
      <c r="C1935">
        <v>94084</v>
      </c>
      <c r="D1935">
        <v>712.82</v>
      </c>
      <c r="E1935" s="2">
        <v>44155</v>
      </c>
      <c r="F1935" s="2">
        <v>45144</v>
      </c>
      <c r="G1935" s="1" t="s">
        <v>37703</v>
      </c>
      <c r="H1935" s="1" t="s">
        <v>37713</v>
      </c>
      <c r="I1935" s="1" t="s">
        <v>37705</v>
      </c>
      <c r="J1935" s="1" t="s">
        <v>29116</v>
      </c>
      <c r="K1935">
        <v>2023</v>
      </c>
      <c r="L1935" s="1" t="s">
        <v>37720</v>
      </c>
      <c r="M1935" s="2" t="s">
        <v>37720</v>
      </c>
      <c r="N1935" t="s">
        <v>37720</v>
      </c>
      <c r="O1935" s="1" t="s">
        <v>37720</v>
      </c>
      <c r="P1935" s="1" t="s">
        <v>37720</v>
      </c>
      <c r="Q1935" s="2" t="s">
        <v>37720</v>
      </c>
    </row>
    <row r="1936" spans="1:17" x14ac:dyDescent="0.25">
      <c r="A1936" s="1" t="s">
        <v>5044</v>
      </c>
      <c r="B1936" s="1" t="s">
        <v>37702</v>
      </c>
      <c r="C1936">
        <v>161708</v>
      </c>
      <c r="D1936">
        <v>431.8</v>
      </c>
      <c r="E1936" s="2">
        <v>43433</v>
      </c>
      <c r="F1936" s="2">
        <v>46920</v>
      </c>
      <c r="G1936" s="1" t="s">
        <v>37708</v>
      </c>
      <c r="H1936" s="1" t="s">
        <v>37709</v>
      </c>
      <c r="I1936" s="1" t="s">
        <v>37705</v>
      </c>
      <c r="J1936" s="1" t="s">
        <v>20160</v>
      </c>
      <c r="K1936">
        <v>2028</v>
      </c>
      <c r="L1936" s="1" t="s">
        <v>13743</v>
      </c>
      <c r="M1936" s="2">
        <v>43918</v>
      </c>
      <c r="N1936">
        <v>27902</v>
      </c>
      <c r="O1936" s="1" t="s">
        <v>858</v>
      </c>
      <c r="P1936" s="1" t="s">
        <v>13744</v>
      </c>
      <c r="Q1936" s="2">
        <v>43930</v>
      </c>
    </row>
    <row r="1937" spans="1:17" x14ac:dyDescent="0.25">
      <c r="A1937" s="1" t="s">
        <v>3738</v>
      </c>
      <c r="B1937" s="1" t="s">
        <v>37710</v>
      </c>
      <c r="C1937">
        <v>400469</v>
      </c>
      <c r="D1937">
        <v>671.4</v>
      </c>
      <c r="E1937" s="2">
        <v>44135</v>
      </c>
      <c r="F1937" s="2">
        <v>44638</v>
      </c>
      <c r="G1937" s="1" t="s">
        <v>37703</v>
      </c>
      <c r="H1937" s="1" t="s">
        <v>37704</v>
      </c>
      <c r="I1937" s="1" t="s">
        <v>37705</v>
      </c>
      <c r="J1937" s="1" t="s">
        <v>19424</v>
      </c>
      <c r="K1937">
        <v>2022</v>
      </c>
      <c r="L1937" s="1" t="s">
        <v>16533</v>
      </c>
      <c r="M1937" s="2">
        <v>44738</v>
      </c>
      <c r="N1937">
        <v>88647</v>
      </c>
      <c r="O1937" s="1" t="s">
        <v>10864</v>
      </c>
      <c r="P1937" s="1" t="s">
        <v>16534</v>
      </c>
      <c r="Q1937" s="2">
        <v>44752</v>
      </c>
    </row>
    <row r="1938" spans="1:17" x14ac:dyDescent="0.25">
      <c r="A1938" s="1" t="s">
        <v>4430</v>
      </c>
      <c r="B1938" s="1" t="s">
        <v>37706</v>
      </c>
      <c r="C1938">
        <v>245667</v>
      </c>
      <c r="D1938">
        <v>131.24</v>
      </c>
      <c r="E1938" s="2">
        <v>43810</v>
      </c>
      <c r="F1938" s="2">
        <v>45814</v>
      </c>
      <c r="G1938" s="1" t="s">
        <v>37711</v>
      </c>
      <c r="H1938" s="1" t="s">
        <v>37704</v>
      </c>
      <c r="I1938" s="1" t="s">
        <v>37707</v>
      </c>
      <c r="J1938" s="1" t="s">
        <v>22509</v>
      </c>
      <c r="K1938">
        <v>2025</v>
      </c>
      <c r="L1938" s="1" t="s">
        <v>13745</v>
      </c>
      <c r="M1938" s="2">
        <v>45548</v>
      </c>
      <c r="N1938">
        <v>15291</v>
      </c>
      <c r="O1938" s="1" t="s">
        <v>858</v>
      </c>
      <c r="P1938" s="1" t="s">
        <v>13746</v>
      </c>
      <c r="Q1938" s="2">
        <v>45594</v>
      </c>
    </row>
    <row r="1939" spans="1:17" x14ac:dyDescent="0.25">
      <c r="A1939" s="1" t="s">
        <v>3740</v>
      </c>
      <c r="B1939" s="1" t="s">
        <v>37712</v>
      </c>
      <c r="C1939">
        <v>490488</v>
      </c>
      <c r="D1939">
        <v>1262.99</v>
      </c>
      <c r="E1939" s="2">
        <v>43272</v>
      </c>
      <c r="F1939" s="2">
        <v>46485</v>
      </c>
      <c r="G1939" s="1" t="s">
        <v>37708</v>
      </c>
      <c r="H1939" s="1" t="s">
        <v>37713</v>
      </c>
      <c r="I1939" s="1" t="s">
        <v>167</v>
      </c>
      <c r="J1939" s="1" t="s">
        <v>29341</v>
      </c>
      <c r="K1939">
        <v>2027</v>
      </c>
      <c r="L1939" s="1" t="s">
        <v>37720</v>
      </c>
      <c r="M1939" s="2" t="s">
        <v>37720</v>
      </c>
      <c r="N1939" t="s">
        <v>37720</v>
      </c>
      <c r="O1939" s="1" t="s">
        <v>37720</v>
      </c>
      <c r="P1939" s="1" t="s">
        <v>37720</v>
      </c>
      <c r="Q1939" s="2" t="s">
        <v>37720</v>
      </c>
    </row>
    <row r="1940" spans="1:17" x14ac:dyDescent="0.25">
      <c r="A1940" s="1" t="s">
        <v>3742</v>
      </c>
      <c r="B1940" s="1" t="s">
        <v>37702</v>
      </c>
      <c r="C1940">
        <v>202615</v>
      </c>
      <c r="D1940">
        <v>450.97</v>
      </c>
      <c r="E1940" s="2">
        <v>44488</v>
      </c>
      <c r="F1940" s="2">
        <v>46610</v>
      </c>
      <c r="G1940" s="1" t="s">
        <v>37708</v>
      </c>
      <c r="H1940" s="1" t="s">
        <v>37709</v>
      </c>
      <c r="I1940" s="1" t="s">
        <v>37707</v>
      </c>
      <c r="J1940" s="1" t="s">
        <v>25146</v>
      </c>
      <c r="K1940">
        <v>2027</v>
      </c>
      <c r="L1940" s="1" t="s">
        <v>37720</v>
      </c>
      <c r="M1940" s="2" t="s">
        <v>37720</v>
      </c>
      <c r="N1940" t="s">
        <v>37720</v>
      </c>
      <c r="O1940" s="1" t="s">
        <v>37720</v>
      </c>
      <c r="P1940" s="1" t="s">
        <v>37720</v>
      </c>
      <c r="Q1940" s="2" t="s">
        <v>37720</v>
      </c>
    </row>
    <row r="1941" spans="1:17" x14ac:dyDescent="0.25">
      <c r="A1941" s="1" t="s">
        <v>3744</v>
      </c>
      <c r="B1941" s="1" t="s">
        <v>37706</v>
      </c>
      <c r="C1941">
        <v>384060</v>
      </c>
      <c r="D1941">
        <v>1158.24</v>
      </c>
      <c r="E1941" s="2">
        <v>44790</v>
      </c>
      <c r="F1941" s="2">
        <v>47511</v>
      </c>
      <c r="G1941" s="1" t="s">
        <v>37708</v>
      </c>
      <c r="H1941" s="1" t="s">
        <v>37713</v>
      </c>
      <c r="I1941" s="1" t="s">
        <v>167</v>
      </c>
      <c r="J1941" s="1" t="s">
        <v>22343</v>
      </c>
      <c r="K1941">
        <v>2030</v>
      </c>
      <c r="L1941" s="1" t="s">
        <v>14045</v>
      </c>
      <c r="M1941" s="2">
        <v>44912</v>
      </c>
      <c r="N1941">
        <v>43674</v>
      </c>
      <c r="O1941" s="1" t="s">
        <v>10875</v>
      </c>
      <c r="P1941" s="1" t="s">
        <v>14046</v>
      </c>
      <c r="Q1941" s="2" t="s">
        <v>37720</v>
      </c>
    </row>
    <row r="1942" spans="1:17" x14ac:dyDescent="0.25">
      <c r="A1942" s="1" t="s">
        <v>4184</v>
      </c>
      <c r="B1942" s="1" t="s">
        <v>37706</v>
      </c>
      <c r="C1942">
        <v>493477</v>
      </c>
      <c r="D1942">
        <v>1183.83</v>
      </c>
      <c r="E1942" s="2">
        <v>43704</v>
      </c>
      <c r="F1942" s="2">
        <v>44900</v>
      </c>
      <c r="G1942" s="1" t="s">
        <v>37703</v>
      </c>
      <c r="H1942" s="1" t="s">
        <v>37704</v>
      </c>
      <c r="I1942" s="1" t="s">
        <v>37707</v>
      </c>
      <c r="J1942" s="1" t="s">
        <v>25786</v>
      </c>
      <c r="K1942">
        <v>2022</v>
      </c>
      <c r="L1942" s="1" t="s">
        <v>13751</v>
      </c>
      <c r="M1942" s="2">
        <v>44394</v>
      </c>
      <c r="N1942">
        <v>52378</v>
      </c>
      <c r="O1942" s="1" t="s">
        <v>10864</v>
      </c>
      <c r="P1942" s="1" t="s">
        <v>13752</v>
      </c>
      <c r="Q1942" s="2">
        <v>44466</v>
      </c>
    </row>
    <row r="1943" spans="1:17" x14ac:dyDescent="0.25">
      <c r="A1943" s="1" t="s">
        <v>3746</v>
      </c>
      <c r="B1943" s="1" t="s">
        <v>37702</v>
      </c>
      <c r="C1943">
        <v>382364</v>
      </c>
      <c r="D1943">
        <v>820.17</v>
      </c>
      <c r="E1943" s="2">
        <v>45453</v>
      </c>
      <c r="F1943" s="2">
        <v>48526</v>
      </c>
      <c r="G1943" s="1" t="s">
        <v>37708</v>
      </c>
      <c r="H1943" s="1" t="s">
        <v>37713</v>
      </c>
      <c r="I1943" s="1" t="s">
        <v>167</v>
      </c>
      <c r="J1943" s="1" t="s">
        <v>28628</v>
      </c>
      <c r="K1943">
        <v>2032</v>
      </c>
      <c r="L1943" s="1" t="s">
        <v>37720</v>
      </c>
      <c r="M1943" s="2" t="s">
        <v>37720</v>
      </c>
      <c r="N1943" t="s">
        <v>37720</v>
      </c>
      <c r="O1943" s="1" t="s">
        <v>37720</v>
      </c>
      <c r="P1943" s="1" t="s">
        <v>37720</v>
      </c>
      <c r="Q1943" s="2" t="s">
        <v>37720</v>
      </c>
    </row>
    <row r="1944" spans="1:17" x14ac:dyDescent="0.25">
      <c r="A1944" s="1" t="s">
        <v>3748</v>
      </c>
      <c r="B1944" s="1" t="s">
        <v>37712</v>
      </c>
      <c r="C1944">
        <v>308437</v>
      </c>
      <c r="D1944">
        <v>809.14</v>
      </c>
      <c r="E1944" s="2">
        <v>44730</v>
      </c>
      <c r="F1944" s="2">
        <v>47781</v>
      </c>
      <c r="G1944" s="1" t="s">
        <v>37708</v>
      </c>
      <c r="H1944" s="1" t="s">
        <v>37709</v>
      </c>
      <c r="I1944" s="1" t="s">
        <v>167</v>
      </c>
      <c r="J1944" s="1" t="s">
        <v>23238</v>
      </c>
      <c r="K1944">
        <v>2030</v>
      </c>
      <c r="L1944" s="1" t="s">
        <v>37720</v>
      </c>
      <c r="M1944" s="2" t="s">
        <v>37720</v>
      </c>
      <c r="N1944" t="s">
        <v>37720</v>
      </c>
      <c r="O1944" s="1" t="s">
        <v>37720</v>
      </c>
      <c r="P1944" s="1" t="s">
        <v>37720</v>
      </c>
      <c r="Q1944" s="2" t="s">
        <v>37720</v>
      </c>
    </row>
    <row r="1945" spans="1:17" x14ac:dyDescent="0.25">
      <c r="A1945" s="1" t="s">
        <v>3750</v>
      </c>
      <c r="B1945" s="1" t="s">
        <v>37706</v>
      </c>
      <c r="C1945">
        <v>472624</v>
      </c>
      <c r="D1945">
        <v>313.72000000000003</v>
      </c>
      <c r="E1945" s="2">
        <v>45122</v>
      </c>
      <c r="F1945" s="2">
        <v>46872</v>
      </c>
      <c r="G1945" s="1" t="s">
        <v>37708</v>
      </c>
      <c r="H1945" s="1" t="s">
        <v>37704</v>
      </c>
      <c r="I1945" s="1" t="s">
        <v>37705</v>
      </c>
      <c r="J1945" s="1" t="s">
        <v>27615</v>
      </c>
      <c r="K1945">
        <v>2028</v>
      </c>
      <c r="L1945" s="1" t="s">
        <v>14205</v>
      </c>
      <c r="M1945" s="2">
        <v>44774</v>
      </c>
      <c r="N1945">
        <v>79686</v>
      </c>
      <c r="O1945" s="1" t="s">
        <v>858</v>
      </c>
      <c r="P1945" s="1" t="s">
        <v>14206</v>
      </c>
      <c r="Q1945" s="2" t="s">
        <v>37720</v>
      </c>
    </row>
    <row r="1946" spans="1:17" x14ac:dyDescent="0.25">
      <c r="A1946" s="1" t="s">
        <v>3752</v>
      </c>
      <c r="B1946" s="1" t="s">
        <v>37706</v>
      </c>
      <c r="C1946">
        <v>342183</v>
      </c>
      <c r="D1946">
        <v>1631.11</v>
      </c>
      <c r="E1946" s="2">
        <v>44225</v>
      </c>
      <c r="F1946" s="2">
        <v>47434</v>
      </c>
      <c r="G1946" s="1" t="s">
        <v>37708</v>
      </c>
      <c r="H1946" s="1" t="s">
        <v>37709</v>
      </c>
      <c r="I1946" s="1" t="s">
        <v>37707</v>
      </c>
      <c r="J1946" s="1" t="s">
        <v>30321</v>
      </c>
      <c r="K1946">
        <v>2029</v>
      </c>
      <c r="L1946" s="1" t="s">
        <v>37720</v>
      </c>
      <c r="M1946" s="2" t="s">
        <v>37720</v>
      </c>
      <c r="N1946" t="s">
        <v>37720</v>
      </c>
      <c r="O1946" s="1" t="s">
        <v>37720</v>
      </c>
      <c r="P1946" s="1" t="s">
        <v>37720</v>
      </c>
      <c r="Q1946" s="2" t="s">
        <v>37720</v>
      </c>
    </row>
    <row r="1947" spans="1:17" x14ac:dyDescent="0.25">
      <c r="A1947" s="1" t="s">
        <v>3754</v>
      </c>
      <c r="B1947" s="1" t="s">
        <v>37706</v>
      </c>
      <c r="C1947">
        <v>90858</v>
      </c>
      <c r="D1947">
        <v>1239.19</v>
      </c>
      <c r="E1947" s="2">
        <v>43874</v>
      </c>
      <c r="F1947" s="2">
        <v>44306</v>
      </c>
      <c r="G1947" s="1" t="s">
        <v>37703</v>
      </c>
      <c r="H1947" s="1" t="s">
        <v>37713</v>
      </c>
      <c r="I1947" s="1" t="s">
        <v>37705</v>
      </c>
      <c r="J1947" s="1" t="s">
        <v>29217</v>
      </c>
      <c r="K1947">
        <v>2021</v>
      </c>
      <c r="L1947" s="1" t="s">
        <v>37720</v>
      </c>
      <c r="M1947" s="2" t="s">
        <v>37720</v>
      </c>
      <c r="N1947" t="s">
        <v>37720</v>
      </c>
      <c r="O1947" s="1" t="s">
        <v>37720</v>
      </c>
      <c r="P1947" s="1" t="s">
        <v>37720</v>
      </c>
      <c r="Q1947" s="2" t="s">
        <v>37720</v>
      </c>
    </row>
    <row r="1948" spans="1:17" x14ac:dyDescent="0.25">
      <c r="A1948" s="1" t="s">
        <v>5514</v>
      </c>
      <c r="B1948" s="1" t="s">
        <v>37702</v>
      </c>
      <c r="C1948">
        <v>333769</v>
      </c>
      <c r="D1948">
        <v>779.02</v>
      </c>
      <c r="E1948" s="2">
        <v>45435</v>
      </c>
      <c r="F1948" s="2">
        <v>48578</v>
      </c>
      <c r="G1948" s="1" t="s">
        <v>37708</v>
      </c>
      <c r="H1948" s="1" t="s">
        <v>37709</v>
      </c>
      <c r="I1948" s="1" t="s">
        <v>167</v>
      </c>
      <c r="J1948" s="1" t="s">
        <v>26569</v>
      </c>
      <c r="K1948">
        <v>2032</v>
      </c>
      <c r="L1948" s="1" t="s">
        <v>13761</v>
      </c>
      <c r="M1948" s="2">
        <v>44368</v>
      </c>
      <c r="N1948">
        <v>56611</v>
      </c>
      <c r="O1948" s="1" t="s">
        <v>10864</v>
      </c>
      <c r="P1948" s="1" t="s">
        <v>13762</v>
      </c>
      <c r="Q1948" s="2">
        <v>44408</v>
      </c>
    </row>
    <row r="1949" spans="1:17" x14ac:dyDescent="0.25">
      <c r="A1949" s="1" t="s">
        <v>3756</v>
      </c>
      <c r="B1949" s="1" t="s">
        <v>37702</v>
      </c>
      <c r="C1949">
        <v>48099</v>
      </c>
      <c r="D1949">
        <v>324.08</v>
      </c>
      <c r="E1949" s="2">
        <v>42794</v>
      </c>
      <c r="F1949" s="2">
        <v>45780</v>
      </c>
      <c r="G1949" s="1" t="s">
        <v>37711</v>
      </c>
      <c r="H1949" s="1" t="s">
        <v>37713</v>
      </c>
      <c r="I1949" s="1" t="s">
        <v>37707</v>
      </c>
      <c r="J1949" s="1" t="s">
        <v>24848</v>
      </c>
      <c r="K1949">
        <v>2025</v>
      </c>
      <c r="L1949" s="1" t="s">
        <v>37720</v>
      </c>
      <c r="M1949" s="2" t="s">
        <v>37720</v>
      </c>
      <c r="N1949" t="s">
        <v>37720</v>
      </c>
      <c r="O1949" s="1" t="s">
        <v>37720</v>
      </c>
      <c r="P1949" s="1" t="s">
        <v>37720</v>
      </c>
      <c r="Q1949" s="2" t="s">
        <v>37720</v>
      </c>
    </row>
    <row r="1950" spans="1:17" x14ac:dyDescent="0.25">
      <c r="A1950" s="1" t="s">
        <v>4222</v>
      </c>
      <c r="B1950" s="1" t="s">
        <v>37712</v>
      </c>
      <c r="C1950">
        <v>484594</v>
      </c>
      <c r="D1950">
        <v>212.26</v>
      </c>
      <c r="E1950" s="2">
        <v>42955</v>
      </c>
      <c r="F1950" s="2">
        <v>43821</v>
      </c>
      <c r="G1950" s="1" t="s">
        <v>37703</v>
      </c>
      <c r="H1950" s="1" t="s">
        <v>37709</v>
      </c>
      <c r="I1950" s="1" t="s">
        <v>37707</v>
      </c>
      <c r="J1950" s="1" t="s">
        <v>30440</v>
      </c>
      <c r="K1950">
        <v>2019</v>
      </c>
      <c r="L1950" s="1" t="s">
        <v>13763</v>
      </c>
      <c r="M1950" s="2">
        <v>44553</v>
      </c>
      <c r="N1950">
        <v>87199</v>
      </c>
      <c r="O1950" s="1" t="s">
        <v>10864</v>
      </c>
      <c r="P1950" s="1" t="s">
        <v>13764</v>
      </c>
      <c r="Q1950" s="2" t="s">
        <v>37720</v>
      </c>
    </row>
    <row r="1951" spans="1:17" x14ac:dyDescent="0.25">
      <c r="A1951" s="1" t="s">
        <v>3758</v>
      </c>
      <c r="B1951" s="1" t="s">
        <v>37706</v>
      </c>
      <c r="C1951">
        <v>100592</v>
      </c>
      <c r="D1951">
        <v>1106.7</v>
      </c>
      <c r="E1951" s="2">
        <v>42789</v>
      </c>
      <c r="F1951" s="2">
        <v>45838</v>
      </c>
      <c r="G1951" s="1" t="s">
        <v>37711</v>
      </c>
      <c r="H1951" s="1" t="s">
        <v>37713</v>
      </c>
      <c r="I1951" s="1" t="s">
        <v>37705</v>
      </c>
      <c r="J1951" s="1" t="s">
        <v>24810</v>
      </c>
      <c r="K1951">
        <v>2025</v>
      </c>
      <c r="L1951" s="1" t="s">
        <v>14269</v>
      </c>
      <c r="M1951" s="2">
        <v>43964</v>
      </c>
      <c r="N1951">
        <v>8856</v>
      </c>
      <c r="O1951" s="1" t="s">
        <v>10864</v>
      </c>
      <c r="P1951" s="1" t="s">
        <v>14270</v>
      </c>
      <c r="Q1951" s="2">
        <v>44002</v>
      </c>
    </row>
    <row r="1952" spans="1:17" x14ac:dyDescent="0.25">
      <c r="A1952" s="1" t="s">
        <v>3762</v>
      </c>
      <c r="B1952" s="1" t="s">
        <v>37702</v>
      </c>
      <c r="C1952">
        <v>295867</v>
      </c>
      <c r="D1952">
        <v>1183.71</v>
      </c>
      <c r="E1952" s="2">
        <v>44466</v>
      </c>
      <c r="F1952" s="2">
        <v>48106</v>
      </c>
      <c r="G1952" s="1" t="s">
        <v>37708</v>
      </c>
      <c r="H1952" s="1" t="s">
        <v>37713</v>
      </c>
      <c r="I1952" s="1" t="s">
        <v>37705</v>
      </c>
      <c r="J1952" s="1" t="s">
        <v>29865</v>
      </c>
      <c r="K1952">
        <v>2031</v>
      </c>
      <c r="L1952" s="1" t="s">
        <v>37720</v>
      </c>
      <c r="M1952" s="2" t="s">
        <v>37720</v>
      </c>
      <c r="N1952" t="s">
        <v>37720</v>
      </c>
      <c r="O1952" s="1" t="s">
        <v>37720</v>
      </c>
      <c r="P1952" s="1" t="s">
        <v>37720</v>
      </c>
      <c r="Q1952" s="2" t="s">
        <v>37720</v>
      </c>
    </row>
    <row r="1953" spans="1:17" x14ac:dyDescent="0.25">
      <c r="A1953" s="1" t="s">
        <v>3764</v>
      </c>
      <c r="B1953" s="1" t="s">
        <v>37712</v>
      </c>
      <c r="C1953">
        <v>78487</v>
      </c>
      <c r="D1953">
        <v>306.25</v>
      </c>
      <c r="E1953" s="2">
        <v>45222</v>
      </c>
      <c r="F1953" s="2">
        <v>46799</v>
      </c>
      <c r="G1953" s="1" t="s">
        <v>37708</v>
      </c>
      <c r="H1953" s="1" t="s">
        <v>37709</v>
      </c>
      <c r="I1953" s="1" t="s">
        <v>37707</v>
      </c>
      <c r="J1953" s="1" t="s">
        <v>18818</v>
      </c>
      <c r="K1953">
        <v>2028</v>
      </c>
      <c r="L1953" s="1" t="s">
        <v>37720</v>
      </c>
      <c r="M1953" s="2" t="s">
        <v>37720</v>
      </c>
      <c r="N1953" t="s">
        <v>37720</v>
      </c>
      <c r="O1953" s="1" t="s">
        <v>37720</v>
      </c>
      <c r="P1953" s="1" t="s">
        <v>37720</v>
      </c>
      <c r="Q1953" s="2" t="s">
        <v>37720</v>
      </c>
    </row>
    <row r="1954" spans="1:17" x14ac:dyDescent="0.25">
      <c r="A1954" s="1" t="s">
        <v>5886</v>
      </c>
      <c r="B1954" s="1" t="s">
        <v>37712</v>
      </c>
      <c r="C1954">
        <v>56139</v>
      </c>
      <c r="D1954">
        <v>1960.49</v>
      </c>
      <c r="E1954" s="2">
        <v>44077</v>
      </c>
      <c r="F1954" s="2">
        <v>46841</v>
      </c>
      <c r="G1954" s="1" t="s">
        <v>37708</v>
      </c>
      <c r="H1954" s="1" t="s">
        <v>37709</v>
      </c>
      <c r="I1954" s="1" t="s">
        <v>37707</v>
      </c>
      <c r="J1954" s="1" t="s">
        <v>31067</v>
      </c>
      <c r="K1954">
        <v>2028</v>
      </c>
      <c r="L1954" s="1" t="s">
        <v>13773</v>
      </c>
      <c r="M1954" s="2">
        <v>45221</v>
      </c>
      <c r="N1954">
        <v>31862</v>
      </c>
      <c r="O1954" s="1" t="s">
        <v>10875</v>
      </c>
      <c r="P1954" s="1" t="s">
        <v>13774</v>
      </c>
      <c r="Q1954" s="2" t="s">
        <v>37720</v>
      </c>
    </row>
    <row r="1955" spans="1:17" x14ac:dyDescent="0.25">
      <c r="A1955" s="1" t="s">
        <v>3768</v>
      </c>
      <c r="B1955" s="1" t="s">
        <v>37712</v>
      </c>
      <c r="C1955">
        <v>331737</v>
      </c>
      <c r="D1955">
        <v>1987.02</v>
      </c>
      <c r="E1955" s="2">
        <v>43655</v>
      </c>
      <c r="F1955" s="2">
        <v>44900</v>
      </c>
      <c r="G1955" s="1" t="s">
        <v>37703</v>
      </c>
      <c r="H1955" s="1" t="s">
        <v>37709</v>
      </c>
      <c r="I1955" s="1" t="s">
        <v>37707</v>
      </c>
      <c r="J1955" s="1" t="s">
        <v>25394</v>
      </c>
      <c r="K1955">
        <v>2022</v>
      </c>
      <c r="L1955" s="1" t="s">
        <v>37720</v>
      </c>
      <c r="M1955" s="2" t="s">
        <v>37720</v>
      </c>
      <c r="N1955" t="s">
        <v>37720</v>
      </c>
      <c r="O1955" s="1" t="s">
        <v>37720</v>
      </c>
      <c r="P1955" s="1" t="s">
        <v>37720</v>
      </c>
      <c r="Q1955" s="2" t="s">
        <v>37720</v>
      </c>
    </row>
    <row r="1956" spans="1:17" x14ac:dyDescent="0.25">
      <c r="A1956" s="1" t="s">
        <v>4528</v>
      </c>
      <c r="B1956" s="1" t="s">
        <v>37712</v>
      </c>
      <c r="C1956">
        <v>293580</v>
      </c>
      <c r="D1956">
        <v>202.83</v>
      </c>
      <c r="E1956" s="2">
        <v>43267</v>
      </c>
      <c r="F1956" s="2">
        <v>45789</v>
      </c>
      <c r="G1956" s="1" t="s">
        <v>37711</v>
      </c>
      <c r="H1956" s="1" t="s">
        <v>37704</v>
      </c>
      <c r="I1956" s="1" t="s">
        <v>167</v>
      </c>
      <c r="J1956" s="1" t="s">
        <v>20425</v>
      </c>
      <c r="K1956">
        <v>2025</v>
      </c>
      <c r="L1956" s="1" t="s">
        <v>13775</v>
      </c>
      <c r="M1956" s="2">
        <v>44829</v>
      </c>
      <c r="N1956">
        <v>65076</v>
      </c>
      <c r="O1956" s="1" t="s">
        <v>10864</v>
      </c>
      <c r="P1956" s="1" t="s">
        <v>13776</v>
      </c>
      <c r="Q1956" s="2">
        <v>44882</v>
      </c>
    </row>
    <row r="1957" spans="1:17" x14ac:dyDescent="0.25">
      <c r="A1957" s="1" t="s">
        <v>6992</v>
      </c>
      <c r="B1957" s="1" t="s">
        <v>37712</v>
      </c>
      <c r="C1957">
        <v>390508</v>
      </c>
      <c r="D1957">
        <v>908.91</v>
      </c>
      <c r="E1957" s="2">
        <v>42132</v>
      </c>
      <c r="F1957" s="2">
        <v>44215</v>
      </c>
      <c r="G1957" s="1" t="s">
        <v>37703</v>
      </c>
      <c r="H1957" s="1" t="s">
        <v>37713</v>
      </c>
      <c r="I1957" s="1" t="s">
        <v>37705</v>
      </c>
      <c r="J1957" s="1" t="s">
        <v>18122</v>
      </c>
      <c r="K1957">
        <v>2021</v>
      </c>
      <c r="L1957" s="1" t="s">
        <v>13779</v>
      </c>
      <c r="M1957" s="2">
        <v>45610</v>
      </c>
      <c r="N1957">
        <v>77110</v>
      </c>
      <c r="O1957" s="1" t="s">
        <v>10864</v>
      </c>
      <c r="P1957" s="1" t="s">
        <v>13780</v>
      </c>
      <c r="Q1957" s="2">
        <v>45695</v>
      </c>
    </row>
    <row r="1958" spans="1:17" x14ac:dyDescent="0.25">
      <c r="A1958" s="1" t="s">
        <v>5482</v>
      </c>
      <c r="B1958" s="1" t="s">
        <v>37706</v>
      </c>
      <c r="C1958">
        <v>420602</v>
      </c>
      <c r="D1958">
        <v>770.55</v>
      </c>
      <c r="E1958" s="2">
        <v>44843</v>
      </c>
      <c r="F1958" s="2">
        <v>45965</v>
      </c>
      <c r="G1958" s="1" t="s">
        <v>37711</v>
      </c>
      <c r="H1958" s="1" t="s">
        <v>37704</v>
      </c>
      <c r="I1958" s="1" t="s">
        <v>167</v>
      </c>
      <c r="J1958" s="1" t="s">
        <v>27784</v>
      </c>
      <c r="K1958">
        <v>2025</v>
      </c>
      <c r="L1958" s="1" t="s">
        <v>13781</v>
      </c>
      <c r="M1958" s="2">
        <v>45142</v>
      </c>
      <c r="N1958">
        <v>18766</v>
      </c>
      <c r="O1958" s="1" t="s">
        <v>10875</v>
      </c>
      <c r="P1958" s="1" t="s">
        <v>13782</v>
      </c>
      <c r="Q1958" s="2" t="s">
        <v>37720</v>
      </c>
    </row>
    <row r="1959" spans="1:17" x14ac:dyDescent="0.25">
      <c r="A1959" s="1" t="s">
        <v>3776</v>
      </c>
      <c r="B1959" s="1" t="s">
        <v>37712</v>
      </c>
      <c r="C1959">
        <v>408497</v>
      </c>
      <c r="D1959">
        <v>690.42</v>
      </c>
      <c r="E1959" s="2">
        <v>43163</v>
      </c>
      <c r="F1959" s="2">
        <v>44417</v>
      </c>
      <c r="G1959" s="1" t="s">
        <v>37703</v>
      </c>
      <c r="H1959" s="1" t="s">
        <v>37709</v>
      </c>
      <c r="I1959" s="1" t="s">
        <v>37705</v>
      </c>
      <c r="J1959" s="1" t="s">
        <v>30270</v>
      </c>
      <c r="K1959">
        <v>2021</v>
      </c>
      <c r="L1959" s="1" t="s">
        <v>37720</v>
      </c>
      <c r="M1959" s="2" t="s">
        <v>37720</v>
      </c>
      <c r="N1959" t="s">
        <v>37720</v>
      </c>
      <c r="O1959" s="1" t="s">
        <v>37720</v>
      </c>
      <c r="P1959" s="1" t="s">
        <v>37720</v>
      </c>
      <c r="Q1959" s="2" t="s">
        <v>37720</v>
      </c>
    </row>
    <row r="1960" spans="1:17" x14ac:dyDescent="0.25">
      <c r="A1960" s="1" t="s">
        <v>3778</v>
      </c>
      <c r="B1960" s="1" t="s">
        <v>37710</v>
      </c>
      <c r="C1960">
        <v>354848</v>
      </c>
      <c r="D1960">
        <v>1154.01</v>
      </c>
      <c r="E1960" s="2">
        <v>43154</v>
      </c>
      <c r="F1960" s="2">
        <v>44876</v>
      </c>
      <c r="G1960" s="1" t="s">
        <v>37703</v>
      </c>
      <c r="H1960" s="1" t="s">
        <v>37704</v>
      </c>
      <c r="I1960" s="1" t="s">
        <v>37707</v>
      </c>
      <c r="J1960" s="1" t="s">
        <v>32271</v>
      </c>
      <c r="K1960">
        <v>2022</v>
      </c>
      <c r="L1960" s="1" t="s">
        <v>37720</v>
      </c>
      <c r="M1960" s="2" t="s">
        <v>37720</v>
      </c>
      <c r="N1960" t="s">
        <v>37720</v>
      </c>
      <c r="O1960" s="1" t="s">
        <v>37720</v>
      </c>
      <c r="P1960" s="1" t="s">
        <v>37720</v>
      </c>
      <c r="Q1960" s="2" t="s">
        <v>37720</v>
      </c>
    </row>
    <row r="1961" spans="1:17" x14ac:dyDescent="0.25">
      <c r="A1961" s="1" t="s">
        <v>5682</v>
      </c>
      <c r="B1961" s="1" t="s">
        <v>37706</v>
      </c>
      <c r="C1961">
        <v>393488</v>
      </c>
      <c r="D1961">
        <v>683.62</v>
      </c>
      <c r="E1961" s="2">
        <v>44391</v>
      </c>
      <c r="F1961" s="2">
        <v>47306</v>
      </c>
      <c r="G1961" s="1" t="s">
        <v>37708</v>
      </c>
      <c r="H1961" s="1" t="s">
        <v>37713</v>
      </c>
      <c r="I1961" s="1" t="s">
        <v>167</v>
      </c>
      <c r="J1961" s="1" t="s">
        <v>21884</v>
      </c>
      <c r="K1961">
        <v>2029</v>
      </c>
      <c r="L1961" s="1" t="s">
        <v>13785</v>
      </c>
      <c r="M1961" s="2">
        <v>44274</v>
      </c>
      <c r="N1961">
        <v>6646</v>
      </c>
      <c r="O1961" s="1" t="s">
        <v>10864</v>
      </c>
      <c r="P1961" s="1" t="s">
        <v>13786</v>
      </c>
      <c r="Q1961" s="2" t="s">
        <v>37720</v>
      </c>
    </row>
    <row r="1962" spans="1:17" x14ac:dyDescent="0.25">
      <c r="A1962" s="1" t="s">
        <v>6236</v>
      </c>
      <c r="B1962" s="1" t="s">
        <v>37702</v>
      </c>
      <c r="C1962">
        <v>309801</v>
      </c>
      <c r="D1962">
        <v>564.19000000000005</v>
      </c>
      <c r="E1962" s="2">
        <v>42787</v>
      </c>
      <c r="F1962" s="2">
        <v>43467</v>
      </c>
      <c r="G1962" s="1" t="s">
        <v>37703</v>
      </c>
      <c r="H1962" s="1" t="s">
        <v>37709</v>
      </c>
      <c r="I1962" s="1" t="s">
        <v>37707</v>
      </c>
      <c r="J1962" s="1" t="s">
        <v>21230</v>
      </c>
      <c r="K1962">
        <v>2019</v>
      </c>
      <c r="L1962" s="1" t="s">
        <v>13789</v>
      </c>
      <c r="M1962" s="2">
        <v>45564</v>
      </c>
      <c r="N1962">
        <v>37548</v>
      </c>
      <c r="O1962" s="1" t="s">
        <v>858</v>
      </c>
      <c r="P1962" s="1" t="s">
        <v>13790</v>
      </c>
      <c r="Q1962" s="2" t="s">
        <v>37720</v>
      </c>
    </row>
    <row r="1963" spans="1:17" x14ac:dyDescent="0.25">
      <c r="A1963" s="1" t="s">
        <v>6244</v>
      </c>
      <c r="B1963" s="1" t="s">
        <v>37712</v>
      </c>
      <c r="C1963">
        <v>302693</v>
      </c>
      <c r="D1963">
        <v>1847.82</v>
      </c>
      <c r="E1963" s="2">
        <v>44233</v>
      </c>
      <c r="F1963" s="2">
        <v>44759</v>
      </c>
      <c r="G1963" s="1" t="s">
        <v>37703</v>
      </c>
      <c r="H1963" s="1" t="s">
        <v>37713</v>
      </c>
      <c r="I1963" s="1" t="s">
        <v>37707</v>
      </c>
      <c r="J1963" s="1" t="s">
        <v>22187</v>
      </c>
      <c r="K1963">
        <v>2022</v>
      </c>
      <c r="L1963" s="1" t="s">
        <v>13791</v>
      </c>
      <c r="M1963" s="2">
        <v>45211</v>
      </c>
      <c r="N1963">
        <v>68462</v>
      </c>
      <c r="O1963" s="1" t="s">
        <v>10875</v>
      </c>
      <c r="P1963" s="1" t="s">
        <v>13792</v>
      </c>
      <c r="Q1963" s="2" t="s">
        <v>37720</v>
      </c>
    </row>
    <row r="1964" spans="1:17" x14ac:dyDescent="0.25">
      <c r="A1964" s="1" t="s">
        <v>3790</v>
      </c>
      <c r="B1964" s="1" t="s">
        <v>37706</v>
      </c>
      <c r="C1964">
        <v>399844</v>
      </c>
      <c r="D1964">
        <v>1585.62</v>
      </c>
      <c r="E1964" s="2">
        <v>42314</v>
      </c>
      <c r="F1964" s="2">
        <v>44340</v>
      </c>
      <c r="G1964" s="1" t="s">
        <v>37703</v>
      </c>
      <c r="H1964" s="1" t="s">
        <v>37713</v>
      </c>
      <c r="I1964" s="1" t="s">
        <v>37707</v>
      </c>
      <c r="J1964" s="1" t="s">
        <v>25288</v>
      </c>
      <c r="K1964">
        <v>2021</v>
      </c>
      <c r="L1964" s="1" t="s">
        <v>37720</v>
      </c>
      <c r="M1964" s="2" t="s">
        <v>37720</v>
      </c>
      <c r="N1964" t="s">
        <v>37720</v>
      </c>
      <c r="O1964" s="1" t="s">
        <v>37720</v>
      </c>
      <c r="P1964" s="1" t="s">
        <v>37720</v>
      </c>
      <c r="Q1964" s="2" t="s">
        <v>37720</v>
      </c>
    </row>
    <row r="1965" spans="1:17" x14ac:dyDescent="0.25">
      <c r="A1965" s="1" t="s">
        <v>3792</v>
      </c>
      <c r="B1965" s="1" t="s">
        <v>37710</v>
      </c>
      <c r="C1965">
        <v>250115</v>
      </c>
      <c r="D1965">
        <v>1793.94</v>
      </c>
      <c r="E1965" s="2">
        <v>43742</v>
      </c>
      <c r="F1965" s="2">
        <v>44583</v>
      </c>
      <c r="G1965" s="1" t="s">
        <v>37703</v>
      </c>
      <c r="H1965" s="1" t="s">
        <v>37704</v>
      </c>
      <c r="I1965" s="1" t="s">
        <v>167</v>
      </c>
      <c r="J1965" s="1" t="s">
        <v>30490</v>
      </c>
      <c r="K1965">
        <v>2022</v>
      </c>
      <c r="L1965" s="1" t="s">
        <v>14743</v>
      </c>
      <c r="M1965" s="2">
        <v>44736</v>
      </c>
      <c r="N1965">
        <v>36003</v>
      </c>
      <c r="O1965" s="1" t="s">
        <v>10864</v>
      </c>
      <c r="P1965" s="1" t="s">
        <v>14744</v>
      </c>
      <c r="Q1965" s="2" t="s">
        <v>37720</v>
      </c>
    </row>
    <row r="1966" spans="1:17" x14ac:dyDescent="0.25">
      <c r="A1966" s="1" t="s">
        <v>3794</v>
      </c>
      <c r="B1966" s="1" t="s">
        <v>37710</v>
      </c>
      <c r="C1966">
        <v>239144</v>
      </c>
      <c r="D1966">
        <v>1493.99</v>
      </c>
      <c r="E1966" s="2">
        <v>43113</v>
      </c>
      <c r="F1966" s="2">
        <v>43910</v>
      </c>
      <c r="G1966" s="1" t="s">
        <v>37703</v>
      </c>
      <c r="H1966" s="1" t="s">
        <v>37704</v>
      </c>
      <c r="I1966" s="1" t="s">
        <v>167</v>
      </c>
      <c r="J1966" s="1" t="s">
        <v>25042</v>
      </c>
      <c r="K1966">
        <v>2020</v>
      </c>
      <c r="L1966" s="1" t="s">
        <v>14469</v>
      </c>
      <c r="M1966" s="2">
        <v>43855</v>
      </c>
      <c r="N1966">
        <v>86425</v>
      </c>
      <c r="O1966" s="1" t="s">
        <v>10875</v>
      </c>
      <c r="P1966" s="1" t="s">
        <v>14470</v>
      </c>
      <c r="Q1966" s="2" t="s">
        <v>37720</v>
      </c>
    </row>
    <row r="1967" spans="1:17" x14ac:dyDescent="0.25">
      <c r="A1967" s="1" t="s">
        <v>6272</v>
      </c>
      <c r="B1967" s="1" t="s">
        <v>37712</v>
      </c>
      <c r="C1967">
        <v>30906</v>
      </c>
      <c r="D1967">
        <v>1706.92</v>
      </c>
      <c r="E1967" s="2">
        <v>42302</v>
      </c>
      <c r="F1967" s="2">
        <v>43352</v>
      </c>
      <c r="G1967" s="1" t="s">
        <v>37703</v>
      </c>
      <c r="H1967" s="1" t="s">
        <v>37713</v>
      </c>
      <c r="I1967" s="1" t="s">
        <v>167</v>
      </c>
      <c r="J1967" s="1" t="s">
        <v>25143</v>
      </c>
      <c r="K1967">
        <v>2018</v>
      </c>
      <c r="L1967" s="1" t="s">
        <v>13801</v>
      </c>
      <c r="M1967" s="2">
        <v>44000</v>
      </c>
      <c r="N1967">
        <v>57405</v>
      </c>
      <c r="O1967" s="1" t="s">
        <v>858</v>
      </c>
      <c r="P1967" s="1" t="s">
        <v>13802</v>
      </c>
      <c r="Q1967" s="2" t="s">
        <v>37720</v>
      </c>
    </row>
    <row r="1968" spans="1:17" x14ac:dyDescent="0.25">
      <c r="A1968" s="1" t="s">
        <v>3798</v>
      </c>
      <c r="B1968" s="1" t="s">
        <v>37710</v>
      </c>
      <c r="C1968">
        <v>465454</v>
      </c>
      <c r="D1968">
        <v>922.87</v>
      </c>
      <c r="E1968" s="2">
        <v>43729</v>
      </c>
      <c r="F1968" s="2">
        <v>46141</v>
      </c>
      <c r="G1968" s="1" t="s">
        <v>37708</v>
      </c>
      <c r="H1968" s="1" t="s">
        <v>37713</v>
      </c>
      <c r="I1968" s="1" t="s">
        <v>37705</v>
      </c>
      <c r="J1968" s="1" t="s">
        <v>26626</v>
      </c>
      <c r="K1968">
        <v>2026</v>
      </c>
      <c r="L1968" s="1" t="s">
        <v>37720</v>
      </c>
      <c r="M1968" s="2" t="s">
        <v>37720</v>
      </c>
      <c r="N1968" t="s">
        <v>37720</v>
      </c>
      <c r="O1968" s="1" t="s">
        <v>37720</v>
      </c>
      <c r="P1968" s="1" t="s">
        <v>37720</v>
      </c>
      <c r="Q1968" s="2" t="s">
        <v>37720</v>
      </c>
    </row>
    <row r="1969" spans="1:17" x14ac:dyDescent="0.25">
      <c r="A1969" s="1" t="s">
        <v>3802</v>
      </c>
      <c r="B1969" s="1" t="s">
        <v>37712</v>
      </c>
      <c r="C1969">
        <v>345946</v>
      </c>
      <c r="D1969">
        <v>1972.2</v>
      </c>
      <c r="E1969" s="2">
        <v>42456</v>
      </c>
      <c r="F1969" s="2">
        <v>43334</v>
      </c>
      <c r="G1969" s="1" t="s">
        <v>37703</v>
      </c>
      <c r="H1969" s="1" t="s">
        <v>37713</v>
      </c>
      <c r="I1969" s="1" t="s">
        <v>167</v>
      </c>
      <c r="J1969" s="1" t="s">
        <v>26228</v>
      </c>
      <c r="K1969">
        <v>2018</v>
      </c>
      <c r="L1969" s="1" t="s">
        <v>16251</v>
      </c>
      <c r="M1969" s="2">
        <v>45505</v>
      </c>
      <c r="N1969">
        <v>16249</v>
      </c>
      <c r="O1969" s="1" t="s">
        <v>858</v>
      </c>
      <c r="P1969" s="1" t="s">
        <v>16252</v>
      </c>
      <c r="Q1969" s="2">
        <v>45561</v>
      </c>
    </row>
    <row r="1970" spans="1:17" x14ac:dyDescent="0.25">
      <c r="A1970" s="1" t="s">
        <v>3804</v>
      </c>
      <c r="B1970" s="1" t="s">
        <v>37712</v>
      </c>
      <c r="C1970">
        <v>315900</v>
      </c>
      <c r="D1970">
        <v>1048.8900000000001</v>
      </c>
      <c r="E1970" s="2">
        <v>45324</v>
      </c>
      <c r="F1970" s="2">
        <v>47280</v>
      </c>
      <c r="G1970" s="1" t="s">
        <v>37708</v>
      </c>
      <c r="H1970" s="1" t="s">
        <v>37704</v>
      </c>
      <c r="I1970" s="1" t="s">
        <v>37707</v>
      </c>
      <c r="J1970" s="1" t="s">
        <v>22587</v>
      </c>
      <c r="K1970">
        <v>2029</v>
      </c>
      <c r="L1970" s="1" t="s">
        <v>37720</v>
      </c>
      <c r="M1970" s="2" t="s">
        <v>37720</v>
      </c>
      <c r="N1970" t="s">
        <v>37720</v>
      </c>
      <c r="O1970" s="1" t="s">
        <v>37720</v>
      </c>
      <c r="P1970" s="1" t="s">
        <v>37720</v>
      </c>
      <c r="Q1970" s="2" t="s">
        <v>37720</v>
      </c>
    </row>
    <row r="1971" spans="1:17" x14ac:dyDescent="0.25">
      <c r="A1971" s="1" t="s">
        <v>3806</v>
      </c>
      <c r="B1971" s="1" t="s">
        <v>37706</v>
      </c>
      <c r="C1971">
        <v>121461</v>
      </c>
      <c r="D1971">
        <v>246.78</v>
      </c>
      <c r="E1971" s="2">
        <v>43655</v>
      </c>
      <c r="F1971" s="2">
        <v>47131</v>
      </c>
      <c r="G1971" s="1" t="s">
        <v>37708</v>
      </c>
      <c r="H1971" s="1" t="s">
        <v>37713</v>
      </c>
      <c r="I1971" s="1" t="s">
        <v>37705</v>
      </c>
      <c r="J1971" s="1" t="s">
        <v>23926</v>
      </c>
      <c r="K1971">
        <v>2029</v>
      </c>
      <c r="L1971" s="1" t="s">
        <v>37720</v>
      </c>
      <c r="M1971" s="2" t="s">
        <v>37720</v>
      </c>
      <c r="N1971" t="s">
        <v>37720</v>
      </c>
      <c r="O1971" s="1" t="s">
        <v>37720</v>
      </c>
      <c r="P1971" s="1" t="s">
        <v>37720</v>
      </c>
      <c r="Q1971" s="2" t="s">
        <v>37720</v>
      </c>
    </row>
    <row r="1972" spans="1:17" x14ac:dyDescent="0.25">
      <c r="A1972" s="1" t="s">
        <v>7062</v>
      </c>
      <c r="B1972" s="1" t="s">
        <v>37702</v>
      </c>
      <c r="C1972">
        <v>220248</v>
      </c>
      <c r="D1972">
        <v>541.91999999999996</v>
      </c>
      <c r="E1972" s="2">
        <v>45642</v>
      </c>
      <c r="F1972" s="2">
        <v>47983</v>
      </c>
      <c r="G1972" s="1" t="s">
        <v>37708</v>
      </c>
      <c r="H1972" s="1" t="s">
        <v>37709</v>
      </c>
      <c r="I1972" s="1" t="s">
        <v>37707</v>
      </c>
      <c r="J1972" s="1" t="s">
        <v>26632</v>
      </c>
      <c r="K1972">
        <v>2031</v>
      </c>
      <c r="L1972" s="1" t="s">
        <v>13813</v>
      </c>
      <c r="M1972" s="2">
        <v>44363</v>
      </c>
      <c r="N1972">
        <v>86901</v>
      </c>
      <c r="O1972" s="1" t="s">
        <v>10875</v>
      </c>
      <c r="P1972" s="1" t="s">
        <v>13814</v>
      </c>
      <c r="Q1972" s="2">
        <v>44376</v>
      </c>
    </row>
    <row r="1973" spans="1:17" x14ac:dyDescent="0.25">
      <c r="A1973" s="1" t="s">
        <v>3808</v>
      </c>
      <c r="B1973" s="1" t="s">
        <v>37712</v>
      </c>
      <c r="C1973">
        <v>32616</v>
      </c>
      <c r="D1973">
        <v>1170.79</v>
      </c>
      <c r="E1973" s="2">
        <v>43138</v>
      </c>
      <c r="F1973" s="2">
        <v>44678</v>
      </c>
      <c r="G1973" s="1" t="s">
        <v>37703</v>
      </c>
      <c r="H1973" s="1" t="s">
        <v>37704</v>
      </c>
      <c r="I1973" s="1" t="s">
        <v>37707</v>
      </c>
      <c r="J1973" s="1" t="s">
        <v>32280</v>
      </c>
      <c r="K1973">
        <v>2022</v>
      </c>
      <c r="L1973" s="1" t="s">
        <v>15599</v>
      </c>
      <c r="M1973" s="2">
        <v>45132</v>
      </c>
      <c r="N1973">
        <v>64482</v>
      </c>
      <c r="O1973" s="1" t="s">
        <v>10864</v>
      </c>
      <c r="P1973" s="1" t="s">
        <v>15600</v>
      </c>
      <c r="Q1973" s="2">
        <v>45180</v>
      </c>
    </row>
    <row r="1974" spans="1:17" x14ac:dyDescent="0.25">
      <c r="A1974" s="1" t="s">
        <v>4730</v>
      </c>
      <c r="B1974" s="1" t="s">
        <v>37706</v>
      </c>
      <c r="C1974">
        <v>456341</v>
      </c>
      <c r="D1974">
        <v>331.54</v>
      </c>
      <c r="E1974" s="2">
        <v>43909</v>
      </c>
      <c r="F1974" s="2">
        <v>44759</v>
      </c>
      <c r="G1974" s="1" t="s">
        <v>37703</v>
      </c>
      <c r="H1974" s="1" t="s">
        <v>37704</v>
      </c>
      <c r="I1974" s="1" t="s">
        <v>167</v>
      </c>
      <c r="J1974" s="1" t="s">
        <v>29958</v>
      </c>
      <c r="K1974">
        <v>2022</v>
      </c>
      <c r="L1974" s="1" t="s">
        <v>13815</v>
      </c>
      <c r="M1974" s="2">
        <v>44615</v>
      </c>
      <c r="N1974">
        <v>17892</v>
      </c>
      <c r="O1974" s="1" t="s">
        <v>10864</v>
      </c>
      <c r="P1974" s="1" t="s">
        <v>13816</v>
      </c>
      <c r="Q1974" s="2" t="s">
        <v>37720</v>
      </c>
    </row>
    <row r="1975" spans="1:17" x14ac:dyDescent="0.25">
      <c r="A1975" s="1" t="s">
        <v>3816</v>
      </c>
      <c r="B1975" s="1" t="s">
        <v>37706</v>
      </c>
      <c r="C1975">
        <v>481985</v>
      </c>
      <c r="D1975">
        <v>1753.89</v>
      </c>
      <c r="E1975" s="2">
        <v>42554</v>
      </c>
      <c r="F1975" s="2">
        <v>43534</v>
      </c>
      <c r="G1975" s="1" t="s">
        <v>37703</v>
      </c>
      <c r="H1975" s="1" t="s">
        <v>37713</v>
      </c>
      <c r="I1975" s="1" t="s">
        <v>37707</v>
      </c>
      <c r="J1975" s="1" t="s">
        <v>20941</v>
      </c>
      <c r="K1975">
        <v>2019</v>
      </c>
      <c r="L1975" s="1" t="s">
        <v>15385</v>
      </c>
      <c r="M1975" s="2">
        <v>45217</v>
      </c>
      <c r="N1975">
        <v>77335</v>
      </c>
      <c r="O1975" s="1" t="s">
        <v>858</v>
      </c>
      <c r="P1975" s="1" t="s">
        <v>15386</v>
      </c>
      <c r="Q1975" s="2">
        <v>45261</v>
      </c>
    </row>
    <row r="1976" spans="1:17" x14ac:dyDescent="0.25">
      <c r="A1976" s="1" t="s">
        <v>3818</v>
      </c>
      <c r="B1976" s="1" t="s">
        <v>37710</v>
      </c>
      <c r="C1976">
        <v>137334</v>
      </c>
      <c r="D1976">
        <v>1563.57</v>
      </c>
      <c r="E1976" s="2">
        <v>42659</v>
      </c>
      <c r="F1976" s="2">
        <v>44324</v>
      </c>
      <c r="G1976" s="1" t="s">
        <v>37703</v>
      </c>
      <c r="H1976" s="1" t="s">
        <v>37713</v>
      </c>
      <c r="I1976" s="1" t="s">
        <v>167</v>
      </c>
      <c r="J1976" s="1" t="s">
        <v>31796</v>
      </c>
      <c r="K1976">
        <v>2021</v>
      </c>
      <c r="L1976" s="1" t="s">
        <v>14169</v>
      </c>
      <c r="M1976" s="2">
        <v>44073</v>
      </c>
      <c r="N1976">
        <v>86526</v>
      </c>
      <c r="O1976" s="1" t="s">
        <v>10875</v>
      </c>
      <c r="P1976" s="1" t="s">
        <v>14170</v>
      </c>
      <c r="Q1976" s="2">
        <v>44136</v>
      </c>
    </row>
    <row r="1977" spans="1:17" x14ac:dyDescent="0.25">
      <c r="A1977" s="1" t="s">
        <v>4376</v>
      </c>
      <c r="B1977" s="1" t="s">
        <v>37702</v>
      </c>
      <c r="C1977">
        <v>254689</v>
      </c>
      <c r="D1977">
        <v>493.17</v>
      </c>
      <c r="E1977" s="2">
        <v>42988</v>
      </c>
      <c r="F1977" s="2">
        <v>44878</v>
      </c>
      <c r="G1977" s="1" t="s">
        <v>37703</v>
      </c>
      <c r="H1977" s="1" t="s">
        <v>37713</v>
      </c>
      <c r="I1977" s="1" t="s">
        <v>37705</v>
      </c>
      <c r="J1977" s="1" t="s">
        <v>25783</v>
      </c>
      <c r="K1977">
        <v>2022</v>
      </c>
      <c r="L1977" s="1" t="s">
        <v>13825</v>
      </c>
      <c r="M1977" s="2">
        <v>45595</v>
      </c>
      <c r="N1977">
        <v>71785</v>
      </c>
      <c r="O1977" s="1" t="s">
        <v>858</v>
      </c>
      <c r="P1977" s="1" t="s">
        <v>13826</v>
      </c>
      <c r="Q1977" s="2">
        <v>45633</v>
      </c>
    </row>
    <row r="1978" spans="1:17" x14ac:dyDescent="0.25">
      <c r="A1978" s="1" t="s">
        <v>3820</v>
      </c>
      <c r="B1978" s="1" t="s">
        <v>37706</v>
      </c>
      <c r="C1978">
        <v>377986</v>
      </c>
      <c r="D1978">
        <v>567.39</v>
      </c>
      <c r="E1978" s="2">
        <v>42665</v>
      </c>
      <c r="F1978" s="2">
        <v>46096</v>
      </c>
      <c r="G1978" s="1" t="s">
        <v>37708</v>
      </c>
      <c r="H1978" s="1" t="s">
        <v>37713</v>
      </c>
      <c r="I1978" s="1" t="s">
        <v>37705</v>
      </c>
      <c r="J1978" s="1" t="s">
        <v>25891</v>
      </c>
      <c r="K1978">
        <v>2026</v>
      </c>
      <c r="L1978" s="1" t="s">
        <v>13969</v>
      </c>
      <c r="M1978" s="2">
        <v>44814</v>
      </c>
      <c r="N1978">
        <v>73282</v>
      </c>
      <c r="O1978" s="1" t="s">
        <v>858</v>
      </c>
      <c r="P1978" s="1" t="s">
        <v>13970</v>
      </c>
      <c r="Q1978" s="2">
        <v>44838</v>
      </c>
    </row>
    <row r="1979" spans="1:17" x14ac:dyDescent="0.25">
      <c r="A1979" s="1" t="s">
        <v>3822</v>
      </c>
      <c r="B1979" s="1" t="s">
        <v>37710</v>
      </c>
      <c r="C1979">
        <v>263906</v>
      </c>
      <c r="D1979">
        <v>959.49</v>
      </c>
      <c r="E1979" s="2">
        <v>44133</v>
      </c>
      <c r="F1979" s="2">
        <v>45882</v>
      </c>
      <c r="G1979" s="1" t="s">
        <v>37711</v>
      </c>
      <c r="H1979" s="1" t="s">
        <v>37704</v>
      </c>
      <c r="I1979" s="1" t="s">
        <v>37707</v>
      </c>
      <c r="J1979" s="1" t="s">
        <v>31091</v>
      </c>
      <c r="K1979">
        <v>2025</v>
      </c>
      <c r="L1979" s="1" t="s">
        <v>37720</v>
      </c>
      <c r="M1979" s="2" t="s">
        <v>37720</v>
      </c>
      <c r="N1979" t="s">
        <v>37720</v>
      </c>
      <c r="O1979" s="1" t="s">
        <v>37720</v>
      </c>
      <c r="P1979" s="1" t="s">
        <v>37720</v>
      </c>
      <c r="Q1979" s="2" t="s">
        <v>37720</v>
      </c>
    </row>
    <row r="1980" spans="1:17" x14ac:dyDescent="0.25">
      <c r="A1980" s="1" t="s">
        <v>5994</v>
      </c>
      <c r="B1980" s="1" t="s">
        <v>37702</v>
      </c>
      <c r="C1980">
        <v>202145</v>
      </c>
      <c r="D1980">
        <v>1440.26</v>
      </c>
      <c r="E1980" s="2">
        <v>44182</v>
      </c>
      <c r="F1980" s="2">
        <v>46238</v>
      </c>
      <c r="G1980" s="1" t="s">
        <v>37708</v>
      </c>
      <c r="H1980" s="1" t="s">
        <v>37713</v>
      </c>
      <c r="I1980" s="1" t="s">
        <v>37707</v>
      </c>
      <c r="J1980" s="1" t="s">
        <v>30062</v>
      </c>
      <c r="K1980">
        <v>2026</v>
      </c>
      <c r="L1980" s="1" t="s">
        <v>13831</v>
      </c>
      <c r="M1980" s="2">
        <v>44738</v>
      </c>
      <c r="N1980">
        <v>61395</v>
      </c>
      <c r="O1980" s="1" t="s">
        <v>858</v>
      </c>
      <c r="P1980" s="1" t="s">
        <v>13832</v>
      </c>
      <c r="Q1980" s="2" t="s">
        <v>37720</v>
      </c>
    </row>
    <row r="1981" spans="1:17" x14ac:dyDescent="0.25">
      <c r="A1981" s="1" t="s">
        <v>3826</v>
      </c>
      <c r="B1981" s="1" t="s">
        <v>37702</v>
      </c>
      <c r="C1981">
        <v>103438</v>
      </c>
      <c r="D1981">
        <v>1900.17</v>
      </c>
      <c r="E1981" s="2">
        <v>44673</v>
      </c>
      <c r="F1981" s="2">
        <v>48121</v>
      </c>
      <c r="G1981" s="1" t="s">
        <v>37708</v>
      </c>
      <c r="H1981" s="1" t="s">
        <v>37713</v>
      </c>
      <c r="I1981" s="1" t="s">
        <v>37707</v>
      </c>
      <c r="J1981" s="1" t="s">
        <v>20953</v>
      </c>
      <c r="K1981">
        <v>2031</v>
      </c>
      <c r="L1981" s="1" t="s">
        <v>37720</v>
      </c>
      <c r="M1981" s="2" t="s">
        <v>37720</v>
      </c>
      <c r="N1981" t="s">
        <v>37720</v>
      </c>
      <c r="O1981" s="1" t="s">
        <v>37720</v>
      </c>
      <c r="P1981" s="1" t="s">
        <v>37720</v>
      </c>
      <c r="Q1981" s="2" t="s">
        <v>37720</v>
      </c>
    </row>
    <row r="1982" spans="1:17" x14ac:dyDescent="0.25">
      <c r="A1982" s="1" t="s">
        <v>4474</v>
      </c>
      <c r="B1982" s="1" t="s">
        <v>37710</v>
      </c>
      <c r="C1982">
        <v>283657</v>
      </c>
      <c r="D1982">
        <v>172.02</v>
      </c>
      <c r="E1982" s="2">
        <v>42006</v>
      </c>
      <c r="F1982" s="2">
        <v>43506</v>
      </c>
      <c r="G1982" s="1" t="s">
        <v>37703</v>
      </c>
      <c r="H1982" s="1" t="s">
        <v>37709</v>
      </c>
      <c r="I1982" s="1" t="s">
        <v>167</v>
      </c>
      <c r="J1982" s="1" t="s">
        <v>24005</v>
      </c>
      <c r="K1982">
        <v>2019</v>
      </c>
      <c r="L1982" s="1" t="s">
        <v>13833</v>
      </c>
      <c r="M1982" s="2">
        <v>45060</v>
      </c>
      <c r="N1982">
        <v>9276</v>
      </c>
      <c r="O1982" s="1" t="s">
        <v>10875</v>
      </c>
      <c r="P1982" s="1" t="s">
        <v>13834</v>
      </c>
      <c r="Q1982" s="2" t="s">
        <v>37720</v>
      </c>
    </row>
    <row r="1983" spans="1:17" x14ac:dyDescent="0.25">
      <c r="A1983" s="1" t="s">
        <v>3828</v>
      </c>
      <c r="B1983" s="1" t="s">
        <v>37710</v>
      </c>
      <c r="C1983">
        <v>55128</v>
      </c>
      <c r="D1983">
        <v>1683.73</v>
      </c>
      <c r="E1983" s="2">
        <v>43641</v>
      </c>
      <c r="F1983" s="2">
        <v>44833</v>
      </c>
      <c r="G1983" s="1" t="s">
        <v>37703</v>
      </c>
      <c r="H1983" s="1" t="s">
        <v>37704</v>
      </c>
      <c r="I1983" s="1" t="s">
        <v>167</v>
      </c>
      <c r="J1983" s="1" t="s">
        <v>28610</v>
      </c>
      <c r="K1983">
        <v>2022</v>
      </c>
      <c r="L1983" s="1" t="s">
        <v>37720</v>
      </c>
      <c r="M1983" s="2" t="s">
        <v>37720</v>
      </c>
      <c r="N1983" t="s">
        <v>37720</v>
      </c>
      <c r="O1983" s="1" t="s">
        <v>37720</v>
      </c>
      <c r="P1983" s="1" t="s">
        <v>37720</v>
      </c>
      <c r="Q1983" s="2" t="s">
        <v>37720</v>
      </c>
    </row>
    <row r="1984" spans="1:17" x14ac:dyDescent="0.25">
      <c r="A1984" s="1" t="s">
        <v>3830</v>
      </c>
      <c r="B1984" s="1" t="s">
        <v>37706</v>
      </c>
      <c r="C1984">
        <v>295767</v>
      </c>
      <c r="D1984">
        <v>806.28</v>
      </c>
      <c r="E1984" s="2">
        <v>45589</v>
      </c>
      <c r="F1984" s="2">
        <v>49131</v>
      </c>
      <c r="G1984" s="1" t="s">
        <v>37708</v>
      </c>
      <c r="H1984" s="1" t="s">
        <v>37709</v>
      </c>
      <c r="I1984" s="1" t="s">
        <v>37707</v>
      </c>
      <c r="J1984" s="1" t="s">
        <v>24254</v>
      </c>
      <c r="K1984">
        <v>2034</v>
      </c>
      <c r="L1984" s="1" t="s">
        <v>37720</v>
      </c>
      <c r="M1984" s="2" t="s">
        <v>37720</v>
      </c>
      <c r="N1984" t="s">
        <v>37720</v>
      </c>
      <c r="O1984" s="1" t="s">
        <v>37720</v>
      </c>
      <c r="P1984" s="1" t="s">
        <v>37720</v>
      </c>
      <c r="Q1984" s="2" t="s">
        <v>37720</v>
      </c>
    </row>
    <row r="1985" spans="1:17" x14ac:dyDescent="0.25">
      <c r="A1985" s="1" t="s">
        <v>3838</v>
      </c>
      <c r="B1985" s="1" t="s">
        <v>37702</v>
      </c>
      <c r="C1985">
        <v>40732</v>
      </c>
      <c r="D1985">
        <v>1153.3900000000001</v>
      </c>
      <c r="E1985" s="2">
        <v>43456</v>
      </c>
      <c r="F1985" s="2">
        <v>45359</v>
      </c>
      <c r="G1985" s="1" t="s">
        <v>37703</v>
      </c>
      <c r="H1985" s="1" t="s">
        <v>37704</v>
      </c>
      <c r="I1985" s="1" t="s">
        <v>37707</v>
      </c>
      <c r="J1985" s="1" t="s">
        <v>19541</v>
      </c>
      <c r="K1985">
        <v>2024</v>
      </c>
      <c r="L1985" s="1" t="s">
        <v>14289</v>
      </c>
      <c r="M1985" s="2">
        <v>44181</v>
      </c>
      <c r="N1985">
        <v>16840</v>
      </c>
      <c r="O1985" s="1" t="s">
        <v>858</v>
      </c>
      <c r="P1985" s="1" t="s">
        <v>14290</v>
      </c>
      <c r="Q1985" s="2">
        <v>44231</v>
      </c>
    </row>
    <row r="1986" spans="1:17" x14ac:dyDescent="0.25">
      <c r="A1986" s="1" t="s">
        <v>3998</v>
      </c>
      <c r="B1986" s="1" t="s">
        <v>37710</v>
      </c>
      <c r="C1986">
        <v>106875</v>
      </c>
      <c r="D1986">
        <v>1637.05</v>
      </c>
      <c r="E1986" s="2">
        <v>44205</v>
      </c>
      <c r="F1986" s="2">
        <v>46410</v>
      </c>
      <c r="G1986" s="1" t="s">
        <v>37708</v>
      </c>
      <c r="H1986" s="1" t="s">
        <v>37713</v>
      </c>
      <c r="I1986" s="1" t="s">
        <v>167</v>
      </c>
      <c r="J1986" s="1" t="s">
        <v>31536</v>
      </c>
      <c r="K1986">
        <v>2027</v>
      </c>
      <c r="L1986" s="1" t="s">
        <v>13845</v>
      </c>
      <c r="M1986" s="2">
        <v>45285</v>
      </c>
      <c r="N1986">
        <v>98381</v>
      </c>
      <c r="O1986" s="1" t="s">
        <v>10864</v>
      </c>
      <c r="P1986" s="1" t="s">
        <v>13846</v>
      </c>
      <c r="Q1986" s="2">
        <v>45319</v>
      </c>
    </row>
    <row r="1987" spans="1:17" x14ac:dyDescent="0.25">
      <c r="A1987" s="1" t="s">
        <v>3840</v>
      </c>
      <c r="B1987" s="1" t="s">
        <v>37712</v>
      </c>
      <c r="C1987">
        <v>393536</v>
      </c>
      <c r="D1987">
        <v>390.24</v>
      </c>
      <c r="E1987" s="2">
        <v>43864</v>
      </c>
      <c r="F1987" s="2">
        <v>47374</v>
      </c>
      <c r="G1987" s="1" t="s">
        <v>37708</v>
      </c>
      <c r="H1987" s="1" t="s">
        <v>37709</v>
      </c>
      <c r="I1987" s="1" t="s">
        <v>167</v>
      </c>
      <c r="J1987" s="1" t="s">
        <v>24630</v>
      </c>
      <c r="K1987">
        <v>2029</v>
      </c>
      <c r="L1987" s="1" t="s">
        <v>37720</v>
      </c>
      <c r="M1987" s="2" t="s">
        <v>37720</v>
      </c>
      <c r="N1987" t="s">
        <v>37720</v>
      </c>
      <c r="O1987" s="1" t="s">
        <v>37720</v>
      </c>
      <c r="P1987" s="1" t="s">
        <v>37720</v>
      </c>
      <c r="Q1987" s="2" t="s">
        <v>37720</v>
      </c>
    </row>
    <row r="1988" spans="1:17" x14ac:dyDescent="0.25">
      <c r="A1988" s="1" t="s">
        <v>5352</v>
      </c>
      <c r="B1988" s="1" t="s">
        <v>37710</v>
      </c>
      <c r="C1988">
        <v>39886</v>
      </c>
      <c r="D1988">
        <v>1881.72</v>
      </c>
      <c r="E1988" s="2">
        <v>45467</v>
      </c>
      <c r="F1988" s="2">
        <v>48748</v>
      </c>
      <c r="G1988" s="1" t="s">
        <v>37708</v>
      </c>
      <c r="H1988" s="1" t="s">
        <v>37704</v>
      </c>
      <c r="I1988" s="1" t="s">
        <v>37705</v>
      </c>
      <c r="J1988" s="1" t="s">
        <v>24188</v>
      </c>
      <c r="K1988">
        <v>2033</v>
      </c>
      <c r="L1988" s="1" t="s">
        <v>13847</v>
      </c>
      <c r="M1988" s="2">
        <v>44003</v>
      </c>
      <c r="N1988">
        <v>54020</v>
      </c>
      <c r="O1988" s="1" t="s">
        <v>10875</v>
      </c>
      <c r="P1988" s="1" t="s">
        <v>13848</v>
      </c>
      <c r="Q1988" s="2">
        <v>44032</v>
      </c>
    </row>
    <row r="1989" spans="1:17" x14ac:dyDescent="0.25">
      <c r="A1989" s="1" t="s">
        <v>3842</v>
      </c>
      <c r="B1989" s="1" t="s">
        <v>37712</v>
      </c>
      <c r="C1989">
        <v>170470</v>
      </c>
      <c r="D1989">
        <v>826.27</v>
      </c>
      <c r="E1989" s="2">
        <v>44189</v>
      </c>
      <c r="F1989" s="2">
        <v>47331</v>
      </c>
      <c r="G1989" s="1" t="s">
        <v>37708</v>
      </c>
      <c r="H1989" s="1" t="s">
        <v>37709</v>
      </c>
      <c r="I1989" s="1" t="s">
        <v>37707</v>
      </c>
      <c r="J1989" s="1" t="s">
        <v>20502</v>
      </c>
      <c r="K1989">
        <v>2029</v>
      </c>
      <c r="L1989" s="1" t="s">
        <v>37720</v>
      </c>
      <c r="M1989" s="2" t="s">
        <v>37720</v>
      </c>
      <c r="N1989" t="s">
        <v>37720</v>
      </c>
      <c r="O1989" s="1" t="s">
        <v>37720</v>
      </c>
      <c r="P1989" s="1" t="s">
        <v>37720</v>
      </c>
      <c r="Q1989" s="2" t="s">
        <v>37720</v>
      </c>
    </row>
    <row r="1990" spans="1:17" x14ac:dyDescent="0.25">
      <c r="A1990" s="1" t="s">
        <v>3844</v>
      </c>
      <c r="B1990" s="1" t="s">
        <v>37702</v>
      </c>
      <c r="C1990">
        <v>49620</v>
      </c>
      <c r="D1990">
        <v>1670.52</v>
      </c>
      <c r="E1990" s="2">
        <v>43895</v>
      </c>
      <c r="F1990" s="2">
        <v>44464</v>
      </c>
      <c r="G1990" s="1" t="s">
        <v>37703</v>
      </c>
      <c r="H1990" s="1" t="s">
        <v>37713</v>
      </c>
      <c r="I1990" s="1" t="s">
        <v>37707</v>
      </c>
      <c r="J1990" s="1" t="s">
        <v>24666</v>
      </c>
      <c r="K1990">
        <v>2021</v>
      </c>
      <c r="L1990" s="1" t="s">
        <v>15287</v>
      </c>
      <c r="M1990" s="2">
        <v>44961</v>
      </c>
      <c r="N1990">
        <v>3256</v>
      </c>
      <c r="O1990" s="1" t="s">
        <v>858</v>
      </c>
      <c r="P1990" s="1" t="s">
        <v>15288</v>
      </c>
      <c r="Q1990" s="2" t="s">
        <v>37720</v>
      </c>
    </row>
    <row r="1991" spans="1:17" x14ac:dyDescent="0.25">
      <c r="A1991" s="1" t="s">
        <v>5298</v>
      </c>
      <c r="B1991" s="1" t="s">
        <v>37712</v>
      </c>
      <c r="C1991">
        <v>399630</v>
      </c>
      <c r="D1991">
        <v>1032.0899999999999</v>
      </c>
      <c r="E1991" s="2">
        <v>45057</v>
      </c>
      <c r="F1991" s="2">
        <v>48631</v>
      </c>
      <c r="G1991" s="1" t="s">
        <v>37708</v>
      </c>
      <c r="H1991" s="1" t="s">
        <v>37709</v>
      </c>
      <c r="I1991" s="1" t="s">
        <v>167</v>
      </c>
      <c r="J1991" s="1" t="s">
        <v>31928</v>
      </c>
      <c r="K1991">
        <v>2033</v>
      </c>
      <c r="L1991" s="1" t="s">
        <v>13853</v>
      </c>
      <c r="M1991" s="2">
        <v>44530</v>
      </c>
      <c r="N1991">
        <v>43329</v>
      </c>
      <c r="O1991" s="1" t="s">
        <v>858</v>
      </c>
      <c r="P1991" s="1" t="s">
        <v>13854</v>
      </c>
      <c r="Q1991" s="2">
        <v>44586</v>
      </c>
    </row>
    <row r="1992" spans="1:17" x14ac:dyDescent="0.25">
      <c r="A1992" s="1" t="s">
        <v>3848</v>
      </c>
      <c r="B1992" s="1" t="s">
        <v>37710</v>
      </c>
      <c r="C1992">
        <v>468877</v>
      </c>
      <c r="D1992">
        <v>1113.52</v>
      </c>
      <c r="E1992" s="2">
        <v>44589</v>
      </c>
      <c r="F1992" s="2">
        <v>45395</v>
      </c>
      <c r="G1992" s="1" t="s">
        <v>37703</v>
      </c>
      <c r="H1992" s="1" t="s">
        <v>37704</v>
      </c>
      <c r="I1992" s="1" t="s">
        <v>37705</v>
      </c>
      <c r="J1992" s="1" t="s">
        <v>27979</v>
      </c>
      <c r="K1992">
        <v>2024</v>
      </c>
      <c r="L1992" s="1" t="s">
        <v>16671</v>
      </c>
      <c r="M1992" s="2">
        <v>44563</v>
      </c>
      <c r="N1992">
        <v>25385</v>
      </c>
      <c r="O1992" s="1" t="s">
        <v>10864</v>
      </c>
      <c r="P1992" s="1" t="s">
        <v>16672</v>
      </c>
      <c r="Q1992" s="2">
        <v>44580</v>
      </c>
    </row>
    <row r="1993" spans="1:17" x14ac:dyDescent="0.25">
      <c r="A1993" s="1" t="s">
        <v>3850</v>
      </c>
      <c r="B1993" s="1" t="s">
        <v>37702</v>
      </c>
      <c r="C1993">
        <v>128255</v>
      </c>
      <c r="D1993">
        <v>512.16</v>
      </c>
      <c r="E1993" s="2">
        <v>42786</v>
      </c>
      <c r="F1993" s="2">
        <v>46414</v>
      </c>
      <c r="G1993" s="1" t="s">
        <v>37708</v>
      </c>
      <c r="H1993" s="1" t="s">
        <v>37713</v>
      </c>
      <c r="I1993" s="1" t="s">
        <v>37705</v>
      </c>
      <c r="J1993" s="1" t="s">
        <v>32494</v>
      </c>
      <c r="K1993">
        <v>2027</v>
      </c>
      <c r="L1993" s="1" t="s">
        <v>17161</v>
      </c>
      <c r="M1993" s="2">
        <v>43883</v>
      </c>
      <c r="N1993">
        <v>37742</v>
      </c>
      <c r="O1993" s="1" t="s">
        <v>10864</v>
      </c>
      <c r="P1993" s="1" t="s">
        <v>17162</v>
      </c>
      <c r="Q1993" s="2">
        <v>43933</v>
      </c>
    </row>
    <row r="1994" spans="1:17" x14ac:dyDescent="0.25">
      <c r="A1994" s="1" t="s">
        <v>3854</v>
      </c>
      <c r="B1994" s="1" t="s">
        <v>37710</v>
      </c>
      <c r="C1994">
        <v>469166</v>
      </c>
      <c r="D1994">
        <v>1997.23</v>
      </c>
      <c r="E1994" s="2">
        <v>44707</v>
      </c>
      <c r="F1994" s="2">
        <v>47759</v>
      </c>
      <c r="G1994" s="1" t="s">
        <v>37708</v>
      </c>
      <c r="H1994" s="1" t="s">
        <v>37704</v>
      </c>
      <c r="I1994" s="1" t="s">
        <v>37707</v>
      </c>
      <c r="J1994" s="1" t="s">
        <v>29572</v>
      </c>
      <c r="K1994">
        <v>2030</v>
      </c>
      <c r="L1994" s="1" t="s">
        <v>16559</v>
      </c>
      <c r="M1994" s="2">
        <v>45347</v>
      </c>
      <c r="N1994">
        <v>8907</v>
      </c>
      <c r="O1994" s="1" t="s">
        <v>858</v>
      </c>
      <c r="P1994" s="1" t="s">
        <v>16560</v>
      </c>
      <c r="Q1994" s="2">
        <v>45375</v>
      </c>
    </row>
    <row r="1995" spans="1:17" x14ac:dyDescent="0.25">
      <c r="A1995" s="1" t="s">
        <v>3858</v>
      </c>
      <c r="B1995" s="1" t="s">
        <v>37702</v>
      </c>
      <c r="C1995">
        <v>292248</v>
      </c>
      <c r="D1995">
        <v>1427.22</v>
      </c>
      <c r="E1995" s="2">
        <v>42951</v>
      </c>
      <c r="F1995" s="2">
        <v>46289</v>
      </c>
      <c r="G1995" s="1" t="s">
        <v>37708</v>
      </c>
      <c r="H1995" s="1" t="s">
        <v>37713</v>
      </c>
      <c r="I1995" s="1" t="s">
        <v>37705</v>
      </c>
      <c r="J1995" s="1" t="s">
        <v>29844</v>
      </c>
      <c r="K1995">
        <v>2026</v>
      </c>
      <c r="L1995" s="1" t="s">
        <v>37720</v>
      </c>
      <c r="M1995" s="2" t="s">
        <v>37720</v>
      </c>
      <c r="N1995" t="s">
        <v>37720</v>
      </c>
      <c r="O1995" s="1" t="s">
        <v>37720</v>
      </c>
      <c r="P1995" s="1" t="s">
        <v>37720</v>
      </c>
      <c r="Q1995" s="2" t="s">
        <v>37720</v>
      </c>
    </row>
    <row r="1996" spans="1:17" x14ac:dyDescent="0.25">
      <c r="A1996" s="1" t="s">
        <v>4354</v>
      </c>
      <c r="B1996" s="1" t="s">
        <v>37702</v>
      </c>
      <c r="C1996">
        <v>139286</v>
      </c>
      <c r="D1996">
        <v>1685.69</v>
      </c>
      <c r="E1996" s="2">
        <v>42182</v>
      </c>
      <c r="F1996" s="2">
        <v>43826</v>
      </c>
      <c r="G1996" s="1" t="s">
        <v>37703</v>
      </c>
      <c r="H1996" s="1" t="s">
        <v>37713</v>
      </c>
      <c r="I1996" s="1" t="s">
        <v>37705</v>
      </c>
      <c r="J1996" s="1" t="s">
        <v>28318</v>
      </c>
      <c r="K1996">
        <v>2019</v>
      </c>
      <c r="L1996" s="1" t="s">
        <v>13865</v>
      </c>
      <c r="M1996" s="2">
        <v>44619</v>
      </c>
      <c r="N1996">
        <v>55018</v>
      </c>
      <c r="O1996" s="1" t="s">
        <v>10864</v>
      </c>
      <c r="P1996" s="1" t="s">
        <v>13866</v>
      </c>
      <c r="Q1996" s="2">
        <v>44630</v>
      </c>
    </row>
    <row r="1997" spans="1:17" x14ac:dyDescent="0.25">
      <c r="A1997" s="1" t="s">
        <v>3860</v>
      </c>
      <c r="B1997" s="1" t="s">
        <v>37706</v>
      </c>
      <c r="C1997">
        <v>19638</v>
      </c>
      <c r="D1997">
        <v>1106.92</v>
      </c>
      <c r="E1997" s="2">
        <v>44963</v>
      </c>
      <c r="F1997" s="2">
        <v>46344</v>
      </c>
      <c r="G1997" s="1" t="s">
        <v>37708</v>
      </c>
      <c r="H1997" s="1" t="s">
        <v>37709</v>
      </c>
      <c r="I1997" s="1" t="s">
        <v>167</v>
      </c>
      <c r="J1997" s="1" t="s">
        <v>20394</v>
      </c>
      <c r="K1997">
        <v>2026</v>
      </c>
      <c r="L1997" s="1" t="s">
        <v>37720</v>
      </c>
      <c r="M1997" s="2" t="s">
        <v>37720</v>
      </c>
      <c r="N1997" t="s">
        <v>37720</v>
      </c>
      <c r="O1997" s="1" t="s">
        <v>37720</v>
      </c>
      <c r="P1997" s="1" t="s">
        <v>37720</v>
      </c>
      <c r="Q1997" s="2" t="s">
        <v>37720</v>
      </c>
    </row>
    <row r="1998" spans="1:17" x14ac:dyDescent="0.25">
      <c r="A1998" s="1" t="s">
        <v>5294</v>
      </c>
      <c r="B1998" s="1" t="s">
        <v>37712</v>
      </c>
      <c r="C1998">
        <v>358171</v>
      </c>
      <c r="D1998">
        <v>329.78</v>
      </c>
      <c r="E1998" s="2">
        <v>43452</v>
      </c>
      <c r="F1998" s="2">
        <v>46011</v>
      </c>
      <c r="G1998" s="1" t="s">
        <v>37711</v>
      </c>
      <c r="H1998" s="1" t="s">
        <v>37713</v>
      </c>
      <c r="I1998" s="1" t="s">
        <v>167</v>
      </c>
      <c r="J1998" s="1" t="s">
        <v>28503</v>
      </c>
      <c r="K1998">
        <v>2025</v>
      </c>
      <c r="L1998" s="1" t="s">
        <v>13867</v>
      </c>
      <c r="M1998" s="2">
        <v>44735</v>
      </c>
      <c r="N1998">
        <v>26841</v>
      </c>
      <c r="O1998" s="1" t="s">
        <v>10875</v>
      </c>
      <c r="P1998" s="1" t="s">
        <v>13868</v>
      </c>
      <c r="Q1998" s="2">
        <v>44767</v>
      </c>
    </row>
    <row r="1999" spans="1:17" x14ac:dyDescent="0.25">
      <c r="A1999" s="1" t="s">
        <v>3862</v>
      </c>
      <c r="B1999" s="1" t="s">
        <v>37712</v>
      </c>
      <c r="C1999">
        <v>419812</v>
      </c>
      <c r="D1999">
        <v>999.26</v>
      </c>
      <c r="E1999" s="2">
        <v>42182</v>
      </c>
      <c r="F1999" s="2">
        <v>43354</v>
      </c>
      <c r="G1999" s="1" t="s">
        <v>37703</v>
      </c>
      <c r="H1999" s="1" t="s">
        <v>37713</v>
      </c>
      <c r="I1999" s="1" t="s">
        <v>37707</v>
      </c>
      <c r="J1999" s="1" t="s">
        <v>18567</v>
      </c>
      <c r="K1999">
        <v>2018</v>
      </c>
      <c r="L1999" s="1" t="s">
        <v>17137</v>
      </c>
      <c r="M1999" s="2">
        <v>44703</v>
      </c>
      <c r="N1999">
        <v>75735</v>
      </c>
      <c r="O1999" s="1" t="s">
        <v>10864</v>
      </c>
      <c r="P1999" s="1" t="s">
        <v>17138</v>
      </c>
      <c r="Q1999" s="2">
        <v>44713</v>
      </c>
    </row>
    <row r="2000" spans="1:17" x14ac:dyDescent="0.25">
      <c r="A2000" s="1" t="s">
        <v>3864</v>
      </c>
      <c r="B2000" s="1" t="s">
        <v>37712</v>
      </c>
      <c r="C2000">
        <v>52776</v>
      </c>
      <c r="D2000">
        <v>510.91</v>
      </c>
      <c r="E2000" s="2">
        <v>43175</v>
      </c>
      <c r="F2000" s="2">
        <v>46000</v>
      </c>
      <c r="G2000" s="1" t="s">
        <v>37711</v>
      </c>
      <c r="H2000" s="1" t="s">
        <v>37704</v>
      </c>
      <c r="I2000" s="1" t="s">
        <v>167</v>
      </c>
      <c r="J2000" s="1" t="s">
        <v>21699</v>
      </c>
      <c r="K2000">
        <v>2025</v>
      </c>
      <c r="L2000" s="1" t="s">
        <v>16935</v>
      </c>
      <c r="M2000" s="2">
        <v>44789</v>
      </c>
      <c r="N2000">
        <v>31245</v>
      </c>
      <c r="O2000" s="1" t="s">
        <v>10864</v>
      </c>
      <c r="P2000" s="1" t="s">
        <v>16936</v>
      </c>
      <c r="Q2000" s="2" t="s">
        <v>37720</v>
      </c>
    </row>
    <row r="2001" spans="1:17" x14ac:dyDescent="0.25">
      <c r="A2001" s="1" t="s">
        <v>6668</v>
      </c>
      <c r="B2001" s="1" t="s">
        <v>37710</v>
      </c>
      <c r="C2001">
        <v>22575</v>
      </c>
      <c r="D2001">
        <v>339.1</v>
      </c>
      <c r="E2001" s="2">
        <v>42947</v>
      </c>
      <c r="F2001" s="2">
        <v>43608</v>
      </c>
      <c r="G2001" s="1" t="s">
        <v>37703</v>
      </c>
      <c r="H2001" s="1" t="s">
        <v>37713</v>
      </c>
      <c r="I2001" s="1" t="s">
        <v>167</v>
      </c>
      <c r="J2001" s="1" t="s">
        <v>20314</v>
      </c>
      <c r="K2001">
        <v>2019</v>
      </c>
      <c r="L2001" s="1" t="s">
        <v>13871</v>
      </c>
      <c r="M2001" s="2">
        <v>44798</v>
      </c>
      <c r="N2001">
        <v>95276</v>
      </c>
      <c r="O2001" s="1" t="s">
        <v>10875</v>
      </c>
      <c r="P2001" s="1" t="s">
        <v>13872</v>
      </c>
      <c r="Q2001" s="2">
        <v>44819</v>
      </c>
    </row>
    <row r="2002" spans="1:17" x14ac:dyDescent="0.25">
      <c r="A2002" s="1" t="s">
        <v>3868</v>
      </c>
      <c r="B2002" s="1" t="s">
        <v>37702</v>
      </c>
      <c r="C2002">
        <v>192400</v>
      </c>
      <c r="D2002">
        <v>398.65</v>
      </c>
      <c r="E2002" s="2">
        <v>45627</v>
      </c>
      <c r="F2002" s="2">
        <v>46982</v>
      </c>
      <c r="G2002" s="1" t="s">
        <v>37708</v>
      </c>
      <c r="H2002" s="1" t="s">
        <v>37709</v>
      </c>
      <c r="I2002" s="1" t="s">
        <v>37705</v>
      </c>
      <c r="J2002" s="1" t="s">
        <v>22691</v>
      </c>
      <c r="K2002">
        <v>2028</v>
      </c>
      <c r="L2002" s="1" t="s">
        <v>16765</v>
      </c>
      <c r="M2002" s="2">
        <v>44941</v>
      </c>
      <c r="N2002">
        <v>5619</v>
      </c>
      <c r="O2002" s="1" t="s">
        <v>10864</v>
      </c>
      <c r="P2002" s="1" t="s">
        <v>16766</v>
      </c>
      <c r="Q2002" s="2" t="s">
        <v>37720</v>
      </c>
    </row>
    <row r="2003" spans="1:17" x14ac:dyDescent="0.25">
      <c r="A2003" s="1" t="s">
        <v>3870</v>
      </c>
      <c r="B2003" s="1" t="s">
        <v>37710</v>
      </c>
      <c r="C2003">
        <v>350604</v>
      </c>
      <c r="D2003">
        <v>1159.07</v>
      </c>
      <c r="E2003" s="2">
        <v>43046</v>
      </c>
      <c r="F2003" s="2">
        <v>44855</v>
      </c>
      <c r="G2003" s="1" t="s">
        <v>37703</v>
      </c>
      <c r="H2003" s="1" t="s">
        <v>37704</v>
      </c>
      <c r="I2003" s="1" t="s">
        <v>37705</v>
      </c>
      <c r="J2003" s="1" t="s">
        <v>23881</v>
      </c>
      <c r="K2003">
        <v>2022</v>
      </c>
      <c r="L2003" s="1" t="s">
        <v>16375</v>
      </c>
      <c r="M2003" s="2">
        <v>43991</v>
      </c>
      <c r="N2003">
        <v>36268</v>
      </c>
      <c r="O2003" s="1" t="s">
        <v>10875</v>
      </c>
      <c r="P2003" s="1" t="s">
        <v>16376</v>
      </c>
      <c r="Q2003" s="2">
        <v>44071</v>
      </c>
    </row>
    <row r="2004" spans="1:17" x14ac:dyDescent="0.25">
      <c r="A2004" s="1" t="s">
        <v>5746</v>
      </c>
      <c r="B2004" s="1" t="s">
        <v>37710</v>
      </c>
      <c r="C2004">
        <v>254281</v>
      </c>
      <c r="D2004">
        <v>1152.51</v>
      </c>
      <c r="E2004" s="2">
        <v>43036</v>
      </c>
      <c r="F2004" s="2">
        <v>44414</v>
      </c>
      <c r="G2004" s="1" t="s">
        <v>37703</v>
      </c>
      <c r="H2004" s="1" t="s">
        <v>37709</v>
      </c>
      <c r="I2004" s="1" t="s">
        <v>167</v>
      </c>
      <c r="J2004" s="1" t="s">
        <v>18490</v>
      </c>
      <c r="K2004">
        <v>2021</v>
      </c>
      <c r="L2004" s="1" t="s">
        <v>13877</v>
      </c>
      <c r="M2004" s="2">
        <v>44205</v>
      </c>
      <c r="N2004">
        <v>40715</v>
      </c>
      <c r="O2004" s="1" t="s">
        <v>858</v>
      </c>
      <c r="P2004" s="1" t="s">
        <v>13878</v>
      </c>
      <c r="Q2004" s="2" t="s">
        <v>37720</v>
      </c>
    </row>
    <row r="2005" spans="1:17" x14ac:dyDescent="0.25">
      <c r="A2005" s="1" t="s">
        <v>3872</v>
      </c>
      <c r="B2005" s="1" t="s">
        <v>37702</v>
      </c>
      <c r="C2005">
        <v>178897</v>
      </c>
      <c r="D2005">
        <v>1990.99</v>
      </c>
      <c r="E2005" s="2">
        <v>42668</v>
      </c>
      <c r="F2005" s="2">
        <v>43590</v>
      </c>
      <c r="G2005" s="1" t="s">
        <v>37703</v>
      </c>
      <c r="H2005" s="1" t="s">
        <v>37704</v>
      </c>
      <c r="I2005" s="1" t="s">
        <v>37707</v>
      </c>
      <c r="J2005" s="1" t="s">
        <v>26985</v>
      </c>
      <c r="K2005">
        <v>2019</v>
      </c>
      <c r="L2005" s="1" t="s">
        <v>37720</v>
      </c>
      <c r="M2005" s="2" t="s">
        <v>37720</v>
      </c>
      <c r="N2005" t="s">
        <v>37720</v>
      </c>
      <c r="O2005" s="1" t="s">
        <v>37720</v>
      </c>
      <c r="P2005" s="1" t="s">
        <v>37720</v>
      </c>
      <c r="Q2005" s="2" t="s">
        <v>37720</v>
      </c>
    </row>
    <row r="2006" spans="1:17" x14ac:dyDescent="0.25">
      <c r="A2006" s="1" t="s">
        <v>5940</v>
      </c>
      <c r="B2006" s="1" t="s">
        <v>37702</v>
      </c>
      <c r="C2006">
        <v>446018</v>
      </c>
      <c r="D2006">
        <v>1448.3</v>
      </c>
      <c r="E2006" s="2">
        <v>43874</v>
      </c>
      <c r="F2006" s="2">
        <v>45286</v>
      </c>
      <c r="G2006" s="1" t="s">
        <v>37703</v>
      </c>
      <c r="H2006" s="1" t="s">
        <v>37709</v>
      </c>
      <c r="I2006" s="1" t="s">
        <v>167</v>
      </c>
      <c r="J2006" s="1" t="s">
        <v>18747</v>
      </c>
      <c r="K2006">
        <v>2023</v>
      </c>
      <c r="L2006" s="1" t="s">
        <v>13879</v>
      </c>
      <c r="M2006" s="2">
        <v>45036</v>
      </c>
      <c r="N2006">
        <v>53757</v>
      </c>
      <c r="O2006" s="1" t="s">
        <v>10864</v>
      </c>
      <c r="P2006" s="1" t="s">
        <v>13880</v>
      </c>
      <c r="Q2006" s="2" t="s">
        <v>37720</v>
      </c>
    </row>
    <row r="2007" spans="1:17" x14ac:dyDescent="0.25">
      <c r="A2007" s="1" t="s">
        <v>3878</v>
      </c>
      <c r="B2007" s="1" t="s">
        <v>37706</v>
      </c>
      <c r="C2007">
        <v>130820</v>
      </c>
      <c r="D2007">
        <v>637.57000000000005</v>
      </c>
      <c r="E2007" s="2">
        <v>43499</v>
      </c>
      <c r="F2007" s="2">
        <v>46548</v>
      </c>
      <c r="G2007" s="1" t="s">
        <v>37708</v>
      </c>
      <c r="H2007" s="1" t="s">
        <v>37704</v>
      </c>
      <c r="I2007" s="1" t="s">
        <v>167</v>
      </c>
      <c r="J2007" s="1" t="s">
        <v>30828</v>
      </c>
      <c r="K2007">
        <v>2027</v>
      </c>
      <c r="L2007" s="1" t="s">
        <v>16601</v>
      </c>
      <c r="M2007" s="2">
        <v>45210</v>
      </c>
      <c r="N2007">
        <v>1997</v>
      </c>
      <c r="O2007" s="1" t="s">
        <v>858</v>
      </c>
      <c r="P2007" s="1" t="s">
        <v>16602</v>
      </c>
      <c r="Q2007" s="2" t="s">
        <v>37720</v>
      </c>
    </row>
    <row r="2008" spans="1:17" x14ac:dyDescent="0.25">
      <c r="A2008" s="1" t="s">
        <v>3880</v>
      </c>
      <c r="B2008" s="1" t="s">
        <v>37710</v>
      </c>
      <c r="C2008">
        <v>48315</v>
      </c>
      <c r="D2008">
        <v>616.58000000000004</v>
      </c>
      <c r="E2008" s="2">
        <v>44826</v>
      </c>
      <c r="F2008" s="2">
        <v>46843</v>
      </c>
      <c r="G2008" s="1" t="s">
        <v>37708</v>
      </c>
      <c r="H2008" s="1" t="s">
        <v>37709</v>
      </c>
      <c r="I2008" s="1" t="s">
        <v>37707</v>
      </c>
      <c r="J2008" s="1" t="s">
        <v>27483</v>
      </c>
      <c r="K2008">
        <v>2028</v>
      </c>
      <c r="L2008" s="1" t="s">
        <v>14191</v>
      </c>
      <c r="M2008" s="2">
        <v>45179</v>
      </c>
      <c r="N2008">
        <v>69141</v>
      </c>
      <c r="O2008" s="1" t="s">
        <v>858</v>
      </c>
      <c r="P2008" s="1" t="s">
        <v>14192</v>
      </c>
      <c r="Q2008" s="2">
        <v>45224</v>
      </c>
    </row>
    <row r="2009" spans="1:17" x14ac:dyDescent="0.25">
      <c r="A2009" s="1" t="s">
        <v>7038</v>
      </c>
      <c r="B2009" s="1" t="s">
        <v>37712</v>
      </c>
      <c r="C2009">
        <v>458498</v>
      </c>
      <c r="D2009">
        <v>907.34</v>
      </c>
      <c r="E2009" s="2">
        <v>42916</v>
      </c>
      <c r="F2009" s="2">
        <v>44294</v>
      </c>
      <c r="G2009" s="1" t="s">
        <v>37703</v>
      </c>
      <c r="H2009" s="1" t="s">
        <v>37713</v>
      </c>
      <c r="I2009" s="1" t="s">
        <v>37705</v>
      </c>
      <c r="J2009" s="1" t="s">
        <v>21742</v>
      </c>
      <c r="K2009">
        <v>2021</v>
      </c>
      <c r="L2009" s="1" t="s">
        <v>13887</v>
      </c>
      <c r="M2009" s="2">
        <v>43824</v>
      </c>
      <c r="N2009">
        <v>22815</v>
      </c>
      <c r="O2009" s="1" t="s">
        <v>10864</v>
      </c>
      <c r="P2009" s="1" t="s">
        <v>13888</v>
      </c>
      <c r="Q2009" s="2">
        <v>43901</v>
      </c>
    </row>
    <row r="2010" spans="1:17" x14ac:dyDescent="0.25">
      <c r="A2010" s="1" t="s">
        <v>5862</v>
      </c>
      <c r="B2010" s="1" t="s">
        <v>37710</v>
      </c>
      <c r="C2010">
        <v>117016</v>
      </c>
      <c r="D2010">
        <v>538.19000000000005</v>
      </c>
      <c r="E2010" s="2">
        <v>42395</v>
      </c>
      <c r="F2010" s="2">
        <v>44181</v>
      </c>
      <c r="G2010" s="1" t="s">
        <v>37703</v>
      </c>
      <c r="H2010" s="1" t="s">
        <v>37709</v>
      </c>
      <c r="I2010" s="1" t="s">
        <v>167</v>
      </c>
      <c r="J2010" s="1" t="s">
        <v>27867</v>
      </c>
      <c r="K2010">
        <v>2020</v>
      </c>
      <c r="L2010" s="1" t="s">
        <v>13889</v>
      </c>
      <c r="M2010" s="2">
        <v>44372</v>
      </c>
      <c r="N2010">
        <v>73495</v>
      </c>
      <c r="O2010" s="1" t="s">
        <v>10864</v>
      </c>
      <c r="P2010" s="1" t="s">
        <v>13890</v>
      </c>
      <c r="Q2010" s="2">
        <v>44440</v>
      </c>
    </row>
    <row r="2011" spans="1:17" x14ac:dyDescent="0.25">
      <c r="A2011" s="1" t="s">
        <v>3884</v>
      </c>
      <c r="B2011" s="1" t="s">
        <v>37712</v>
      </c>
      <c r="C2011">
        <v>207176</v>
      </c>
      <c r="D2011">
        <v>113.24</v>
      </c>
      <c r="E2011" s="2">
        <v>44183</v>
      </c>
      <c r="F2011" s="2">
        <v>46384</v>
      </c>
      <c r="G2011" s="1" t="s">
        <v>37708</v>
      </c>
      <c r="H2011" s="1" t="s">
        <v>37713</v>
      </c>
      <c r="I2011" s="1" t="s">
        <v>37705</v>
      </c>
      <c r="J2011" s="1" t="s">
        <v>17346</v>
      </c>
      <c r="K2011">
        <v>2026</v>
      </c>
      <c r="L2011" s="1" t="s">
        <v>37720</v>
      </c>
      <c r="M2011" s="2" t="s">
        <v>37720</v>
      </c>
      <c r="N2011" t="s">
        <v>37720</v>
      </c>
      <c r="O2011" s="1" t="s">
        <v>37720</v>
      </c>
      <c r="P2011" s="1" t="s">
        <v>37720</v>
      </c>
      <c r="Q2011" s="2" t="s">
        <v>37720</v>
      </c>
    </row>
    <row r="2012" spans="1:17" x14ac:dyDescent="0.25">
      <c r="A2012" s="1" t="s">
        <v>3886</v>
      </c>
      <c r="B2012" s="1" t="s">
        <v>37702</v>
      </c>
      <c r="C2012">
        <v>201046</v>
      </c>
      <c r="D2012">
        <v>368.04</v>
      </c>
      <c r="E2012" s="2">
        <v>43542</v>
      </c>
      <c r="F2012" s="2">
        <v>44609</v>
      </c>
      <c r="G2012" s="1" t="s">
        <v>37703</v>
      </c>
      <c r="H2012" s="1" t="s">
        <v>37704</v>
      </c>
      <c r="I2012" s="1" t="s">
        <v>37705</v>
      </c>
      <c r="J2012" s="1" t="s">
        <v>17302</v>
      </c>
      <c r="K2012">
        <v>2022</v>
      </c>
      <c r="L2012" s="1" t="s">
        <v>37720</v>
      </c>
      <c r="M2012" s="2" t="s">
        <v>37720</v>
      </c>
      <c r="N2012" t="s">
        <v>37720</v>
      </c>
      <c r="O2012" s="1" t="s">
        <v>37720</v>
      </c>
      <c r="P2012" s="1" t="s">
        <v>37720</v>
      </c>
      <c r="Q2012" s="2" t="s">
        <v>37720</v>
      </c>
    </row>
    <row r="2013" spans="1:17" x14ac:dyDescent="0.25">
      <c r="A2013" s="1" t="s">
        <v>4576</v>
      </c>
      <c r="B2013" s="1" t="s">
        <v>37702</v>
      </c>
      <c r="C2013">
        <v>59796</v>
      </c>
      <c r="D2013">
        <v>480.92</v>
      </c>
      <c r="E2013" s="2">
        <v>44833</v>
      </c>
      <c r="F2013" s="2">
        <v>48436</v>
      </c>
      <c r="G2013" s="1" t="s">
        <v>37708</v>
      </c>
      <c r="H2013" s="1" t="s">
        <v>37709</v>
      </c>
      <c r="I2013" s="1" t="s">
        <v>37705</v>
      </c>
      <c r="J2013" s="1" t="s">
        <v>23667</v>
      </c>
      <c r="K2013">
        <v>2032</v>
      </c>
      <c r="L2013" s="1" t="s">
        <v>13893</v>
      </c>
      <c r="M2013" s="2">
        <v>44454</v>
      </c>
      <c r="N2013">
        <v>58267</v>
      </c>
      <c r="O2013" s="1" t="s">
        <v>858</v>
      </c>
      <c r="P2013" s="1" t="s">
        <v>13894</v>
      </c>
      <c r="Q2013" s="2">
        <v>44520</v>
      </c>
    </row>
    <row r="2014" spans="1:17" x14ac:dyDescent="0.25">
      <c r="A2014" s="1" t="s">
        <v>3888</v>
      </c>
      <c r="B2014" s="1" t="s">
        <v>37712</v>
      </c>
      <c r="C2014">
        <v>192286</v>
      </c>
      <c r="D2014">
        <v>1527.04</v>
      </c>
      <c r="E2014" s="2">
        <v>44709</v>
      </c>
      <c r="F2014" s="2">
        <v>45783</v>
      </c>
      <c r="G2014" s="1" t="s">
        <v>37711</v>
      </c>
      <c r="H2014" s="1" t="s">
        <v>37709</v>
      </c>
      <c r="I2014" s="1" t="s">
        <v>37705</v>
      </c>
      <c r="J2014" s="1" t="s">
        <v>31524</v>
      </c>
      <c r="K2014">
        <v>2025</v>
      </c>
      <c r="L2014" s="1" t="s">
        <v>37720</v>
      </c>
      <c r="M2014" s="2" t="s">
        <v>37720</v>
      </c>
      <c r="N2014" t="s">
        <v>37720</v>
      </c>
      <c r="O2014" s="1" t="s">
        <v>37720</v>
      </c>
      <c r="P2014" s="1" t="s">
        <v>37720</v>
      </c>
      <c r="Q2014" s="2" t="s">
        <v>37720</v>
      </c>
    </row>
    <row r="2015" spans="1:17" x14ac:dyDescent="0.25">
      <c r="A2015" s="1" t="s">
        <v>5956</v>
      </c>
      <c r="B2015" s="1" t="s">
        <v>37702</v>
      </c>
      <c r="C2015">
        <v>139573</v>
      </c>
      <c r="D2015">
        <v>1440.28</v>
      </c>
      <c r="E2015" s="2">
        <v>43326</v>
      </c>
      <c r="F2015" s="2">
        <v>45999</v>
      </c>
      <c r="G2015" s="1" t="s">
        <v>37711</v>
      </c>
      <c r="H2015" s="1" t="s">
        <v>37704</v>
      </c>
      <c r="I2015" s="1" t="s">
        <v>37705</v>
      </c>
      <c r="J2015" s="1" t="s">
        <v>19551</v>
      </c>
      <c r="K2015">
        <v>2025</v>
      </c>
      <c r="L2015" s="1" t="s">
        <v>13895</v>
      </c>
      <c r="M2015" s="2">
        <v>44975</v>
      </c>
      <c r="N2015">
        <v>37327</v>
      </c>
      <c r="O2015" s="1" t="s">
        <v>10864</v>
      </c>
      <c r="P2015" s="1" t="s">
        <v>13896</v>
      </c>
      <c r="Q2015" s="2">
        <v>45003</v>
      </c>
    </row>
    <row r="2016" spans="1:17" x14ac:dyDescent="0.25">
      <c r="A2016" s="1" t="s">
        <v>3890</v>
      </c>
      <c r="B2016" s="1" t="s">
        <v>37706</v>
      </c>
      <c r="C2016">
        <v>289597</v>
      </c>
      <c r="D2016">
        <v>791.41</v>
      </c>
      <c r="E2016" s="2">
        <v>42688</v>
      </c>
      <c r="F2016" s="2">
        <v>45668</v>
      </c>
      <c r="G2016" s="1" t="s">
        <v>37711</v>
      </c>
      <c r="H2016" s="1" t="s">
        <v>37709</v>
      </c>
      <c r="I2016" s="1" t="s">
        <v>37705</v>
      </c>
      <c r="J2016" s="1" t="s">
        <v>23630</v>
      </c>
      <c r="K2016">
        <v>2025</v>
      </c>
      <c r="L2016" s="1" t="s">
        <v>37720</v>
      </c>
      <c r="M2016" s="2" t="s">
        <v>37720</v>
      </c>
      <c r="N2016" t="s">
        <v>37720</v>
      </c>
      <c r="O2016" s="1" t="s">
        <v>37720</v>
      </c>
      <c r="P2016" s="1" t="s">
        <v>37720</v>
      </c>
      <c r="Q2016" s="2" t="s">
        <v>37720</v>
      </c>
    </row>
    <row r="2017" spans="1:17" x14ac:dyDescent="0.25">
      <c r="A2017" s="1" t="s">
        <v>6560</v>
      </c>
      <c r="B2017" s="1" t="s">
        <v>37702</v>
      </c>
      <c r="C2017">
        <v>324370</v>
      </c>
      <c r="D2017">
        <v>696</v>
      </c>
      <c r="E2017" s="2">
        <v>43657</v>
      </c>
      <c r="F2017" s="2">
        <v>45812</v>
      </c>
      <c r="G2017" s="1" t="s">
        <v>37711</v>
      </c>
      <c r="H2017" s="1" t="s">
        <v>37713</v>
      </c>
      <c r="I2017" s="1" t="s">
        <v>167</v>
      </c>
      <c r="J2017" s="1" t="s">
        <v>24600</v>
      </c>
      <c r="K2017">
        <v>2025</v>
      </c>
      <c r="L2017" s="1" t="s">
        <v>13899</v>
      </c>
      <c r="M2017" s="2">
        <v>44262</v>
      </c>
      <c r="N2017">
        <v>5483</v>
      </c>
      <c r="O2017" s="1" t="s">
        <v>858</v>
      </c>
      <c r="P2017" s="1" t="s">
        <v>13900</v>
      </c>
      <c r="Q2017" s="2">
        <v>44331</v>
      </c>
    </row>
    <row r="2018" spans="1:17" x14ac:dyDescent="0.25">
      <c r="A2018" s="1" t="s">
        <v>7180</v>
      </c>
      <c r="B2018" s="1" t="s">
        <v>37712</v>
      </c>
      <c r="C2018">
        <v>386319</v>
      </c>
      <c r="D2018">
        <v>1387.39</v>
      </c>
      <c r="E2018" s="2">
        <v>42196</v>
      </c>
      <c r="F2018" s="2">
        <v>45656</v>
      </c>
      <c r="G2018" s="1" t="s">
        <v>37703</v>
      </c>
      <c r="H2018" s="1" t="s">
        <v>37709</v>
      </c>
      <c r="I2018" s="1" t="s">
        <v>167</v>
      </c>
      <c r="J2018" s="1" t="s">
        <v>20766</v>
      </c>
      <c r="K2018">
        <v>2024</v>
      </c>
      <c r="L2018" s="1" t="s">
        <v>13903</v>
      </c>
      <c r="M2018" s="2">
        <v>45632</v>
      </c>
      <c r="N2018">
        <v>13549</v>
      </c>
      <c r="O2018" s="1" t="s">
        <v>10875</v>
      </c>
      <c r="P2018" s="1" t="s">
        <v>13904</v>
      </c>
      <c r="Q2018" s="2">
        <v>45644</v>
      </c>
    </row>
    <row r="2019" spans="1:17" x14ac:dyDescent="0.25">
      <c r="A2019" s="1" t="s">
        <v>3898</v>
      </c>
      <c r="B2019" s="1" t="s">
        <v>37702</v>
      </c>
      <c r="C2019">
        <v>141046</v>
      </c>
      <c r="D2019">
        <v>683.58</v>
      </c>
      <c r="E2019" s="2">
        <v>44681</v>
      </c>
      <c r="F2019" s="2">
        <v>47569</v>
      </c>
      <c r="G2019" s="1" t="s">
        <v>37708</v>
      </c>
      <c r="H2019" s="1" t="s">
        <v>37709</v>
      </c>
      <c r="I2019" s="1" t="s">
        <v>167</v>
      </c>
      <c r="J2019" s="1" t="s">
        <v>29410</v>
      </c>
      <c r="K2019">
        <v>2030</v>
      </c>
      <c r="L2019" s="1" t="s">
        <v>37720</v>
      </c>
      <c r="M2019" s="2" t="s">
        <v>37720</v>
      </c>
      <c r="N2019" t="s">
        <v>37720</v>
      </c>
      <c r="O2019" s="1" t="s">
        <v>37720</v>
      </c>
      <c r="P2019" s="1" t="s">
        <v>37720</v>
      </c>
      <c r="Q2019" s="2" t="s">
        <v>37720</v>
      </c>
    </row>
    <row r="2020" spans="1:17" x14ac:dyDescent="0.25">
      <c r="A2020" s="1" t="s">
        <v>3900</v>
      </c>
      <c r="B2020" s="1" t="s">
        <v>37712</v>
      </c>
      <c r="C2020">
        <v>359994</v>
      </c>
      <c r="D2020">
        <v>1115.75</v>
      </c>
      <c r="E2020" s="2">
        <v>44096</v>
      </c>
      <c r="F2020" s="2">
        <v>45219</v>
      </c>
      <c r="G2020" s="1" t="s">
        <v>37703</v>
      </c>
      <c r="H2020" s="1" t="s">
        <v>37713</v>
      </c>
      <c r="I2020" s="1" t="s">
        <v>37705</v>
      </c>
      <c r="J2020" s="1" t="s">
        <v>31144</v>
      </c>
      <c r="K2020">
        <v>2023</v>
      </c>
      <c r="L2020" s="1" t="s">
        <v>37720</v>
      </c>
      <c r="M2020" s="2" t="s">
        <v>37720</v>
      </c>
      <c r="N2020" t="s">
        <v>37720</v>
      </c>
      <c r="O2020" s="1" t="s">
        <v>37720</v>
      </c>
      <c r="P2020" s="1" t="s">
        <v>37720</v>
      </c>
      <c r="Q2020" s="2" t="s">
        <v>37720</v>
      </c>
    </row>
    <row r="2021" spans="1:17" x14ac:dyDescent="0.25">
      <c r="A2021" s="1" t="s">
        <v>3906</v>
      </c>
      <c r="B2021" s="1" t="s">
        <v>37702</v>
      </c>
      <c r="C2021">
        <v>356185</v>
      </c>
      <c r="D2021">
        <v>1378.72</v>
      </c>
      <c r="E2021" s="2">
        <v>42708</v>
      </c>
      <c r="F2021" s="2">
        <v>43888</v>
      </c>
      <c r="G2021" s="1" t="s">
        <v>37703</v>
      </c>
      <c r="H2021" s="1" t="s">
        <v>37713</v>
      </c>
      <c r="I2021" s="1" t="s">
        <v>167</v>
      </c>
      <c r="J2021" s="1" t="s">
        <v>23782</v>
      </c>
      <c r="K2021">
        <v>2020</v>
      </c>
      <c r="L2021" s="1" t="s">
        <v>37720</v>
      </c>
      <c r="M2021" s="2" t="s">
        <v>37720</v>
      </c>
      <c r="N2021" t="s">
        <v>37720</v>
      </c>
      <c r="O2021" s="1" t="s">
        <v>37720</v>
      </c>
      <c r="P2021" s="1" t="s">
        <v>37720</v>
      </c>
      <c r="Q2021" s="2" t="s">
        <v>37720</v>
      </c>
    </row>
    <row r="2022" spans="1:17" x14ac:dyDescent="0.25">
      <c r="A2022" s="1" t="s">
        <v>4516</v>
      </c>
      <c r="B2022" s="1" t="s">
        <v>37706</v>
      </c>
      <c r="C2022">
        <v>227780</v>
      </c>
      <c r="D2022">
        <v>1049.73</v>
      </c>
      <c r="E2022" s="2">
        <v>42547</v>
      </c>
      <c r="F2022" s="2">
        <v>43613</v>
      </c>
      <c r="G2022" s="1" t="s">
        <v>37703</v>
      </c>
      <c r="H2022" s="1" t="s">
        <v>37704</v>
      </c>
      <c r="I2022" s="1" t="s">
        <v>167</v>
      </c>
      <c r="J2022" s="1" t="s">
        <v>32511</v>
      </c>
      <c r="K2022">
        <v>2019</v>
      </c>
      <c r="L2022" s="1" t="s">
        <v>13913</v>
      </c>
      <c r="M2022" s="2">
        <v>45041</v>
      </c>
      <c r="N2022">
        <v>35602</v>
      </c>
      <c r="O2022" s="1" t="s">
        <v>10875</v>
      </c>
      <c r="P2022" s="1" t="s">
        <v>13914</v>
      </c>
      <c r="Q2022" s="2">
        <v>45129</v>
      </c>
    </row>
    <row r="2023" spans="1:17" x14ac:dyDescent="0.25">
      <c r="A2023" s="1" t="s">
        <v>3908</v>
      </c>
      <c r="B2023" s="1" t="s">
        <v>37706</v>
      </c>
      <c r="C2023">
        <v>129847</v>
      </c>
      <c r="D2023">
        <v>1036.25</v>
      </c>
      <c r="E2023" s="2">
        <v>44863</v>
      </c>
      <c r="F2023" s="2">
        <v>45641</v>
      </c>
      <c r="G2023" s="1" t="s">
        <v>37703</v>
      </c>
      <c r="H2023" s="1" t="s">
        <v>37713</v>
      </c>
      <c r="I2023" s="1" t="s">
        <v>37705</v>
      </c>
      <c r="J2023" s="1" t="s">
        <v>25158</v>
      </c>
      <c r="K2023">
        <v>2024</v>
      </c>
      <c r="L2023" s="1" t="s">
        <v>37720</v>
      </c>
      <c r="M2023" s="2" t="s">
        <v>37720</v>
      </c>
      <c r="N2023" t="s">
        <v>37720</v>
      </c>
      <c r="O2023" s="1" t="s">
        <v>37720</v>
      </c>
      <c r="P2023" s="1" t="s">
        <v>37720</v>
      </c>
      <c r="Q2023" s="2" t="s">
        <v>37720</v>
      </c>
    </row>
    <row r="2024" spans="1:17" x14ac:dyDescent="0.25">
      <c r="A2024" s="1" t="s">
        <v>3910</v>
      </c>
      <c r="B2024" s="1" t="s">
        <v>37706</v>
      </c>
      <c r="C2024">
        <v>146733</v>
      </c>
      <c r="D2024">
        <v>196.17</v>
      </c>
      <c r="E2024" s="2">
        <v>43862</v>
      </c>
      <c r="F2024" s="2">
        <v>46655</v>
      </c>
      <c r="G2024" s="1" t="s">
        <v>37708</v>
      </c>
      <c r="H2024" s="1" t="s">
        <v>37713</v>
      </c>
      <c r="I2024" s="1" t="s">
        <v>167</v>
      </c>
      <c r="J2024" s="1" t="s">
        <v>28756</v>
      </c>
      <c r="K2024">
        <v>2027</v>
      </c>
      <c r="L2024" s="1" t="s">
        <v>17163</v>
      </c>
      <c r="M2024" s="2">
        <v>43853</v>
      </c>
      <c r="N2024">
        <v>9177</v>
      </c>
      <c r="O2024" s="1" t="s">
        <v>10875</v>
      </c>
      <c r="P2024" s="1" t="s">
        <v>17164</v>
      </c>
      <c r="Q2024" s="2">
        <v>43915</v>
      </c>
    </row>
    <row r="2025" spans="1:17" x14ac:dyDescent="0.25">
      <c r="A2025" s="1" t="s">
        <v>4928</v>
      </c>
      <c r="B2025" s="1" t="s">
        <v>37712</v>
      </c>
      <c r="C2025">
        <v>73660</v>
      </c>
      <c r="D2025">
        <v>1627.15</v>
      </c>
      <c r="E2025" s="2">
        <v>42767</v>
      </c>
      <c r="F2025" s="2">
        <v>44989</v>
      </c>
      <c r="G2025" s="1" t="s">
        <v>37703</v>
      </c>
      <c r="H2025" s="1" t="s">
        <v>37709</v>
      </c>
      <c r="I2025" s="1" t="s">
        <v>37707</v>
      </c>
      <c r="J2025" s="1" t="s">
        <v>17632</v>
      </c>
      <c r="K2025">
        <v>2023</v>
      </c>
      <c r="L2025" s="1" t="s">
        <v>13917</v>
      </c>
      <c r="M2025" s="2">
        <v>44481</v>
      </c>
      <c r="N2025">
        <v>81722</v>
      </c>
      <c r="O2025" s="1" t="s">
        <v>858</v>
      </c>
      <c r="P2025" s="1" t="s">
        <v>13918</v>
      </c>
      <c r="Q2025" s="2">
        <v>44545</v>
      </c>
    </row>
    <row r="2026" spans="1:17" x14ac:dyDescent="0.25">
      <c r="A2026" s="1" t="s">
        <v>3912</v>
      </c>
      <c r="B2026" s="1" t="s">
        <v>37702</v>
      </c>
      <c r="C2026">
        <v>331888</v>
      </c>
      <c r="D2026">
        <v>977.33</v>
      </c>
      <c r="E2026" s="2">
        <v>45432</v>
      </c>
      <c r="F2026" s="2">
        <v>48679</v>
      </c>
      <c r="G2026" s="1" t="s">
        <v>37708</v>
      </c>
      <c r="H2026" s="1" t="s">
        <v>37709</v>
      </c>
      <c r="I2026" s="1" t="s">
        <v>167</v>
      </c>
      <c r="J2026" s="1" t="s">
        <v>32413</v>
      </c>
      <c r="K2026">
        <v>2033</v>
      </c>
      <c r="L2026" s="1" t="s">
        <v>14097</v>
      </c>
      <c r="M2026" s="2">
        <v>45148</v>
      </c>
      <c r="N2026">
        <v>74386</v>
      </c>
      <c r="O2026" s="1" t="s">
        <v>858</v>
      </c>
      <c r="P2026" s="1" t="s">
        <v>14098</v>
      </c>
      <c r="Q2026" s="2" t="s">
        <v>37720</v>
      </c>
    </row>
    <row r="2027" spans="1:17" x14ac:dyDescent="0.25">
      <c r="A2027" s="1" t="s">
        <v>3914</v>
      </c>
      <c r="B2027" s="1" t="s">
        <v>37706</v>
      </c>
      <c r="C2027">
        <v>14851</v>
      </c>
      <c r="D2027">
        <v>807.15</v>
      </c>
      <c r="E2027" s="2">
        <v>42154</v>
      </c>
      <c r="F2027" s="2">
        <v>42986</v>
      </c>
      <c r="G2027" s="1" t="s">
        <v>37703</v>
      </c>
      <c r="H2027" s="1" t="s">
        <v>37709</v>
      </c>
      <c r="I2027" s="1" t="s">
        <v>37707</v>
      </c>
      <c r="J2027" s="1" t="s">
        <v>26518</v>
      </c>
      <c r="K2027">
        <v>2017</v>
      </c>
      <c r="L2027" s="1" t="s">
        <v>37720</v>
      </c>
      <c r="M2027" s="2" t="s">
        <v>37720</v>
      </c>
      <c r="N2027" t="s">
        <v>37720</v>
      </c>
      <c r="O2027" s="1" t="s">
        <v>37720</v>
      </c>
      <c r="P2027" s="1" t="s">
        <v>37720</v>
      </c>
      <c r="Q2027" s="2" t="s">
        <v>37720</v>
      </c>
    </row>
    <row r="2028" spans="1:17" x14ac:dyDescent="0.25">
      <c r="A2028" s="1" t="s">
        <v>3916</v>
      </c>
      <c r="B2028" s="1" t="s">
        <v>37712</v>
      </c>
      <c r="C2028">
        <v>299315</v>
      </c>
      <c r="D2028">
        <v>903.47</v>
      </c>
      <c r="E2028" s="2">
        <v>44741</v>
      </c>
      <c r="F2028" s="2">
        <v>45476</v>
      </c>
      <c r="G2028" s="1" t="s">
        <v>37703</v>
      </c>
      <c r="H2028" s="1" t="s">
        <v>37704</v>
      </c>
      <c r="I2028" s="1" t="s">
        <v>37705</v>
      </c>
      <c r="J2028" s="1" t="s">
        <v>23350</v>
      </c>
      <c r="K2028">
        <v>2024</v>
      </c>
      <c r="L2028" s="1" t="s">
        <v>15623</v>
      </c>
      <c r="M2028" s="2">
        <v>44637</v>
      </c>
      <c r="N2028">
        <v>8580</v>
      </c>
      <c r="O2028" s="1" t="s">
        <v>858</v>
      </c>
      <c r="P2028" s="1" t="s">
        <v>15624</v>
      </c>
      <c r="Q2028" s="2">
        <v>44720</v>
      </c>
    </row>
    <row r="2029" spans="1:17" x14ac:dyDescent="0.25">
      <c r="A2029" s="1" t="s">
        <v>3918</v>
      </c>
      <c r="B2029" s="1" t="s">
        <v>37702</v>
      </c>
      <c r="C2029">
        <v>450152</v>
      </c>
      <c r="D2029">
        <v>944.87</v>
      </c>
      <c r="E2029" s="2">
        <v>44321</v>
      </c>
      <c r="F2029" s="2">
        <v>47586</v>
      </c>
      <c r="G2029" s="1" t="s">
        <v>37708</v>
      </c>
      <c r="H2029" s="1" t="s">
        <v>37713</v>
      </c>
      <c r="I2029" s="1" t="s">
        <v>167</v>
      </c>
      <c r="J2029" s="1" t="s">
        <v>27320</v>
      </c>
      <c r="K2029">
        <v>2030</v>
      </c>
      <c r="L2029" s="1" t="s">
        <v>37720</v>
      </c>
      <c r="M2029" s="2" t="s">
        <v>37720</v>
      </c>
      <c r="N2029" t="s">
        <v>37720</v>
      </c>
      <c r="O2029" s="1" t="s">
        <v>37720</v>
      </c>
      <c r="P2029" s="1" t="s">
        <v>37720</v>
      </c>
      <c r="Q2029" s="2" t="s">
        <v>37720</v>
      </c>
    </row>
    <row r="2030" spans="1:17" x14ac:dyDescent="0.25">
      <c r="A2030" s="1" t="s">
        <v>3920</v>
      </c>
      <c r="B2030" s="1" t="s">
        <v>37712</v>
      </c>
      <c r="C2030">
        <v>61376</v>
      </c>
      <c r="D2030">
        <v>107.84</v>
      </c>
      <c r="E2030" s="2">
        <v>42924</v>
      </c>
      <c r="F2030" s="2">
        <v>44040</v>
      </c>
      <c r="G2030" s="1" t="s">
        <v>37703</v>
      </c>
      <c r="H2030" s="1" t="s">
        <v>37713</v>
      </c>
      <c r="I2030" s="1" t="s">
        <v>37705</v>
      </c>
      <c r="J2030" s="1" t="s">
        <v>32023</v>
      </c>
      <c r="K2030">
        <v>2020</v>
      </c>
      <c r="L2030" s="1" t="s">
        <v>16135</v>
      </c>
      <c r="M2030" s="2">
        <v>44026</v>
      </c>
      <c r="N2030">
        <v>46223</v>
      </c>
      <c r="O2030" s="1" t="s">
        <v>10864</v>
      </c>
      <c r="P2030" s="1" t="s">
        <v>16136</v>
      </c>
      <c r="Q2030" s="2">
        <v>44071</v>
      </c>
    </row>
    <row r="2031" spans="1:17" x14ac:dyDescent="0.25">
      <c r="A2031" s="1" t="s">
        <v>3922</v>
      </c>
      <c r="B2031" s="1" t="s">
        <v>37702</v>
      </c>
      <c r="C2031">
        <v>289992</v>
      </c>
      <c r="D2031">
        <v>1069.19</v>
      </c>
      <c r="E2031" s="2">
        <v>45396</v>
      </c>
      <c r="F2031" s="2">
        <v>47990</v>
      </c>
      <c r="G2031" s="1" t="s">
        <v>37708</v>
      </c>
      <c r="H2031" s="1" t="s">
        <v>37713</v>
      </c>
      <c r="I2031" s="1" t="s">
        <v>167</v>
      </c>
      <c r="J2031" s="1" t="s">
        <v>20925</v>
      </c>
      <c r="K2031">
        <v>2031</v>
      </c>
      <c r="L2031" s="1" t="s">
        <v>15253</v>
      </c>
      <c r="M2031" s="2">
        <v>44750</v>
      </c>
      <c r="N2031">
        <v>40102</v>
      </c>
      <c r="O2031" s="1" t="s">
        <v>858</v>
      </c>
      <c r="P2031" s="1" t="s">
        <v>15254</v>
      </c>
      <c r="Q2031" s="2">
        <v>44785</v>
      </c>
    </row>
    <row r="2032" spans="1:17" x14ac:dyDescent="0.25">
      <c r="A2032" s="1" t="s">
        <v>5422</v>
      </c>
      <c r="B2032" s="1" t="s">
        <v>37706</v>
      </c>
      <c r="C2032">
        <v>469201</v>
      </c>
      <c r="D2032">
        <v>306.36</v>
      </c>
      <c r="E2032" s="2">
        <v>42982</v>
      </c>
      <c r="F2032" s="2">
        <v>44336</v>
      </c>
      <c r="G2032" s="1" t="s">
        <v>37703</v>
      </c>
      <c r="H2032" s="1" t="s">
        <v>37713</v>
      </c>
      <c r="I2032" s="1" t="s">
        <v>167</v>
      </c>
      <c r="J2032" s="1" t="s">
        <v>18801</v>
      </c>
      <c r="K2032">
        <v>2021</v>
      </c>
      <c r="L2032" s="1" t="s">
        <v>13929</v>
      </c>
      <c r="M2032" s="2">
        <v>45428</v>
      </c>
      <c r="N2032">
        <v>37754</v>
      </c>
      <c r="O2032" s="1" t="s">
        <v>10875</v>
      </c>
      <c r="P2032" s="1" t="s">
        <v>13930</v>
      </c>
      <c r="Q2032" s="2">
        <v>45460</v>
      </c>
    </row>
    <row r="2033" spans="1:17" x14ac:dyDescent="0.25">
      <c r="A2033" s="1" t="s">
        <v>3926</v>
      </c>
      <c r="B2033" s="1" t="s">
        <v>37702</v>
      </c>
      <c r="C2033">
        <v>297716</v>
      </c>
      <c r="D2033">
        <v>807.04</v>
      </c>
      <c r="E2033" s="2">
        <v>44657</v>
      </c>
      <c r="F2033" s="2">
        <v>47669</v>
      </c>
      <c r="G2033" s="1" t="s">
        <v>37708</v>
      </c>
      <c r="H2033" s="1" t="s">
        <v>37709</v>
      </c>
      <c r="I2033" s="1" t="s">
        <v>37705</v>
      </c>
      <c r="J2033" s="1" t="s">
        <v>23073</v>
      </c>
      <c r="K2033">
        <v>2030</v>
      </c>
      <c r="L2033" s="1" t="s">
        <v>14201</v>
      </c>
      <c r="M2033" s="2">
        <v>44639</v>
      </c>
      <c r="N2033">
        <v>58246</v>
      </c>
      <c r="O2033" s="1" t="s">
        <v>10864</v>
      </c>
      <c r="P2033" s="1" t="s">
        <v>14202</v>
      </c>
      <c r="Q2033" s="2">
        <v>44674</v>
      </c>
    </row>
    <row r="2034" spans="1:17" x14ac:dyDescent="0.25">
      <c r="A2034" s="1" t="s">
        <v>6968</v>
      </c>
      <c r="B2034" s="1" t="s">
        <v>37706</v>
      </c>
      <c r="C2034">
        <v>155198</v>
      </c>
      <c r="D2034">
        <v>1110.48</v>
      </c>
      <c r="E2034" s="2">
        <v>43215</v>
      </c>
      <c r="F2034" s="2">
        <v>45623</v>
      </c>
      <c r="G2034" s="1" t="s">
        <v>37703</v>
      </c>
      <c r="H2034" s="1" t="s">
        <v>37713</v>
      </c>
      <c r="I2034" s="1" t="s">
        <v>37707</v>
      </c>
      <c r="J2034" s="1" t="s">
        <v>31616</v>
      </c>
      <c r="K2034">
        <v>2024</v>
      </c>
      <c r="L2034" s="1" t="s">
        <v>13933</v>
      </c>
      <c r="M2034" s="2">
        <v>45311</v>
      </c>
      <c r="N2034">
        <v>50526</v>
      </c>
      <c r="O2034" s="1" t="s">
        <v>858</v>
      </c>
      <c r="P2034" s="1" t="s">
        <v>13934</v>
      </c>
      <c r="Q2034" s="2">
        <v>45393</v>
      </c>
    </row>
    <row r="2035" spans="1:17" x14ac:dyDescent="0.25">
      <c r="A2035" s="1" t="s">
        <v>7082</v>
      </c>
      <c r="B2035" s="1" t="s">
        <v>37702</v>
      </c>
      <c r="C2035">
        <v>396961</v>
      </c>
      <c r="D2035">
        <v>1657.38</v>
      </c>
      <c r="E2035" s="2">
        <v>43171</v>
      </c>
      <c r="F2035" s="2">
        <v>44072</v>
      </c>
      <c r="G2035" s="1" t="s">
        <v>37703</v>
      </c>
      <c r="H2035" s="1" t="s">
        <v>37713</v>
      </c>
      <c r="I2035" s="1" t="s">
        <v>167</v>
      </c>
      <c r="J2035" s="1" t="s">
        <v>21321</v>
      </c>
      <c r="K2035">
        <v>2020</v>
      </c>
      <c r="L2035" s="1" t="s">
        <v>13935</v>
      </c>
      <c r="M2035" s="2">
        <v>45205</v>
      </c>
      <c r="N2035">
        <v>68455</v>
      </c>
      <c r="O2035" s="1" t="s">
        <v>10875</v>
      </c>
      <c r="P2035" s="1" t="s">
        <v>13936</v>
      </c>
      <c r="Q2035" s="2">
        <v>45237</v>
      </c>
    </row>
    <row r="2036" spans="1:17" x14ac:dyDescent="0.25">
      <c r="A2036" s="1" t="s">
        <v>3930</v>
      </c>
      <c r="B2036" s="1" t="s">
        <v>37712</v>
      </c>
      <c r="C2036">
        <v>355566</v>
      </c>
      <c r="D2036">
        <v>1887.17</v>
      </c>
      <c r="E2036" s="2">
        <v>42920</v>
      </c>
      <c r="F2036" s="2">
        <v>43978</v>
      </c>
      <c r="G2036" s="1" t="s">
        <v>37703</v>
      </c>
      <c r="H2036" s="1" t="s">
        <v>37709</v>
      </c>
      <c r="I2036" s="1" t="s">
        <v>37707</v>
      </c>
      <c r="J2036" s="1" t="s">
        <v>25612</v>
      </c>
      <c r="K2036">
        <v>2020</v>
      </c>
      <c r="L2036" s="1" t="s">
        <v>37720</v>
      </c>
      <c r="M2036" s="2" t="s">
        <v>37720</v>
      </c>
      <c r="N2036" t="s">
        <v>37720</v>
      </c>
      <c r="O2036" s="1" t="s">
        <v>37720</v>
      </c>
      <c r="P2036" s="1" t="s">
        <v>37720</v>
      </c>
      <c r="Q2036" s="2" t="s">
        <v>37720</v>
      </c>
    </row>
    <row r="2037" spans="1:17" x14ac:dyDescent="0.25">
      <c r="A2037" s="1" t="s">
        <v>4514</v>
      </c>
      <c r="B2037" s="1" t="s">
        <v>37706</v>
      </c>
      <c r="C2037">
        <v>92857</v>
      </c>
      <c r="D2037">
        <v>540.52</v>
      </c>
      <c r="E2037" s="2">
        <v>43366</v>
      </c>
      <c r="F2037" s="2">
        <v>46142</v>
      </c>
      <c r="G2037" s="1" t="s">
        <v>37708</v>
      </c>
      <c r="H2037" s="1" t="s">
        <v>37713</v>
      </c>
      <c r="I2037" s="1" t="s">
        <v>37705</v>
      </c>
      <c r="J2037" s="1" t="s">
        <v>21121</v>
      </c>
      <c r="K2037">
        <v>2026</v>
      </c>
      <c r="L2037" s="1" t="s">
        <v>13937</v>
      </c>
      <c r="M2037" s="2">
        <v>44522</v>
      </c>
      <c r="N2037">
        <v>83701</v>
      </c>
      <c r="O2037" s="1" t="s">
        <v>10864</v>
      </c>
      <c r="P2037" s="1" t="s">
        <v>13938</v>
      </c>
      <c r="Q2037" s="2" t="s">
        <v>37720</v>
      </c>
    </row>
    <row r="2038" spans="1:17" x14ac:dyDescent="0.25">
      <c r="A2038" s="1" t="s">
        <v>3932</v>
      </c>
      <c r="B2038" s="1" t="s">
        <v>37706</v>
      </c>
      <c r="C2038">
        <v>251397</v>
      </c>
      <c r="D2038">
        <v>534.23</v>
      </c>
      <c r="E2038" s="2">
        <v>43123</v>
      </c>
      <c r="F2038" s="2">
        <v>45823</v>
      </c>
      <c r="G2038" s="1" t="s">
        <v>37711</v>
      </c>
      <c r="H2038" s="1" t="s">
        <v>37704</v>
      </c>
      <c r="I2038" s="1" t="s">
        <v>37707</v>
      </c>
      <c r="J2038" s="1" t="s">
        <v>29182</v>
      </c>
      <c r="K2038">
        <v>2025</v>
      </c>
      <c r="L2038" s="1" t="s">
        <v>14831</v>
      </c>
      <c r="M2038" s="2">
        <v>45024</v>
      </c>
      <c r="N2038">
        <v>70028</v>
      </c>
      <c r="O2038" s="1" t="s">
        <v>858</v>
      </c>
      <c r="P2038" s="1" t="s">
        <v>14832</v>
      </c>
      <c r="Q2038" s="2" t="s">
        <v>37720</v>
      </c>
    </row>
    <row r="2039" spans="1:17" x14ac:dyDescent="0.25">
      <c r="A2039" s="1" t="s">
        <v>3934</v>
      </c>
      <c r="B2039" s="1" t="s">
        <v>37710</v>
      </c>
      <c r="C2039">
        <v>49902</v>
      </c>
      <c r="D2039">
        <v>448.83</v>
      </c>
      <c r="E2039" s="2">
        <v>45480</v>
      </c>
      <c r="F2039" s="2">
        <v>48435</v>
      </c>
      <c r="G2039" s="1" t="s">
        <v>37708</v>
      </c>
      <c r="H2039" s="1" t="s">
        <v>37709</v>
      </c>
      <c r="I2039" s="1" t="s">
        <v>167</v>
      </c>
      <c r="J2039" s="1" t="s">
        <v>19764</v>
      </c>
      <c r="K2039">
        <v>2032</v>
      </c>
      <c r="L2039" s="1" t="s">
        <v>37720</v>
      </c>
      <c r="M2039" s="2" t="s">
        <v>37720</v>
      </c>
      <c r="N2039" t="s">
        <v>37720</v>
      </c>
      <c r="O2039" s="1" t="s">
        <v>37720</v>
      </c>
      <c r="P2039" s="1" t="s">
        <v>37720</v>
      </c>
      <c r="Q2039" s="2" t="s">
        <v>37720</v>
      </c>
    </row>
    <row r="2040" spans="1:17" x14ac:dyDescent="0.25">
      <c r="A2040" s="1" t="s">
        <v>3936</v>
      </c>
      <c r="B2040" s="1" t="s">
        <v>37702</v>
      </c>
      <c r="C2040">
        <v>441565</v>
      </c>
      <c r="D2040">
        <v>937.79</v>
      </c>
      <c r="E2040" s="2">
        <v>44838</v>
      </c>
      <c r="F2040" s="2">
        <v>48040</v>
      </c>
      <c r="G2040" s="1" t="s">
        <v>37708</v>
      </c>
      <c r="H2040" s="1" t="s">
        <v>37709</v>
      </c>
      <c r="I2040" s="1" t="s">
        <v>37705</v>
      </c>
      <c r="J2040" s="1" t="s">
        <v>22392</v>
      </c>
      <c r="K2040">
        <v>2031</v>
      </c>
      <c r="L2040" s="1" t="s">
        <v>37720</v>
      </c>
      <c r="M2040" s="2" t="s">
        <v>37720</v>
      </c>
      <c r="N2040" t="s">
        <v>37720</v>
      </c>
      <c r="O2040" s="1" t="s">
        <v>37720</v>
      </c>
      <c r="P2040" s="1" t="s">
        <v>37720</v>
      </c>
      <c r="Q2040" s="2" t="s">
        <v>37720</v>
      </c>
    </row>
    <row r="2041" spans="1:17" x14ac:dyDescent="0.25">
      <c r="A2041" s="1" t="s">
        <v>4114</v>
      </c>
      <c r="B2041" s="1" t="s">
        <v>37712</v>
      </c>
      <c r="C2041">
        <v>181001</v>
      </c>
      <c r="D2041">
        <v>512.63</v>
      </c>
      <c r="E2041" s="2">
        <v>45169</v>
      </c>
      <c r="F2041" s="2">
        <v>47487</v>
      </c>
      <c r="G2041" s="1" t="s">
        <v>37708</v>
      </c>
      <c r="H2041" s="1" t="s">
        <v>37709</v>
      </c>
      <c r="I2041" s="1" t="s">
        <v>167</v>
      </c>
      <c r="J2041" s="1" t="s">
        <v>28871</v>
      </c>
      <c r="K2041">
        <v>2030</v>
      </c>
      <c r="L2041" s="1" t="s">
        <v>13943</v>
      </c>
      <c r="M2041" s="2">
        <v>45131</v>
      </c>
      <c r="N2041">
        <v>6481</v>
      </c>
      <c r="O2041" s="1" t="s">
        <v>858</v>
      </c>
      <c r="P2041" s="1" t="s">
        <v>13944</v>
      </c>
      <c r="Q2041" s="2" t="s">
        <v>37720</v>
      </c>
    </row>
    <row r="2042" spans="1:17" x14ac:dyDescent="0.25">
      <c r="A2042" s="1" t="s">
        <v>5372</v>
      </c>
      <c r="B2042" s="1" t="s">
        <v>37712</v>
      </c>
      <c r="C2042">
        <v>275865</v>
      </c>
      <c r="D2042">
        <v>1335.12</v>
      </c>
      <c r="E2042" s="2">
        <v>42314</v>
      </c>
      <c r="F2042" s="2">
        <v>42893</v>
      </c>
      <c r="G2042" s="1" t="s">
        <v>37703</v>
      </c>
      <c r="H2042" s="1" t="s">
        <v>37713</v>
      </c>
      <c r="I2042" s="1" t="s">
        <v>37707</v>
      </c>
      <c r="J2042" s="1" t="s">
        <v>20683</v>
      </c>
      <c r="K2042">
        <v>2017</v>
      </c>
      <c r="L2042" s="1" t="s">
        <v>13945</v>
      </c>
      <c r="M2042" s="2">
        <v>44596</v>
      </c>
      <c r="N2042">
        <v>14196</v>
      </c>
      <c r="O2042" s="1" t="s">
        <v>10875</v>
      </c>
      <c r="P2042" s="1" t="s">
        <v>13946</v>
      </c>
      <c r="Q2042" s="2">
        <v>44643</v>
      </c>
    </row>
    <row r="2043" spans="1:17" x14ac:dyDescent="0.25">
      <c r="A2043" s="1" t="s">
        <v>3940</v>
      </c>
      <c r="B2043" s="1" t="s">
        <v>37702</v>
      </c>
      <c r="C2043">
        <v>330699</v>
      </c>
      <c r="D2043">
        <v>1202.4100000000001</v>
      </c>
      <c r="E2043" s="2">
        <v>44917</v>
      </c>
      <c r="F2043" s="2">
        <v>46484</v>
      </c>
      <c r="G2043" s="1" t="s">
        <v>37708</v>
      </c>
      <c r="H2043" s="1" t="s">
        <v>37709</v>
      </c>
      <c r="I2043" s="1" t="s">
        <v>167</v>
      </c>
      <c r="J2043" s="1" t="s">
        <v>20295</v>
      </c>
      <c r="K2043">
        <v>2027</v>
      </c>
      <c r="L2043" s="1" t="s">
        <v>37720</v>
      </c>
      <c r="M2043" s="2" t="s">
        <v>37720</v>
      </c>
      <c r="N2043" t="s">
        <v>37720</v>
      </c>
      <c r="O2043" s="1" t="s">
        <v>37720</v>
      </c>
      <c r="P2043" s="1" t="s">
        <v>37720</v>
      </c>
      <c r="Q2043" s="2" t="s">
        <v>37720</v>
      </c>
    </row>
    <row r="2044" spans="1:17" x14ac:dyDescent="0.25">
      <c r="A2044" s="1" t="s">
        <v>3942</v>
      </c>
      <c r="B2044" s="1" t="s">
        <v>37706</v>
      </c>
      <c r="C2044">
        <v>242690</v>
      </c>
      <c r="D2044">
        <v>332.84</v>
      </c>
      <c r="E2044" s="2">
        <v>42075</v>
      </c>
      <c r="F2044" s="2">
        <v>45707</v>
      </c>
      <c r="G2044" s="1" t="s">
        <v>37711</v>
      </c>
      <c r="H2044" s="1" t="s">
        <v>37709</v>
      </c>
      <c r="I2044" s="1" t="s">
        <v>37705</v>
      </c>
      <c r="J2044" s="1" t="s">
        <v>18664</v>
      </c>
      <c r="K2044">
        <v>2025</v>
      </c>
      <c r="L2044" s="1" t="s">
        <v>15445</v>
      </c>
      <c r="M2044" s="2">
        <v>44867</v>
      </c>
      <c r="N2044">
        <v>85011</v>
      </c>
      <c r="O2044" s="1" t="s">
        <v>10864</v>
      </c>
      <c r="P2044" s="1" t="s">
        <v>15446</v>
      </c>
      <c r="Q2044" s="2" t="s">
        <v>37720</v>
      </c>
    </row>
    <row r="2045" spans="1:17" x14ac:dyDescent="0.25">
      <c r="A2045" s="1" t="s">
        <v>5780</v>
      </c>
      <c r="B2045" s="1" t="s">
        <v>37712</v>
      </c>
      <c r="C2045">
        <v>55574</v>
      </c>
      <c r="D2045">
        <v>1603.76</v>
      </c>
      <c r="E2045" s="2">
        <v>44109</v>
      </c>
      <c r="F2045" s="2">
        <v>47492</v>
      </c>
      <c r="G2045" s="1" t="s">
        <v>37708</v>
      </c>
      <c r="H2045" s="1" t="s">
        <v>37704</v>
      </c>
      <c r="I2045" s="1" t="s">
        <v>37705</v>
      </c>
      <c r="J2045" s="1" t="s">
        <v>28839</v>
      </c>
      <c r="K2045">
        <v>2030</v>
      </c>
      <c r="L2045" s="1" t="s">
        <v>13949</v>
      </c>
      <c r="M2045" s="2">
        <v>44339</v>
      </c>
      <c r="N2045">
        <v>86592</v>
      </c>
      <c r="O2045" s="1" t="s">
        <v>10864</v>
      </c>
      <c r="P2045" s="1" t="s">
        <v>13950</v>
      </c>
      <c r="Q2045" s="2">
        <v>44380</v>
      </c>
    </row>
    <row r="2046" spans="1:17" x14ac:dyDescent="0.25">
      <c r="A2046" s="1" t="s">
        <v>3944</v>
      </c>
      <c r="B2046" s="1" t="s">
        <v>37712</v>
      </c>
      <c r="C2046">
        <v>28248</v>
      </c>
      <c r="D2046">
        <v>1850.07</v>
      </c>
      <c r="E2046" s="2">
        <v>42477</v>
      </c>
      <c r="F2046" s="2">
        <v>44454</v>
      </c>
      <c r="G2046" s="1" t="s">
        <v>37703</v>
      </c>
      <c r="H2046" s="1" t="s">
        <v>37704</v>
      </c>
      <c r="I2046" s="1" t="s">
        <v>37705</v>
      </c>
      <c r="J2046" s="1" t="s">
        <v>29226</v>
      </c>
      <c r="K2046">
        <v>2021</v>
      </c>
      <c r="L2046" s="1" t="s">
        <v>16691</v>
      </c>
      <c r="M2046" s="2">
        <v>45042</v>
      </c>
      <c r="N2046">
        <v>69922</v>
      </c>
      <c r="O2046" s="1" t="s">
        <v>10864</v>
      </c>
      <c r="P2046" s="1" t="s">
        <v>16692</v>
      </c>
      <c r="Q2046" s="2">
        <v>45100</v>
      </c>
    </row>
    <row r="2047" spans="1:17" x14ac:dyDescent="0.25">
      <c r="A2047" s="1" t="s">
        <v>3946</v>
      </c>
      <c r="B2047" s="1" t="s">
        <v>37702</v>
      </c>
      <c r="C2047">
        <v>472666</v>
      </c>
      <c r="D2047">
        <v>1089.24</v>
      </c>
      <c r="E2047" s="2">
        <v>44089</v>
      </c>
      <c r="F2047" s="2">
        <v>46278</v>
      </c>
      <c r="G2047" s="1" t="s">
        <v>37708</v>
      </c>
      <c r="H2047" s="1" t="s">
        <v>37704</v>
      </c>
      <c r="I2047" s="1" t="s">
        <v>37707</v>
      </c>
      <c r="J2047" s="1" t="s">
        <v>23358</v>
      </c>
      <c r="K2047">
        <v>2026</v>
      </c>
      <c r="L2047" s="1" t="s">
        <v>37720</v>
      </c>
      <c r="M2047" s="2" t="s">
        <v>37720</v>
      </c>
      <c r="N2047" t="s">
        <v>37720</v>
      </c>
      <c r="O2047" s="1" t="s">
        <v>37720</v>
      </c>
      <c r="P2047" s="1" t="s">
        <v>37720</v>
      </c>
      <c r="Q2047" s="2" t="s">
        <v>37720</v>
      </c>
    </row>
    <row r="2048" spans="1:17" x14ac:dyDescent="0.25">
      <c r="A2048" s="1" t="s">
        <v>6276</v>
      </c>
      <c r="B2048" s="1" t="s">
        <v>37710</v>
      </c>
      <c r="C2048">
        <v>76004</v>
      </c>
      <c r="D2048">
        <v>1934.4</v>
      </c>
      <c r="E2048" s="2">
        <v>42524</v>
      </c>
      <c r="F2048" s="2">
        <v>45470</v>
      </c>
      <c r="G2048" s="1" t="s">
        <v>37703</v>
      </c>
      <c r="H2048" s="1" t="s">
        <v>37713</v>
      </c>
      <c r="I2048" s="1" t="s">
        <v>37705</v>
      </c>
      <c r="J2048" s="1" t="s">
        <v>26578</v>
      </c>
      <c r="K2048">
        <v>2024</v>
      </c>
      <c r="L2048" s="1" t="s">
        <v>13953</v>
      </c>
      <c r="M2048" s="2">
        <v>45092</v>
      </c>
      <c r="N2048">
        <v>45018</v>
      </c>
      <c r="O2048" s="1" t="s">
        <v>10875</v>
      </c>
      <c r="P2048" s="1" t="s">
        <v>13954</v>
      </c>
      <c r="Q2048" s="2" t="s">
        <v>37720</v>
      </c>
    </row>
    <row r="2049" spans="1:17" x14ac:dyDescent="0.25">
      <c r="A2049" s="1" t="s">
        <v>3948</v>
      </c>
      <c r="B2049" s="1" t="s">
        <v>37710</v>
      </c>
      <c r="C2049">
        <v>348571</v>
      </c>
      <c r="D2049">
        <v>1481.49</v>
      </c>
      <c r="E2049" s="2">
        <v>44101</v>
      </c>
      <c r="F2049" s="2">
        <v>44816</v>
      </c>
      <c r="G2049" s="1" t="s">
        <v>37703</v>
      </c>
      <c r="H2049" s="1" t="s">
        <v>37713</v>
      </c>
      <c r="I2049" s="1" t="s">
        <v>37705</v>
      </c>
      <c r="J2049" s="1" t="s">
        <v>26764</v>
      </c>
      <c r="K2049">
        <v>2022</v>
      </c>
      <c r="L2049" s="1" t="s">
        <v>15257</v>
      </c>
      <c r="M2049" s="2">
        <v>45396</v>
      </c>
      <c r="N2049">
        <v>45009</v>
      </c>
      <c r="O2049" s="1" t="s">
        <v>858</v>
      </c>
      <c r="P2049" s="1" t="s">
        <v>15258</v>
      </c>
      <c r="Q2049" s="2">
        <v>45436</v>
      </c>
    </row>
    <row r="2050" spans="1:17" x14ac:dyDescent="0.25">
      <c r="A2050" s="1" t="s">
        <v>4128</v>
      </c>
      <c r="B2050" s="1" t="s">
        <v>37702</v>
      </c>
      <c r="C2050">
        <v>25878</v>
      </c>
      <c r="D2050">
        <v>1972.87</v>
      </c>
      <c r="E2050" s="2">
        <v>44730</v>
      </c>
      <c r="F2050" s="2">
        <v>47856</v>
      </c>
      <c r="G2050" s="1" t="s">
        <v>37708</v>
      </c>
      <c r="H2050" s="1" t="s">
        <v>37713</v>
      </c>
      <c r="I2050" s="1" t="s">
        <v>37705</v>
      </c>
      <c r="J2050" s="1" t="s">
        <v>30661</v>
      </c>
      <c r="K2050">
        <v>2031</v>
      </c>
      <c r="L2050" s="1" t="s">
        <v>13959</v>
      </c>
      <c r="M2050" s="2">
        <v>44299</v>
      </c>
      <c r="N2050">
        <v>38943</v>
      </c>
      <c r="O2050" s="1" t="s">
        <v>858</v>
      </c>
      <c r="P2050" s="1" t="s">
        <v>13960</v>
      </c>
      <c r="Q2050" s="2">
        <v>44335</v>
      </c>
    </row>
    <row r="2051" spans="1:17" x14ac:dyDescent="0.25">
      <c r="A2051" s="1" t="s">
        <v>3954</v>
      </c>
      <c r="B2051" s="1" t="s">
        <v>37706</v>
      </c>
      <c r="C2051">
        <v>161799</v>
      </c>
      <c r="D2051">
        <v>1554.84</v>
      </c>
      <c r="E2051" s="2">
        <v>44647</v>
      </c>
      <c r="F2051" s="2">
        <v>46683</v>
      </c>
      <c r="G2051" s="1" t="s">
        <v>37708</v>
      </c>
      <c r="H2051" s="1" t="s">
        <v>37709</v>
      </c>
      <c r="I2051" s="1" t="s">
        <v>167</v>
      </c>
      <c r="J2051" s="1" t="s">
        <v>30209</v>
      </c>
      <c r="K2051">
        <v>2027</v>
      </c>
      <c r="L2051" s="1" t="s">
        <v>37720</v>
      </c>
      <c r="M2051" s="2" t="s">
        <v>37720</v>
      </c>
      <c r="N2051" t="s">
        <v>37720</v>
      </c>
      <c r="O2051" s="1" t="s">
        <v>37720</v>
      </c>
      <c r="P2051" s="1" t="s">
        <v>37720</v>
      </c>
      <c r="Q2051" s="2" t="s">
        <v>37720</v>
      </c>
    </row>
    <row r="2052" spans="1:17" x14ac:dyDescent="0.25">
      <c r="A2052" s="1" t="s">
        <v>3956</v>
      </c>
      <c r="B2052" s="1" t="s">
        <v>37702</v>
      </c>
      <c r="C2052">
        <v>167744</v>
      </c>
      <c r="D2052">
        <v>1797.32</v>
      </c>
      <c r="E2052" s="2">
        <v>43326</v>
      </c>
      <c r="F2052" s="2">
        <v>44943</v>
      </c>
      <c r="G2052" s="1" t="s">
        <v>37703</v>
      </c>
      <c r="H2052" s="1" t="s">
        <v>37713</v>
      </c>
      <c r="I2052" s="1" t="s">
        <v>37707</v>
      </c>
      <c r="J2052" s="1" t="s">
        <v>20738</v>
      </c>
      <c r="K2052">
        <v>2023</v>
      </c>
      <c r="L2052" s="1" t="s">
        <v>14141</v>
      </c>
      <c r="M2052" s="2">
        <v>44766</v>
      </c>
      <c r="N2052">
        <v>98101</v>
      </c>
      <c r="O2052" s="1" t="s">
        <v>10875</v>
      </c>
      <c r="P2052" s="1" t="s">
        <v>14142</v>
      </c>
      <c r="Q2052" s="2">
        <v>44809</v>
      </c>
    </row>
    <row r="2053" spans="1:17" x14ac:dyDescent="0.25">
      <c r="A2053" s="1" t="s">
        <v>6724</v>
      </c>
      <c r="B2053" s="1" t="s">
        <v>37712</v>
      </c>
      <c r="C2053">
        <v>207663</v>
      </c>
      <c r="D2053">
        <v>1132.18</v>
      </c>
      <c r="E2053" s="2">
        <v>42275</v>
      </c>
      <c r="F2053" s="2">
        <v>43314</v>
      </c>
      <c r="G2053" s="1" t="s">
        <v>37703</v>
      </c>
      <c r="H2053" s="1" t="s">
        <v>37713</v>
      </c>
      <c r="I2053" s="1" t="s">
        <v>37707</v>
      </c>
      <c r="J2053" s="1" t="s">
        <v>18751</v>
      </c>
      <c r="K2053">
        <v>2018</v>
      </c>
      <c r="L2053" s="1" t="s">
        <v>13963</v>
      </c>
      <c r="M2053" s="2">
        <v>45254</v>
      </c>
      <c r="N2053">
        <v>85393</v>
      </c>
      <c r="O2053" s="1" t="s">
        <v>858</v>
      </c>
      <c r="P2053" s="1" t="s">
        <v>13964</v>
      </c>
      <c r="Q2053" s="2" t="s">
        <v>37720</v>
      </c>
    </row>
    <row r="2054" spans="1:17" x14ac:dyDescent="0.25">
      <c r="A2054" s="1" t="s">
        <v>3960</v>
      </c>
      <c r="B2054" s="1" t="s">
        <v>37706</v>
      </c>
      <c r="C2054">
        <v>277609</v>
      </c>
      <c r="D2054">
        <v>816.61</v>
      </c>
      <c r="E2054" s="2">
        <v>43857</v>
      </c>
      <c r="F2054" s="2">
        <v>45305</v>
      </c>
      <c r="G2054" s="1" t="s">
        <v>37703</v>
      </c>
      <c r="H2054" s="1" t="s">
        <v>37713</v>
      </c>
      <c r="I2054" s="1" t="s">
        <v>37707</v>
      </c>
      <c r="J2054" s="1" t="s">
        <v>31586</v>
      </c>
      <c r="K2054">
        <v>2024</v>
      </c>
      <c r="L2054" s="1" t="s">
        <v>14867</v>
      </c>
      <c r="M2054" s="2">
        <v>45049</v>
      </c>
      <c r="N2054">
        <v>90984</v>
      </c>
      <c r="O2054" s="1" t="s">
        <v>10875</v>
      </c>
      <c r="P2054" s="1" t="s">
        <v>14868</v>
      </c>
      <c r="Q2054" s="2" t="s">
        <v>37720</v>
      </c>
    </row>
    <row r="2055" spans="1:17" x14ac:dyDescent="0.25">
      <c r="A2055" s="1" t="s">
        <v>3962</v>
      </c>
      <c r="B2055" s="1" t="s">
        <v>37702</v>
      </c>
      <c r="C2055">
        <v>241650</v>
      </c>
      <c r="D2055">
        <v>144.31</v>
      </c>
      <c r="E2055" s="2">
        <v>42917</v>
      </c>
      <c r="F2055" s="2">
        <v>45934</v>
      </c>
      <c r="G2055" s="1" t="s">
        <v>37711</v>
      </c>
      <c r="H2055" s="1" t="s">
        <v>37704</v>
      </c>
      <c r="I2055" s="1" t="s">
        <v>37705</v>
      </c>
      <c r="J2055" s="1" t="s">
        <v>25191</v>
      </c>
      <c r="K2055">
        <v>2025</v>
      </c>
      <c r="L2055" s="1" t="s">
        <v>37720</v>
      </c>
      <c r="M2055" s="2" t="s">
        <v>37720</v>
      </c>
      <c r="N2055" t="s">
        <v>37720</v>
      </c>
      <c r="O2055" s="1" t="s">
        <v>37720</v>
      </c>
      <c r="P2055" s="1" t="s">
        <v>37720</v>
      </c>
      <c r="Q2055" s="2" t="s">
        <v>37720</v>
      </c>
    </row>
    <row r="2056" spans="1:17" x14ac:dyDescent="0.25">
      <c r="A2056" s="1" t="s">
        <v>3964</v>
      </c>
      <c r="B2056" s="1" t="s">
        <v>37702</v>
      </c>
      <c r="C2056">
        <v>201573</v>
      </c>
      <c r="D2056">
        <v>1584.16</v>
      </c>
      <c r="E2056" s="2">
        <v>43355</v>
      </c>
      <c r="F2056" s="2">
        <v>44030</v>
      </c>
      <c r="G2056" s="1" t="s">
        <v>37703</v>
      </c>
      <c r="H2056" s="1" t="s">
        <v>37709</v>
      </c>
      <c r="I2056" s="1" t="s">
        <v>37707</v>
      </c>
      <c r="J2056" s="1" t="s">
        <v>24493</v>
      </c>
      <c r="K2056">
        <v>2020</v>
      </c>
      <c r="L2056" s="1" t="s">
        <v>37720</v>
      </c>
      <c r="M2056" s="2" t="s">
        <v>37720</v>
      </c>
      <c r="N2056" t="s">
        <v>37720</v>
      </c>
      <c r="O2056" s="1" t="s">
        <v>37720</v>
      </c>
      <c r="P2056" s="1" t="s">
        <v>37720</v>
      </c>
      <c r="Q2056" s="2" t="s">
        <v>37720</v>
      </c>
    </row>
    <row r="2057" spans="1:17" x14ac:dyDescent="0.25">
      <c r="A2057" s="1" t="s">
        <v>4598</v>
      </c>
      <c r="B2057" s="1" t="s">
        <v>37702</v>
      </c>
      <c r="C2057">
        <v>465184</v>
      </c>
      <c r="D2057">
        <v>1567.13</v>
      </c>
      <c r="E2057" s="2">
        <v>44858</v>
      </c>
      <c r="F2057" s="2">
        <v>46112</v>
      </c>
      <c r="G2057" s="1" t="s">
        <v>37708</v>
      </c>
      <c r="H2057" s="1" t="s">
        <v>37704</v>
      </c>
      <c r="I2057" s="1" t="s">
        <v>37707</v>
      </c>
      <c r="J2057" s="1" t="s">
        <v>19902</v>
      </c>
      <c r="K2057">
        <v>2026</v>
      </c>
      <c r="L2057" s="1" t="s">
        <v>13971</v>
      </c>
      <c r="M2057" s="2">
        <v>44597</v>
      </c>
      <c r="N2057">
        <v>92759</v>
      </c>
      <c r="O2057" s="1" t="s">
        <v>858</v>
      </c>
      <c r="P2057" s="1" t="s">
        <v>13972</v>
      </c>
      <c r="Q2057" s="2">
        <v>44650</v>
      </c>
    </row>
    <row r="2058" spans="1:17" x14ac:dyDescent="0.25">
      <c r="A2058" s="1" t="s">
        <v>3966</v>
      </c>
      <c r="B2058" s="1" t="s">
        <v>37710</v>
      </c>
      <c r="C2058">
        <v>255347</v>
      </c>
      <c r="D2058">
        <v>483.75</v>
      </c>
      <c r="E2058" s="2">
        <v>44808</v>
      </c>
      <c r="F2058" s="2">
        <v>46789</v>
      </c>
      <c r="G2058" s="1" t="s">
        <v>37708</v>
      </c>
      <c r="H2058" s="1" t="s">
        <v>37709</v>
      </c>
      <c r="I2058" s="1" t="s">
        <v>167</v>
      </c>
      <c r="J2058" s="1" t="s">
        <v>31316</v>
      </c>
      <c r="K2058">
        <v>2028</v>
      </c>
      <c r="L2058" s="1" t="s">
        <v>37720</v>
      </c>
      <c r="M2058" s="2" t="s">
        <v>37720</v>
      </c>
      <c r="N2058" t="s">
        <v>37720</v>
      </c>
      <c r="O2058" s="1" t="s">
        <v>37720</v>
      </c>
      <c r="P2058" s="1" t="s">
        <v>37720</v>
      </c>
      <c r="Q2058" s="2" t="s">
        <v>37720</v>
      </c>
    </row>
    <row r="2059" spans="1:17" x14ac:dyDescent="0.25">
      <c r="A2059" s="1" t="s">
        <v>3968</v>
      </c>
      <c r="B2059" s="1" t="s">
        <v>37702</v>
      </c>
      <c r="C2059">
        <v>144193</v>
      </c>
      <c r="D2059">
        <v>725.11</v>
      </c>
      <c r="E2059" s="2">
        <v>45354</v>
      </c>
      <c r="F2059" s="2">
        <v>47073</v>
      </c>
      <c r="G2059" s="1" t="s">
        <v>37708</v>
      </c>
      <c r="H2059" s="1" t="s">
        <v>37713</v>
      </c>
      <c r="I2059" s="1" t="s">
        <v>167</v>
      </c>
      <c r="J2059" s="1" t="s">
        <v>19595</v>
      </c>
      <c r="K2059">
        <v>2028</v>
      </c>
      <c r="L2059" s="1" t="s">
        <v>37720</v>
      </c>
      <c r="M2059" s="2" t="s">
        <v>37720</v>
      </c>
      <c r="N2059" t="s">
        <v>37720</v>
      </c>
      <c r="O2059" s="1" t="s">
        <v>37720</v>
      </c>
      <c r="P2059" s="1" t="s">
        <v>37720</v>
      </c>
      <c r="Q2059" s="2" t="s">
        <v>37720</v>
      </c>
    </row>
    <row r="2060" spans="1:17" x14ac:dyDescent="0.25">
      <c r="A2060" s="1" t="s">
        <v>3970</v>
      </c>
      <c r="B2060" s="1" t="s">
        <v>37702</v>
      </c>
      <c r="C2060">
        <v>359829</v>
      </c>
      <c r="D2060">
        <v>1504.84</v>
      </c>
      <c r="E2060" s="2">
        <v>44519</v>
      </c>
      <c r="F2060" s="2">
        <v>45739</v>
      </c>
      <c r="G2060" s="1" t="s">
        <v>37711</v>
      </c>
      <c r="H2060" s="1" t="s">
        <v>37709</v>
      </c>
      <c r="I2060" s="1" t="s">
        <v>167</v>
      </c>
      <c r="J2060" s="1" t="s">
        <v>19320</v>
      </c>
      <c r="K2060">
        <v>2025</v>
      </c>
      <c r="L2060" s="1" t="s">
        <v>37720</v>
      </c>
      <c r="M2060" s="2" t="s">
        <v>37720</v>
      </c>
      <c r="N2060" t="s">
        <v>37720</v>
      </c>
      <c r="O2060" s="1" t="s">
        <v>37720</v>
      </c>
      <c r="P2060" s="1" t="s">
        <v>37720</v>
      </c>
      <c r="Q2060" s="2" t="s">
        <v>37720</v>
      </c>
    </row>
    <row r="2061" spans="1:17" x14ac:dyDescent="0.25">
      <c r="A2061" s="1" t="s">
        <v>3972</v>
      </c>
      <c r="B2061" s="1" t="s">
        <v>37712</v>
      </c>
      <c r="C2061">
        <v>357755</v>
      </c>
      <c r="D2061">
        <v>1623.07</v>
      </c>
      <c r="E2061" s="2">
        <v>45091</v>
      </c>
      <c r="F2061" s="2">
        <v>47192</v>
      </c>
      <c r="G2061" s="1" t="s">
        <v>37708</v>
      </c>
      <c r="H2061" s="1" t="s">
        <v>37709</v>
      </c>
      <c r="I2061" s="1" t="s">
        <v>37705</v>
      </c>
      <c r="J2061" s="1" t="s">
        <v>23565</v>
      </c>
      <c r="K2061">
        <v>2029</v>
      </c>
      <c r="L2061" s="1" t="s">
        <v>16055</v>
      </c>
      <c r="M2061" s="2">
        <v>45187</v>
      </c>
      <c r="N2061">
        <v>57844</v>
      </c>
      <c r="O2061" s="1" t="s">
        <v>858</v>
      </c>
      <c r="P2061" s="1" t="s">
        <v>16056</v>
      </c>
      <c r="Q2061" s="2" t="s">
        <v>37720</v>
      </c>
    </row>
    <row r="2062" spans="1:17" x14ac:dyDescent="0.25">
      <c r="A2062" s="1" t="s">
        <v>6584</v>
      </c>
      <c r="B2062" s="1" t="s">
        <v>37702</v>
      </c>
      <c r="C2062">
        <v>381653</v>
      </c>
      <c r="D2062">
        <v>1614.97</v>
      </c>
      <c r="E2062" s="2">
        <v>44898</v>
      </c>
      <c r="F2062" s="2">
        <v>45635</v>
      </c>
      <c r="G2062" s="1" t="s">
        <v>37703</v>
      </c>
      <c r="H2062" s="1" t="s">
        <v>37713</v>
      </c>
      <c r="I2062" s="1" t="s">
        <v>167</v>
      </c>
      <c r="J2062" s="1" t="s">
        <v>17953</v>
      </c>
      <c r="K2062">
        <v>2024</v>
      </c>
      <c r="L2062" s="1" t="s">
        <v>13979</v>
      </c>
      <c r="M2062" s="2">
        <v>45454</v>
      </c>
      <c r="N2062">
        <v>63763</v>
      </c>
      <c r="O2062" s="1" t="s">
        <v>10875</v>
      </c>
      <c r="P2062" s="1" t="s">
        <v>13980</v>
      </c>
      <c r="Q2062" s="2">
        <v>45506</v>
      </c>
    </row>
    <row r="2063" spans="1:17" x14ac:dyDescent="0.25">
      <c r="A2063" s="1" t="s">
        <v>3974</v>
      </c>
      <c r="B2063" s="1" t="s">
        <v>37712</v>
      </c>
      <c r="C2063">
        <v>345521</v>
      </c>
      <c r="D2063">
        <v>1398.13</v>
      </c>
      <c r="E2063" s="2">
        <v>43020</v>
      </c>
      <c r="F2063" s="2">
        <v>43689</v>
      </c>
      <c r="G2063" s="1" t="s">
        <v>37703</v>
      </c>
      <c r="H2063" s="1" t="s">
        <v>37704</v>
      </c>
      <c r="I2063" s="1" t="s">
        <v>37707</v>
      </c>
      <c r="J2063" s="1" t="s">
        <v>29683</v>
      </c>
      <c r="K2063">
        <v>2019</v>
      </c>
      <c r="L2063" s="1" t="s">
        <v>37720</v>
      </c>
      <c r="M2063" s="2" t="s">
        <v>37720</v>
      </c>
      <c r="N2063" t="s">
        <v>37720</v>
      </c>
      <c r="O2063" s="1" t="s">
        <v>37720</v>
      </c>
      <c r="P2063" s="1" t="s">
        <v>37720</v>
      </c>
      <c r="Q2063" s="2" t="s">
        <v>37720</v>
      </c>
    </row>
    <row r="2064" spans="1:17" x14ac:dyDescent="0.25">
      <c r="A2064" s="1" t="s">
        <v>6680</v>
      </c>
      <c r="B2064" s="1" t="s">
        <v>37702</v>
      </c>
      <c r="C2064">
        <v>166333</v>
      </c>
      <c r="D2064">
        <v>839.94</v>
      </c>
      <c r="E2064" s="2">
        <v>45008</v>
      </c>
      <c r="F2064" s="2">
        <v>46185</v>
      </c>
      <c r="G2064" s="1" t="s">
        <v>37708</v>
      </c>
      <c r="H2064" s="1" t="s">
        <v>37713</v>
      </c>
      <c r="I2064" s="1" t="s">
        <v>37705</v>
      </c>
      <c r="J2064" s="1" t="s">
        <v>25288</v>
      </c>
      <c r="K2064">
        <v>2026</v>
      </c>
      <c r="L2064" s="1" t="s">
        <v>13981</v>
      </c>
      <c r="M2064" s="2">
        <v>44244</v>
      </c>
      <c r="N2064">
        <v>79296</v>
      </c>
      <c r="O2064" s="1" t="s">
        <v>10875</v>
      </c>
      <c r="P2064" s="1" t="s">
        <v>13982</v>
      </c>
      <c r="Q2064" s="2" t="s">
        <v>37720</v>
      </c>
    </row>
    <row r="2065" spans="1:17" x14ac:dyDescent="0.25">
      <c r="A2065" s="1" t="s">
        <v>3978</v>
      </c>
      <c r="B2065" s="1" t="s">
        <v>37702</v>
      </c>
      <c r="C2065">
        <v>183045</v>
      </c>
      <c r="D2065">
        <v>1780.09</v>
      </c>
      <c r="E2065" s="2">
        <v>45025</v>
      </c>
      <c r="F2065" s="2">
        <v>48456</v>
      </c>
      <c r="G2065" s="1" t="s">
        <v>37708</v>
      </c>
      <c r="H2065" s="1" t="s">
        <v>37713</v>
      </c>
      <c r="I2065" s="1" t="s">
        <v>37707</v>
      </c>
      <c r="J2065" s="1" t="s">
        <v>31863</v>
      </c>
      <c r="K2065">
        <v>2032</v>
      </c>
      <c r="L2065" s="1" t="s">
        <v>14769</v>
      </c>
      <c r="M2065" s="2">
        <v>44390</v>
      </c>
      <c r="N2065">
        <v>39600</v>
      </c>
      <c r="O2065" s="1" t="s">
        <v>10864</v>
      </c>
      <c r="P2065" s="1" t="s">
        <v>14770</v>
      </c>
      <c r="Q2065" s="2" t="s">
        <v>37720</v>
      </c>
    </row>
    <row r="2066" spans="1:17" x14ac:dyDescent="0.25">
      <c r="A2066" s="1" t="s">
        <v>3980</v>
      </c>
      <c r="B2066" s="1" t="s">
        <v>37706</v>
      </c>
      <c r="C2066">
        <v>123611</v>
      </c>
      <c r="D2066">
        <v>620.47</v>
      </c>
      <c r="E2066" s="2">
        <v>45534</v>
      </c>
      <c r="F2066" s="2">
        <v>48390</v>
      </c>
      <c r="G2066" s="1" t="s">
        <v>37708</v>
      </c>
      <c r="H2066" s="1" t="s">
        <v>37709</v>
      </c>
      <c r="I2066" s="1" t="s">
        <v>37705</v>
      </c>
      <c r="J2066" s="1" t="s">
        <v>27014</v>
      </c>
      <c r="K2066">
        <v>2032</v>
      </c>
      <c r="L2066" s="1" t="s">
        <v>37720</v>
      </c>
      <c r="M2066" s="2" t="s">
        <v>37720</v>
      </c>
      <c r="N2066" t="s">
        <v>37720</v>
      </c>
      <c r="O2066" s="1" t="s">
        <v>37720</v>
      </c>
      <c r="P2066" s="1" t="s">
        <v>37720</v>
      </c>
      <c r="Q2066" s="2" t="s">
        <v>37720</v>
      </c>
    </row>
    <row r="2067" spans="1:17" x14ac:dyDescent="0.25">
      <c r="A2067" s="1" t="s">
        <v>6504</v>
      </c>
      <c r="B2067" s="1" t="s">
        <v>37712</v>
      </c>
      <c r="C2067">
        <v>254068</v>
      </c>
      <c r="D2067">
        <v>1682.99</v>
      </c>
      <c r="E2067" s="2">
        <v>42881</v>
      </c>
      <c r="F2067" s="2">
        <v>43705</v>
      </c>
      <c r="G2067" s="1" t="s">
        <v>37703</v>
      </c>
      <c r="H2067" s="1" t="s">
        <v>37713</v>
      </c>
      <c r="I2067" s="1" t="s">
        <v>37707</v>
      </c>
      <c r="J2067" s="1" t="s">
        <v>28794</v>
      </c>
      <c r="K2067">
        <v>2019</v>
      </c>
      <c r="L2067" s="1" t="s">
        <v>13987</v>
      </c>
      <c r="M2067" s="2">
        <v>44231</v>
      </c>
      <c r="N2067">
        <v>78327</v>
      </c>
      <c r="O2067" s="1" t="s">
        <v>10875</v>
      </c>
      <c r="P2067" s="1" t="s">
        <v>13988</v>
      </c>
      <c r="Q2067" s="2">
        <v>44304</v>
      </c>
    </row>
    <row r="2068" spans="1:17" x14ac:dyDescent="0.25">
      <c r="A2068" s="1" t="s">
        <v>3982</v>
      </c>
      <c r="B2068" s="1" t="s">
        <v>37702</v>
      </c>
      <c r="C2068">
        <v>146070</v>
      </c>
      <c r="D2068">
        <v>969.01</v>
      </c>
      <c r="E2068" s="2">
        <v>43311</v>
      </c>
      <c r="F2068" s="2">
        <v>44336</v>
      </c>
      <c r="G2068" s="1" t="s">
        <v>37703</v>
      </c>
      <c r="H2068" s="1" t="s">
        <v>37709</v>
      </c>
      <c r="I2068" s="1" t="s">
        <v>167</v>
      </c>
      <c r="J2068" s="1" t="s">
        <v>26762</v>
      </c>
      <c r="K2068">
        <v>2021</v>
      </c>
      <c r="L2068" s="1" t="s">
        <v>37720</v>
      </c>
      <c r="M2068" s="2" t="s">
        <v>37720</v>
      </c>
      <c r="N2068" t="s">
        <v>37720</v>
      </c>
      <c r="O2068" s="1" t="s">
        <v>37720</v>
      </c>
      <c r="P2068" s="1" t="s">
        <v>37720</v>
      </c>
      <c r="Q2068" s="2" t="s">
        <v>37720</v>
      </c>
    </row>
    <row r="2069" spans="1:17" x14ac:dyDescent="0.25">
      <c r="A2069" s="1" t="s">
        <v>3984</v>
      </c>
      <c r="B2069" s="1" t="s">
        <v>37702</v>
      </c>
      <c r="C2069">
        <v>326156</v>
      </c>
      <c r="D2069">
        <v>361.79</v>
      </c>
      <c r="E2069" s="2">
        <v>44642</v>
      </c>
      <c r="F2069" s="2">
        <v>46871</v>
      </c>
      <c r="G2069" s="1" t="s">
        <v>37708</v>
      </c>
      <c r="H2069" s="1" t="s">
        <v>37704</v>
      </c>
      <c r="I2069" s="1" t="s">
        <v>167</v>
      </c>
      <c r="J2069" s="1" t="s">
        <v>31505</v>
      </c>
      <c r="K2069">
        <v>2028</v>
      </c>
      <c r="L2069" s="1" t="s">
        <v>37720</v>
      </c>
      <c r="M2069" s="2" t="s">
        <v>37720</v>
      </c>
      <c r="N2069" t="s">
        <v>37720</v>
      </c>
      <c r="O2069" s="1" t="s">
        <v>37720</v>
      </c>
      <c r="P2069" s="1" t="s">
        <v>37720</v>
      </c>
      <c r="Q2069" s="2" t="s">
        <v>37720</v>
      </c>
    </row>
    <row r="2070" spans="1:17" x14ac:dyDescent="0.25">
      <c r="A2070" s="1" t="s">
        <v>3986</v>
      </c>
      <c r="B2070" s="1" t="s">
        <v>37712</v>
      </c>
      <c r="C2070">
        <v>272185</v>
      </c>
      <c r="D2070">
        <v>1575.54</v>
      </c>
      <c r="E2070" s="2">
        <v>42485</v>
      </c>
      <c r="F2070" s="2">
        <v>43910</v>
      </c>
      <c r="G2070" s="1" t="s">
        <v>37703</v>
      </c>
      <c r="H2070" s="1" t="s">
        <v>37704</v>
      </c>
      <c r="I2070" s="1" t="s">
        <v>37707</v>
      </c>
      <c r="J2070" s="1" t="s">
        <v>22262</v>
      </c>
      <c r="K2070">
        <v>2020</v>
      </c>
      <c r="L2070" s="1" t="s">
        <v>14067</v>
      </c>
      <c r="M2070" s="2">
        <v>44642</v>
      </c>
      <c r="N2070">
        <v>51652</v>
      </c>
      <c r="O2070" s="1" t="s">
        <v>10875</v>
      </c>
      <c r="P2070" s="1" t="s">
        <v>14068</v>
      </c>
      <c r="Q2070" s="2" t="s">
        <v>37720</v>
      </c>
    </row>
    <row r="2071" spans="1:17" x14ac:dyDescent="0.25">
      <c r="A2071" s="1" t="s">
        <v>3988</v>
      </c>
      <c r="B2071" s="1" t="s">
        <v>37706</v>
      </c>
      <c r="C2071">
        <v>372561</v>
      </c>
      <c r="D2071">
        <v>1959.34</v>
      </c>
      <c r="E2071" s="2">
        <v>44523</v>
      </c>
      <c r="F2071" s="2">
        <v>47612</v>
      </c>
      <c r="G2071" s="1" t="s">
        <v>37708</v>
      </c>
      <c r="H2071" s="1" t="s">
        <v>37704</v>
      </c>
      <c r="I2071" s="1" t="s">
        <v>37705</v>
      </c>
      <c r="J2071" s="1" t="s">
        <v>31533</v>
      </c>
      <c r="K2071">
        <v>2030</v>
      </c>
      <c r="L2071" s="1" t="s">
        <v>14147</v>
      </c>
      <c r="M2071" s="2">
        <v>44396</v>
      </c>
      <c r="N2071">
        <v>76047</v>
      </c>
      <c r="O2071" s="1" t="s">
        <v>10875</v>
      </c>
      <c r="P2071" s="1" t="s">
        <v>14148</v>
      </c>
      <c r="Q2071" s="2">
        <v>44476</v>
      </c>
    </row>
    <row r="2072" spans="1:17" x14ac:dyDescent="0.25">
      <c r="A2072" s="1" t="s">
        <v>3990</v>
      </c>
      <c r="B2072" s="1" t="s">
        <v>37710</v>
      </c>
      <c r="C2072">
        <v>334950</v>
      </c>
      <c r="D2072">
        <v>1972.39</v>
      </c>
      <c r="E2072" s="2">
        <v>44238</v>
      </c>
      <c r="F2072" s="2">
        <v>45665</v>
      </c>
      <c r="G2072" s="1" t="s">
        <v>37711</v>
      </c>
      <c r="H2072" s="1" t="s">
        <v>37704</v>
      </c>
      <c r="I2072" s="1" t="s">
        <v>37707</v>
      </c>
      <c r="J2072" s="1" t="s">
        <v>17914</v>
      </c>
      <c r="K2072">
        <v>2025</v>
      </c>
      <c r="L2072" s="1" t="s">
        <v>16389</v>
      </c>
      <c r="M2072" s="2">
        <v>44001</v>
      </c>
      <c r="N2072">
        <v>15628</v>
      </c>
      <c r="O2072" s="1" t="s">
        <v>10875</v>
      </c>
      <c r="P2072" s="1" t="s">
        <v>16390</v>
      </c>
      <c r="Q2072" s="2">
        <v>44077</v>
      </c>
    </row>
    <row r="2073" spans="1:17" x14ac:dyDescent="0.25">
      <c r="A2073" s="1" t="s">
        <v>4740</v>
      </c>
      <c r="B2073" s="1" t="s">
        <v>37710</v>
      </c>
      <c r="C2073">
        <v>359549</v>
      </c>
      <c r="D2073">
        <v>1704.06</v>
      </c>
      <c r="E2073" s="2">
        <v>44286</v>
      </c>
      <c r="F2073" s="2">
        <v>47165</v>
      </c>
      <c r="G2073" s="1" t="s">
        <v>37708</v>
      </c>
      <c r="H2073" s="1" t="s">
        <v>37713</v>
      </c>
      <c r="I2073" s="1" t="s">
        <v>37707</v>
      </c>
      <c r="J2073" s="1" t="s">
        <v>25816</v>
      </c>
      <c r="K2073">
        <v>2029</v>
      </c>
      <c r="L2073" s="1" t="s">
        <v>13997</v>
      </c>
      <c r="M2073" s="2">
        <v>45188</v>
      </c>
      <c r="N2073">
        <v>45622</v>
      </c>
      <c r="O2073" s="1" t="s">
        <v>10875</v>
      </c>
      <c r="P2073" s="1" t="s">
        <v>13998</v>
      </c>
      <c r="Q2073" s="2" t="s">
        <v>37720</v>
      </c>
    </row>
    <row r="2074" spans="1:17" x14ac:dyDescent="0.25">
      <c r="A2074" s="1" t="s">
        <v>3994</v>
      </c>
      <c r="B2074" s="1" t="s">
        <v>37712</v>
      </c>
      <c r="C2074">
        <v>107733</v>
      </c>
      <c r="D2074">
        <v>1185.22</v>
      </c>
      <c r="E2074" s="2">
        <v>44975</v>
      </c>
      <c r="F2074" s="2">
        <v>48345</v>
      </c>
      <c r="G2074" s="1" t="s">
        <v>37708</v>
      </c>
      <c r="H2074" s="1" t="s">
        <v>37704</v>
      </c>
      <c r="I2074" s="1" t="s">
        <v>167</v>
      </c>
      <c r="J2074" s="1" t="s">
        <v>20573</v>
      </c>
      <c r="K2074">
        <v>2032</v>
      </c>
      <c r="L2074" s="1" t="s">
        <v>16473</v>
      </c>
      <c r="M2074" s="2">
        <v>44297</v>
      </c>
      <c r="N2074">
        <v>82336</v>
      </c>
      <c r="O2074" s="1" t="s">
        <v>10875</v>
      </c>
      <c r="P2074" s="1" t="s">
        <v>16474</v>
      </c>
      <c r="Q2074" s="2">
        <v>44352</v>
      </c>
    </row>
    <row r="2075" spans="1:17" x14ac:dyDescent="0.25">
      <c r="A2075" s="1" t="s">
        <v>3996</v>
      </c>
      <c r="B2075" s="1" t="s">
        <v>37702</v>
      </c>
      <c r="C2075">
        <v>225397</v>
      </c>
      <c r="D2075">
        <v>914.75</v>
      </c>
      <c r="E2075" s="2">
        <v>43120</v>
      </c>
      <c r="F2075" s="2">
        <v>46114</v>
      </c>
      <c r="G2075" s="1" t="s">
        <v>37708</v>
      </c>
      <c r="H2075" s="1" t="s">
        <v>37709</v>
      </c>
      <c r="I2075" s="1" t="s">
        <v>37705</v>
      </c>
      <c r="J2075" s="1" t="s">
        <v>20666</v>
      </c>
      <c r="K2075">
        <v>2026</v>
      </c>
      <c r="L2075" s="1" t="s">
        <v>37720</v>
      </c>
      <c r="M2075" s="2" t="s">
        <v>37720</v>
      </c>
      <c r="N2075" t="s">
        <v>37720</v>
      </c>
      <c r="O2075" s="1" t="s">
        <v>37720</v>
      </c>
      <c r="P2075" s="1" t="s">
        <v>37720</v>
      </c>
      <c r="Q2075" s="2" t="s">
        <v>37720</v>
      </c>
    </row>
    <row r="2076" spans="1:17" x14ac:dyDescent="0.25">
      <c r="A2076" s="1" t="s">
        <v>4000</v>
      </c>
      <c r="B2076" s="1" t="s">
        <v>37712</v>
      </c>
      <c r="C2076">
        <v>241302</v>
      </c>
      <c r="D2076">
        <v>1280.46</v>
      </c>
      <c r="E2076" s="2">
        <v>43573</v>
      </c>
      <c r="F2076" s="2">
        <v>47089</v>
      </c>
      <c r="G2076" s="1" t="s">
        <v>37708</v>
      </c>
      <c r="H2076" s="1" t="s">
        <v>37709</v>
      </c>
      <c r="I2076" s="1" t="s">
        <v>37707</v>
      </c>
      <c r="J2076" s="1" t="s">
        <v>18395</v>
      </c>
      <c r="K2076">
        <v>2028</v>
      </c>
      <c r="L2076" s="1" t="s">
        <v>37720</v>
      </c>
      <c r="M2076" s="2" t="s">
        <v>37720</v>
      </c>
      <c r="N2076" t="s">
        <v>37720</v>
      </c>
      <c r="O2076" s="1" t="s">
        <v>37720</v>
      </c>
      <c r="P2076" s="1" t="s">
        <v>37720</v>
      </c>
      <c r="Q2076" s="2" t="s">
        <v>37720</v>
      </c>
    </row>
    <row r="2077" spans="1:17" x14ac:dyDescent="0.25">
      <c r="A2077" s="1" t="s">
        <v>4002</v>
      </c>
      <c r="B2077" s="1" t="s">
        <v>37710</v>
      </c>
      <c r="C2077">
        <v>382469</v>
      </c>
      <c r="D2077">
        <v>555.86</v>
      </c>
      <c r="E2077" s="2">
        <v>45641</v>
      </c>
      <c r="F2077" s="2">
        <v>48890</v>
      </c>
      <c r="G2077" s="1" t="s">
        <v>37708</v>
      </c>
      <c r="H2077" s="1" t="s">
        <v>37704</v>
      </c>
      <c r="I2077" s="1" t="s">
        <v>37707</v>
      </c>
      <c r="J2077" s="1" t="s">
        <v>21472</v>
      </c>
      <c r="K2077">
        <v>2033</v>
      </c>
      <c r="L2077" s="1" t="s">
        <v>16845</v>
      </c>
      <c r="M2077" s="2">
        <v>44524</v>
      </c>
      <c r="N2077">
        <v>60990</v>
      </c>
      <c r="O2077" s="1" t="s">
        <v>10875</v>
      </c>
      <c r="P2077" s="1" t="s">
        <v>16846</v>
      </c>
      <c r="Q2077" s="2">
        <v>44593</v>
      </c>
    </row>
    <row r="2078" spans="1:17" x14ac:dyDescent="0.25">
      <c r="A2078" s="1" t="s">
        <v>5290</v>
      </c>
      <c r="B2078" s="1" t="s">
        <v>37710</v>
      </c>
      <c r="C2078">
        <v>20996</v>
      </c>
      <c r="D2078">
        <v>838.61</v>
      </c>
      <c r="E2078" s="2">
        <v>42866</v>
      </c>
      <c r="F2078" s="2">
        <v>44425</v>
      </c>
      <c r="G2078" s="1" t="s">
        <v>37703</v>
      </c>
      <c r="H2078" s="1" t="s">
        <v>37704</v>
      </c>
      <c r="I2078" s="1" t="s">
        <v>37707</v>
      </c>
      <c r="J2078" s="1" t="s">
        <v>24457</v>
      </c>
      <c r="K2078">
        <v>2021</v>
      </c>
      <c r="L2078" s="1" t="s">
        <v>14009</v>
      </c>
      <c r="M2078" s="2">
        <v>44751</v>
      </c>
      <c r="N2078">
        <v>27783</v>
      </c>
      <c r="O2078" s="1" t="s">
        <v>10864</v>
      </c>
      <c r="P2078" s="1" t="s">
        <v>14010</v>
      </c>
      <c r="Q2078" s="2" t="s">
        <v>37720</v>
      </c>
    </row>
    <row r="2079" spans="1:17" x14ac:dyDescent="0.25">
      <c r="A2079" s="1" t="s">
        <v>4004</v>
      </c>
      <c r="B2079" s="1" t="s">
        <v>37702</v>
      </c>
      <c r="C2079">
        <v>311219</v>
      </c>
      <c r="D2079">
        <v>1574.82</v>
      </c>
      <c r="E2079" s="2">
        <v>42368</v>
      </c>
      <c r="F2079" s="2">
        <v>46011</v>
      </c>
      <c r="G2079" s="1" t="s">
        <v>37711</v>
      </c>
      <c r="H2079" s="1" t="s">
        <v>37704</v>
      </c>
      <c r="I2079" s="1" t="s">
        <v>167</v>
      </c>
      <c r="J2079" s="1" t="s">
        <v>26623</v>
      </c>
      <c r="K2079">
        <v>2025</v>
      </c>
      <c r="L2079" s="1" t="s">
        <v>15527</v>
      </c>
      <c r="M2079" s="2">
        <v>44585</v>
      </c>
      <c r="N2079">
        <v>74766</v>
      </c>
      <c r="O2079" s="1" t="s">
        <v>10864</v>
      </c>
      <c r="P2079" s="1" t="s">
        <v>15528</v>
      </c>
      <c r="Q2079" s="2">
        <v>44606</v>
      </c>
    </row>
    <row r="2080" spans="1:17" x14ac:dyDescent="0.25">
      <c r="A2080" s="1" t="s">
        <v>4006</v>
      </c>
      <c r="B2080" s="1" t="s">
        <v>37706</v>
      </c>
      <c r="C2080">
        <v>232375</v>
      </c>
      <c r="D2080">
        <v>253.9</v>
      </c>
      <c r="E2080" s="2">
        <v>43210</v>
      </c>
      <c r="F2080" s="2">
        <v>44749</v>
      </c>
      <c r="G2080" s="1" t="s">
        <v>37703</v>
      </c>
      <c r="H2080" s="1" t="s">
        <v>37713</v>
      </c>
      <c r="I2080" s="1" t="s">
        <v>37707</v>
      </c>
      <c r="J2080" s="1" t="s">
        <v>22243</v>
      </c>
      <c r="K2080">
        <v>2022</v>
      </c>
      <c r="L2080" s="1" t="s">
        <v>37720</v>
      </c>
      <c r="M2080" s="2" t="s">
        <v>37720</v>
      </c>
      <c r="N2080" t="s">
        <v>37720</v>
      </c>
      <c r="O2080" s="1" t="s">
        <v>37720</v>
      </c>
      <c r="P2080" s="1" t="s">
        <v>37720</v>
      </c>
      <c r="Q2080" s="2" t="s">
        <v>37720</v>
      </c>
    </row>
    <row r="2081" spans="1:17" x14ac:dyDescent="0.25">
      <c r="A2081" s="1" t="s">
        <v>4008</v>
      </c>
      <c r="B2081" s="1" t="s">
        <v>37712</v>
      </c>
      <c r="C2081">
        <v>443734</v>
      </c>
      <c r="D2081">
        <v>1177.2</v>
      </c>
      <c r="E2081" s="2">
        <v>42321</v>
      </c>
      <c r="F2081" s="2">
        <v>44222</v>
      </c>
      <c r="G2081" s="1" t="s">
        <v>37703</v>
      </c>
      <c r="H2081" s="1" t="s">
        <v>37709</v>
      </c>
      <c r="I2081" s="1" t="s">
        <v>167</v>
      </c>
      <c r="J2081" s="1" t="s">
        <v>25454</v>
      </c>
      <c r="K2081">
        <v>2021</v>
      </c>
      <c r="L2081" s="1" t="s">
        <v>14577</v>
      </c>
      <c r="M2081" s="2">
        <v>44559</v>
      </c>
      <c r="N2081">
        <v>92352</v>
      </c>
      <c r="O2081" s="1" t="s">
        <v>10875</v>
      </c>
      <c r="P2081" s="1" t="s">
        <v>14578</v>
      </c>
      <c r="Q2081" s="2" t="s">
        <v>37720</v>
      </c>
    </row>
    <row r="2082" spans="1:17" x14ac:dyDescent="0.25">
      <c r="A2082" s="1" t="s">
        <v>4088</v>
      </c>
      <c r="B2082" s="1" t="s">
        <v>37712</v>
      </c>
      <c r="C2082">
        <v>303207</v>
      </c>
      <c r="D2082">
        <v>866.13</v>
      </c>
      <c r="E2082" s="2">
        <v>42832</v>
      </c>
      <c r="F2082" s="2">
        <v>43583</v>
      </c>
      <c r="G2082" s="1" t="s">
        <v>37703</v>
      </c>
      <c r="H2082" s="1" t="s">
        <v>37704</v>
      </c>
      <c r="I2082" s="1" t="s">
        <v>37707</v>
      </c>
      <c r="J2082" s="1" t="s">
        <v>28883</v>
      </c>
      <c r="K2082">
        <v>2019</v>
      </c>
      <c r="L2082" s="1" t="s">
        <v>14015</v>
      </c>
      <c r="M2082" s="2">
        <v>43933</v>
      </c>
      <c r="N2082">
        <v>8581</v>
      </c>
      <c r="O2082" s="1" t="s">
        <v>10875</v>
      </c>
      <c r="P2082" s="1" t="s">
        <v>14016</v>
      </c>
      <c r="Q2082" s="2">
        <v>43960</v>
      </c>
    </row>
    <row r="2083" spans="1:17" x14ac:dyDescent="0.25">
      <c r="A2083" s="1" t="s">
        <v>4010</v>
      </c>
      <c r="B2083" s="1" t="s">
        <v>37712</v>
      </c>
      <c r="C2083">
        <v>177993</v>
      </c>
      <c r="D2083">
        <v>1245.1300000000001</v>
      </c>
      <c r="E2083" s="2">
        <v>45492</v>
      </c>
      <c r="F2083" s="2">
        <v>48296</v>
      </c>
      <c r="G2083" s="1" t="s">
        <v>37708</v>
      </c>
      <c r="H2083" s="1" t="s">
        <v>37704</v>
      </c>
      <c r="I2083" s="1" t="s">
        <v>37707</v>
      </c>
      <c r="J2083" s="1" t="s">
        <v>19005</v>
      </c>
      <c r="K2083">
        <v>2032</v>
      </c>
      <c r="L2083" s="1" t="s">
        <v>15007</v>
      </c>
      <c r="M2083" s="2">
        <v>45404</v>
      </c>
      <c r="N2083">
        <v>18475</v>
      </c>
      <c r="O2083" s="1" t="s">
        <v>858</v>
      </c>
      <c r="P2083" s="1" t="s">
        <v>15008</v>
      </c>
      <c r="Q2083" s="2">
        <v>45481</v>
      </c>
    </row>
    <row r="2084" spans="1:17" x14ac:dyDescent="0.25">
      <c r="A2084" s="1" t="s">
        <v>6652</v>
      </c>
      <c r="B2084" s="1" t="s">
        <v>37702</v>
      </c>
      <c r="C2084">
        <v>24866</v>
      </c>
      <c r="D2084">
        <v>320.99</v>
      </c>
      <c r="E2084" s="2">
        <v>44973</v>
      </c>
      <c r="F2084" s="2">
        <v>45511</v>
      </c>
      <c r="G2084" s="1" t="s">
        <v>37703</v>
      </c>
      <c r="H2084" s="1" t="s">
        <v>37709</v>
      </c>
      <c r="I2084" s="1" t="s">
        <v>167</v>
      </c>
      <c r="J2084" s="1" t="s">
        <v>23008</v>
      </c>
      <c r="K2084">
        <v>2024</v>
      </c>
      <c r="L2084" s="1" t="s">
        <v>14017</v>
      </c>
      <c r="M2084" s="2">
        <v>45471</v>
      </c>
      <c r="N2084">
        <v>4778</v>
      </c>
      <c r="O2084" s="1" t="s">
        <v>10864</v>
      </c>
      <c r="P2084" s="1" t="s">
        <v>14018</v>
      </c>
      <c r="Q2084" s="2" t="s">
        <v>37720</v>
      </c>
    </row>
    <row r="2085" spans="1:17" x14ac:dyDescent="0.25">
      <c r="A2085" s="1" t="s">
        <v>4472</v>
      </c>
      <c r="B2085" s="1" t="s">
        <v>37706</v>
      </c>
      <c r="C2085">
        <v>261571</v>
      </c>
      <c r="D2085">
        <v>630.97</v>
      </c>
      <c r="E2085" s="2">
        <v>45498</v>
      </c>
      <c r="F2085" s="2">
        <v>46072</v>
      </c>
      <c r="G2085" s="1" t="s">
        <v>37708</v>
      </c>
      <c r="H2085" s="1" t="s">
        <v>37709</v>
      </c>
      <c r="I2085" s="1" t="s">
        <v>37707</v>
      </c>
      <c r="J2085" s="1" t="s">
        <v>23253</v>
      </c>
      <c r="K2085">
        <v>2026</v>
      </c>
      <c r="L2085" s="1" t="s">
        <v>14019</v>
      </c>
      <c r="M2085" s="2">
        <v>44008</v>
      </c>
      <c r="N2085">
        <v>68147</v>
      </c>
      <c r="O2085" s="1" t="s">
        <v>10864</v>
      </c>
      <c r="P2085" s="1" t="s">
        <v>14020</v>
      </c>
      <c r="Q2085" s="2">
        <v>44081</v>
      </c>
    </row>
    <row r="2086" spans="1:17" x14ac:dyDescent="0.25">
      <c r="A2086" s="1" t="s">
        <v>4014</v>
      </c>
      <c r="B2086" s="1" t="s">
        <v>37702</v>
      </c>
      <c r="C2086">
        <v>281931</v>
      </c>
      <c r="D2086">
        <v>1042.58</v>
      </c>
      <c r="E2086" s="2">
        <v>44707</v>
      </c>
      <c r="F2086" s="2">
        <v>45461</v>
      </c>
      <c r="G2086" s="1" t="s">
        <v>37703</v>
      </c>
      <c r="H2086" s="1" t="s">
        <v>37704</v>
      </c>
      <c r="I2086" s="1" t="s">
        <v>37707</v>
      </c>
      <c r="J2086" s="1" t="s">
        <v>23409</v>
      </c>
      <c r="K2086">
        <v>2024</v>
      </c>
      <c r="L2086" s="1" t="s">
        <v>37720</v>
      </c>
      <c r="M2086" s="2" t="s">
        <v>37720</v>
      </c>
      <c r="N2086" t="s">
        <v>37720</v>
      </c>
      <c r="O2086" s="1" t="s">
        <v>37720</v>
      </c>
      <c r="P2086" s="1" t="s">
        <v>37720</v>
      </c>
      <c r="Q2086" s="2" t="s">
        <v>37720</v>
      </c>
    </row>
    <row r="2087" spans="1:17" x14ac:dyDescent="0.25">
      <c r="A2087" s="1" t="s">
        <v>5918</v>
      </c>
      <c r="B2087" s="1" t="s">
        <v>37706</v>
      </c>
      <c r="C2087">
        <v>202678</v>
      </c>
      <c r="D2087">
        <v>1056.26</v>
      </c>
      <c r="E2087" s="2">
        <v>42738</v>
      </c>
      <c r="F2087" s="2">
        <v>45417</v>
      </c>
      <c r="G2087" s="1" t="s">
        <v>37703</v>
      </c>
      <c r="H2087" s="1" t="s">
        <v>37713</v>
      </c>
      <c r="I2087" s="1" t="s">
        <v>37705</v>
      </c>
      <c r="J2087" s="1" t="s">
        <v>23282</v>
      </c>
      <c r="K2087">
        <v>2024</v>
      </c>
      <c r="L2087" s="1" t="s">
        <v>14021</v>
      </c>
      <c r="M2087" s="2">
        <v>44174</v>
      </c>
      <c r="N2087">
        <v>25929</v>
      </c>
      <c r="O2087" s="1" t="s">
        <v>10875</v>
      </c>
      <c r="P2087" s="1" t="s">
        <v>14022</v>
      </c>
      <c r="Q2087" s="2">
        <v>44192</v>
      </c>
    </row>
    <row r="2088" spans="1:17" x14ac:dyDescent="0.25">
      <c r="A2088" s="1" t="s">
        <v>4016</v>
      </c>
      <c r="B2088" s="1" t="s">
        <v>37702</v>
      </c>
      <c r="C2088">
        <v>406478</v>
      </c>
      <c r="D2088">
        <v>190.73</v>
      </c>
      <c r="E2088" s="2">
        <v>44060</v>
      </c>
      <c r="F2088" s="2">
        <v>46049</v>
      </c>
      <c r="G2088" s="1" t="s">
        <v>37708</v>
      </c>
      <c r="H2088" s="1" t="s">
        <v>37713</v>
      </c>
      <c r="I2088" s="1" t="s">
        <v>167</v>
      </c>
      <c r="J2088" s="1" t="s">
        <v>18476</v>
      </c>
      <c r="K2088">
        <v>2026</v>
      </c>
      <c r="L2088" s="1" t="s">
        <v>37720</v>
      </c>
      <c r="M2088" s="2" t="s">
        <v>37720</v>
      </c>
      <c r="N2088" t="s">
        <v>37720</v>
      </c>
      <c r="O2088" s="1" t="s">
        <v>37720</v>
      </c>
      <c r="P2088" s="1" t="s">
        <v>37720</v>
      </c>
      <c r="Q2088" s="2" t="s">
        <v>37720</v>
      </c>
    </row>
    <row r="2089" spans="1:17" x14ac:dyDescent="0.25">
      <c r="A2089" s="1" t="s">
        <v>4622</v>
      </c>
      <c r="B2089" s="1" t="s">
        <v>37706</v>
      </c>
      <c r="C2089">
        <v>293030</v>
      </c>
      <c r="D2089">
        <v>1123.71</v>
      </c>
      <c r="E2089" s="2">
        <v>45174</v>
      </c>
      <c r="F2089" s="2">
        <v>46505</v>
      </c>
      <c r="G2089" s="1" t="s">
        <v>37708</v>
      </c>
      <c r="H2089" s="1" t="s">
        <v>37713</v>
      </c>
      <c r="I2089" s="1" t="s">
        <v>167</v>
      </c>
      <c r="J2089" s="1" t="s">
        <v>27820</v>
      </c>
      <c r="K2089">
        <v>2027</v>
      </c>
      <c r="L2089" s="1" t="s">
        <v>14027</v>
      </c>
      <c r="M2089" s="2">
        <v>44890</v>
      </c>
      <c r="N2089">
        <v>21532</v>
      </c>
      <c r="O2089" s="1" t="s">
        <v>10864</v>
      </c>
      <c r="P2089" s="1" t="s">
        <v>14028</v>
      </c>
      <c r="Q2089" s="2">
        <v>44904</v>
      </c>
    </row>
    <row r="2090" spans="1:17" x14ac:dyDescent="0.25">
      <c r="A2090" s="1" t="s">
        <v>4022</v>
      </c>
      <c r="B2090" s="1" t="s">
        <v>37712</v>
      </c>
      <c r="C2090">
        <v>119429</v>
      </c>
      <c r="D2090">
        <v>563.01</v>
      </c>
      <c r="E2090" s="2">
        <v>43401</v>
      </c>
      <c r="F2090" s="2">
        <v>45039</v>
      </c>
      <c r="G2090" s="1" t="s">
        <v>37703</v>
      </c>
      <c r="H2090" s="1" t="s">
        <v>37709</v>
      </c>
      <c r="I2090" s="1" t="s">
        <v>167</v>
      </c>
      <c r="J2090" s="1" t="s">
        <v>19362</v>
      </c>
      <c r="K2090">
        <v>2023</v>
      </c>
      <c r="L2090" s="1" t="s">
        <v>14691</v>
      </c>
      <c r="M2090" s="2">
        <v>44823</v>
      </c>
      <c r="N2090">
        <v>71706</v>
      </c>
      <c r="O2090" s="1" t="s">
        <v>10875</v>
      </c>
      <c r="P2090" s="1" t="s">
        <v>14692</v>
      </c>
      <c r="Q2090" s="2">
        <v>44857</v>
      </c>
    </row>
    <row r="2091" spans="1:17" x14ac:dyDescent="0.25">
      <c r="A2091" s="1" t="s">
        <v>4024</v>
      </c>
      <c r="B2091" s="1" t="s">
        <v>37710</v>
      </c>
      <c r="C2091">
        <v>269208</v>
      </c>
      <c r="D2091">
        <v>824.46</v>
      </c>
      <c r="E2091" s="2">
        <v>44415</v>
      </c>
      <c r="F2091" s="2">
        <v>44850</v>
      </c>
      <c r="G2091" s="1" t="s">
        <v>37703</v>
      </c>
      <c r="H2091" s="1" t="s">
        <v>37704</v>
      </c>
      <c r="I2091" s="1" t="s">
        <v>37707</v>
      </c>
      <c r="J2091" s="1" t="s">
        <v>23902</v>
      </c>
      <c r="K2091">
        <v>2022</v>
      </c>
      <c r="L2091" s="1" t="s">
        <v>37720</v>
      </c>
      <c r="M2091" s="2" t="s">
        <v>37720</v>
      </c>
      <c r="N2091" t="s">
        <v>37720</v>
      </c>
      <c r="O2091" s="1" t="s">
        <v>37720</v>
      </c>
      <c r="P2091" s="1" t="s">
        <v>37720</v>
      </c>
      <c r="Q2091" s="2" t="s">
        <v>37720</v>
      </c>
    </row>
    <row r="2092" spans="1:17" x14ac:dyDescent="0.25">
      <c r="A2092" s="1" t="s">
        <v>4028</v>
      </c>
      <c r="B2092" s="1" t="s">
        <v>37706</v>
      </c>
      <c r="C2092">
        <v>57388</v>
      </c>
      <c r="D2092">
        <v>1042.0899999999999</v>
      </c>
      <c r="E2092" s="2">
        <v>44101</v>
      </c>
      <c r="F2092" s="2">
        <v>45935</v>
      </c>
      <c r="G2092" s="1" t="s">
        <v>37711</v>
      </c>
      <c r="H2092" s="1" t="s">
        <v>37713</v>
      </c>
      <c r="I2092" s="1" t="s">
        <v>37705</v>
      </c>
      <c r="J2092" s="1" t="s">
        <v>29086</v>
      </c>
      <c r="K2092">
        <v>2025</v>
      </c>
      <c r="L2092" s="1" t="s">
        <v>37720</v>
      </c>
      <c r="M2092" s="2" t="s">
        <v>37720</v>
      </c>
      <c r="N2092" t="s">
        <v>37720</v>
      </c>
      <c r="O2092" s="1" t="s">
        <v>37720</v>
      </c>
      <c r="P2092" s="1" t="s">
        <v>37720</v>
      </c>
      <c r="Q2092" s="2" t="s">
        <v>37720</v>
      </c>
    </row>
    <row r="2093" spans="1:17" x14ac:dyDescent="0.25">
      <c r="A2093" s="1" t="s">
        <v>4030</v>
      </c>
      <c r="B2093" s="1" t="s">
        <v>37712</v>
      </c>
      <c r="C2093">
        <v>117242</v>
      </c>
      <c r="D2093">
        <v>555.59</v>
      </c>
      <c r="E2093" s="2">
        <v>42634</v>
      </c>
      <c r="F2093" s="2">
        <v>44252</v>
      </c>
      <c r="G2093" s="1" t="s">
        <v>37703</v>
      </c>
      <c r="H2093" s="1" t="s">
        <v>37713</v>
      </c>
      <c r="I2093" s="1" t="s">
        <v>37705</v>
      </c>
      <c r="J2093" s="1" t="s">
        <v>18432</v>
      </c>
      <c r="K2093">
        <v>2021</v>
      </c>
      <c r="L2093" s="1" t="s">
        <v>14259</v>
      </c>
      <c r="M2093" s="2">
        <v>44400</v>
      </c>
      <c r="N2093">
        <v>54957</v>
      </c>
      <c r="O2093" s="1" t="s">
        <v>10875</v>
      </c>
      <c r="P2093" s="1" t="s">
        <v>14260</v>
      </c>
      <c r="Q2093" s="2">
        <v>44474</v>
      </c>
    </row>
    <row r="2094" spans="1:17" x14ac:dyDescent="0.25">
      <c r="A2094" s="1" t="s">
        <v>7016</v>
      </c>
      <c r="B2094" s="1" t="s">
        <v>37712</v>
      </c>
      <c r="C2094">
        <v>376376</v>
      </c>
      <c r="D2094">
        <v>1795.7</v>
      </c>
      <c r="E2094" s="2">
        <v>42128</v>
      </c>
      <c r="F2094" s="2">
        <v>44739</v>
      </c>
      <c r="G2094" s="1" t="s">
        <v>37703</v>
      </c>
      <c r="H2094" s="1" t="s">
        <v>37713</v>
      </c>
      <c r="I2094" s="1" t="s">
        <v>167</v>
      </c>
      <c r="J2094" s="1" t="s">
        <v>24944</v>
      </c>
      <c r="K2094">
        <v>2022</v>
      </c>
      <c r="L2094" s="1" t="s">
        <v>14039</v>
      </c>
      <c r="M2094" s="2">
        <v>45244</v>
      </c>
      <c r="N2094">
        <v>55073</v>
      </c>
      <c r="O2094" s="1" t="s">
        <v>858</v>
      </c>
      <c r="P2094" s="1" t="s">
        <v>14040</v>
      </c>
      <c r="Q2094" s="2">
        <v>45268</v>
      </c>
    </row>
    <row r="2095" spans="1:17" x14ac:dyDescent="0.25">
      <c r="A2095" s="1" t="s">
        <v>4034</v>
      </c>
      <c r="B2095" s="1" t="s">
        <v>37710</v>
      </c>
      <c r="C2095">
        <v>443226</v>
      </c>
      <c r="D2095">
        <v>239.9</v>
      </c>
      <c r="E2095" s="2">
        <v>44742</v>
      </c>
      <c r="F2095" s="2">
        <v>48320</v>
      </c>
      <c r="G2095" s="1" t="s">
        <v>37708</v>
      </c>
      <c r="H2095" s="1" t="s">
        <v>37713</v>
      </c>
      <c r="I2095" s="1" t="s">
        <v>167</v>
      </c>
      <c r="J2095" s="1" t="s">
        <v>22743</v>
      </c>
      <c r="K2095">
        <v>2032</v>
      </c>
      <c r="L2095" s="1" t="s">
        <v>17083</v>
      </c>
      <c r="M2095" s="2">
        <v>43967</v>
      </c>
      <c r="N2095">
        <v>78683</v>
      </c>
      <c r="O2095" s="1" t="s">
        <v>858</v>
      </c>
      <c r="P2095" s="1" t="s">
        <v>17084</v>
      </c>
      <c r="Q2095" s="2">
        <v>44037</v>
      </c>
    </row>
    <row r="2096" spans="1:17" x14ac:dyDescent="0.25">
      <c r="A2096" s="1" t="s">
        <v>4036</v>
      </c>
      <c r="B2096" s="1" t="s">
        <v>37706</v>
      </c>
      <c r="C2096">
        <v>233237</v>
      </c>
      <c r="D2096">
        <v>801.63</v>
      </c>
      <c r="E2096" s="2">
        <v>42500</v>
      </c>
      <c r="F2096" s="2">
        <v>45149</v>
      </c>
      <c r="G2096" s="1" t="s">
        <v>37703</v>
      </c>
      <c r="H2096" s="1" t="s">
        <v>37704</v>
      </c>
      <c r="I2096" s="1" t="s">
        <v>167</v>
      </c>
      <c r="J2096" s="1" t="s">
        <v>18484</v>
      </c>
      <c r="K2096">
        <v>2023</v>
      </c>
      <c r="L2096" s="1" t="s">
        <v>17035</v>
      </c>
      <c r="M2096" s="2">
        <v>44619</v>
      </c>
      <c r="N2096">
        <v>59537</v>
      </c>
      <c r="O2096" s="1" t="s">
        <v>10875</v>
      </c>
      <c r="P2096" s="1" t="s">
        <v>17036</v>
      </c>
      <c r="Q2096" s="2">
        <v>44682</v>
      </c>
    </row>
    <row r="2097" spans="1:17" x14ac:dyDescent="0.25">
      <c r="A2097" s="1" t="s">
        <v>4244</v>
      </c>
      <c r="B2097" s="1" t="s">
        <v>37702</v>
      </c>
      <c r="C2097">
        <v>238021</v>
      </c>
      <c r="D2097">
        <v>185.65</v>
      </c>
      <c r="E2097" s="2">
        <v>43123</v>
      </c>
      <c r="F2097" s="2">
        <v>45176</v>
      </c>
      <c r="G2097" s="1" t="s">
        <v>37703</v>
      </c>
      <c r="H2097" s="1" t="s">
        <v>37709</v>
      </c>
      <c r="I2097" s="1" t="s">
        <v>37707</v>
      </c>
      <c r="J2097" s="1" t="s">
        <v>25674</v>
      </c>
      <c r="K2097">
        <v>2023</v>
      </c>
      <c r="L2097" s="1" t="s">
        <v>14043</v>
      </c>
      <c r="M2097" s="2">
        <v>45422</v>
      </c>
      <c r="N2097">
        <v>56343</v>
      </c>
      <c r="O2097" s="1" t="s">
        <v>10875</v>
      </c>
      <c r="P2097" s="1" t="s">
        <v>14044</v>
      </c>
      <c r="Q2097" s="2" t="s">
        <v>37720</v>
      </c>
    </row>
    <row r="2098" spans="1:17" x14ac:dyDescent="0.25">
      <c r="A2098" s="1" t="s">
        <v>4038</v>
      </c>
      <c r="B2098" s="1" t="s">
        <v>37712</v>
      </c>
      <c r="C2098">
        <v>16525</v>
      </c>
      <c r="D2098">
        <v>1112.6400000000001</v>
      </c>
      <c r="E2098" s="2">
        <v>45196</v>
      </c>
      <c r="F2098" s="2">
        <v>46882</v>
      </c>
      <c r="G2098" s="1" t="s">
        <v>37708</v>
      </c>
      <c r="H2098" s="1" t="s">
        <v>37704</v>
      </c>
      <c r="I2098" s="1" t="s">
        <v>37705</v>
      </c>
      <c r="J2098" s="1" t="s">
        <v>19668</v>
      </c>
      <c r="K2098">
        <v>2028</v>
      </c>
      <c r="L2098" s="1" t="s">
        <v>16393</v>
      </c>
      <c r="M2098" s="2">
        <v>44272</v>
      </c>
      <c r="N2098">
        <v>58137</v>
      </c>
      <c r="O2098" s="1" t="s">
        <v>858</v>
      </c>
      <c r="P2098" s="1" t="s">
        <v>16394</v>
      </c>
      <c r="Q2098" s="2">
        <v>44362</v>
      </c>
    </row>
    <row r="2099" spans="1:17" x14ac:dyDescent="0.25">
      <c r="A2099" s="1" t="s">
        <v>4040</v>
      </c>
      <c r="B2099" s="1" t="s">
        <v>37702</v>
      </c>
      <c r="C2099">
        <v>416432</v>
      </c>
      <c r="D2099">
        <v>1940.43</v>
      </c>
      <c r="E2099" s="2">
        <v>42188</v>
      </c>
      <c r="F2099" s="2">
        <v>45378</v>
      </c>
      <c r="G2099" s="1" t="s">
        <v>37703</v>
      </c>
      <c r="H2099" s="1" t="s">
        <v>37713</v>
      </c>
      <c r="I2099" s="1" t="s">
        <v>37707</v>
      </c>
      <c r="J2099" s="1" t="s">
        <v>27104</v>
      </c>
      <c r="K2099">
        <v>2024</v>
      </c>
      <c r="L2099" s="1" t="s">
        <v>15115</v>
      </c>
      <c r="M2099" s="2">
        <v>44983</v>
      </c>
      <c r="N2099">
        <v>75916</v>
      </c>
      <c r="O2099" s="1" t="s">
        <v>858</v>
      </c>
      <c r="P2099" s="1" t="s">
        <v>15116</v>
      </c>
      <c r="Q2099" s="2">
        <v>45045</v>
      </c>
    </row>
    <row r="2100" spans="1:17" x14ac:dyDescent="0.25">
      <c r="A2100" s="1" t="s">
        <v>7080</v>
      </c>
      <c r="B2100" s="1" t="s">
        <v>37702</v>
      </c>
      <c r="C2100">
        <v>163602</v>
      </c>
      <c r="D2100">
        <v>424.67</v>
      </c>
      <c r="E2100" s="2">
        <v>42401</v>
      </c>
      <c r="F2100" s="2">
        <v>45872</v>
      </c>
      <c r="G2100" s="1" t="s">
        <v>37711</v>
      </c>
      <c r="H2100" s="1" t="s">
        <v>37709</v>
      </c>
      <c r="I2100" s="1" t="s">
        <v>167</v>
      </c>
      <c r="J2100" s="1" t="s">
        <v>27665</v>
      </c>
      <c r="K2100">
        <v>2025</v>
      </c>
      <c r="L2100" s="1" t="s">
        <v>14047</v>
      </c>
      <c r="M2100" s="2">
        <v>44362</v>
      </c>
      <c r="N2100">
        <v>53193</v>
      </c>
      <c r="O2100" s="1" t="s">
        <v>10864</v>
      </c>
      <c r="P2100" s="1" t="s">
        <v>14048</v>
      </c>
      <c r="Q2100" s="2" t="s">
        <v>37720</v>
      </c>
    </row>
    <row r="2101" spans="1:17" x14ac:dyDescent="0.25">
      <c r="A2101" s="1" t="s">
        <v>4042</v>
      </c>
      <c r="B2101" s="1" t="s">
        <v>37702</v>
      </c>
      <c r="C2101">
        <v>334052</v>
      </c>
      <c r="D2101">
        <v>1043.3900000000001</v>
      </c>
      <c r="E2101" s="2">
        <v>45523</v>
      </c>
      <c r="F2101" s="2">
        <v>47316</v>
      </c>
      <c r="G2101" s="1" t="s">
        <v>37708</v>
      </c>
      <c r="H2101" s="1" t="s">
        <v>37713</v>
      </c>
      <c r="I2101" s="1" t="s">
        <v>37707</v>
      </c>
      <c r="J2101" s="1" t="s">
        <v>29530</v>
      </c>
      <c r="K2101">
        <v>2029</v>
      </c>
      <c r="L2101" s="1" t="s">
        <v>37720</v>
      </c>
      <c r="M2101" s="2" t="s">
        <v>37720</v>
      </c>
      <c r="N2101" t="s">
        <v>37720</v>
      </c>
      <c r="O2101" s="1" t="s">
        <v>37720</v>
      </c>
      <c r="P2101" s="1" t="s">
        <v>37720</v>
      </c>
      <c r="Q2101" s="2" t="s">
        <v>37720</v>
      </c>
    </row>
    <row r="2102" spans="1:17" x14ac:dyDescent="0.25">
      <c r="A2102" s="1" t="s">
        <v>4044</v>
      </c>
      <c r="B2102" s="1" t="s">
        <v>37706</v>
      </c>
      <c r="C2102">
        <v>352173</v>
      </c>
      <c r="D2102">
        <v>1008.87</v>
      </c>
      <c r="E2102" s="2">
        <v>44120</v>
      </c>
      <c r="F2102" s="2">
        <v>46957</v>
      </c>
      <c r="G2102" s="1" t="s">
        <v>37708</v>
      </c>
      <c r="H2102" s="1" t="s">
        <v>37713</v>
      </c>
      <c r="I2102" s="1" t="s">
        <v>37705</v>
      </c>
      <c r="J2102" s="1" t="s">
        <v>19968</v>
      </c>
      <c r="K2102">
        <v>2028</v>
      </c>
      <c r="L2102" s="1" t="s">
        <v>15529</v>
      </c>
      <c r="M2102" s="2">
        <v>45241</v>
      </c>
      <c r="N2102">
        <v>87768</v>
      </c>
      <c r="O2102" s="1" t="s">
        <v>10864</v>
      </c>
      <c r="P2102" s="1" t="s">
        <v>15530</v>
      </c>
      <c r="Q2102" s="2">
        <v>45277</v>
      </c>
    </row>
    <row r="2103" spans="1:17" x14ac:dyDescent="0.25">
      <c r="A2103" s="1" t="s">
        <v>6366</v>
      </c>
      <c r="B2103" s="1" t="s">
        <v>37702</v>
      </c>
      <c r="C2103">
        <v>116269</v>
      </c>
      <c r="D2103">
        <v>1057.17</v>
      </c>
      <c r="E2103" s="2">
        <v>45242</v>
      </c>
      <c r="F2103" s="2">
        <v>45795</v>
      </c>
      <c r="G2103" s="1" t="s">
        <v>37711</v>
      </c>
      <c r="H2103" s="1" t="s">
        <v>37709</v>
      </c>
      <c r="I2103" s="1" t="s">
        <v>37707</v>
      </c>
      <c r="J2103" s="1" t="s">
        <v>28655</v>
      </c>
      <c r="K2103">
        <v>2025</v>
      </c>
      <c r="L2103" s="1" t="s">
        <v>14051</v>
      </c>
      <c r="M2103" s="2">
        <v>44127</v>
      </c>
      <c r="N2103">
        <v>52581</v>
      </c>
      <c r="O2103" s="1" t="s">
        <v>10875</v>
      </c>
      <c r="P2103" s="1" t="s">
        <v>14052</v>
      </c>
      <c r="Q2103" s="2">
        <v>44179</v>
      </c>
    </row>
    <row r="2104" spans="1:17" x14ac:dyDescent="0.25">
      <c r="A2104" s="1" t="s">
        <v>4046</v>
      </c>
      <c r="B2104" s="1" t="s">
        <v>37702</v>
      </c>
      <c r="C2104">
        <v>37890</v>
      </c>
      <c r="D2104">
        <v>1029.3499999999999</v>
      </c>
      <c r="E2104" s="2">
        <v>43490</v>
      </c>
      <c r="F2104" s="2">
        <v>46397</v>
      </c>
      <c r="G2104" s="1" t="s">
        <v>37708</v>
      </c>
      <c r="H2104" s="1" t="s">
        <v>37713</v>
      </c>
      <c r="I2104" s="1" t="s">
        <v>37705</v>
      </c>
      <c r="J2104" s="1" t="s">
        <v>26869</v>
      </c>
      <c r="K2104">
        <v>2027</v>
      </c>
      <c r="L2104" s="1" t="s">
        <v>14899</v>
      </c>
      <c r="M2104" s="2">
        <v>45495</v>
      </c>
      <c r="N2104">
        <v>44798</v>
      </c>
      <c r="O2104" s="1" t="s">
        <v>10875</v>
      </c>
      <c r="P2104" s="1" t="s">
        <v>14900</v>
      </c>
      <c r="Q2104" s="2">
        <v>45564</v>
      </c>
    </row>
    <row r="2105" spans="1:17" x14ac:dyDescent="0.25">
      <c r="A2105" s="1" t="s">
        <v>4048</v>
      </c>
      <c r="B2105" s="1" t="s">
        <v>37706</v>
      </c>
      <c r="C2105">
        <v>292838</v>
      </c>
      <c r="D2105">
        <v>863.94</v>
      </c>
      <c r="E2105" s="2">
        <v>43101</v>
      </c>
      <c r="F2105" s="2">
        <v>44760</v>
      </c>
      <c r="G2105" s="1" t="s">
        <v>37703</v>
      </c>
      <c r="H2105" s="1" t="s">
        <v>37704</v>
      </c>
      <c r="I2105" s="1" t="s">
        <v>37707</v>
      </c>
      <c r="J2105" s="1" t="s">
        <v>25382</v>
      </c>
      <c r="K2105">
        <v>2022</v>
      </c>
      <c r="L2105" s="1" t="s">
        <v>37720</v>
      </c>
      <c r="M2105" s="2" t="s">
        <v>37720</v>
      </c>
      <c r="N2105" t="s">
        <v>37720</v>
      </c>
      <c r="O2105" s="1" t="s">
        <v>37720</v>
      </c>
      <c r="P2105" s="1" t="s">
        <v>37720</v>
      </c>
      <c r="Q2105" s="2" t="s">
        <v>37720</v>
      </c>
    </row>
    <row r="2106" spans="1:17" x14ac:dyDescent="0.25">
      <c r="A2106" s="1" t="s">
        <v>4050</v>
      </c>
      <c r="B2106" s="1" t="s">
        <v>37702</v>
      </c>
      <c r="C2106">
        <v>80948</v>
      </c>
      <c r="D2106">
        <v>752.99</v>
      </c>
      <c r="E2106" s="2">
        <v>45105</v>
      </c>
      <c r="F2106" s="2">
        <v>46602</v>
      </c>
      <c r="G2106" s="1" t="s">
        <v>37708</v>
      </c>
      <c r="H2106" s="1" t="s">
        <v>37713</v>
      </c>
      <c r="I2106" s="1" t="s">
        <v>167</v>
      </c>
      <c r="J2106" s="1" t="s">
        <v>24143</v>
      </c>
      <c r="K2106">
        <v>2027</v>
      </c>
      <c r="L2106" s="1" t="s">
        <v>37720</v>
      </c>
      <c r="M2106" s="2" t="s">
        <v>37720</v>
      </c>
      <c r="N2106" t="s">
        <v>37720</v>
      </c>
      <c r="O2106" s="1" t="s">
        <v>37720</v>
      </c>
      <c r="P2106" s="1" t="s">
        <v>37720</v>
      </c>
      <c r="Q2106" s="2" t="s">
        <v>37720</v>
      </c>
    </row>
    <row r="2107" spans="1:17" x14ac:dyDescent="0.25">
      <c r="A2107" s="1" t="s">
        <v>4052</v>
      </c>
      <c r="B2107" s="1" t="s">
        <v>37706</v>
      </c>
      <c r="C2107">
        <v>31773</v>
      </c>
      <c r="D2107">
        <v>927.4</v>
      </c>
      <c r="E2107" s="2">
        <v>45450</v>
      </c>
      <c r="F2107" s="2">
        <v>46787</v>
      </c>
      <c r="G2107" s="1" t="s">
        <v>37708</v>
      </c>
      <c r="H2107" s="1" t="s">
        <v>37713</v>
      </c>
      <c r="I2107" s="1" t="s">
        <v>167</v>
      </c>
      <c r="J2107" s="1" t="s">
        <v>31750</v>
      </c>
      <c r="K2107">
        <v>2028</v>
      </c>
      <c r="L2107" s="1" t="s">
        <v>37720</v>
      </c>
      <c r="M2107" s="2" t="s">
        <v>37720</v>
      </c>
      <c r="N2107" t="s">
        <v>37720</v>
      </c>
      <c r="O2107" s="1" t="s">
        <v>37720</v>
      </c>
      <c r="P2107" s="1" t="s">
        <v>37720</v>
      </c>
      <c r="Q2107" s="2" t="s">
        <v>37720</v>
      </c>
    </row>
    <row r="2108" spans="1:17" x14ac:dyDescent="0.25">
      <c r="A2108" s="1" t="s">
        <v>4056</v>
      </c>
      <c r="B2108" s="1" t="s">
        <v>37702</v>
      </c>
      <c r="C2108">
        <v>129740</v>
      </c>
      <c r="D2108">
        <v>101.46</v>
      </c>
      <c r="E2108" s="2">
        <v>45372</v>
      </c>
      <c r="F2108" s="2">
        <v>46486</v>
      </c>
      <c r="G2108" s="1" t="s">
        <v>37708</v>
      </c>
      <c r="H2108" s="1" t="s">
        <v>37709</v>
      </c>
      <c r="I2108" s="1" t="s">
        <v>167</v>
      </c>
      <c r="J2108" s="1" t="s">
        <v>29375</v>
      </c>
      <c r="K2108">
        <v>2027</v>
      </c>
      <c r="L2108" s="1" t="s">
        <v>14065</v>
      </c>
      <c r="M2108" s="2">
        <v>44639</v>
      </c>
      <c r="N2108">
        <v>62058</v>
      </c>
      <c r="O2108" s="1" t="s">
        <v>10864</v>
      </c>
      <c r="P2108" s="1" t="s">
        <v>14066</v>
      </c>
      <c r="Q2108" s="2" t="s">
        <v>37720</v>
      </c>
    </row>
    <row r="2109" spans="1:17" x14ac:dyDescent="0.25">
      <c r="A2109" s="1" t="s">
        <v>4974</v>
      </c>
      <c r="B2109" s="1" t="s">
        <v>37710</v>
      </c>
      <c r="C2109">
        <v>137698</v>
      </c>
      <c r="D2109">
        <v>909.67</v>
      </c>
      <c r="E2109" s="2">
        <v>44762</v>
      </c>
      <c r="F2109" s="2">
        <v>45451</v>
      </c>
      <c r="G2109" s="1" t="s">
        <v>37703</v>
      </c>
      <c r="H2109" s="1" t="s">
        <v>37704</v>
      </c>
      <c r="I2109" s="1" t="s">
        <v>37707</v>
      </c>
      <c r="J2109" s="1" t="s">
        <v>17518</v>
      </c>
      <c r="K2109">
        <v>2024</v>
      </c>
      <c r="L2109" s="1" t="s">
        <v>14063</v>
      </c>
      <c r="M2109" s="2">
        <v>45064</v>
      </c>
      <c r="N2109">
        <v>21986</v>
      </c>
      <c r="O2109" s="1" t="s">
        <v>858</v>
      </c>
      <c r="P2109" s="1" t="s">
        <v>14064</v>
      </c>
      <c r="Q2109" s="2">
        <v>45108</v>
      </c>
    </row>
    <row r="2110" spans="1:17" x14ac:dyDescent="0.25">
      <c r="A2110" s="1" t="s">
        <v>4058</v>
      </c>
      <c r="B2110" s="1" t="s">
        <v>37706</v>
      </c>
      <c r="C2110">
        <v>54292</v>
      </c>
      <c r="D2110">
        <v>582.14</v>
      </c>
      <c r="E2110" s="2">
        <v>43390</v>
      </c>
      <c r="F2110" s="2">
        <v>45259</v>
      </c>
      <c r="G2110" s="1" t="s">
        <v>37703</v>
      </c>
      <c r="H2110" s="1" t="s">
        <v>37709</v>
      </c>
      <c r="I2110" s="1" t="s">
        <v>167</v>
      </c>
      <c r="J2110" s="1" t="s">
        <v>21712</v>
      </c>
      <c r="K2110">
        <v>2023</v>
      </c>
      <c r="L2110" s="1" t="s">
        <v>37720</v>
      </c>
      <c r="M2110" s="2" t="s">
        <v>37720</v>
      </c>
      <c r="N2110" t="s">
        <v>37720</v>
      </c>
      <c r="O2110" s="1" t="s">
        <v>37720</v>
      </c>
      <c r="P2110" s="1" t="s">
        <v>37720</v>
      </c>
      <c r="Q2110" s="2" t="s">
        <v>37720</v>
      </c>
    </row>
    <row r="2111" spans="1:17" x14ac:dyDescent="0.25">
      <c r="A2111" s="1" t="s">
        <v>4060</v>
      </c>
      <c r="B2111" s="1" t="s">
        <v>37710</v>
      </c>
      <c r="C2111">
        <v>321291</v>
      </c>
      <c r="D2111">
        <v>1412.7</v>
      </c>
      <c r="E2111" s="2">
        <v>42646</v>
      </c>
      <c r="F2111" s="2">
        <v>45790</v>
      </c>
      <c r="G2111" s="1" t="s">
        <v>37711</v>
      </c>
      <c r="H2111" s="1" t="s">
        <v>37709</v>
      </c>
      <c r="I2111" s="1" t="s">
        <v>37707</v>
      </c>
      <c r="J2111" s="1" t="s">
        <v>28476</v>
      </c>
      <c r="K2111">
        <v>2025</v>
      </c>
      <c r="L2111" s="1" t="s">
        <v>14465</v>
      </c>
      <c r="M2111" s="2">
        <v>45189</v>
      </c>
      <c r="N2111">
        <v>94284</v>
      </c>
      <c r="O2111" s="1" t="s">
        <v>858</v>
      </c>
      <c r="P2111" s="1" t="s">
        <v>14466</v>
      </c>
      <c r="Q2111" s="2">
        <v>45200</v>
      </c>
    </row>
    <row r="2112" spans="1:17" x14ac:dyDescent="0.25">
      <c r="A2112" s="1" t="s">
        <v>5782</v>
      </c>
      <c r="B2112" s="1" t="s">
        <v>37710</v>
      </c>
      <c r="C2112">
        <v>210103</v>
      </c>
      <c r="D2112">
        <v>1617.27</v>
      </c>
      <c r="E2112" s="2">
        <v>42708</v>
      </c>
      <c r="F2112" s="2">
        <v>44627</v>
      </c>
      <c r="G2112" s="1" t="s">
        <v>37703</v>
      </c>
      <c r="H2112" s="1" t="s">
        <v>37709</v>
      </c>
      <c r="I2112" s="1" t="s">
        <v>167</v>
      </c>
      <c r="J2112" s="1" t="s">
        <v>17295</v>
      </c>
      <c r="K2112">
        <v>2022</v>
      </c>
      <c r="L2112" s="1" t="s">
        <v>14069</v>
      </c>
      <c r="M2112" s="2">
        <v>45049</v>
      </c>
      <c r="N2112">
        <v>76354</v>
      </c>
      <c r="O2112" s="1" t="s">
        <v>10864</v>
      </c>
      <c r="P2112" s="1" t="s">
        <v>14070</v>
      </c>
      <c r="Q2112" s="2">
        <v>45064</v>
      </c>
    </row>
    <row r="2113" spans="1:17" x14ac:dyDescent="0.25">
      <c r="A2113" s="1" t="s">
        <v>4064</v>
      </c>
      <c r="B2113" s="1" t="s">
        <v>37710</v>
      </c>
      <c r="C2113">
        <v>249491</v>
      </c>
      <c r="D2113">
        <v>1842.66</v>
      </c>
      <c r="E2113" s="2">
        <v>44735</v>
      </c>
      <c r="F2113" s="2">
        <v>45491</v>
      </c>
      <c r="G2113" s="1" t="s">
        <v>37703</v>
      </c>
      <c r="H2113" s="1" t="s">
        <v>37713</v>
      </c>
      <c r="I2113" s="1" t="s">
        <v>167</v>
      </c>
      <c r="J2113" s="1" t="s">
        <v>26174</v>
      </c>
      <c r="K2113">
        <v>2024</v>
      </c>
      <c r="L2113" s="1" t="s">
        <v>16889</v>
      </c>
      <c r="M2113" s="2">
        <v>44966</v>
      </c>
      <c r="N2113">
        <v>46721</v>
      </c>
      <c r="O2113" s="1" t="s">
        <v>10864</v>
      </c>
      <c r="P2113" s="1" t="s">
        <v>16890</v>
      </c>
      <c r="Q2113" s="2" t="s">
        <v>37720</v>
      </c>
    </row>
    <row r="2114" spans="1:17" x14ac:dyDescent="0.25">
      <c r="A2114" s="1" t="s">
        <v>4066</v>
      </c>
      <c r="B2114" s="1" t="s">
        <v>37712</v>
      </c>
      <c r="C2114">
        <v>195574</v>
      </c>
      <c r="D2114">
        <v>881.21</v>
      </c>
      <c r="E2114" s="2">
        <v>44781</v>
      </c>
      <c r="F2114" s="2">
        <v>45700</v>
      </c>
      <c r="G2114" s="1" t="s">
        <v>37711</v>
      </c>
      <c r="H2114" s="1" t="s">
        <v>37713</v>
      </c>
      <c r="I2114" s="1" t="s">
        <v>37705</v>
      </c>
      <c r="J2114" s="1" t="s">
        <v>32562</v>
      </c>
      <c r="K2114">
        <v>2025</v>
      </c>
      <c r="L2114" s="1" t="s">
        <v>37720</v>
      </c>
      <c r="M2114" s="2" t="s">
        <v>37720</v>
      </c>
      <c r="N2114" t="s">
        <v>37720</v>
      </c>
      <c r="O2114" s="1" t="s">
        <v>37720</v>
      </c>
      <c r="P2114" s="1" t="s">
        <v>37720</v>
      </c>
      <c r="Q2114" s="2" t="s">
        <v>37720</v>
      </c>
    </row>
    <row r="2115" spans="1:17" x14ac:dyDescent="0.25">
      <c r="A2115" s="1" t="s">
        <v>4070</v>
      </c>
      <c r="B2115" s="1" t="s">
        <v>37702</v>
      </c>
      <c r="C2115">
        <v>443109</v>
      </c>
      <c r="D2115">
        <v>1164.06</v>
      </c>
      <c r="E2115" s="2">
        <v>43381</v>
      </c>
      <c r="F2115" s="2">
        <v>46058</v>
      </c>
      <c r="G2115" s="1" t="s">
        <v>37708</v>
      </c>
      <c r="H2115" s="1" t="s">
        <v>37709</v>
      </c>
      <c r="I2115" s="1" t="s">
        <v>37707</v>
      </c>
      <c r="J2115" s="1" t="s">
        <v>28208</v>
      </c>
      <c r="K2115">
        <v>2026</v>
      </c>
      <c r="L2115" s="1" t="s">
        <v>15641</v>
      </c>
      <c r="M2115" s="2">
        <v>44360</v>
      </c>
      <c r="N2115">
        <v>4751</v>
      </c>
      <c r="O2115" s="1" t="s">
        <v>858</v>
      </c>
      <c r="P2115" s="1" t="s">
        <v>15642</v>
      </c>
      <c r="Q2115" s="2" t="s">
        <v>37720</v>
      </c>
    </row>
    <row r="2116" spans="1:17" x14ac:dyDescent="0.25">
      <c r="A2116" s="1" t="s">
        <v>4206</v>
      </c>
      <c r="B2116" s="1" t="s">
        <v>37710</v>
      </c>
      <c r="C2116">
        <v>422213</v>
      </c>
      <c r="D2116">
        <v>1788.74</v>
      </c>
      <c r="E2116" s="2">
        <v>45238</v>
      </c>
      <c r="F2116" s="2">
        <v>47021</v>
      </c>
      <c r="G2116" s="1" t="s">
        <v>37708</v>
      </c>
      <c r="H2116" s="1" t="s">
        <v>37709</v>
      </c>
      <c r="I2116" s="1" t="s">
        <v>37705</v>
      </c>
      <c r="J2116" s="1" t="s">
        <v>27552</v>
      </c>
      <c r="K2116">
        <v>2028</v>
      </c>
      <c r="L2116" s="1" t="s">
        <v>14077</v>
      </c>
      <c r="M2116" s="2">
        <v>45269</v>
      </c>
      <c r="N2116">
        <v>26644</v>
      </c>
      <c r="O2116" s="1" t="s">
        <v>858</v>
      </c>
      <c r="P2116" s="1" t="s">
        <v>14078</v>
      </c>
      <c r="Q2116" s="2">
        <v>45341</v>
      </c>
    </row>
    <row r="2117" spans="1:17" x14ac:dyDescent="0.25">
      <c r="A2117" s="1" t="s">
        <v>4072</v>
      </c>
      <c r="B2117" s="1" t="s">
        <v>37706</v>
      </c>
      <c r="C2117">
        <v>98383</v>
      </c>
      <c r="D2117">
        <v>108.68</v>
      </c>
      <c r="E2117" s="2">
        <v>43818</v>
      </c>
      <c r="F2117" s="2">
        <v>45869</v>
      </c>
      <c r="G2117" s="1" t="s">
        <v>37711</v>
      </c>
      <c r="H2117" s="1" t="s">
        <v>37713</v>
      </c>
      <c r="I2117" s="1" t="s">
        <v>167</v>
      </c>
      <c r="J2117" s="1" t="s">
        <v>22984</v>
      </c>
      <c r="K2117">
        <v>2025</v>
      </c>
      <c r="L2117" s="1" t="s">
        <v>37720</v>
      </c>
      <c r="M2117" s="2" t="s">
        <v>37720</v>
      </c>
      <c r="N2117" t="s">
        <v>37720</v>
      </c>
      <c r="O2117" s="1" t="s">
        <v>37720</v>
      </c>
      <c r="P2117" s="1" t="s">
        <v>37720</v>
      </c>
      <c r="Q2117" s="2" t="s">
        <v>37720</v>
      </c>
    </row>
    <row r="2118" spans="1:17" x14ac:dyDescent="0.25">
      <c r="A2118" s="1" t="s">
        <v>4074</v>
      </c>
      <c r="B2118" s="1" t="s">
        <v>37706</v>
      </c>
      <c r="C2118">
        <v>364216</v>
      </c>
      <c r="D2118">
        <v>365.8</v>
      </c>
      <c r="E2118" s="2">
        <v>43149</v>
      </c>
      <c r="F2118" s="2">
        <v>46395</v>
      </c>
      <c r="G2118" s="1" t="s">
        <v>37708</v>
      </c>
      <c r="H2118" s="1" t="s">
        <v>37713</v>
      </c>
      <c r="I2118" s="1" t="s">
        <v>167</v>
      </c>
      <c r="J2118" s="1" t="s">
        <v>23313</v>
      </c>
      <c r="K2118">
        <v>2027</v>
      </c>
      <c r="L2118" s="1" t="s">
        <v>37720</v>
      </c>
      <c r="M2118" s="2" t="s">
        <v>37720</v>
      </c>
      <c r="N2118" t="s">
        <v>37720</v>
      </c>
      <c r="O2118" s="1" t="s">
        <v>37720</v>
      </c>
      <c r="P2118" s="1" t="s">
        <v>37720</v>
      </c>
      <c r="Q2118" s="2" t="s">
        <v>37720</v>
      </c>
    </row>
    <row r="2119" spans="1:17" x14ac:dyDescent="0.25">
      <c r="A2119" s="1" t="s">
        <v>4076</v>
      </c>
      <c r="B2119" s="1" t="s">
        <v>37712</v>
      </c>
      <c r="C2119">
        <v>44939</v>
      </c>
      <c r="D2119">
        <v>1962.4</v>
      </c>
      <c r="E2119" s="2">
        <v>42108</v>
      </c>
      <c r="F2119" s="2">
        <v>43744</v>
      </c>
      <c r="G2119" s="1" t="s">
        <v>37703</v>
      </c>
      <c r="H2119" s="1" t="s">
        <v>37713</v>
      </c>
      <c r="I2119" s="1" t="s">
        <v>37705</v>
      </c>
      <c r="J2119" s="1" t="s">
        <v>31446</v>
      </c>
      <c r="K2119">
        <v>2019</v>
      </c>
      <c r="L2119" s="1" t="s">
        <v>37720</v>
      </c>
      <c r="M2119" s="2" t="s">
        <v>37720</v>
      </c>
      <c r="N2119" t="s">
        <v>37720</v>
      </c>
      <c r="O2119" s="1" t="s">
        <v>37720</v>
      </c>
      <c r="P2119" s="1" t="s">
        <v>37720</v>
      </c>
      <c r="Q2119" s="2" t="s">
        <v>37720</v>
      </c>
    </row>
    <row r="2120" spans="1:17" x14ac:dyDescent="0.25">
      <c r="A2120" s="1" t="s">
        <v>4078</v>
      </c>
      <c r="B2120" s="1" t="s">
        <v>37712</v>
      </c>
      <c r="C2120">
        <v>391888</v>
      </c>
      <c r="D2120">
        <v>487.23</v>
      </c>
      <c r="E2120" s="2">
        <v>43473</v>
      </c>
      <c r="F2120" s="2">
        <v>44169</v>
      </c>
      <c r="G2120" s="1" t="s">
        <v>37703</v>
      </c>
      <c r="H2120" s="1" t="s">
        <v>37709</v>
      </c>
      <c r="I2120" s="1" t="s">
        <v>37707</v>
      </c>
      <c r="J2120" s="1" t="s">
        <v>25451</v>
      </c>
      <c r="K2120">
        <v>2020</v>
      </c>
      <c r="L2120" s="1" t="s">
        <v>15629</v>
      </c>
      <c r="M2120" s="2">
        <v>45402</v>
      </c>
      <c r="N2120">
        <v>7013</v>
      </c>
      <c r="O2120" s="1" t="s">
        <v>10864</v>
      </c>
      <c r="P2120" s="1" t="s">
        <v>15630</v>
      </c>
      <c r="Q2120" s="2">
        <v>45429</v>
      </c>
    </row>
    <row r="2121" spans="1:17" x14ac:dyDescent="0.25">
      <c r="A2121" s="1" t="s">
        <v>4802</v>
      </c>
      <c r="B2121" s="1" t="s">
        <v>37702</v>
      </c>
      <c r="C2121">
        <v>105071</v>
      </c>
      <c r="D2121">
        <v>498.33</v>
      </c>
      <c r="E2121" s="2">
        <v>42250</v>
      </c>
      <c r="F2121" s="2">
        <v>43912</v>
      </c>
      <c r="G2121" s="1" t="s">
        <v>37703</v>
      </c>
      <c r="H2121" s="1" t="s">
        <v>37709</v>
      </c>
      <c r="I2121" s="1" t="s">
        <v>37705</v>
      </c>
      <c r="J2121" s="1" t="s">
        <v>20527</v>
      </c>
      <c r="K2121">
        <v>2020</v>
      </c>
      <c r="L2121" s="1" t="s">
        <v>14085</v>
      </c>
      <c r="M2121" s="2">
        <v>43953</v>
      </c>
      <c r="N2121">
        <v>18547</v>
      </c>
      <c r="O2121" s="1" t="s">
        <v>10864</v>
      </c>
      <c r="P2121" s="1" t="s">
        <v>14086</v>
      </c>
      <c r="Q2121" s="2">
        <v>44039</v>
      </c>
    </row>
    <row r="2122" spans="1:17" x14ac:dyDescent="0.25">
      <c r="A2122" s="1" t="s">
        <v>4080</v>
      </c>
      <c r="B2122" s="1" t="s">
        <v>37702</v>
      </c>
      <c r="C2122">
        <v>302534</v>
      </c>
      <c r="D2122">
        <v>1764.72</v>
      </c>
      <c r="E2122" s="2">
        <v>43582</v>
      </c>
      <c r="F2122" s="2">
        <v>44537</v>
      </c>
      <c r="G2122" s="1" t="s">
        <v>37703</v>
      </c>
      <c r="H2122" s="1" t="s">
        <v>37704</v>
      </c>
      <c r="I2122" s="1" t="s">
        <v>37707</v>
      </c>
      <c r="J2122" s="1" t="s">
        <v>19995</v>
      </c>
      <c r="K2122">
        <v>2021</v>
      </c>
      <c r="L2122" s="1" t="s">
        <v>16933</v>
      </c>
      <c r="M2122" s="2">
        <v>45542</v>
      </c>
      <c r="N2122">
        <v>30976</v>
      </c>
      <c r="O2122" s="1" t="s">
        <v>858</v>
      </c>
      <c r="P2122" s="1" t="s">
        <v>16934</v>
      </c>
      <c r="Q2122" s="2">
        <v>45600</v>
      </c>
    </row>
    <row r="2123" spans="1:17" x14ac:dyDescent="0.25">
      <c r="A2123" s="1" t="s">
        <v>4544</v>
      </c>
      <c r="B2123" s="1" t="s">
        <v>37710</v>
      </c>
      <c r="C2123">
        <v>40416</v>
      </c>
      <c r="D2123">
        <v>1705.95</v>
      </c>
      <c r="E2123" s="2">
        <v>44843</v>
      </c>
      <c r="F2123" s="2">
        <v>47549</v>
      </c>
      <c r="G2123" s="1" t="s">
        <v>37708</v>
      </c>
      <c r="H2123" s="1" t="s">
        <v>37709</v>
      </c>
      <c r="I2123" s="1" t="s">
        <v>37705</v>
      </c>
      <c r="J2123" s="1" t="s">
        <v>26590</v>
      </c>
      <c r="K2123">
        <v>2030</v>
      </c>
      <c r="L2123" s="1" t="s">
        <v>14087</v>
      </c>
      <c r="M2123" s="2">
        <v>45476</v>
      </c>
      <c r="N2123">
        <v>82231</v>
      </c>
      <c r="O2123" s="1" t="s">
        <v>858</v>
      </c>
      <c r="P2123" s="1" t="s">
        <v>14088</v>
      </c>
      <c r="Q2123" s="2" t="s">
        <v>37720</v>
      </c>
    </row>
    <row r="2124" spans="1:17" x14ac:dyDescent="0.25">
      <c r="A2124" s="1" t="s">
        <v>4084</v>
      </c>
      <c r="B2124" s="1" t="s">
        <v>37702</v>
      </c>
      <c r="C2124">
        <v>329543</v>
      </c>
      <c r="D2124">
        <v>174.79</v>
      </c>
      <c r="E2124" s="2">
        <v>43958</v>
      </c>
      <c r="F2124" s="2">
        <v>44501</v>
      </c>
      <c r="G2124" s="1" t="s">
        <v>37703</v>
      </c>
      <c r="H2124" s="1" t="s">
        <v>37704</v>
      </c>
      <c r="I2124" s="1" t="s">
        <v>167</v>
      </c>
      <c r="J2124" s="1" t="s">
        <v>28324</v>
      </c>
      <c r="K2124">
        <v>2021</v>
      </c>
      <c r="L2124" s="1" t="s">
        <v>14777</v>
      </c>
      <c r="M2124" s="2">
        <v>45249</v>
      </c>
      <c r="N2124">
        <v>79140</v>
      </c>
      <c r="O2124" s="1" t="s">
        <v>10864</v>
      </c>
      <c r="P2124" s="1" t="s">
        <v>14778</v>
      </c>
      <c r="Q2124" s="2" t="s">
        <v>37720</v>
      </c>
    </row>
    <row r="2125" spans="1:17" x14ac:dyDescent="0.25">
      <c r="A2125" s="1" t="s">
        <v>4086</v>
      </c>
      <c r="B2125" s="1" t="s">
        <v>37702</v>
      </c>
      <c r="C2125">
        <v>71010</v>
      </c>
      <c r="D2125">
        <v>206.5</v>
      </c>
      <c r="E2125" s="2">
        <v>44781</v>
      </c>
      <c r="F2125" s="2">
        <v>46208</v>
      </c>
      <c r="G2125" s="1" t="s">
        <v>37708</v>
      </c>
      <c r="H2125" s="1" t="s">
        <v>37713</v>
      </c>
      <c r="I2125" s="1" t="s">
        <v>37707</v>
      </c>
      <c r="J2125" s="1" t="s">
        <v>28930</v>
      </c>
      <c r="K2125">
        <v>2026</v>
      </c>
      <c r="L2125" s="1" t="s">
        <v>14639</v>
      </c>
      <c r="M2125" s="2">
        <v>44007</v>
      </c>
      <c r="N2125">
        <v>29834</v>
      </c>
      <c r="O2125" s="1" t="s">
        <v>10864</v>
      </c>
      <c r="P2125" s="1" t="s">
        <v>14640</v>
      </c>
      <c r="Q2125" s="2" t="s">
        <v>37720</v>
      </c>
    </row>
    <row r="2126" spans="1:17" x14ac:dyDescent="0.25">
      <c r="A2126" s="1" t="s">
        <v>6408</v>
      </c>
      <c r="B2126" s="1" t="s">
        <v>37706</v>
      </c>
      <c r="C2126">
        <v>319402</v>
      </c>
      <c r="D2126">
        <v>834.19</v>
      </c>
      <c r="E2126" s="2">
        <v>43994</v>
      </c>
      <c r="F2126" s="2">
        <v>46461</v>
      </c>
      <c r="G2126" s="1" t="s">
        <v>37708</v>
      </c>
      <c r="H2126" s="1" t="s">
        <v>37709</v>
      </c>
      <c r="I2126" s="1" t="s">
        <v>167</v>
      </c>
      <c r="J2126" s="1" t="s">
        <v>19121</v>
      </c>
      <c r="K2126">
        <v>2027</v>
      </c>
      <c r="L2126" s="1" t="s">
        <v>14093</v>
      </c>
      <c r="M2126" s="2">
        <v>44806</v>
      </c>
      <c r="N2126">
        <v>54224</v>
      </c>
      <c r="O2126" s="1" t="s">
        <v>10875</v>
      </c>
      <c r="P2126" s="1" t="s">
        <v>14094</v>
      </c>
      <c r="Q2126" s="2">
        <v>44863</v>
      </c>
    </row>
    <row r="2127" spans="1:17" x14ac:dyDescent="0.25">
      <c r="A2127" s="1" t="s">
        <v>4090</v>
      </c>
      <c r="B2127" s="1" t="s">
        <v>37710</v>
      </c>
      <c r="C2127">
        <v>230286</v>
      </c>
      <c r="D2127">
        <v>600.66</v>
      </c>
      <c r="E2127" s="2">
        <v>43035</v>
      </c>
      <c r="F2127" s="2">
        <v>43700</v>
      </c>
      <c r="G2127" s="1" t="s">
        <v>37703</v>
      </c>
      <c r="H2127" s="1" t="s">
        <v>37713</v>
      </c>
      <c r="I2127" s="1" t="s">
        <v>37705</v>
      </c>
      <c r="J2127" s="1" t="s">
        <v>18185</v>
      </c>
      <c r="K2127">
        <v>2019</v>
      </c>
      <c r="L2127" s="1" t="s">
        <v>37720</v>
      </c>
      <c r="M2127" s="2" t="s">
        <v>37720</v>
      </c>
      <c r="N2127" t="s">
        <v>37720</v>
      </c>
      <c r="O2127" s="1" t="s">
        <v>37720</v>
      </c>
      <c r="P2127" s="1" t="s">
        <v>37720</v>
      </c>
      <c r="Q2127" s="2" t="s">
        <v>37720</v>
      </c>
    </row>
    <row r="2128" spans="1:17" x14ac:dyDescent="0.25">
      <c r="A2128" s="1" t="s">
        <v>4092</v>
      </c>
      <c r="B2128" s="1" t="s">
        <v>37706</v>
      </c>
      <c r="C2128">
        <v>365124</v>
      </c>
      <c r="D2128">
        <v>1286.1300000000001</v>
      </c>
      <c r="E2128" s="2">
        <v>43458</v>
      </c>
      <c r="F2128" s="2">
        <v>45495</v>
      </c>
      <c r="G2128" s="1" t="s">
        <v>37703</v>
      </c>
      <c r="H2128" s="1" t="s">
        <v>37709</v>
      </c>
      <c r="I2128" s="1" t="s">
        <v>37707</v>
      </c>
      <c r="J2128" s="1" t="s">
        <v>31967</v>
      </c>
      <c r="K2128">
        <v>2024</v>
      </c>
      <c r="L2128" s="1" t="s">
        <v>37720</v>
      </c>
      <c r="M2128" s="2" t="s">
        <v>37720</v>
      </c>
      <c r="N2128" t="s">
        <v>37720</v>
      </c>
      <c r="O2128" s="1" t="s">
        <v>37720</v>
      </c>
      <c r="P2128" s="1" t="s">
        <v>37720</v>
      </c>
      <c r="Q2128" s="2" t="s">
        <v>37720</v>
      </c>
    </row>
    <row r="2129" spans="1:17" x14ac:dyDescent="0.25">
      <c r="A2129" s="1" t="s">
        <v>4094</v>
      </c>
      <c r="B2129" s="1" t="s">
        <v>37710</v>
      </c>
      <c r="C2129">
        <v>17803</v>
      </c>
      <c r="D2129">
        <v>899.53</v>
      </c>
      <c r="E2129" s="2">
        <v>45453</v>
      </c>
      <c r="F2129" s="2">
        <v>47038</v>
      </c>
      <c r="G2129" s="1" t="s">
        <v>37708</v>
      </c>
      <c r="H2129" s="1" t="s">
        <v>37709</v>
      </c>
      <c r="I2129" s="1" t="s">
        <v>37705</v>
      </c>
      <c r="J2129" s="1" t="s">
        <v>25110</v>
      </c>
      <c r="K2129">
        <v>2028</v>
      </c>
      <c r="L2129" s="1" t="s">
        <v>14803</v>
      </c>
      <c r="M2129" s="2">
        <v>44770</v>
      </c>
      <c r="N2129">
        <v>88531</v>
      </c>
      <c r="O2129" s="1" t="s">
        <v>10864</v>
      </c>
      <c r="P2129" s="1" t="s">
        <v>14804</v>
      </c>
      <c r="Q2129" s="2">
        <v>44849</v>
      </c>
    </row>
    <row r="2130" spans="1:17" x14ac:dyDescent="0.25">
      <c r="A2130" s="1" t="s">
        <v>4096</v>
      </c>
      <c r="B2130" s="1" t="s">
        <v>37710</v>
      </c>
      <c r="C2130">
        <v>76647</v>
      </c>
      <c r="D2130">
        <v>519.92999999999995</v>
      </c>
      <c r="E2130" s="2">
        <v>45489</v>
      </c>
      <c r="F2130" s="2">
        <v>48230</v>
      </c>
      <c r="G2130" s="1" t="s">
        <v>37708</v>
      </c>
      <c r="H2130" s="1" t="s">
        <v>37709</v>
      </c>
      <c r="I2130" s="1" t="s">
        <v>37707</v>
      </c>
      <c r="J2130" s="1" t="s">
        <v>25707</v>
      </c>
      <c r="K2130">
        <v>2032</v>
      </c>
      <c r="L2130" s="1" t="s">
        <v>14805</v>
      </c>
      <c r="M2130" s="2">
        <v>44468</v>
      </c>
      <c r="N2130">
        <v>10313</v>
      </c>
      <c r="O2130" s="1" t="s">
        <v>858</v>
      </c>
      <c r="P2130" s="1" t="s">
        <v>14806</v>
      </c>
      <c r="Q2130" s="2">
        <v>44546</v>
      </c>
    </row>
    <row r="2131" spans="1:17" x14ac:dyDescent="0.25">
      <c r="A2131" s="1" t="s">
        <v>4168</v>
      </c>
      <c r="B2131" s="1" t="s">
        <v>37710</v>
      </c>
      <c r="C2131">
        <v>321807</v>
      </c>
      <c r="D2131">
        <v>673.23</v>
      </c>
      <c r="E2131" s="2">
        <v>45461</v>
      </c>
      <c r="F2131" s="2">
        <v>46513</v>
      </c>
      <c r="G2131" s="1" t="s">
        <v>37708</v>
      </c>
      <c r="H2131" s="1" t="s">
        <v>37709</v>
      </c>
      <c r="I2131" s="1" t="s">
        <v>167</v>
      </c>
      <c r="J2131" s="1" t="s">
        <v>29595</v>
      </c>
      <c r="K2131">
        <v>2027</v>
      </c>
      <c r="L2131" s="1" t="s">
        <v>14103</v>
      </c>
      <c r="M2131" s="2">
        <v>45645</v>
      </c>
      <c r="N2131">
        <v>52727</v>
      </c>
      <c r="O2131" s="1" t="s">
        <v>10864</v>
      </c>
      <c r="P2131" s="1" t="s">
        <v>14104</v>
      </c>
      <c r="Q2131" s="2" t="s">
        <v>37720</v>
      </c>
    </row>
    <row r="2132" spans="1:17" x14ac:dyDescent="0.25">
      <c r="A2132" s="1" t="s">
        <v>4098</v>
      </c>
      <c r="B2132" s="1" t="s">
        <v>37702</v>
      </c>
      <c r="C2132">
        <v>80217</v>
      </c>
      <c r="D2132">
        <v>1870.37</v>
      </c>
      <c r="E2132" s="2">
        <v>43555</v>
      </c>
      <c r="F2132" s="2">
        <v>43959</v>
      </c>
      <c r="G2132" s="1" t="s">
        <v>37703</v>
      </c>
      <c r="H2132" s="1" t="s">
        <v>37713</v>
      </c>
      <c r="I2132" s="1" t="s">
        <v>167</v>
      </c>
      <c r="J2132" s="1" t="s">
        <v>18895</v>
      </c>
      <c r="K2132">
        <v>2020</v>
      </c>
      <c r="L2132" s="1" t="s">
        <v>37720</v>
      </c>
      <c r="M2132" s="2" t="s">
        <v>37720</v>
      </c>
      <c r="N2132" t="s">
        <v>37720</v>
      </c>
      <c r="O2132" s="1" t="s">
        <v>37720</v>
      </c>
      <c r="P2132" s="1" t="s">
        <v>37720</v>
      </c>
      <c r="Q2132" s="2" t="s">
        <v>37720</v>
      </c>
    </row>
    <row r="2133" spans="1:17" x14ac:dyDescent="0.25">
      <c r="A2133" s="1" t="s">
        <v>4100</v>
      </c>
      <c r="B2133" s="1" t="s">
        <v>37710</v>
      </c>
      <c r="C2133">
        <v>395595</v>
      </c>
      <c r="D2133">
        <v>108.27</v>
      </c>
      <c r="E2133" s="2">
        <v>42727</v>
      </c>
      <c r="F2133" s="2">
        <v>43642</v>
      </c>
      <c r="G2133" s="1" t="s">
        <v>37703</v>
      </c>
      <c r="H2133" s="1" t="s">
        <v>37704</v>
      </c>
      <c r="I2133" s="1" t="s">
        <v>167</v>
      </c>
      <c r="J2133" s="1" t="s">
        <v>29815</v>
      </c>
      <c r="K2133">
        <v>2019</v>
      </c>
      <c r="L2133" s="1" t="s">
        <v>37720</v>
      </c>
      <c r="M2133" s="2" t="s">
        <v>37720</v>
      </c>
      <c r="N2133" t="s">
        <v>37720</v>
      </c>
      <c r="O2133" s="1" t="s">
        <v>37720</v>
      </c>
      <c r="P2133" s="1" t="s">
        <v>37720</v>
      </c>
      <c r="Q2133" s="2" t="s">
        <v>37720</v>
      </c>
    </row>
    <row r="2134" spans="1:17" x14ac:dyDescent="0.25">
      <c r="A2134" s="1" t="s">
        <v>4104</v>
      </c>
      <c r="B2134" s="1" t="s">
        <v>37706</v>
      </c>
      <c r="C2134">
        <v>484273</v>
      </c>
      <c r="D2134">
        <v>1529.26</v>
      </c>
      <c r="E2134" s="2">
        <v>42709</v>
      </c>
      <c r="F2134" s="2">
        <v>43657</v>
      </c>
      <c r="G2134" s="1" t="s">
        <v>37703</v>
      </c>
      <c r="H2134" s="1" t="s">
        <v>37709</v>
      </c>
      <c r="I2134" s="1" t="s">
        <v>167</v>
      </c>
      <c r="J2134" s="1" t="s">
        <v>25334</v>
      </c>
      <c r="K2134">
        <v>2019</v>
      </c>
      <c r="L2134" s="1" t="s">
        <v>37720</v>
      </c>
      <c r="M2134" s="2" t="s">
        <v>37720</v>
      </c>
      <c r="N2134" t="s">
        <v>37720</v>
      </c>
      <c r="O2134" s="1" t="s">
        <v>37720</v>
      </c>
      <c r="P2134" s="1" t="s">
        <v>37720</v>
      </c>
      <c r="Q2134" s="2" t="s">
        <v>37720</v>
      </c>
    </row>
    <row r="2135" spans="1:17" x14ac:dyDescent="0.25">
      <c r="A2135" s="1" t="s">
        <v>4106</v>
      </c>
      <c r="B2135" s="1" t="s">
        <v>37710</v>
      </c>
      <c r="C2135">
        <v>252688</v>
      </c>
      <c r="D2135">
        <v>1257.9000000000001</v>
      </c>
      <c r="E2135" s="2">
        <v>45457</v>
      </c>
      <c r="F2135" s="2">
        <v>47381</v>
      </c>
      <c r="G2135" s="1" t="s">
        <v>37708</v>
      </c>
      <c r="H2135" s="1" t="s">
        <v>37704</v>
      </c>
      <c r="I2135" s="1" t="s">
        <v>167</v>
      </c>
      <c r="J2135" s="1" t="s">
        <v>18488</v>
      </c>
      <c r="K2135">
        <v>2029</v>
      </c>
      <c r="L2135" s="1" t="s">
        <v>37720</v>
      </c>
      <c r="M2135" s="2" t="s">
        <v>37720</v>
      </c>
      <c r="N2135" t="s">
        <v>37720</v>
      </c>
      <c r="O2135" s="1" t="s">
        <v>37720</v>
      </c>
      <c r="P2135" s="1" t="s">
        <v>37720</v>
      </c>
      <c r="Q2135" s="2" t="s">
        <v>37720</v>
      </c>
    </row>
    <row r="2136" spans="1:17" x14ac:dyDescent="0.25">
      <c r="A2136" s="1" t="s">
        <v>4108</v>
      </c>
      <c r="B2136" s="1" t="s">
        <v>37712</v>
      </c>
      <c r="C2136">
        <v>400266</v>
      </c>
      <c r="D2136">
        <v>869.24</v>
      </c>
      <c r="E2136" s="2">
        <v>44215</v>
      </c>
      <c r="F2136" s="2">
        <v>46572</v>
      </c>
      <c r="G2136" s="1" t="s">
        <v>37708</v>
      </c>
      <c r="H2136" s="1" t="s">
        <v>37713</v>
      </c>
      <c r="I2136" s="1" t="s">
        <v>37707</v>
      </c>
      <c r="J2136" s="1" t="s">
        <v>21105</v>
      </c>
      <c r="K2136">
        <v>2027</v>
      </c>
      <c r="L2136" s="1" t="s">
        <v>37720</v>
      </c>
      <c r="M2136" s="2" t="s">
        <v>37720</v>
      </c>
      <c r="N2136" t="s">
        <v>37720</v>
      </c>
      <c r="O2136" s="1" t="s">
        <v>37720</v>
      </c>
      <c r="P2136" s="1" t="s">
        <v>37720</v>
      </c>
      <c r="Q2136" s="2" t="s">
        <v>37720</v>
      </c>
    </row>
    <row r="2137" spans="1:17" x14ac:dyDescent="0.25">
      <c r="A2137" s="1" t="s">
        <v>4110</v>
      </c>
      <c r="B2137" s="1" t="s">
        <v>37706</v>
      </c>
      <c r="C2137">
        <v>238001</v>
      </c>
      <c r="D2137">
        <v>1294.45</v>
      </c>
      <c r="E2137" s="2">
        <v>43747</v>
      </c>
      <c r="F2137" s="2">
        <v>44139</v>
      </c>
      <c r="G2137" s="1" t="s">
        <v>37703</v>
      </c>
      <c r="H2137" s="1" t="s">
        <v>37709</v>
      </c>
      <c r="I2137" s="1" t="s">
        <v>167</v>
      </c>
      <c r="J2137" s="1" t="s">
        <v>22927</v>
      </c>
      <c r="K2137">
        <v>2020</v>
      </c>
      <c r="L2137" s="1" t="s">
        <v>37720</v>
      </c>
      <c r="M2137" s="2" t="s">
        <v>37720</v>
      </c>
      <c r="N2137" t="s">
        <v>37720</v>
      </c>
      <c r="O2137" s="1" t="s">
        <v>37720</v>
      </c>
      <c r="P2137" s="1" t="s">
        <v>37720</v>
      </c>
      <c r="Q2137" s="2" t="s">
        <v>37720</v>
      </c>
    </row>
    <row r="2138" spans="1:17" x14ac:dyDescent="0.25">
      <c r="A2138" s="1" t="s">
        <v>6356</v>
      </c>
      <c r="B2138" s="1" t="s">
        <v>37712</v>
      </c>
      <c r="C2138">
        <v>439468</v>
      </c>
      <c r="D2138">
        <v>321.27999999999997</v>
      </c>
      <c r="E2138" s="2">
        <v>43435</v>
      </c>
      <c r="F2138" s="2">
        <v>44647</v>
      </c>
      <c r="G2138" s="1" t="s">
        <v>37703</v>
      </c>
      <c r="H2138" s="1" t="s">
        <v>37704</v>
      </c>
      <c r="I2138" s="1" t="s">
        <v>37707</v>
      </c>
      <c r="J2138" s="1" t="s">
        <v>31161</v>
      </c>
      <c r="K2138">
        <v>2022</v>
      </c>
      <c r="L2138" s="1" t="s">
        <v>14117</v>
      </c>
      <c r="M2138" s="2">
        <v>45066</v>
      </c>
      <c r="N2138">
        <v>57613</v>
      </c>
      <c r="O2138" s="1" t="s">
        <v>10864</v>
      </c>
      <c r="P2138" s="1" t="s">
        <v>14118</v>
      </c>
      <c r="Q2138" s="2">
        <v>45078</v>
      </c>
    </row>
    <row r="2139" spans="1:17" x14ac:dyDescent="0.25">
      <c r="A2139" s="1" t="s">
        <v>4112</v>
      </c>
      <c r="B2139" s="1" t="s">
        <v>37702</v>
      </c>
      <c r="C2139">
        <v>36068</v>
      </c>
      <c r="D2139">
        <v>1414</v>
      </c>
      <c r="E2139" s="2">
        <v>44688</v>
      </c>
      <c r="F2139" s="2">
        <v>46236</v>
      </c>
      <c r="G2139" s="1" t="s">
        <v>37708</v>
      </c>
      <c r="H2139" s="1" t="s">
        <v>37709</v>
      </c>
      <c r="I2139" s="1" t="s">
        <v>167</v>
      </c>
      <c r="J2139" s="1" t="s">
        <v>25780</v>
      </c>
      <c r="K2139">
        <v>2026</v>
      </c>
      <c r="L2139" s="1" t="s">
        <v>37720</v>
      </c>
      <c r="M2139" s="2" t="s">
        <v>37720</v>
      </c>
      <c r="N2139" t="s">
        <v>37720</v>
      </c>
      <c r="O2139" s="1" t="s">
        <v>37720</v>
      </c>
      <c r="P2139" s="1" t="s">
        <v>37720</v>
      </c>
      <c r="Q2139" s="2" t="s">
        <v>37720</v>
      </c>
    </row>
    <row r="2140" spans="1:17" x14ac:dyDescent="0.25">
      <c r="A2140" s="1" t="s">
        <v>5926</v>
      </c>
      <c r="B2140" s="1" t="s">
        <v>37710</v>
      </c>
      <c r="C2140">
        <v>198767</v>
      </c>
      <c r="D2140">
        <v>1434.17</v>
      </c>
      <c r="E2140" s="2">
        <v>42909</v>
      </c>
      <c r="F2140" s="2">
        <v>43571</v>
      </c>
      <c r="G2140" s="1" t="s">
        <v>37703</v>
      </c>
      <c r="H2140" s="1" t="s">
        <v>37704</v>
      </c>
      <c r="I2140" s="1" t="s">
        <v>37705</v>
      </c>
      <c r="J2140" s="1" t="s">
        <v>23842</v>
      </c>
      <c r="K2140">
        <v>2019</v>
      </c>
      <c r="L2140" s="1" t="s">
        <v>14119</v>
      </c>
      <c r="M2140" s="2">
        <v>43836</v>
      </c>
      <c r="N2140">
        <v>31006</v>
      </c>
      <c r="O2140" s="1" t="s">
        <v>858</v>
      </c>
      <c r="P2140" s="1" t="s">
        <v>14120</v>
      </c>
      <c r="Q2140" s="2" t="s">
        <v>37720</v>
      </c>
    </row>
    <row r="2141" spans="1:17" x14ac:dyDescent="0.25">
      <c r="A2141" s="1" t="s">
        <v>4116</v>
      </c>
      <c r="B2141" s="1" t="s">
        <v>37712</v>
      </c>
      <c r="C2141">
        <v>373051</v>
      </c>
      <c r="D2141">
        <v>840.48</v>
      </c>
      <c r="E2141" s="2">
        <v>42599</v>
      </c>
      <c r="F2141" s="2">
        <v>44177</v>
      </c>
      <c r="G2141" s="1" t="s">
        <v>37703</v>
      </c>
      <c r="H2141" s="1" t="s">
        <v>37704</v>
      </c>
      <c r="I2141" s="1" t="s">
        <v>37707</v>
      </c>
      <c r="J2141" s="1" t="s">
        <v>30992</v>
      </c>
      <c r="K2141">
        <v>2020</v>
      </c>
      <c r="L2141" s="1" t="s">
        <v>37720</v>
      </c>
      <c r="M2141" s="2" t="s">
        <v>37720</v>
      </c>
      <c r="N2141" t="s">
        <v>37720</v>
      </c>
      <c r="O2141" s="1" t="s">
        <v>37720</v>
      </c>
      <c r="P2141" s="1" t="s">
        <v>37720</v>
      </c>
      <c r="Q2141" s="2" t="s">
        <v>37720</v>
      </c>
    </row>
    <row r="2142" spans="1:17" x14ac:dyDescent="0.25">
      <c r="A2142" s="1" t="s">
        <v>4118</v>
      </c>
      <c r="B2142" s="1" t="s">
        <v>37710</v>
      </c>
      <c r="C2142">
        <v>92703</v>
      </c>
      <c r="D2142">
        <v>100.43</v>
      </c>
      <c r="E2142" s="2">
        <v>42989</v>
      </c>
      <c r="F2142" s="2">
        <v>44555</v>
      </c>
      <c r="G2142" s="1" t="s">
        <v>37703</v>
      </c>
      <c r="H2142" s="1" t="s">
        <v>37713</v>
      </c>
      <c r="I2142" s="1" t="s">
        <v>167</v>
      </c>
      <c r="J2142" s="1" t="s">
        <v>30080</v>
      </c>
      <c r="K2142">
        <v>2021</v>
      </c>
      <c r="L2142" s="1" t="s">
        <v>37720</v>
      </c>
      <c r="M2142" s="2" t="s">
        <v>37720</v>
      </c>
      <c r="N2142" t="s">
        <v>37720</v>
      </c>
      <c r="O2142" s="1" t="s">
        <v>37720</v>
      </c>
      <c r="P2142" s="1" t="s">
        <v>37720</v>
      </c>
      <c r="Q2142" s="2" t="s">
        <v>37720</v>
      </c>
    </row>
    <row r="2143" spans="1:17" x14ac:dyDescent="0.25">
      <c r="A2143" s="1" t="s">
        <v>4120</v>
      </c>
      <c r="B2143" s="1" t="s">
        <v>37710</v>
      </c>
      <c r="C2143">
        <v>473918</v>
      </c>
      <c r="D2143">
        <v>1798.51</v>
      </c>
      <c r="E2143" s="2">
        <v>45154</v>
      </c>
      <c r="F2143" s="2">
        <v>48717</v>
      </c>
      <c r="G2143" s="1" t="s">
        <v>37708</v>
      </c>
      <c r="H2143" s="1" t="s">
        <v>37713</v>
      </c>
      <c r="I2143" s="1" t="s">
        <v>37705</v>
      </c>
      <c r="J2143" s="1" t="s">
        <v>31147</v>
      </c>
      <c r="K2143">
        <v>2033</v>
      </c>
      <c r="L2143" s="1" t="s">
        <v>37720</v>
      </c>
      <c r="M2143" s="2" t="s">
        <v>37720</v>
      </c>
      <c r="N2143" t="s">
        <v>37720</v>
      </c>
      <c r="O2143" s="1" t="s">
        <v>37720</v>
      </c>
      <c r="P2143" s="1" t="s">
        <v>37720</v>
      </c>
      <c r="Q2143" s="2" t="s">
        <v>37720</v>
      </c>
    </row>
    <row r="2144" spans="1:17" x14ac:dyDescent="0.25">
      <c r="A2144" s="1" t="s">
        <v>6756</v>
      </c>
      <c r="B2144" s="1" t="s">
        <v>37706</v>
      </c>
      <c r="C2144">
        <v>86155</v>
      </c>
      <c r="D2144">
        <v>1928.26</v>
      </c>
      <c r="E2144" s="2">
        <v>42845</v>
      </c>
      <c r="F2144" s="2">
        <v>46247</v>
      </c>
      <c r="G2144" s="1" t="s">
        <v>37708</v>
      </c>
      <c r="H2144" s="1" t="s">
        <v>37709</v>
      </c>
      <c r="I2144" s="1" t="s">
        <v>37707</v>
      </c>
      <c r="J2144" s="1" t="s">
        <v>30985</v>
      </c>
      <c r="K2144">
        <v>2026</v>
      </c>
      <c r="L2144" s="1" t="s">
        <v>14127</v>
      </c>
      <c r="M2144" s="2">
        <v>44119</v>
      </c>
      <c r="N2144">
        <v>11411</v>
      </c>
      <c r="O2144" s="1" t="s">
        <v>858</v>
      </c>
      <c r="P2144" s="1" t="s">
        <v>14128</v>
      </c>
      <c r="Q2144" s="2" t="s">
        <v>37720</v>
      </c>
    </row>
    <row r="2145" spans="1:17" x14ac:dyDescent="0.25">
      <c r="A2145" s="1" t="s">
        <v>4122</v>
      </c>
      <c r="B2145" s="1" t="s">
        <v>37712</v>
      </c>
      <c r="C2145">
        <v>237960</v>
      </c>
      <c r="D2145">
        <v>786.37</v>
      </c>
      <c r="E2145" s="2">
        <v>42880</v>
      </c>
      <c r="F2145" s="2">
        <v>45887</v>
      </c>
      <c r="G2145" s="1" t="s">
        <v>37711</v>
      </c>
      <c r="H2145" s="1" t="s">
        <v>37704</v>
      </c>
      <c r="I2145" s="1" t="s">
        <v>167</v>
      </c>
      <c r="J2145" s="1" t="s">
        <v>26133</v>
      </c>
      <c r="K2145">
        <v>2025</v>
      </c>
      <c r="L2145" s="1" t="s">
        <v>37720</v>
      </c>
      <c r="M2145" s="2" t="s">
        <v>37720</v>
      </c>
      <c r="N2145" t="s">
        <v>37720</v>
      </c>
      <c r="O2145" s="1" t="s">
        <v>37720</v>
      </c>
      <c r="P2145" s="1" t="s">
        <v>37720</v>
      </c>
      <c r="Q2145" s="2" t="s">
        <v>37720</v>
      </c>
    </row>
    <row r="2146" spans="1:17" x14ac:dyDescent="0.25">
      <c r="A2146" s="1" t="s">
        <v>6354</v>
      </c>
      <c r="B2146" s="1" t="s">
        <v>37706</v>
      </c>
      <c r="C2146">
        <v>292971</v>
      </c>
      <c r="D2146">
        <v>1055.6099999999999</v>
      </c>
      <c r="E2146" s="2">
        <v>44373</v>
      </c>
      <c r="F2146" s="2">
        <v>45705</v>
      </c>
      <c r="G2146" s="1" t="s">
        <v>37711</v>
      </c>
      <c r="H2146" s="1" t="s">
        <v>37713</v>
      </c>
      <c r="I2146" s="1" t="s">
        <v>37705</v>
      </c>
      <c r="J2146" s="1" t="s">
        <v>21362</v>
      </c>
      <c r="K2146">
        <v>2025</v>
      </c>
      <c r="L2146" s="1" t="s">
        <v>14129</v>
      </c>
      <c r="M2146" s="2">
        <v>45450</v>
      </c>
      <c r="N2146">
        <v>63646</v>
      </c>
      <c r="O2146" s="1" t="s">
        <v>10875</v>
      </c>
      <c r="P2146" s="1" t="s">
        <v>14130</v>
      </c>
      <c r="Q2146" s="2" t="s">
        <v>37720</v>
      </c>
    </row>
    <row r="2147" spans="1:17" x14ac:dyDescent="0.25">
      <c r="A2147" s="1" t="s">
        <v>4124</v>
      </c>
      <c r="B2147" s="1" t="s">
        <v>37710</v>
      </c>
      <c r="C2147">
        <v>233369</v>
      </c>
      <c r="D2147">
        <v>863.92</v>
      </c>
      <c r="E2147" s="2">
        <v>43300</v>
      </c>
      <c r="F2147" s="2">
        <v>46589</v>
      </c>
      <c r="G2147" s="1" t="s">
        <v>37708</v>
      </c>
      <c r="H2147" s="1" t="s">
        <v>37713</v>
      </c>
      <c r="I2147" s="1" t="s">
        <v>167</v>
      </c>
      <c r="J2147" s="1" t="s">
        <v>27627</v>
      </c>
      <c r="K2147">
        <v>2027</v>
      </c>
      <c r="L2147" s="1" t="s">
        <v>37720</v>
      </c>
      <c r="M2147" s="2" t="s">
        <v>37720</v>
      </c>
      <c r="N2147" t="s">
        <v>37720</v>
      </c>
      <c r="O2147" s="1" t="s">
        <v>37720</v>
      </c>
      <c r="P2147" s="1" t="s">
        <v>37720</v>
      </c>
      <c r="Q2147" s="2" t="s">
        <v>37720</v>
      </c>
    </row>
    <row r="2148" spans="1:17" x14ac:dyDescent="0.25">
      <c r="A2148" s="1" t="s">
        <v>4134</v>
      </c>
      <c r="B2148" s="1" t="s">
        <v>37712</v>
      </c>
      <c r="C2148">
        <v>327047</v>
      </c>
      <c r="D2148">
        <v>329.51</v>
      </c>
      <c r="E2148" s="2">
        <v>42019</v>
      </c>
      <c r="F2148" s="2">
        <v>42694</v>
      </c>
      <c r="G2148" s="1" t="s">
        <v>37703</v>
      </c>
      <c r="H2148" s="1" t="s">
        <v>37704</v>
      </c>
      <c r="I2148" s="1" t="s">
        <v>167</v>
      </c>
      <c r="J2148" s="1" t="s">
        <v>31164</v>
      </c>
      <c r="K2148">
        <v>2016</v>
      </c>
      <c r="L2148" s="1" t="s">
        <v>16225</v>
      </c>
      <c r="M2148" s="2">
        <v>44480</v>
      </c>
      <c r="N2148">
        <v>99493</v>
      </c>
      <c r="O2148" s="1" t="s">
        <v>10864</v>
      </c>
      <c r="P2148" s="1" t="s">
        <v>16226</v>
      </c>
      <c r="Q2148" s="2">
        <v>44514</v>
      </c>
    </row>
    <row r="2149" spans="1:17" x14ac:dyDescent="0.25">
      <c r="A2149" s="1" t="s">
        <v>4136</v>
      </c>
      <c r="B2149" s="1" t="s">
        <v>37702</v>
      </c>
      <c r="C2149">
        <v>63446</v>
      </c>
      <c r="D2149">
        <v>1128.18</v>
      </c>
      <c r="E2149" s="2">
        <v>42591</v>
      </c>
      <c r="F2149" s="2">
        <v>44907</v>
      </c>
      <c r="G2149" s="1" t="s">
        <v>37703</v>
      </c>
      <c r="H2149" s="1" t="s">
        <v>37713</v>
      </c>
      <c r="I2149" s="1" t="s">
        <v>167</v>
      </c>
      <c r="J2149" s="1" t="s">
        <v>30435</v>
      </c>
      <c r="K2149">
        <v>2022</v>
      </c>
      <c r="L2149" s="1" t="s">
        <v>14789</v>
      </c>
      <c r="M2149" s="2">
        <v>44822</v>
      </c>
      <c r="N2149">
        <v>64673</v>
      </c>
      <c r="O2149" s="1" t="s">
        <v>858</v>
      </c>
      <c r="P2149" s="1" t="s">
        <v>14790</v>
      </c>
      <c r="Q2149" s="2">
        <v>44911</v>
      </c>
    </row>
    <row r="2150" spans="1:17" x14ac:dyDescent="0.25">
      <c r="A2150" s="1" t="s">
        <v>4138</v>
      </c>
      <c r="B2150" s="1" t="s">
        <v>37710</v>
      </c>
      <c r="C2150">
        <v>32206</v>
      </c>
      <c r="D2150">
        <v>142.94</v>
      </c>
      <c r="E2150" s="2">
        <v>45098</v>
      </c>
      <c r="F2150" s="2">
        <v>48361</v>
      </c>
      <c r="G2150" s="1" t="s">
        <v>37708</v>
      </c>
      <c r="H2150" s="1" t="s">
        <v>37713</v>
      </c>
      <c r="I2150" s="1" t="s">
        <v>167</v>
      </c>
      <c r="J2150" s="1" t="s">
        <v>26273</v>
      </c>
      <c r="K2150">
        <v>2032</v>
      </c>
      <c r="L2150" s="1" t="s">
        <v>37720</v>
      </c>
      <c r="M2150" s="2" t="s">
        <v>37720</v>
      </c>
      <c r="N2150" t="s">
        <v>37720</v>
      </c>
      <c r="O2150" s="1" t="s">
        <v>37720</v>
      </c>
      <c r="P2150" s="1" t="s">
        <v>37720</v>
      </c>
      <c r="Q2150" s="2" t="s">
        <v>37720</v>
      </c>
    </row>
    <row r="2151" spans="1:17" x14ac:dyDescent="0.25">
      <c r="A2151" s="1" t="s">
        <v>5108</v>
      </c>
      <c r="B2151" s="1" t="s">
        <v>37702</v>
      </c>
      <c r="C2151">
        <v>75243</v>
      </c>
      <c r="D2151">
        <v>1535.2</v>
      </c>
      <c r="E2151" s="2">
        <v>42369</v>
      </c>
      <c r="F2151" s="2">
        <v>43663</v>
      </c>
      <c r="G2151" s="1" t="s">
        <v>37703</v>
      </c>
      <c r="H2151" s="1" t="s">
        <v>37704</v>
      </c>
      <c r="I2151" s="1" t="s">
        <v>37707</v>
      </c>
      <c r="J2151" s="1" t="s">
        <v>19154</v>
      </c>
      <c r="K2151">
        <v>2019</v>
      </c>
      <c r="L2151" s="1" t="s">
        <v>14145</v>
      </c>
      <c r="M2151" s="2">
        <v>45352</v>
      </c>
      <c r="N2151">
        <v>41823</v>
      </c>
      <c r="O2151" s="1" t="s">
        <v>10875</v>
      </c>
      <c r="P2151" s="1" t="s">
        <v>14146</v>
      </c>
      <c r="Q2151" s="2">
        <v>45418</v>
      </c>
    </row>
    <row r="2152" spans="1:17" x14ac:dyDescent="0.25">
      <c r="A2152" s="1" t="s">
        <v>4140</v>
      </c>
      <c r="B2152" s="1" t="s">
        <v>37706</v>
      </c>
      <c r="C2152">
        <v>77188</v>
      </c>
      <c r="D2152">
        <v>1385.66</v>
      </c>
      <c r="E2152" s="2">
        <v>42563</v>
      </c>
      <c r="F2152" s="2">
        <v>45551</v>
      </c>
      <c r="G2152" s="1" t="s">
        <v>37703</v>
      </c>
      <c r="H2152" s="1" t="s">
        <v>37709</v>
      </c>
      <c r="I2152" s="1" t="s">
        <v>37705</v>
      </c>
      <c r="J2152" s="1" t="s">
        <v>21774</v>
      </c>
      <c r="K2152">
        <v>2024</v>
      </c>
      <c r="L2152" s="1" t="s">
        <v>17109</v>
      </c>
      <c r="M2152" s="2">
        <v>45126</v>
      </c>
      <c r="N2152">
        <v>86050</v>
      </c>
      <c r="O2152" s="1" t="s">
        <v>10875</v>
      </c>
      <c r="P2152" s="1" t="s">
        <v>17110</v>
      </c>
      <c r="Q2152" s="2" t="s">
        <v>37720</v>
      </c>
    </row>
    <row r="2153" spans="1:17" x14ac:dyDescent="0.25">
      <c r="A2153" s="1" t="s">
        <v>4144</v>
      </c>
      <c r="B2153" s="1" t="s">
        <v>37712</v>
      </c>
      <c r="C2153">
        <v>357697</v>
      </c>
      <c r="D2153">
        <v>1562.1</v>
      </c>
      <c r="E2153" s="2">
        <v>42422</v>
      </c>
      <c r="F2153" s="2">
        <v>43547</v>
      </c>
      <c r="G2153" s="1" t="s">
        <v>37703</v>
      </c>
      <c r="H2153" s="1" t="s">
        <v>37704</v>
      </c>
      <c r="I2153" s="1" t="s">
        <v>167</v>
      </c>
      <c r="J2153" s="1" t="s">
        <v>31586</v>
      </c>
      <c r="K2153">
        <v>2019</v>
      </c>
      <c r="L2153" s="1" t="s">
        <v>16635</v>
      </c>
      <c r="M2153" s="2">
        <v>44698</v>
      </c>
      <c r="N2153">
        <v>94823</v>
      </c>
      <c r="O2153" s="1" t="s">
        <v>10875</v>
      </c>
      <c r="P2153" s="1" t="s">
        <v>16636</v>
      </c>
      <c r="Q2153" s="2" t="s">
        <v>37720</v>
      </c>
    </row>
    <row r="2154" spans="1:17" x14ac:dyDescent="0.25">
      <c r="A2154" s="1" t="s">
        <v>4148</v>
      </c>
      <c r="B2154" s="1" t="s">
        <v>37710</v>
      </c>
      <c r="C2154">
        <v>474229</v>
      </c>
      <c r="D2154">
        <v>1535.5</v>
      </c>
      <c r="E2154" s="2">
        <v>43256</v>
      </c>
      <c r="F2154" s="2">
        <v>44575</v>
      </c>
      <c r="G2154" s="1" t="s">
        <v>37703</v>
      </c>
      <c r="H2154" s="1" t="s">
        <v>37713</v>
      </c>
      <c r="I2154" s="1" t="s">
        <v>37707</v>
      </c>
      <c r="J2154" s="1" t="s">
        <v>25355</v>
      </c>
      <c r="K2154">
        <v>2022</v>
      </c>
      <c r="L2154" s="1" t="s">
        <v>15703</v>
      </c>
      <c r="M2154" s="2">
        <v>43983</v>
      </c>
      <c r="N2154">
        <v>99823</v>
      </c>
      <c r="O2154" s="1" t="s">
        <v>10875</v>
      </c>
      <c r="P2154" s="1" t="s">
        <v>15704</v>
      </c>
      <c r="Q2154" s="2">
        <v>44050</v>
      </c>
    </row>
    <row r="2155" spans="1:17" x14ac:dyDescent="0.25">
      <c r="A2155" s="1" t="s">
        <v>4736</v>
      </c>
      <c r="B2155" s="1" t="s">
        <v>37702</v>
      </c>
      <c r="C2155">
        <v>256809</v>
      </c>
      <c r="D2155">
        <v>801.91</v>
      </c>
      <c r="E2155" s="2">
        <v>45207</v>
      </c>
      <c r="F2155" s="2">
        <v>48822</v>
      </c>
      <c r="G2155" s="1" t="s">
        <v>37708</v>
      </c>
      <c r="H2155" s="1" t="s">
        <v>37709</v>
      </c>
      <c r="I2155" s="1" t="s">
        <v>37707</v>
      </c>
      <c r="J2155" s="1" t="s">
        <v>22584</v>
      </c>
      <c r="K2155">
        <v>2033</v>
      </c>
      <c r="L2155" s="1" t="s">
        <v>14155</v>
      </c>
      <c r="M2155" s="2">
        <v>44269</v>
      </c>
      <c r="N2155">
        <v>47252</v>
      </c>
      <c r="O2155" s="1" t="s">
        <v>10875</v>
      </c>
      <c r="P2155" s="1" t="s">
        <v>14156</v>
      </c>
      <c r="Q2155" s="2" t="s">
        <v>37720</v>
      </c>
    </row>
    <row r="2156" spans="1:17" x14ac:dyDescent="0.25">
      <c r="A2156" s="1" t="s">
        <v>4150</v>
      </c>
      <c r="B2156" s="1" t="s">
        <v>37712</v>
      </c>
      <c r="C2156">
        <v>426169</v>
      </c>
      <c r="D2156">
        <v>275.38</v>
      </c>
      <c r="E2156" s="2">
        <v>44102</v>
      </c>
      <c r="F2156" s="2">
        <v>45617</v>
      </c>
      <c r="G2156" s="1" t="s">
        <v>37703</v>
      </c>
      <c r="H2156" s="1" t="s">
        <v>37704</v>
      </c>
      <c r="I2156" s="1" t="s">
        <v>37705</v>
      </c>
      <c r="J2156" s="1" t="s">
        <v>23562</v>
      </c>
      <c r="K2156">
        <v>2024</v>
      </c>
      <c r="L2156" s="1" t="s">
        <v>37720</v>
      </c>
      <c r="M2156" s="2" t="s">
        <v>37720</v>
      </c>
      <c r="N2156" t="s">
        <v>37720</v>
      </c>
      <c r="O2156" s="1" t="s">
        <v>37720</v>
      </c>
      <c r="P2156" s="1" t="s">
        <v>37720</v>
      </c>
      <c r="Q2156" s="2" t="s">
        <v>37720</v>
      </c>
    </row>
    <row r="2157" spans="1:17" x14ac:dyDescent="0.25">
      <c r="A2157" s="1" t="s">
        <v>4152</v>
      </c>
      <c r="B2157" s="1" t="s">
        <v>37706</v>
      </c>
      <c r="C2157">
        <v>152969</v>
      </c>
      <c r="D2157">
        <v>189.32</v>
      </c>
      <c r="E2157" s="2">
        <v>44792</v>
      </c>
      <c r="F2157" s="2">
        <v>48386</v>
      </c>
      <c r="G2157" s="1" t="s">
        <v>37708</v>
      </c>
      <c r="H2157" s="1" t="s">
        <v>37709</v>
      </c>
      <c r="I2157" s="1" t="s">
        <v>37707</v>
      </c>
      <c r="J2157" s="1" t="s">
        <v>26686</v>
      </c>
      <c r="K2157">
        <v>2032</v>
      </c>
      <c r="L2157" s="1" t="s">
        <v>15015</v>
      </c>
      <c r="M2157" s="2">
        <v>45212</v>
      </c>
      <c r="N2157">
        <v>54226</v>
      </c>
      <c r="O2157" s="1" t="s">
        <v>10875</v>
      </c>
      <c r="P2157" s="1" t="s">
        <v>15016</v>
      </c>
      <c r="Q2157" s="2">
        <v>45258</v>
      </c>
    </row>
    <row r="2158" spans="1:17" x14ac:dyDescent="0.25">
      <c r="A2158" s="1" t="s">
        <v>4154</v>
      </c>
      <c r="B2158" s="1" t="s">
        <v>37706</v>
      </c>
      <c r="C2158">
        <v>442942</v>
      </c>
      <c r="D2158">
        <v>1431.69</v>
      </c>
      <c r="E2158" s="2">
        <v>45138</v>
      </c>
      <c r="F2158" s="2">
        <v>47764</v>
      </c>
      <c r="G2158" s="1" t="s">
        <v>37708</v>
      </c>
      <c r="H2158" s="1" t="s">
        <v>37713</v>
      </c>
      <c r="I2158" s="1" t="s">
        <v>167</v>
      </c>
      <c r="J2158" s="1" t="s">
        <v>28042</v>
      </c>
      <c r="K2158">
        <v>2030</v>
      </c>
      <c r="L2158" s="1" t="s">
        <v>37720</v>
      </c>
      <c r="M2158" s="2" t="s">
        <v>37720</v>
      </c>
      <c r="N2158" t="s">
        <v>37720</v>
      </c>
      <c r="O2158" s="1" t="s">
        <v>37720</v>
      </c>
      <c r="P2158" s="1" t="s">
        <v>37720</v>
      </c>
      <c r="Q2158" s="2" t="s">
        <v>37720</v>
      </c>
    </row>
    <row r="2159" spans="1:17" x14ac:dyDescent="0.25">
      <c r="A2159" s="1" t="s">
        <v>4156</v>
      </c>
      <c r="B2159" s="1" t="s">
        <v>37712</v>
      </c>
      <c r="C2159">
        <v>188372</v>
      </c>
      <c r="D2159">
        <v>858.12</v>
      </c>
      <c r="E2159" s="2">
        <v>44744</v>
      </c>
      <c r="F2159" s="2">
        <v>48077</v>
      </c>
      <c r="G2159" s="1" t="s">
        <v>37708</v>
      </c>
      <c r="H2159" s="1" t="s">
        <v>37704</v>
      </c>
      <c r="I2159" s="1" t="s">
        <v>37707</v>
      </c>
      <c r="J2159" s="1" t="s">
        <v>30173</v>
      </c>
      <c r="K2159">
        <v>2031</v>
      </c>
      <c r="L2159" s="1" t="s">
        <v>37720</v>
      </c>
      <c r="M2159" s="2" t="s">
        <v>37720</v>
      </c>
      <c r="N2159" t="s">
        <v>37720</v>
      </c>
      <c r="O2159" s="1" t="s">
        <v>37720</v>
      </c>
      <c r="P2159" s="1" t="s">
        <v>37720</v>
      </c>
      <c r="Q2159" s="2" t="s">
        <v>37720</v>
      </c>
    </row>
    <row r="2160" spans="1:17" x14ac:dyDescent="0.25">
      <c r="A2160" s="1" t="s">
        <v>4158</v>
      </c>
      <c r="B2160" s="1" t="s">
        <v>37702</v>
      </c>
      <c r="C2160">
        <v>149704</v>
      </c>
      <c r="D2160">
        <v>1575.2</v>
      </c>
      <c r="E2160" s="2">
        <v>42674</v>
      </c>
      <c r="F2160" s="2">
        <v>44275</v>
      </c>
      <c r="G2160" s="1" t="s">
        <v>37703</v>
      </c>
      <c r="H2160" s="1" t="s">
        <v>37713</v>
      </c>
      <c r="I2160" s="1" t="s">
        <v>37707</v>
      </c>
      <c r="J2160" s="1" t="s">
        <v>24845</v>
      </c>
      <c r="K2160">
        <v>2021</v>
      </c>
      <c r="L2160" s="1" t="s">
        <v>16663</v>
      </c>
      <c r="M2160" s="2">
        <v>43971</v>
      </c>
      <c r="N2160">
        <v>40008</v>
      </c>
      <c r="O2160" s="1" t="s">
        <v>858</v>
      </c>
      <c r="P2160" s="1" t="s">
        <v>16664</v>
      </c>
      <c r="Q2160" s="2">
        <v>44005</v>
      </c>
    </row>
    <row r="2161" spans="1:17" x14ac:dyDescent="0.25">
      <c r="A2161" s="1" t="s">
        <v>4162</v>
      </c>
      <c r="B2161" s="1" t="s">
        <v>37702</v>
      </c>
      <c r="C2161">
        <v>13615</v>
      </c>
      <c r="D2161">
        <v>1576.02</v>
      </c>
      <c r="E2161" s="2">
        <v>45047</v>
      </c>
      <c r="F2161" s="2">
        <v>46236</v>
      </c>
      <c r="G2161" s="1" t="s">
        <v>37708</v>
      </c>
      <c r="H2161" s="1" t="s">
        <v>37704</v>
      </c>
      <c r="I2161" s="1" t="s">
        <v>167</v>
      </c>
      <c r="J2161" s="1" t="s">
        <v>28402</v>
      </c>
      <c r="K2161">
        <v>2026</v>
      </c>
      <c r="L2161" s="1" t="s">
        <v>37720</v>
      </c>
      <c r="M2161" s="2" t="s">
        <v>37720</v>
      </c>
      <c r="N2161" t="s">
        <v>37720</v>
      </c>
      <c r="O2161" s="1" t="s">
        <v>37720</v>
      </c>
      <c r="P2161" s="1" t="s">
        <v>37720</v>
      </c>
      <c r="Q2161" s="2" t="s">
        <v>37720</v>
      </c>
    </row>
    <row r="2162" spans="1:17" x14ac:dyDescent="0.25">
      <c r="A2162" s="1" t="s">
        <v>4164</v>
      </c>
      <c r="B2162" s="1" t="s">
        <v>37706</v>
      </c>
      <c r="C2162">
        <v>312072</v>
      </c>
      <c r="D2162">
        <v>107.54</v>
      </c>
      <c r="E2162" s="2">
        <v>45119</v>
      </c>
      <c r="F2162" s="2">
        <v>46352</v>
      </c>
      <c r="G2162" s="1" t="s">
        <v>37708</v>
      </c>
      <c r="H2162" s="1" t="s">
        <v>37709</v>
      </c>
      <c r="I2162" s="1" t="s">
        <v>37707</v>
      </c>
      <c r="J2162" s="1" t="s">
        <v>28384</v>
      </c>
      <c r="K2162">
        <v>2026</v>
      </c>
      <c r="L2162" s="1" t="s">
        <v>37720</v>
      </c>
      <c r="M2162" s="2" t="s">
        <v>37720</v>
      </c>
      <c r="N2162" t="s">
        <v>37720</v>
      </c>
      <c r="O2162" s="1" t="s">
        <v>37720</v>
      </c>
      <c r="P2162" s="1" t="s">
        <v>37720</v>
      </c>
      <c r="Q2162" s="2" t="s">
        <v>37720</v>
      </c>
    </row>
    <row r="2163" spans="1:17" x14ac:dyDescent="0.25">
      <c r="A2163" s="1" t="s">
        <v>4814</v>
      </c>
      <c r="B2163" s="1" t="s">
        <v>37706</v>
      </c>
      <c r="C2163">
        <v>404834</v>
      </c>
      <c r="D2163">
        <v>410.98</v>
      </c>
      <c r="E2163" s="2">
        <v>45143</v>
      </c>
      <c r="F2163" s="2">
        <v>46530</v>
      </c>
      <c r="G2163" s="1" t="s">
        <v>37708</v>
      </c>
      <c r="H2163" s="1" t="s">
        <v>37709</v>
      </c>
      <c r="I2163" s="1" t="s">
        <v>37705</v>
      </c>
      <c r="J2163" s="1" t="s">
        <v>20598</v>
      </c>
      <c r="K2163">
        <v>2027</v>
      </c>
      <c r="L2163" s="1" t="s">
        <v>14171</v>
      </c>
      <c r="M2163" s="2">
        <v>44140</v>
      </c>
      <c r="N2163">
        <v>64268</v>
      </c>
      <c r="O2163" s="1" t="s">
        <v>10864</v>
      </c>
      <c r="P2163" s="1" t="s">
        <v>14172</v>
      </c>
      <c r="Q2163" s="2" t="s">
        <v>37720</v>
      </c>
    </row>
    <row r="2164" spans="1:17" x14ac:dyDescent="0.25">
      <c r="A2164" s="1" t="s">
        <v>4166</v>
      </c>
      <c r="B2164" s="1" t="s">
        <v>37706</v>
      </c>
      <c r="C2164">
        <v>32283</v>
      </c>
      <c r="D2164">
        <v>632.87</v>
      </c>
      <c r="E2164" s="2">
        <v>42421</v>
      </c>
      <c r="F2164" s="2">
        <v>44509</v>
      </c>
      <c r="G2164" s="1" t="s">
        <v>37703</v>
      </c>
      <c r="H2164" s="1" t="s">
        <v>37713</v>
      </c>
      <c r="I2164" s="1" t="s">
        <v>37707</v>
      </c>
      <c r="J2164" s="1" t="s">
        <v>26008</v>
      </c>
      <c r="K2164">
        <v>2021</v>
      </c>
      <c r="L2164" s="1" t="s">
        <v>14317</v>
      </c>
      <c r="M2164" s="2">
        <v>44720</v>
      </c>
      <c r="N2164">
        <v>72696</v>
      </c>
      <c r="O2164" s="1" t="s">
        <v>858</v>
      </c>
      <c r="P2164" s="1" t="s">
        <v>14318</v>
      </c>
      <c r="Q2164" s="2">
        <v>44787</v>
      </c>
    </row>
    <row r="2165" spans="1:17" x14ac:dyDescent="0.25">
      <c r="A2165" s="1" t="s">
        <v>4170</v>
      </c>
      <c r="B2165" s="1" t="s">
        <v>37712</v>
      </c>
      <c r="C2165">
        <v>271056</v>
      </c>
      <c r="D2165">
        <v>1813.45</v>
      </c>
      <c r="E2165" s="2">
        <v>43042</v>
      </c>
      <c r="F2165" s="2">
        <v>44766</v>
      </c>
      <c r="G2165" s="1" t="s">
        <v>37703</v>
      </c>
      <c r="H2165" s="1" t="s">
        <v>37709</v>
      </c>
      <c r="I2165" s="1" t="s">
        <v>37705</v>
      </c>
      <c r="J2165" s="1" t="s">
        <v>30891</v>
      </c>
      <c r="K2165">
        <v>2022</v>
      </c>
      <c r="L2165" s="1" t="s">
        <v>37720</v>
      </c>
      <c r="M2165" s="2" t="s">
        <v>37720</v>
      </c>
      <c r="N2165" t="s">
        <v>37720</v>
      </c>
      <c r="O2165" s="1" t="s">
        <v>37720</v>
      </c>
      <c r="P2165" s="1" t="s">
        <v>37720</v>
      </c>
      <c r="Q2165" s="2" t="s">
        <v>37720</v>
      </c>
    </row>
    <row r="2166" spans="1:17" x14ac:dyDescent="0.25">
      <c r="A2166" s="1" t="s">
        <v>4684</v>
      </c>
      <c r="B2166" s="1" t="s">
        <v>37712</v>
      </c>
      <c r="C2166">
        <v>143775</v>
      </c>
      <c r="D2166">
        <v>1368.6</v>
      </c>
      <c r="E2166" s="2">
        <v>42485</v>
      </c>
      <c r="F2166" s="2">
        <v>43240</v>
      </c>
      <c r="G2166" s="1" t="s">
        <v>37703</v>
      </c>
      <c r="H2166" s="1" t="s">
        <v>37704</v>
      </c>
      <c r="I2166" s="1" t="s">
        <v>37707</v>
      </c>
      <c r="J2166" s="1" t="s">
        <v>21660</v>
      </c>
      <c r="K2166">
        <v>2018</v>
      </c>
      <c r="L2166" s="1" t="s">
        <v>14177</v>
      </c>
      <c r="M2166" s="2">
        <v>44387</v>
      </c>
      <c r="N2166">
        <v>2284</v>
      </c>
      <c r="O2166" s="1" t="s">
        <v>10864</v>
      </c>
      <c r="P2166" s="1" t="s">
        <v>14178</v>
      </c>
      <c r="Q2166" s="2" t="s">
        <v>37720</v>
      </c>
    </row>
    <row r="2167" spans="1:17" x14ac:dyDescent="0.25">
      <c r="A2167" s="1" t="s">
        <v>4172</v>
      </c>
      <c r="B2167" s="1" t="s">
        <v>37712</v>
      </c>
      <c r="C2167">
        <v>352494</v>
      </c>
      <c r="D2167">
        <v>1632.5</v>
      </c>
      <c r="E2167" s="2">
        <v>42891</v>
      </c>
      <c r="F2167" s="2">
        <v>43758</v>
      </c>
      <c r="G2167" s="1" t="s">
        <v>37703</v>
      </c>
      <c r="H2167" s="1" t="s">
        <v>37704</v>
      </c>
      <c r="I2167" s="1" t="s">
        <v>167</v>
      </c>
      <c r="J2167" s="1" t="s">
        <v>32301</v>
      </c>
      <c r="K2167">
        <v>2019</v>
      </c>
      <c r="L2167" s="1" t="s">
        <v>37720</v>
      </c>
      <c r="M2167" s="2" t="s">
        <v>37720</v>
      </c>
      <c r="N2167" t="s">
        <v>37720</v>
      </c>
      <c r="O2167" s="1" t="s">
        <v>37720</v>
      </c>
      <c r="P2167" s="1" t="s">
        <v>37720</v>
      </c>
      <c r="Q2167" s="2" t="s">
        <v>37720</v>
      </c>
    </row>
    <row r="2168" spans="1:17" x14ac:dyDescent="0.25">
      <c r="A2168" s="1" t="s">
        <v>4752</v>
      </c>
      <c r="B2168" s="1" t="s">
        <v>37710</v>
      </c>
      <c r="C2168">
        <v>335288</v>
      </c>
      <c r="D2168">
        <v>174.66</v>
      </c>
      <c r="E2168" s="2">
        <v>43158</v>
      </c>
      <c r="F2168" s="2">
        <v>44490</v>
      </c>
      <c r="G2168" s="1" t="s">
        <v>37703</v>
      </c>
      <c r="H2168" s="1" t="s">
        <v>37713</v>
      </c>
      <c r="I2168" s="1" t="s">
        <v>37705</v>
      </c>
      <c r="J2168" s="1" t="s">
        <v>19845</v>
      </c>
      <c r="K2168">
        <v>2021</v>
      </c>
      <c r="L2168" s="1" t="s">
        <v>14179</v>
      </c>
      <c r="M2168" s="2">
        <v>43887</v>
      </c>
      <c r="N2168">
        <v>69646</v>
      </c>
      <c r="O2168" s="1" t="s">
        <v>10875</v>
      </c>
      <c r="P2168" s="1" t="s">
        <v>14180</v>
      </c>
      <c r="Q2168" s="2">
        <v>43965</v>
      </c>
    </row>
    <row r="2169" spans="1:17" x14ac:dyDescent="0.25">
      <c r="A2169" s="1" t="s">
        <v>4174</v>
      </c>
      <c r="B2169" s="1" t="s">
        <v>37710</v>
      </c>
      <c r="C2169">
        <v>399883</v>
      </c>
      <c r="D2169">
        <v>175.69</v>
      </c>
      <c r="E2169" s="2">
        <v>45179</v>
      </c>
      <c r="F2169" s="2">
        <v>48402</v>
      </c>
      <c r="G2169" s="1" t="s">
        <v>37708</v>
      </c>
      <c r="H2169" s="1" t="s">
        <v>37713</v>
      </c>
      <c r="I2169" s="1" t="s">
        <v>167</v>
      </c>
      <c r="J2169" s="1" t="s">
        <v>27973</v>
      </c>
      <c r="K2169">
        <v>2032</v>
      </c>
      <c r="L2169" s="1" t="s">
        <v>14779</v>
      </c>
      <c r="M2169" s="2">
        <v>44696</v>
      </c>
      <c r="N2169">
        <v>9304</v>
      </c>
      <c r="O2169" s="1" t="s">
        <v>10875</v>
      </c>
      <c r="P2169" s="1" t="s">
        <v>14780</v>
      </c>
      <c r="Q2169" s="2" t="s">
        <v>37720</v>
      </c>
    </row>
    <row r="2170" spans="1:17" x14ac:dyDescent="0.25">
      <c r="A2170" s="1" t="s">
        <v>6954</v>
      </c>
      <c r="B2170" s="1" t="s">
        <v>37706</v>
      </c>
      <c r="C2170">
        <v>434733</v>
      </c>
      <c r="D2170">
        <v>952.76</v>
      </c>
      <c r="E2170" s="2">
        <v>42822</v>
      </c>
      <c r="F2170" s="2">
        <v>45725</v>
      </c>
      <c r="G2170" s="1" t="s">
        <v>37711</v>
      </c>
      <c r="H2170" s="1" t="s">
        <v>37704</v>
      </c>
      <c r="I2170" s="1" t="s">
        <v>37705</v>
      </c>
      <c r="J2170" s="1" t="s">
        <v>32360</v>
      </c>
      <c r="K2170">
        <v>2025</v>
      </c>
      <c r="L2170" s="1" t="s">
        <v>14183</v>
      </c>
      <c r="M2170" s="2">
        <v>44131</v>
      </c>
      <c r="N2170">
        <v>17132</v>
      </c>
      <c r="O2170" s="1" t="s">
        <v>10875</v>
      </c>
      <c r="P2170" s="1" t="s">
        <v>14184</v>
      </c>
      <c r="Q2170" s="2">
        <v>44191</v>
      </c>
    </row>
    <row r="2171" spans="1:17" x14ac:dyDescent="0.25">
      <c r="A2171" s="1" t="s">
        <v>4180</v>
      </c>
      <c r="B2171" s="1" t="s">
        <v>37702</v>
      </c>
      <c r="C2171">
        <v>213958</v>
      </c>
      <c r="D2171">
        <v>645.25</v>
      </c>
      <c r="E2171" s="2">
        <v>42662</v>
      </c>
      <c r="F2171" s="2">
        <v>43701</v>
      </c>
      <c r="G2171" s="1" t="s">
        <v>37703</v>
      </c>
      <c r="H2171" s="1" t="s">
        <v>37713</v>
      </c>
      <c r="I2171" s="1" t="s">
        <v>167</v>
      </c>
      <c r="J2171" s="1" t="s">
        <v>19665</v>
      </c>
      <c r="K2171">
        <v>2019</v>
      </c>
      <c r="L2171" s="1" t="s">
        <v>17045</v>
      </c>
      <c r="M2171" s="2">
        <v>45315</v>
      </c>
      <c r="N2171">
        <v>82012</v>
      </c>
      <c r="O2171" s="1" t="s">
        <v>10875</v>
      </c>
      <c r="P2171" s="1" t="s">
        <v>17046</v>
      </c>
      <c r="Q2171" s="2" t="s">
        <v>37720</v>
      </c>
    </row>
    <row r="2172" spans="1:17" x14ac:dyDescent="0.25">
      <c r="A2172" s="1" t="s">
        <v>5512</v>
      </c>
      <c r="B2172" s="1" t="s">
        <v>37702</v>
      </c>
      <c r="C2172">
        <v>53489</v>
      </c>
      <c r="D2172">
        <v>745.88</v>
      </c>
      <c r="E2172" s="2">
        <v>43946</v>
      </c>
      <c r="F2172" s="2">
        <v>46015</v>
      </c>
      <c r="G2172" s="1" t="s">
        <v>37711</v>
      </c>
      <c r="H2172" s="1" t="s">
        <v>37704</v>
      </c>
      <c r="I2172" s="1" t="s">
        <v>37707</v>
      </c>
      <c r="J2172" s="1" t="s">
        <v>25291</v>
      </c>
      <c r="K2172">
        <v>2025</v>
      </c>
      <c r="L2172" s="1" t="s">
        <v>14187</v>
      </c>
      <c r="M2172" s="2">
        <v>45062</v>
      </c>
      <c r="N2172">
        <v>82298</v>
      </c>
      <c r="O2172" s="1" t="s">
        <v>858</v>
      </c>
      <c r="P2172" s="1" t="s">
        <v>14188</v>
      </c>
      <c r="Q2172" s="2">
        <v>45142</v>
      </c>
    </row>
    <row r="2173" spans="1:17" x14ac:dyDescent="0.25">
      <c r="A2173" s="1" t="s">
        <v>4182</v>
      </c>
      <c r="B2173" s="1" t="s">
        <v>37706</v>
      </c>
      <c r="C2173">
        <v>278614</v>
      </c>
      <c r="D2173">
        <v>676.07</v>
      </c>
      <c r="E2173" s="2">
        <v>44127</v>
      </c>
      <c r="F2173" s="2">
        <v>47285</v>
      </c>
      <c r="G2173" s="1" t="s">
        <v>37708</v>
      </c>
      <c r="H2173" s="1" t="s">
        <v>37709</v>
      </c>
      <c r="I2173" s="1" t="s">
        <v>37707</v>
      </c>
      <c r="J2173" s="1" t="s">
        <v>25748</v>
      </c>
      <c r="K2173">
        <v>2029</v>
      </c>
      <c r="L2173" s="1" t="s">
        <v>17115</v>
      </c>
      <c r="M2173" s="2">
        <v>44464</v>
      </c>
      <c r="N2173">
        <v>80014</v>
      </c>
      <c r="O2173" s="1" t="s">
        <v>10875</v>
      </c>
      <c r="P2173" s="1" t="s">
        <v>17116</v>
      </c>
      <c r="Q2173" s="2" t="s">
        <v>37720</v>
      </c>
    </row>
    <row r="2174" spans="1:17" x14ac:dyDescent="0.25">
      <c r="A2174" s="1" t="s">
        <v>4188</v>
      </c>
      <c r="B2174" s="1" t="s">
        <v>37702</v>
      </c>
      <c r="C2174">
        <v>265136</v>
      </c>
      <c r="D2174">
        <v>616.13</v>
      </c>
      <c r="E2174" s="2">
        <v>45041</v>
      </c>
      <c r="F2174" s="2">
        <v>48644</v>
      </c>
      <c r="G2174" s="1" t="s">
        <v>37708</v>
      </c>
      <c r="H2174" s="1" t="s">
        <v>37704</v>
      </c>
      <c r="I2174" s="1" t="s">
        <v>37707</v>
      </c>
      <c r="J2174" s="1" t="s">
        <v>31035</v>
      </c>
      <c r="K2174">
        <v>2033</v>
      </c>
      <c r="L2174" s="1" t="s">
        <v>37720</v>
      </c>
      <c r="M2174" s="2" t="s">
        <v>37720</v>
      </c>
      <c r="N2174" t="s">
        <v>37720</v>
      </c>
      <c r="O2174" s="1" t="s">
        <v>37720</v>
      </c>
      <c r="P2174" s="1" t="s">
        <v>37720</v>
      </c>
      <c r="Q2174" s="2" t="s">
        <v>37720</v>
      </c>
    </row>
    <row r="2175" spans="1:17" x14ac:dyDescent="0.25">
      <c r="A2175" s="1" t="s">
        <v>5898</v>
      </c>
      <c r="B2175" s="1" t="s">
        <v>37710</v>
      </c>
      <c r="C2175">
        <v>240480</v>
      </c>
      <c r="D2175">
        <v>1296.25</v>
      </c>
      <c r="E2175" s="2">
        <v>44729</v>
      </c>
      <c r="F2175" s="2">
        <v>46688</v>
      </c>
      <c r="G2175" s="1" t="s">
        <v>37708</v>
      </c>
      <c r="H2175" s="1" t="s">
        <v>37713</v>
      </c>
      <c r="I2175" s="1" t="s">
        <v>37707</v>
      </c>
      <c r="J2175" s="1" t="s">
        <v>26133</v>
      </c>
      <c r="K2175">
        <v>2027</v>
      </c>
      <c r="L2175" s="1" t="s">
        <v>14195</v>
      </c>
      <c r="M2175" s="2">
        <v>44910</v>
      </c>
      <c r="N2175">
        <v>94942</v>
      </c>
      <c r="O2175" s="1" t="s">
        <v>858</v>
      </c>
      <c r="P2175" s="1" t="s">
        <v>14196</v>
      </c>
      <c r="Q2175" s="2" t="s">
        <v>37720</v>
      </c>
    </row>
    <row r="2176" spans="1:17" x14ac:dyDescent="0.25">
      <c r="A2176" s="1" t="s">
        <v>4190</v>
      </c>
      <c r="B2176" s="1" t="s">
        <v>37710</v>
      </c>
      <c r="C2176">
        <v>265107</v>
      </c>
      <c r="D2176">
        <v>695.63</v>
      </c>
      <c r="E2176" s="2">
        <v>42011</v>
      </c>
      <c r="F2176" s="2">
        <v>43196</v>
      </c>
      <c r="G2176" s="1" t="s">
        <v>37703</v>
      </c>
      <c r="H2176" s="1" t="s">
        <v>37713</v>
      </c>
      <c r="I2176" s="1" t="s">
        <v>37707</v>
      </c>
      <c r="J2176" s="1" t="s">
        <v>28856</v>
      </c>
      <c r="K2176">
        <v>2018</v>
      </c>
      <c r="L2176" s="1" t="s">
        <v>37720</v>
      </c>
      <c r="M2176" s="2" t="s">
        <v>37720</v>
      </c>
      <c r="N2176" t="s">
        <v>37720</v>
      </c>
      <c r="O2176" s="1" t="s">
        <v>37720</v>
      </c>
      <c r="P2176" s="1" t="s">
        <v>37720</v>
      </c>
      <c r="Q2176" s="2" t="s">
        <v>37720</v>
      </c>
    </row>
    <row r="2177" spans="1:17" x14ac:dyDescent="0.25">
      <c r="A2177" s="1" t="s">
        <v>5760</v>
      </c>
      <c r="B2177" s="1" t="s">
        <v>37712</v>
      </c>
      <c r="C2177">
        <v>423377</v>
      </c>
      <c r="D2177">
        <v>318.8</v>
      </c>
      <c r="E2177" s="2">
        <v>44266</v>
      </c>
      <c r="F2177" s="2">
        <v>44781</v>
      </c>
      <c r="G2177" s="1" t="s">
        <v>37703</v>
      </c>
      <c r="H2177" s="1" t="s">
        <v>37713</v>
      </c>
      <c r="I2177" s="1" t="s">
        <v>37707</v>
      </c>
      <c r="J2177" s="1" t="s">
        <v>21372</v>
      </c>
      <c r="K2177">
        <v>2022</v>
      </c>
      <c r="L2177" s="1" t="s">
        <v>14197</v>
      </c>
      <c r="M2177" s="2">
        <v>44578</v>
      </c>
      <c r="N2177">
        <v>9135</v>
      </c>
      <c r="O2177" s="1" t="s">
        <v>858</v>
      </c>
      <c r="P2177" s="1" t="s">
        <v>14198</v>
      </c>
      <c r="Q2177" s="2">
        <v>44630</v>
      </c>
    </row>
    <row r="2178" spans="1:17" x14ac:dyDescent="0.25">
      <c r="A2178" s="1" t="s">
        <v>4192</v>
      </c>
      <c r="B2178" s="1" t="s">
        <v>37712</v>
      </c>
      <c r="C2178">
        <v>142919</v>
      </c>
      <c r="D2178">
        <v>1534.52</v>
      </c>
      <c r="E2178" s="2">
        <v>44615</v>
      </c>
      <c r="F2178" s="2">
        <v>46567</v>
      </c>
      <c r="G2178" s="1" t="s">
        <v>37708</v>
      </c>
      <c r="H2178" s="1" t="s">
        <v>37704</v>
      </c>
      <c r="I2178" s="1" t="s">
        <v>167</v>
      </c>
      <c r="J2178" s="1" t="s">
        <v>28327</v>
      </c>
      <c r="K2178">
        <v>2027</v>
      </c>
      <c r="L2178" s="1" t="s">
        <v>16183</v>
      </c>
      <c r="M2178" s="2">
        <v>45211</v>
      </c>
      <c r="N2178">
        <v>75566</v>
      </c>
      <c r="O2178" s="1" t="s">
        <v>10864</v>
      </c>
      <c r="P2178" s="1" t="s">
        <v>16184</v>
      </c>
      <c r="Q2178" s="2">
        <v>45299</v>
      </c>
    </row>
    <row r="2179" spans="1:17" x14ac:dyDescent="0.25">
      <c r="A2179" s="1" t="s">
        <v>5066</v>
      </c>
      <c r="B2179" s="1" t="s">
        <v>37710</v>
      </c>
      <c r="C2179">
        <v>493643</v>
      </c>
      <c r="D2179">
        <v>1014.01</v>
      </c>
      <c r="E2179" s="2">
        <v>43997</v>
      </c>
      <c r="F2179" s="2">
        <v>45065</v>
      </c>
      <c r="G2179" s="1" t="s">
        <v>37703</v>
      </c>
      <c r="H2179" s="1" t="s">
        <v>37704</v>
      </c>
      <c r="I2179" s="1" t="s">
        <v>37705</v>
      </c>
      <c r="J2179" s="1" t="s">
        <v>21762</v>
      </c>
      <c r="K2179">
        <v>2023</v>
      </c>
      <c r="L2179" s="1" t="s">
        <v>14199</v>
      </c>
      <c r="M2179" s="2">
        <v>45421</v>
      </c>
      <c r="N2179">
        <v>7980</v>
      </c>
      <c r="O2179" s="1" t="s">
        <v>10864</v>
      </c>
      <c r="P2179" s="1" t="s">
        <v>14200</v>
      </c>
      <c r="Q2179" s="2">
        <v>45480</v>
      </c>
    </row>
    <row r="2180" spans="1:17" x14ac:dyDescent="0.25">
      <c r="A2180" s="1" t="s">
        <v>4198</v>
      </c>
      <c r="B2180" s="1" t="s">
        <v>37706</v>
      </c>
      <c r="C2180">
        <v>309081</v>
      </c>
      <c r="D2180">
        <v>1735.79</v>
      </c>
      <c r="E2180" s="2">
        <v>43002</v>
      </c>
      <c r="F2180" s="2">
        <v>45568</v>
      </c>
      <c r="G2180" s="1" t="s">
        <v>37703</v>
      </c>
      <c r="H2180" s="1" t="s">
        <v>37704</v>
      </c>
      <c r="I2180" s="1" t="s">
        <v>167</v>
      </c>
      <c r="J2180" s="1" t="s">
        <v>31099</v>
      </c>
      <c r="K2180">
        <v>2024</v>
      </c>
      <c r="L2180" s="1" t="s">
        <v>37720</v>
      </c>
      <c r="M2180" s="2" t="s">
        <v>37720</v>
      </c>
      <c r="N2180" t="s">
        <v>37720</v>
      </c>
      <c r="O2180" s="1" t="s">
        <v>37720</v>
      </c>
      <c r="P2180" s="1" t="s">
        <v>37720</v>
      </c>
      <c r="Q2180" s="2" t="s">
        <v>37720</v>
      </c>
    </row>
    <row r="2181" spans="1:17" x14ac:dyDescent="0.25">
      <c r="A2181" s="1" t="s">
        <v>4252</v>
      </c>
      <c r="B2181" s="1" t="s">
        <v>37702</v>
      </c>
      <c r="C2181">
        <v>148205</v>
      </c>
      <c r="D2181">
        <v>1504.89</v>
      </c>
      <c r="E2181" s="2">
        <v>45321</v>
      </c>
      <c r="F2181" s="2">
        <v>46454</v>
      </c>
      <c r="G2181" s="1" t="s">
        <v>37708</v>
      </c>
      <c r="H2181" s="1" t="s">
        <v>37709</v>
      </c>
      <c r="I2181" s="1" t="s">
        <v>37705</v>
      </c>
      <c r="J2181" s="1" t="s">
        <v>31628</v>
      </c>
      <c r="K2181">
        <v>2027</v>
      </c>
      <c r="L2181" s="1" t="s">
        <v>14207</v>
      </c>
      <c r="M2181" s="2">
        <v>44116</v>
      </c>
      <c r="N2181">
        <v>97431</v>
      </c>
      <c r="O2181" s="1" t="s">
        <v>10864</v>
      </c>
      <c r="P2181" s="1" t="s">
        <v>14208</v>
      </c>
      <c r="Q2181" s="2">
        <v>44197</v>
      </c>
    </row>
    <row r="2182" spans="1:17" x14ac:dyDescent="0.25">
      <c r="A2182" s="1" t="s">
        <v>4202</v>
      </c>
      <c r="B2182" s="1" t="s">
        <v>37702</v>
      </c>
      <c r="C2182">
        <v>259640</v>
      </c>
      <c r="D2182">
        <v>336.58</v>
      </c>
      <c r="E2182" s="2">
        <v>43474</v>
      </c>
      <c r="F2182" s="2">
        <v>43843</v>
      </c>
      <c r="G2182" s="1" t="s">
        <v>37703</v>
      </c>
      <c r="H2182" s="1" t="s">
        <v>37704</v>
      </c>
      <c r="I2182" s="1" t="s">
        <v>167</v>
      </c>
      <c r="J2182" s="1" t="s">
        <v>28767</v>
      </c>
      <c r="K2182">
        <v>2020</v>
      </c>
      <c r="L2182" s="1" t="s">
        <v>37720</v>
      </c>
      <c r="M2182" s="2" t="s">
        <v>37720</v>
      </c>
      <c r="N2182" t="s">
        <v>37720</v>
      </c>
      <c r="O2182" s="1" t="s">
        <v>37720</v>
      </c>
      <c r="P2182" s="1" t="s">
        <v>37720</v>
      </c>
      <c r="Q2182" s="2" t="s">
        <v>37720</v>
      </c>
    </row>
    <row r="2183" spans="1:17" x14ac:dyDescent="0.25">
      <c r="A2183" s="1" t="s">
        <v>4204</v>
      </c>
      <c r="B2183" s="1" t="s">
        <v>37706</v>
      </c>
      <c r="C2183">
        <v>294297</v>
      </c>
      <c r="D2183">
        <v>811.97</v>
      </c>
      <c r="E2183" s="2">
        <v>43419</v>
      </c>
      <c r="F2183" s="2">
        <v>45122</v>
      </c>
      <c r="G2183" s="1" t="s">
        <v>37703</v>
      </c>
      <c r="H2183" s="1" t="s">
        <v>37709</v>
      </c>
      <c r="I2183" s="1" t="s">
        <v>167</v>
      </c>
      <c r="J2183" s="1" t="s">
        <v>28503</v>
      </c>
      <c r="K2183">
        <v>2023</v>
      </c>
      <c r="L2183" s="1" t="s">
        <v>14305</v>
      </c>
      <c r="M2183" s="2">
        <v>44672</v>
      </c>
      <c r="N2183">
        <v>6855</v>
      </c>
      <c r="O2183" s="1" t="s">
        <v>10875</v>
      </c>
      <c r="P2183" s="1" t="s">
        <v>14306</v>
      </c>
      <c r="Q2183" s="2" t="s">
        <v>37720</v>
      </c>
    </row>
    <row r="2184" spans="1:17" x14ac:dyDescent="0.25">
      <c r="A2184" s="1" t="s">
        <v>5974</v>
      </c>
      <c r="B2184" s="1" t="s">
        <v>37702</v>
      </c>
      <c r="C2184">
        <v>81015</v>
      </c>
      <c r="D2184">
        <v>1500.66</v>
      </c>
      <c r="E2184" s="2">
        <v>42395</v>
      </c>
      <c r="F2184" s="2">
        <v>44256</v>
      </c>
      <c r="G2184" s="1" t="s">
        <v>37703</v>
      </c>
      <c r="H2184" s="1" t="s">
        <v>37709</v>
      </c>
      <c r="I2184" s="1" t="s">
        <v>37707</v>
      </c>
      <c r="J2184" s="1" t="s">
        <v>18122</v>
      </c>
      <c r="K2184">
        <v>2021</v>
      </c>
      <c r="L2184" s="1" t="s">
        <v>14213</v>
      </c>
      <c r="M2184" s="2">
        <v>45334</v>
      </c>
      <c r="N2184">
        <v>4799</v>
      </c>
      <c r="O2184" s="1" t="s">
        <v>10864</v>
      </c>
      <c r="P2184" s="1" t="s">
        <v>14214</v>
      </c>
      <c r="Q2184" s="2">
        <v>45409</v>
      </c>
    </row>
    <row r="2185" spans="1:17" x14ac:dyDescent="0.25">
      <c r="A2185" s="1" t="s">
        <v>6834</v>
      </c>
      <c r="B2185" s="1" t="s">
        <v>37702</v>
      </c>
      <c r="C2185">
        <v>263572</v>
      </c>
      <c r="D2185">
        <v>662</v>
      </c>
      <c r="E2185" s="2">
        <v>42883</v>
      </c>
      <c r="F2185" s="2">
        <v>44527</v>
      </c>
      <c r="G2185" s="1" t="s">
        <v>37703</v>
      </c>
      <c r="H2185" s="1" t="s">
        <v>37704</v>
      </c>
      <c r="I2185" s="1" t="s">
        <v>167</v>
      </c>
      <c r="J2185" s="1" t="s">
        <v>26886</v>
      </c>
      <c r="K2185">
        <v>2021</v>
      </c>
      <c r="L2185" s="1" t="s">
        <v>14215</v>
      </c>
      <c r="M2185" s="2">
        <v>44391</v>
      </c>
      <c r="N2185">
        <v>61800</v>
      </c>
      <c r="O2185" s="1" t="s">
        <v>10875</v>
      </c>
      <c r="P2185" s="1" t="s">
        <v>14216</v>
      </c>
      <c r="Q2185" s="2" t="s">
        <v>37720</v>
      </c>
    </row>
    <row r="2186" spans="1:17" x14ac:dyDescent="0.25">
      <c r="A2186" s="1" t="s">
        <v>4216</v>
      </c>
      <c r="B2186" s="1" t="s">
        <v>37702</v>
      </c>
      <c r="C2186">
        <v>380802</v>
      </c>
      <c r="D2186">
        <v>377.92</v>
      </c>
      <c r="E2186" s="2">
        <v>44914</v>
      </c>
      <c r="F2186" s="2">
        <v>46485</v>
      </c>
      <c r="G2186" s="1" t="s">
        <v>37708</v>
      </c>
      <c r="H2186" s="1" t="s">
        <v>37709</v>
      </c>
      <c r="I2186" s="1" t="s">
        <v>37705</v>
      </c>
      <c r="J2186" s="1" t="s">
        <v>32286</v>
      </c>
      <c r="K2186">
        <v>2027</v>
      </c>
      <c r="L2186" s="1" t="s">
        <v>15031</v>
      </c>
      <c r="M2186" s="2">
        <v>44308</v>
      </c>
      <c r="N2186">
        <v>3700</v>
      </c>
      <c r="O2186" s="1" t="s">
        <v>858</v>
      </c>
      <c r="P2186" s="1" t="s">
        <v>15032</v>
      </c>
      <c r="Q2186" s="2" t="s">
        <v>37720</v>
      </c>
    </row>
    <row r="2187" spans="1:17" x14ac:dyDescent="0.25">
      <c r="A2187" s="1" t="s">
        <v>4218</v>
      </c>
      <c r="B2187" s="1" t="s">
        <v>37710</v>
      </c>
      <c r="C2187">
        <v>477730</v>
      </c>
      <c r="D2187">
        <v>205.21</v>
      </c>
      <c r="E2187" s="2">
        <v>44297</v>
      </c>
      <c r="F2187" s="2">
        <v>47082</v>
      </c>
      <c r="G2187" s="1" t="s">
        <v>37708</v>
      </c>
      <c r="H2187" s="1" t="s">
        <v>37713</v>
      </c>
      <c r="I2187" s="1" t="s">
        <v>167</v>
      </c>
      <c r="J2187" s="1" t="s">
        <v>24923</v>
      </c>
      <c r="K2187">
        <v>2028</v>
      </c>
      <c r="L2187" s="1" t="s">
        <v>37720</v>
      </c>
      <c r="M2187" s="2" t="s">
        <v>37720</v>
      </c>
      <c r="N2187" t="s">
        <v>37720</v>
      </c>
      <c r="O2187" s="1" t="s">
        <v>37720</v>
      </c>
      <c r="P2187" s="1" t="s">
        <v>37720</v>
      </c>
      <c r="Q2187" s="2" t="s">
        <v>37720</v>
      </c>
    </row>
    <row r="2188" spans="1:17" x14ac:dyDescent="0.25">
      <c r="A2188" s="1" t="s">
        <v>4220</v>
      </c>
      <c r="B2188" s="1" t="s">
        <v>37712</v>
      </c>
      <c r="C2188">
        <v>460042</v>
      </c>
      <c r="D2188">
        <v>1874.93</v>
      </c>
      <c r="E2188" s="2">
        <v>45454</v>
      </c>
      <c r="F2188" s="2">
        <v>47220</v>
      </c>
      <c r="G2188" s="1" t="s">
        <v>37708</v>
      </c>
      <c r="H2188" s="1" t="s">
        <v>37704</v>
      </c>
      <c r="I2188" s="1" t="s">
        <v>37707</v>
      </c>
      <c r="J2188" s="1" t="s">
        <v>21057</v>
      </c>
      <c r="K2188">
        <v>2029</v>
      </c>
      <c r="L2188" s="1" t="s">
        <v>16409</v>
      </c>
      <c r="M2188" s="2">
        <v>44116</v>
      </c>
      <c r="N2188">
        <v>96561</v>
      </c>
      <c r="O2188" s="1" t="s">
        <v>858</v>
      </c>
      <c r="P2188" s="1" t="s">
        <v>16410</v>
      </c>
      <c r="Q2188" s="2" t="s">
        <v>37720</v>
      </c>
    </row>
    <row r="2189" spans="1:17" x14ac:dyDescent="0.25">
      <c r="A2189" s="1" t="s">
        <v>4226</v>
      </c>
      <c r="B2189" s="1" t="s">
        <v>37702</v>
      </c>
      <c r="C2189">
        <v>152298</v>
      </c>
      <c r="D2189">
        <v>1429.85</v>
      </c>
      <c r="E2189" s="2">
        <v>42862</v>
      </c>
      <c r="F2189" s="2">
        <v>45854</v>
      </c>
      <c r="G2189" s="1" t="s">
        <v>37711</v>
      </c>
      <c r="H2189" s="1" t="s">
        <v>37713</v>
      </c>
      <c r="I2189" s="1" t="s">
        <v>37705</v>
      </c>
      <c r="J2189" s="1" t="s">
        <v>22111</v>
      </c>
      <c r="K2189">
        <v>2025</v>
      </c>
      <c r="L2189" s="1" t="s">
        <v>37720</v>
      </c>
      <c r="M2189" s="2" t="s">
        <v>37720</v>
      </c>
      <c r="N2189" t="s">
        <v>37720</v>
      </c>
      <c r="O2189" s="1" t="s">
        <v>37720</v>
      </c>
      <c r="P2189" s="1" t="s">
        <v>37720</v>
      </c>
      <c r="Q2189" s="2" t="s">
        <v>37720</v>
      </c>
    </row>
    <row r="2190" spans="1:17" x14ac:dyDescent="0.25">
      <c r="A2190" s="1" t="s">
        <v>4228</v>
      </c>
      <c r="B2190" s="1" t="s">
        <v>37702</v>
      </c>
      <c r="C2190">
        <v>120545</v>
      </c>
      <c r="D2190">
        <v>959.79</v>
      </c>
      <c r="E2190" s="2">
        <v>44715</v>
      </c>
      <c r="F2190" s="2">
        <v>48287</v>
      </c>
      <c r="G2190" s="1" t="s">
        <v>37708</v>
      </c>
      <c r="H2190" s="1" t="s">
        <v>37704</v>
      </c>
      <c r="I2190" s="1" t="s">
        <v>37707</v>
      </c>
      <c r="J2190" s="1" t="s">
        <v>25021</v>
      </c>
      <c r="K2190">
        <v>2032</v>
      </c>
      <c r="L2190" s="1" t="s">
        <v>37720</v>
      </c>
      <c r="M2190" s="2" t="s">
        <v>37720</v>
      </c>
      <c r="N2190" t="s">
        <v>37720</v>
      </c>
      <c r="O2190" s="1" t="s">
        <v>37720</v>
      </c>
      <c r="P2190" s="1" t="s">
        <v>37720</v>
      </c>
      <c r="Q2190" s="2" t="s">
        <v>37720</v>
      </c>
    </row>
    <row r="2191" spans="1:17" x14ac:dyDescent="0.25">
      <c r="A2191" s="1" t="s">
        <v>4230</v>
      </c>
      <c r="B2191" s="1" t="s">
        <v>37702</v>
      </c>
      <c r="C2191">
        <v>332668</v>
      </c>
      <c r="D2191">
        <v>324.47000000000003</v>
      </c>
      <c r="E2191" s="2">
        <v>44433</v>
      </c>
      <c r="F2191" s="2">
        <v>47500</v>
      </c>
      <c r="G2191" s="1" t="s">
        <v>37708</v>
      </c>
      <c r="H2191" s="1" t="s">
        <v>37709</v>
      </c>
      <c r="I2191" s="1" t="s">
        <v>37707</v>
      </c>
      <c r="J2191" s="1" t="s">
        <v>22662</v>
      </c>
      <c r="K2191">
        <v>2030</v>
      </c>
      <c r="L2191" s="1" t="s">
        <v>37720</v>
      </c>
      <c r="M2191" s="2" t="s">
        <v>37720</v>
      </c>
      <c r="N2191" t="s">
        <v>37720</v>
      </c>
      <c r="O2191" s="1" t="s">
        <v>37720</v>
      </c>
      <c r="P2191" s="1" t="s">
        <v>37720</v>
      </c>
      <c r="Q2191" s="2" t="s">
        <v>37720</v>
      </c>
    </row>
    <row r="2192" spans="1:17" x14ac:dyDescent="0.25">
      <c r="A2192" s="1" t="s">
        <v>4232</v>
      </c>
      <c r="B2192" s="1" t="s">
        <v>37702</v>
      </c>
      <c r="C2192">
        <v>105493</v>
      </c>
      <c r="D2192">
        <v>1871.41</v>
      </c>
      <c r="E2192" s="2">
        <v>43129</v>
      </c>
      <c r="F2192" s="2">
        <v>45923</v>
      </c>
      <c r="G2192" s="1" t="s">
        <v>37711</v>
      </c>
      <c r="H2192" s="1" t="s">
        <v>37709</v>
      </c>
      <c r="I2192" s="1" t="s">
        <v>37707</v>
      </c>
      <c r="J2192" s="1" t="s">
        <v>31955</v>
      </c>
      <c r="K2192">
        <v>2025</v>
      </c>
      <c r="L2192" s="1" t="s">
        <v>37720</v>
      </c>
      <c r="M2192" s="2" t="s">
        <v>37720</v>
      </c>
      <c r="N2192" t="s">
        <v>37720</v>
      </c>
      <c r="O2192" s="1" t="s">
        <v>37720</v>
      </c>
      <c r="P2192" s="1" t="s">
        <v>37720</v>
      </c>
      <c r="Q2192" s="2" t="s">
        <v>37720</v>
      </c>
    </row>
    <row r="2193" spans="1:17" x14ac:dyDescent="0.25">
      <c r="A2193" s="1" t="s">
        <v>4234</v>
      </c>
      <c r="B2193" s="1" t="s">
        <v>37702</v>
      </c>
      <c r="C2193">
        <v>448957</v>
      </c>
      <c r="D2193">
        <v>1886.32</v>
      </c>
      <c r="E2193" s="2">
        <v>45414</v>
      </c>
      <c r="F2193" s="2">
        <v>46886</v>
      </c>
      <c r="G2193" s="1" t="s">
        <v>37708</v>
      </c>
      <c r="H2193" s="1" t="s">
        <v>37709</v>
      </c>
      <c r="I2193" s="1" t="s">
        <v>167</v>
      </c>
      <c r="J2193" s="1" t="s">
        <v>21862</v>
      </c>
      <c r="K2193">
        <v>2028</v>
      </c>
      <c r="L2193" s="1" t="s">
        <v>37720</v>
      </c>
      <c r="M2193" s="2" t="s">
        <v>37720</v>
      </c>
      <c r="N2193" t="s">
        <v>37720</v>
      </c>
      <c r="O2193" s="1" t="s">
        <v>37720</v>
      </c>
      <c r="P2193" s="1" t="s">
        <v>37720</v>
      </c>
      <c r="Q2193" s="2" t="s">
        <v>37720</v>
      </c>
    </row>
    <row r="2194" spans="1:17" x14ac:dyDescent="0.25">
      <c r="A2194" s="1" t="s">
        <v>5226</v>
      </c>
      <c r="B2194" s="1" t="s">
        <v>37712</v>
      </c>
      <c r="C2194">
        <v>466136</v>
      </c>
      <c r="D2194">
        <v>940.09</v>
      </c>
      <c r="E2194" s="2">
        <v>44985</v>
      </c>
      <c r="F2194" s="2">
        <v>47107</v>
      </c>
      <c r="G2194" s="1" t="s">
        <v>37708</v>
      </c>
      <c r="H2194" s="1" t="s">
        <v>37704</v>
      </c>
      <c r="I2194" s="1" t="s">
        <v>37705</v>
      </c>
      <c r="J2194" s="1" t="s">
        <v>28268</v>
      </c>
      <c r="K2194">
        <v>2028</v>
      </c>
      <c r="L2194" s="1" t="s">
        <v>14243</v>
      </c>
      <c r="M2194" s="2">
        <v>44722</v>
      </c>
      <c r="N2194">
        <v>10664</v>
      </c>
      <c r="O2194" s="1" t="s">
        <v>10864</v>
      </c>
      <c r="P2194" s="1" t="s">
        <v>14244</v>
      </c>
      <c r="Q2194" s="2">
        <v>44812</v>
      </c>
    </row>
    <row r="2195" spans="1:17" x14ac:dyDescent="0.25">
      <c r="A2195" s="1" t="s">
        <v>4238</v>
      </c>
      <c r="B2195" s="1" t="s">
        <v>37710</v>
      </c>
      <c r="C2195">
        <v>469657</v>
      </c>
      <c r="D2195">
        <v>1234.45</v>
      </c>
      <c r="E2195" s="2">
        <v>43234</v>
      </c>
      <c r="F2195" s="2">
        <v>44863</v>
      </c>
      <c r="G2195" s="1" t="s">
        <v>37703</v>
      </c>
      <c r="H2195" s="1" t="s">
        <v>37709</v>
      </c>
      <c r="I2195" s="1" t="s">
        <v>167</v>
      </c>
      <c r="J2195" s="1" t="s">
        <v>23110</v>
      </c>
      <c r="K2195">
        <v>2022</v>
      </c>
      <c r="L2195" s="1" t="s">
        <v>15435</v>
      </c>
      <c r="M2195" s="2">
        <v>44557</v>
      </c>
      <c r="N2195">
        <v>24120</v>
      </c>
      <c r="O2195" s="1" t="s">
        <v>10875</v>
      </c>
      <c r="P2195" s="1" t="s">
        <v>15436</v>
      </c>
      <c r="Q2195" s="2">
        <v>44601</v>
      </c>
    </row>
    <row r="2196" spans="1:17" x14ac:dyDescent="0.25">
      <c r="A2196" s="1" t="s">
        <v>4242</v>
      </c>
      <c r="B2196" s="1" t="s">
        <v>37702</v>
      </c>
      <c r="C2196">
        <v>491828</v>
      </c>
      <c r="D2196">
        <v>722.06</v>
      </c>
      <c r="E2196" s="2">
        <v>42466</v>
      </c>
      <c r="F2196" s="2">
        <v>44032</v>
      </c>
      <c r="G2196" s="1" t="s">
        <v>37703</v>
      </c>
      <c r="H2196" s="1" t="s">
        <v>37704</v>
      </c>
      <c r="I2196" s="1" t="s">
        <v>37705</v>
      </c>
      <c r="J2196" s="1" t="s">
        <v>25472</v>
      </c>
      <c r="K2196">
        <v>2020</v>
      </c>
      <c r="L2196" s="1" t="s">
        <v>15839</v>
      </c>
      <c r="M2196" s="2">
        <v>45482</v>
      </c>
      <c r="N2196">
        <v>29048</v>
      </c>
      <c r="O2196" s="1" t="s">
        <v>10864</v>
      </c>
      <c r="P2196" s="1" t="s">
        <v>15840</v>
      </c>
      <c r="Q2196" s="2" t="s">
        <v>37720</v>
      </c>
    </row>
    <row r="2197" spans="1:17" x14ac:dyDescent="0.25">
      <c r="A2197" s="1" t="s">
        <v>4246</v>
      </c>
      <c r="B2197" s="1" t="s">
        <v>37706</v>
      </c>
      <c r="C2197">
        <v>152775</v>
      </c>
      <c r="D2197">
        <v>1899.9</v>
      </c>
      <c r="E2197" s="2">
        <v>42174</v>
      </c>
      <c r="F2197" s="2">
        <v>42944</v>
      </c>
      <c r="G2197" s="1" t="s">
        <v>37703</v>
      </c>
      <c r="H2197" s="1" t="s">
        <v>37713</v>
      </c>
      <c r="I2197" s="1" t="s">
        <v>37705</v>
      </c>
      <c r="J2197" s="1" t="s">
        <v>30021</v>
      </c>
      <c r="K2197">
        <v>2017</v>
      </c>
      <c r="L2197" s="1" t="s">
        <v>15917</v>
      </c>
      <c r="M2197" s="2">
        <v>44973</v>
      </c>
      <c r="N2197">
        <v>15295</v>
      </c>
      <c r="O2197" s="1" t="s">
        <v>10864</v>
      </c>
      <c r="P2197" s="1" t="s">
        <v>15918</v>
      </c>
      <c r="Q2197" s="2">
        <v>44991</v>
      </c>
    </row>
    <row r="2198" spans="1:17" x14ac:dyDescent="0.25">
      <c r="A2198" s="1" t="s">
        <v>4256</v>
      </c>
      <c r="B2198" s="1" t="s">
        <v>37712</v>
      </c>
      <c r="C2198">
        <v>122127</v>
      </c>
      <c r="D2198">
        <v>820.8</v>
      </c>
      <c r="E2198" s="2">
        <v>42893</v>
      </c>
      <c r="F2198" s="2">
        <v>44881</v>
      </c>
      <c r="G2198" s="1" t="s">
        <v>37703</v>
      </c>
      <c r="H2198" s="1" t="s">
        <v>37713</v>
      </c>
      <c r="I2198" s="1" t="s">
        <v>37707</v>
      </c>
      <c r="J2198" s="1" t="s">
        <v>32592</v>
      </c>
      <c r="K2198">
        <v>2022</v>
      </c>
      <c r="L2198" s="1" t="s">
        <v>15055</v>
      </c>
      <c r="M2198" s="2">
        <v>43960</v>
      </c>
      <c r="N2198">
        <v>37503</v>
      </c>
      <c r="O2198" s="1" t="s">
        <v>10864</v>
      </c>
      <c r="P2198" s="1" t="s">
        <v>15056</v>
      </c>
      <c r="Q2198" s="2" t="s">
        <v>37720</v>
      </c>
    </row>
    <row r="2199" spans="1:17" x14ac:dyDescent="0.25">
      <c r="A2199" s="1" t="s">
        <v>5812</v>
      </c>
      <c r="B2199" s="1" t="s">
        <v>37710</v>
      </c>
      <c r="C2199">
        <v>26472</v>
      </c>
      <c r="D2199">
        <v>1359.26</v>
      </c>
      <c r="E2199" s="2">
        <v>43470</v>
      </c>
      <c r="F2199" s="2">
        <v>46834</v>
      </c>
      <c r="G2199" s="1" t="s">
        <v>37708</v>
      </c>
      <c r="H2199" s="1" t="s">
        <v>37713</v>
      </c>
      <c r="I2199" s="1" t="s">
        <v>167</v>
      </c>
      <c r="J2199" s="1" t="s">
        <v>27838</v>
      </c>
      <c r="K2199">
        <v>2028</v>
      </c>
      <c r="L2199" s="1" t="s">
        <v>14263</v>
      </c>
      <c r="M2199" s="2">
        <v>43862</v>
      </c>
      <c r="N2199">
        <v>48494</v>
      </c>
      <c r="O2199" s="1" t="s">
        <v>10864</v>
      </c>
      <c r="P2199" s="1" t="s">
        <v>14264</v>
      </c>
      <c r="Q2199" s="2" t="s">
        <v>37720</v>
      </c>
    </row>
    <row r="2200" spans="1:17" x14ac:dyDescent="0.25">
      <c r="A2200" s="1" t="s">
        <v>4260</v>
      </c>
      <c r="B2200" s="1" t="s">
        <v>37710</v>
      </c>
      <c r="C2200">
        <v>169916</v>
      </c>
      <c r="D2200">
        <v>1808.82</v>
      </c>
      <c r="E2200" s="2">
        <v>43403</v>
      </c>
      <c r="F2200" s="2">
        <v>45134</v>
      </c>
      <c r="G2200" s="1" t="s">
        <v>37703</v>
      </c>
      <c r="H2200" s="1" t="s">
        <v>37713</v>
      </c>
      <c r="I2200" s="1" t="s">
        <v>167</v>
      </c>
      <c r="J2200" s="1" t="s">
        <v>32496</v>
      </c>
      <c r="K2200">
        <v>2023</v>
      </c>
      <c r="L2200" s="1" t="s">
        <v>37720</v>
      </c>
      <c r="M2200" s="2" t="s">
        <v>37720</v>
      </c>
      <c r="N2200" t="s">
        <v>37720</v>
      </c>
      <c r="O2200" s="1" t="s">
        <v>37720</v>
      </c>
      <c r="P2200" s="1" t="s">
        <v>37720</v>
      </c>
      <c r="Q2200" s="2" t="s">
        <v>37720</v>
      </c>
    </row>
    <row r="2201" spans="1:17" x14ac:dyDescent="0.25">
      <c r="A2201" s="1" t="s">
        <v>7146</v>
      </c>
      <c r="B2201" s="1" t="s">
        <v>37710</v>
      </c>
      <c r="C2201">
        <v>374538</v>
      </c>
      <c r="D2201">
        <v>689.31</v>
      </c>
      <c r="E2201" s="2">
        <v>45502</v>
      </c>
      <c r="F2201" s="2">
        <v>48055</v>
      </c>
      <c r="G2201" s="1" t="s">
        <v>37708</v>
      </c>
      <c r="H2201" s="1" t="s">
        <v>37704</v>
      </c>
      <c r="I2201" s="1" t="s">
        <v>167</v>
      </c>
      <c r="J2201" s="1" t="s">
        <v>20048</v>
      </c>
      <c r="K2201">
        <v>2031</v>
      </c>
      <c r="L2201" s="1" t="s">
        <v>14267</v>
      </c>
      <c r="M2201" s="2">
        <v>44363</v>
      </c>
      <c r="N2201">
        <v>98146</v>
      </c>
      <c r="O2201" s="1" t="s">
        <v>858</v>
      </c>
      <c r="P2201" s="1" t="s">
        <v>14268</v>
      </c>
      <c r="Q2201" s="2">
        <v>44418</v>
      </c>
    </row>
    <row r="2202" spans="1:17" x14ac:dyDescent="0.25">
      <c r="A2202" s="1" t="s">
        <v>4264</v>
      </c>
      <c r="B2202" s="1" t="s">
        <v>37710</v>
      </c>
      <c r="C2202">
        <v>20444</v>
      </c>
      <c r="D2202">
        <v>603.64</v>
      </c>
      <c r="E2202" s="2">
        <v>43864</v>
      </c>
      <c r="F2202" s="2">
        <v>44543</v>
      </c>
      <c r="G2202" s="1" t="s">
        <v>37703</v>
      </c>
      <c r="H2202" s="1" t="s">
        <v>37709</v>
      </c>
      <c r="I2202" s="1" t="s">
        <v>167</v>
      </c>
      <c r="J2202" s="1" t="s">
        <v>28542</v>
      </c>
      <c r="K2202">
        <v>2021</v>
      </c>
      <c r="L2202" s="1" t="s">
        <v>37720</v>
      </c>
      <c r="M2202" s="2" t="s">
        <v>37720</v>
      </c>
      <c r="N2202" t="s">
        <v>37720</v>
      </c>
      <c r="O2202" s="1" t="s">
        <v>37720</v>
      </c>
      <c r="P2202" s="1" t="s">
        <v>37720</v>
      </c>
      <c r="Q2202" s="2" t="s">
        <v>37720</v>
      </c>
    </row>
    <row r="2203" spans="1:17" x14ac:dyDescent="0.25">
      <c r="A2203" s="1" t="s">
        <v>5664</v>
      </c>
      <c r="B2203" s="1" t="s">
        <v>37710</v>
      </c>
      <c r="C2203">
        <v>448285</v>
      </c>
      <c r="D2203">
        <v>839.07</v>
      </c>
      <c r="E2203" s="2">
        <v>44925</v>
      </c>
      <c r="F2203" s="2">
        <v>45354</v>
      </c>
      <c r="G2203" s="1" t="s">
        <v>37703</v>
      </c>
      <c r="H2203" s="1" t="s">
        <v>37704</v>
      </c>
      <c r="I2203" s="1" t="s">
        <v>37705</v>
      </c>
      <c r="J2203" s="1" t="s">
        <v>23506</v>
      </c>
      <c r="K2203">
        <v>2024</v>
      </c>
      <c r="L2203" s="1" t="s">
        <v>14273</v>
      </c>
      <c r="M2203" s="2">
        <v>45562</v>
      </c>
      <c r="N2203">
        <v>47110</v>
      </c>
      <c r="O2203" s="1" t="s">
        <v>10864</v>
      </c>
      <c r="P2203" s="1" t="s">
        <v>14274</v>
      </c>
      <c r="Q2203" s="2">
        <v>45583</v>
      </c>
    </row>
    <row r="2204" spans="1:17" x14ac:dyDescent="0.25">
      <c r="A2204" s="1" t="s">
        <v>6284</v>
      </c>
      <c r="B2204" s="1" t="s">
        <v>37706</v>
      </c>
      <c r="C2204">
        <v>487086</v>
      </c>
      <c r="D2204">
        <v>915.07</v>
      </c>
      <c r="E2204" s="2">
        <v>44834</v>
      </c>
      <c r="F2204" s="2">
        <v>47753</v>
      </c>
      <c r="G2204" s="1" t="s">
        <v>37708</v>
      </c>
      <c r="H2204" s="1" t="s">
        <v>37709</v>
      </c>
      <c r="I2204" s="1" t="s">
        <v>37705</v>
      </c>
      <c r="J2204" s="1" t="s">
        <v>32671</v>
      </c>
      <c r="K2204">
        <v>2030</v>
      </c>
      <c r="L2204" s="1" t="s">
        <v>14275</v>
      </c>
      <c r="M2204" s="2">
        <v>44194</v>
      </c>
      <c r="N2204">
        <v>69080</v>
      </c>
      <c r="O2204" s="1" t="s">
        <v>10864</v>
      </c>
      <c r="P2204" s="1" t="s">
        <v>14276</v>
      </c>
      <c r="Q2204" s="2">
        <v>44214</v>
      </c>
    </row>
    <row r="2205" spans="1:17" x14ac:dyDescent="0.25">
      <c r="A2205" s="1" t="s">
        <v>5550</v>
      </c>
      <c r="B2205" s="1" t="s">
        <v>37702</v>
      </c>
      <c r="C2205">
        <v>322722</v>
      </c>
      <c r="D2205">
        <v>1068.92</v>
      </c>
      <c r="E2205" s="2">
        <v>43448</v>
      </c>
      <c r="F2205" s="2">
        <v>45370</v>
      </c>
      <c r="G2205" s="1" t="s">
        <v>37703</v>
      </c>
      <c r="H2205" s="1" t="s">
        <v>37709</v>
      </c>
      <c r="I2205" s="1" t="s">
        <v>167</v>
      </c>
      <c r="J2205" s="1" t="s">
        <v>22824</v>
      </c>
      <c r="K2205">
        <v>2024</v>
      </c>
      <c r="L2205" s="1" t="s">
        <v>14277</v>
      </c>
      <c r="M2205" s="2">
        <v>44471</v>
      </c>
      <c r="N2205">
        <v>99046</v>
      </c>
      <c r="O2205" s="1" t="s">
        <v>10864</v>
      </c>
      <c r="P2205" s="1" t="s">
        <v>14278</v>
      </c>
      <c r="Q2205" s="2">
        <v>44530</v>
      </c>
    </row>
    <row r="2206" spans="1:17" x14ac:dyDescent="0.25">
      <c r="A2206" s="1" t="s">
        <v>4272</v>
      </c>
      <c r="B2206" s="1" t="s">
        <v>37710</v>
      </c>
      <c r="C2206">
        <v>362254</v>
      </c>
      <c r="D2206">
        <v>1257.18</v>
      </c>
      <c r="E2206" s="2">
        <v>42119</v>
      </c>
      <c r="F2206" s="2">
        <v>42852</v>
      </c>
      <c r="G2206" s="1" t="s">
        <v>37703</v>
      </c>
      <c r="H2206" s="1" t="s">
        <v>37709</v>
      </c>
      <c r="I2206" s="1" t="s">
        <v>37705</v>
      </c>
      <c r="J2206" s="1" t="s">
        <v>30393</v>
      </c>
      <c r="K2206">
        <v>2017</v>
      </c>
      <c r="L2206" s="1" t="s">
        <v>16153</v>
      </c>
      <c r="M2206" s="2">
        <v>43903</v>
      </c>
      <c r="N2206">
        <v>93239</v>
      </c>
      <c r="O2206" s="1" t="s">
        <v>10864</v>
      </c>
      <c r="P2206" s="1" t="s">
        <v>16154</v>
      </c>
      <c r="Q2206" s="2">
        <v>43931</v>
      </c>
    </row>
    <row r="2207" spans="1:17" x14ac:dyDescent="0.25">
      <c r="A2207" s="1" t="s">
        <v>5612</v>
      </c>
      <c r="B2207" s="1" t="s">
        <v>37712</v>
      </c>
      <c r="C2207">
        <v>416519</v>
      </c>
      <c r="D2207">
        <v>857.15</v>
      </c>
      <c r="E2207" s="2">
        <v>42878</v>
      </c>
      <c r="F2207" s="2">
        <v>45429</v>
      </c>
      <c r="G2207" s="1" t="s">
        <v>37703</v>
      </c>
      <c r="H2207" s="1" t="s">
        <v>37713</v>
      </c>
      <c r="I2207" s="1" t="s">
        <v>37707</v>
      </c>
      <c r="J2207" s="1" t="s">
        <v>31262</v>
      </c>
      <c r="K2207">
        <v>2024</v>
      </c>
      <c r="L2207" s="1" t="s">
        <v>14279</v>
      </c>
      <c r="M2207" s="2">
        <v>45093</v>
      </c>
      <c r="N2207">
        <v>67218</v>
      </c>
      <c r="O2207" s="1" t="s">
        <v>10875</v>
      </c>
      <c r="P2207" s="1" t="s">
        <v>14280</v>
      </c>
      <c r="Q2207" s="2" t="s">
        <v>37720</v>
      </c>
    </row>
    <row r="2208" spans="1:17" x14ac:dyDescent="0.25">
      <c r="A2208" s="1" t="s">
        <v>6494</v>
      </c>
      <c r="B2208" s="1" t="s">
        <v>37702</v>
      </c>
      <c r="C2208">
        <v>248305</v>
      </c>
      <c r="D2208">
        <v>911.99</v>
      </c>
      <c r="E2208" s="2">
        <v>42433</v>
      </c>
      <c r="F2208" s="2">
        <v>43318</v>
      </c>
      <c r="G2208" s="1" t="s">
        <v>37703</v>
      </c>
      <c r="H2208" s="1" t="s">
        <v>37709</v>
      </c>
      <c r="I2208" s="1" t="s">
        <v>37705</v>
      </c>
      <c r="J2208" s="1" t="s">
        <v>31451</v>
      </c>
      <c r="K2208">
        <v>2018</v>
      </c>
      <c r="L2208" s="1" t="s">
        <v>14281</v>
      </c>
      <c r="M2208" s="2">
        <v>45382</v>
      </c>
      <c r="N2208">
        <v>55360</v>
      </c>
      <c r="O2208" s="1" t="s">
        <v>858</v>
      </c>
      <c r="P2208" s="1" t="s">
        <v>14282</v>
      </c>
      <c r="Q2208" s="2">
        <v>45403</v>
      </c>
    </row>
    <row r="2209" spans="1:17" x14ac:dyDescent="0.25">
      <c r="A2209" s="1" t="s">
        <v>4276</v>
      </c>
      <c r="B2209" s="1" t="s">
        <v>37710</v>
      </c>
      <c r="C2209">
        <v>166685</v>
      </c>
      <c r="D2209">
        <v>726.24</v>
      </c>
      <c r="E2209" s="2">
        <v>45034</v>
      </c>
      <c r="F2209" s="2">
        <v>45403</v>
      </c>
      <c r="G2209" s="1" t="s">
        <v>37703</v>
      </c>
      <c r="H2209" s="1" t="s">
        <v>37704</v>
      </c>
      <c r="I2209" s="1" t="s">
        <v>37707</v>
      </c>
      <c r="J2209" s="1" t="s">
        <v>18152</v>
      </c>
      <c r="K2209">
        <v>2024</v>
      </c>
      <c r="L2209" s="1" t="s">
        <v>37720</v>
      </c>
      <c r="M2209" s="2" t="s">
        <v>37720</v>
      </c>
      <c r="N2209" t="s">
        <v>37720</v>
      </c>
      <c r="O2209" s="1" t="s">
        <v>37720</v>
      </c>
      <c r="P2209" s="1" t="s">
        <v>37720</v>
      </c>
      <c r="Q2209" s="2" t="s">
        <v>37720</v>
      </c>
    </row>
    <row r="2210" spans="1:17" x14ac:dyDescent="0.25">
      <c r="A2210" s="1" t="s">
        <v>4710</v>
      </c>
      <c r="B2210" s="1" t="s">
        <v>37710</v>
      </c>
      <c r="C2210">
        <v>416648</v>
      </c>
      <c r="D2210">
        <v>1108.33</v>
      </c>
      <c r="E2210" s="2">
        <v>45492</v>
      </c>
      <c r="F2210" s="2">
        <v>48275</v>
      </c>
      <c r="G2210" s="1" t="s">
        <v>37708</v>
      </c>
      <c r="H2210" s="1" t="s">
        <v>37709</v>
      </c>
      <c r="I2210" s="1" t="s">
        <v>37705</v>
      </c>
      <c r="J2210" s="1" t="s">
        <v>31484</v>
      </c>
      <c r="K2210">
        <v>2032</v>
      </c>
      <c r="L2210" s="1" t="s">
        <v>14283</v>
      </c>
      <c r="M2210" s="2">
        <v>45071</v>
      </c>
      <c r="N2210">
        <v>84826</v>
      </c>
      <c r="O2210" s="1" t="s">
        <v>10864</v>
      </c>
      <c r="P2210" s="1" t="s">
        <v>14284</v>
      </c>
      <c r="Q2210" s="2">
        <v>45082</v>
      </c>
    </row>
    <row r="2211" spans="1:17" x14ac:dyDescent="0.25">
      <c r="A2211" s="1" t="s">
        <v>4278</v>
      </c>
      <c r="B2211" s="1" t="s">
        <v>37706</v>
      </c>
      <c r="C2211">
        <v>212249</v>
      </c>
      <c r="D2211">
        <v>1672.74</v>
      </c>
      <c r="E2211" s="2">
        <v>44804</v>
      </c>
      <c r="F2211" s="2">
        <v>46612</v>
      </c>
      <c r="G2211" s="1" t="s">
        <v>37708</v>
      </c>
      <c r="H2211" s="1" t="s">
        <v>37704</v>
      </c>
      <c r="I2211" s="1" t="s">
        <v>167</v>
      </c>
      <c r="J2211" s="1" t="s">
        <v>21070</v>
      </c>
      <c r="K2211">
        <v>2027</v>
      </c>
      <c r="L2211" s="1" t="s">
        <v>16279</v>
      </c>
      <c r="M2211" s="2">
        <v>45206</v>
      </c>
      <c r="N2211">
        <v>16823</v>
      </c>
      <c r="O2211" s="1" t="s">
        <v>10864</v>
      </c>
      <c r="P2211" s="1" t="s">
        <v>16280</v>
      </c>
      <c r="Q2211" s="2">
        <v>45228</v>
      </c>
    </row>
    <row r="2212" spans="1:17" x14ac:dyDescent="0.25">
      <c r="A2212" s="1" t="s">
        <v>4280</v>
      </c>
      <c r="B2212" s="1" t="s">
        <v>37706</v>
      </c>
      <c r="C2212">
        <v>250003</v>
      </c>
      <c r="D2212">
        <v>1728.93</v>
      </c>
      <c r="E2212" s="2">
        <v>44264</v>
      </c>
      <c r="F2212" s="2">
        <v>46161</v>
      </c>
      <c r="G2212" s="1" t="s">
        <v>37708</v>
      </c>
      <c r="H2212" s="1" t="s">
        <v>37713</v>
      </c>
      <c r="I2212" s="1" t="s">
        <v>167</v>
      </c>
      <c r="J2212" s="1" t="s">
        <v>31736</v>
      </c>
      <c r="K2212">
        <v>2026</v>
      </c>
      <c r="L2212" s="1" t="s">
        <v>16149</v>
      </c>
      <c r="M2212" s="2">
        <v>45091</v>
      </c>
      <c r="N2212">
        <v>95546</v>
      </c>
      <c r="O2212" s="1" t="s">
        <v>10864</v>
      </c>
      <c r="P2212" s="1" t="s">
        <v>16150</v>
      </c>
      <c r="Q2212" s="2" t="s">
        <v>37720</v>
      </c>
    </row>
    <row r="2213" spans="1:17" x14ac:dyDescent="0.25">
      <c r="A2213" s="1" t="s">
        <v>4282</v>
      </c>
      <c r="B2213" s="1" t="s">
        <v>37706</v>
      </c>
      <c r="C2213">
        <v>390831</v>
      </c>
      <c r="D2213">
        <v>246.15</v>
      </c>
      <c r="E2213" s="2">
        <v>44832</v>
      </c>
      <c r="F2213" s="2">
        <v>46177</v>
      </c>
      <c r="G2213" s="1" t="s">
        <v>37708</v>
      </c>
      <c r="H2213" s="1" t="s">
        <v>37709</v>
      </c>
      <c r="I2213" s="1" t="s">
        <v>167</v>
      </c>
      <c r="J2213" s="1" t="s">
        <v>29048</v>
      </c>
      <c r="K2213">
        <v>2026</v>
      </c>
      <c r="L2213" s="1" t="s">
        <v>16687</v>
      </c>
      <c r="M2213" s="2">
        <v>44677</v>
      </c>
      <c r="N2213">
        <v>31025</v>
      </c>
      <c r="O2213" s="1" t="s">
        <v>858</v>
      </c>
      <c r="P2213" s="1" t="s">
        <v>16688</v>
      </c>
      <c r="Q2213" s="2">
        <v>44701</v>
      </c>
    </row>
    <row r="2214" spans="1:17" x14ac:dyDescent="0.25">
      <c r="A2214" s="1" t="s">
        <v>4284</v>
      </c>
      <c r="B2214" s="1" t="s">
        <v>37710</v>
      </c>
      <c r="C2214">
        <v>300014</v>
      </c>
      <c r="D2214">
        <v>1865.63</v>
      </c>
      <c r="E2214" s="2">
        <v>43568</v>
      </c>
      <c r="F2214" s="2">
        <v>45611</v>
      </c>
      <c r="G2214" s="1" t="s">
        <v>37703</v>
      </c>
      <c r="H2214" s="1" t="s">
        <v>37704</v>
      </c>
      <c r="I2214" s="1" t="s">
        <v>37707</v>
      </c>
      <c r="J2214" s="1" t="s">
        <v>22139</v>
      </c>
      <c r="K2214">
        <v>2024</v>
      </c>
      <c r="L2214" s="1" t="s">
        <v>37720</v>
      </c>
      <c r="M2214" s="2" t="s">
        <v>37720</v>
      </c>
      <c r="N2214" t="s">
        <v>37720</v>
      </c>
      <c r="O2214" s="1" t="s">
        <v>37720</v>
      </c>
      <c r="P2214" s="1" t="s">
        <v>37720</v>
      </c>
      <c r="Q2214" s="2" t="s">
        <v>37720</v>
      </c>
    </row>
    <row r="2215" spans="1:17" x14ac:dyDescent="0.25">
      <c r="A2215" s="1" t="s">
        <v>4286</v>
      </c>
      <c r="B2215" s="1" t="s">
        <v>37702</v>
      </c>
      <c r="C2215">
        <v>261765</v>
      </c>
      <c r="D2215">
        <v>1824.64</v>
      </c>
      <c r="E2215" s="2">
        <v>42151</v>
      </c>
      <c r="F2215" s="2">
        <v>43728</v>
      </c>
      <c r="G2215" s="1" t="s">
        <v>37703</v>
      </c>
      <c r="H2215" s="1" t="s">
        <v>37713</v>
      </c>
      <c r="I2215" s="1" t="s">
        <v>37707</v>
      </c>
      <c r="J2215" s="1" t="s">
        <v>24294</v>
      </c>
      <c r="K2215">
        <v>2019</v>
      </c>
      <c r="L2215" s="1" t="s">
        <v>37720</v>
      </c>
      <c r="M2215" s="2" t="s">
        <v>37720</v>
      </c>
      <c r="N2215" t="s">
        <v>37720</v>
      </c>
      <c r="O2215" s="1" t="s">
        <v>37720</v>
      </c>
      <c r="P2215" s="1" t="s">
        <v>37720</v>
      </c>
      <c r="Q2215" s="2" t="s">
        <v>37720</v>
      </c>
    </row>
    <row r="2216" spans="1:17" x14ac:dyDescent="0.25">
      <c r="A2216" s="1" t="s">
        <v>4288</v>
      </c>
      <c r="B2216" s="1" t="s">
        <v>37706</v>
      </c>
      <c r="C2216">
        <v>429703</v>
      </c>
      <c r="D2216">
        <v>1096.48</v>
      </c>
      <c r="E2216" s="2">
        <v>43295</v>
      </c>
      <c r="F2216" s="2">
        <v>45594</v>
      </c>
      <c r="G2216" s="1" t="s">
        <v>37703</v>
      </c>
      <c r="H2216" s="1" t="s">
        <v>37704</v>
      </c>
      <c r="I2216" s="1" t="s">
        <v>37705</v>
      </c>
      <c r="J2216" s="1" t="s">
        <v>29601</v>
      </c>
      <c r="K2216">
        <v>2024</v>
      </c>
      <c r="L2216" s="1" t="s">
        <v>37720</v>
      </c>
      <c r="M2216" s="2" t="s">
        <v>37720</v>
      </c>
      <c r="N2216" t="s">
        <v>37720</v>
      </c>
      <c r="O2216" s="1" t="s">
        <v>37720</v>
      </c>
      <c r="P2216" s="1" t="s">
        <v>37720</v>
      </c>
      <c r="Q2216" s="2" t="s">
        <v>37720</v>
      </c>
    </row>
    <row r="2217" spans="1:17" x14ac:dyDescent="0.25">
      <c r="A2217" s="1" t="s">
        <v>5690</v>
      </c>
      <c r="B2217" s="1" t="s">
        <v>37710</v>
      </c>
      <c r="C2217">
        <v>204941</v>
      </c>
      <c r="D2217">
        <v>1878.25</v>
      </c>
      <c r="E2217" s="2">
        <v>44983</v>
      </c>
      <c r="F2217" s="2">
        <v>48404</v>
      </c>
      <c r="G2217" s="1" t="s">
        <v>37708</v>
      </c>
      <c r="H2217" s="1" t="s">
        <v>37709</v>
      </c>
      <c r="I2217" s="1" t="s">
        <v>167</v>
      </c>
      <c r="J2217" s="1" t="s">
        <v>21830</v>
      </c>
      <c r="K2217">
        <v>2032</v>
      </c>
      <c r="L2217" s="1" t="s">
        <v>14295</v>
      </c>
      <c r="M2217" s="2">
        <v>44716</v>
      </c>
      <c r="N2217">
        <v>86959</v>
      </c>
      <c r="O2217" s="1" t="s">
        <v>10864</v>
      </c>
      <c r="P2217" s="1" t="s">
        <v>14296</v>
      </c>
      <c r="Q2217" s="2">
        <v>44729</v>
      </c>
    </row>
    <row r="2218" spans="1:17" x14ac:dyDescent="0.25">
      <c r="A2218" s="1" t="s">
        <v>4290</v>
      </c>
      <c r="B2218" s="1" t="s">
        <v>37710</v>
      </c>
      <c r="C2218">
        <v>30789</v>
      </c>
      <c r="D2218">
        <v>1281.44</v>
      </c>
      <c r="E2218" s="2">
        <v>42712</v>
      </c>
      <c r="F2218" s="2">
        <v>45219</v>
      </c>
      <c r="G2218" s="1" t="s">
        <v>37703</v>
      </c>
      <c r="H2218" s="1" t="s">
        <v>37709</v>
      </c>
      <c r="I2218" s="1" t="s">
        <v>167</v>
      </c>
      <c r="J2218" s="1" t="s">
        <v>31847</v>
      </c>
      <c r="K2218">
        <v>2023</v>
      </c>
      <c r="L2218" s="1" t="s">
        <v>14381</v>
      </c>
      <c r="M2218" s="2">
        <v>45648</v>
      </c>
      <c r="N2218">
        <v>73953</v>
      </c>
      <c r="O2218" s="1" t="s">
        <v>10875</v>
      </c>
      <c r="P2218" s="1" t="s">
        <v>14382</v>
      </c>
      <c r="Q2218" s="2">
        <v>45701</v>
      </c>
    </row>
    <row r="2219" spans="1:17" x14ac:dyDescent="0.25">
      <c r="A2219" s="1" t="s">
        <v>6432</v>
      </c>
      <c r="B2219" s="1" t="s">
        <v>37710</v>
      </c>
      <c r="C2219">
        <v>214241</v>
      </c>
      <c r="D2219">
        <v>224.52</v>
      </c>
      <c r="E2219" s="2">
        <v>43414</v>
      </c>
      <c r="F2219" s="2">
        <v>44425</v>
      </c>
      <c r="G2219" s="1" t="s">
        <v>37703</v>
      </c>
      <c r="H2219" s="1" t="s">
        <v>37709</v>
      </c>
      <c r="I2219" s="1" t="s">
        <v>37705</v>
      </c>
      <c r="J2219" s="1" t="s">
        <v>26323</v>
      </c>
      <c r="K2219">
        <v>2021</v>
      </c>
      <c r="L2219" s="1" t="s">
        <v>14297</v>
      </c>
      <c r="M2219" s="2">
        <v>44024</v>
      </c>
      <c r="N2219">
        <v>67546</v>
      </c>
      <c r="O2219" s="1" t="s">
        <v>10875</v>
      </c>
      <c r="P2219" s="1" t="s">
        <v>14298</v>
      </c>
      <c r="Q2219" s="2">
        <v>44084</v>
      </c>
    </row>
    <row r="2220" spans="1:17" x14ac:dyDescent="0.25">
      <c r="A2220" s="1" t="s">
        <v>4292</v>
      </c>
      <c r="B2220" s="1" t="s">
        <v>37706</v>
      </c>
      <c r="C2220">
        <v>103078</v>
      </c>
      <c r="D2220">
        <v>505.98</v>
      </c>
      <c r="E2220" s="2">
        <v>44182</v>
      </c>
      <c r="F2220" s="2">
        <v>45364</v>
      </c>
      <c r="G2220" s="1" t="s">
        <v>37703</v>
      </c>
      <c r="H2220" s="1" t="s">
        <v>37713</v>
      </c>
      <c r="I2220" s="1" t="s">
        <v>37707</v>
      </c>
      <c r="J2220" s="1" t="s">
        <v>29793</v>
      </c>
      <c r="K2220">
        <v>2024</v>
      </c>
      <c r="L2220" s="1" t="s">
        <v>37720</v>
      </c>
      <c r="M2220" s="2" t="s">
        <v>37720</v>
      </c>
      <c r="N2220" t="s">
        <v>37720</v>
      </c>
      <c r="O2220" s="1" t="s">
        <v>37720</v>
      </c>
      <c r="P2220" s="1" t="s">
        <v>37720</v>
      </c>
      <c r="Q2220" s="2" t="s">
        <v>37720</v>
      </c>
    </row>
    <row r="2221" spans="1:17" x14ac:dyDescent="0.25">
      <c r="A2221" s="1" t="s">
        <v>4718</v>
      </c>
      <c r="B2221" s="1" t="s">
        <v>37702</v>
      </c>
      <c r="C2221">
        <v>39704</v>
      </c>
      <c r="D2221">
        <v>879.32</v>
      </c>
      <c r="E2221" s="2">
        <v>44739</v>
      </c>
      <c r="F2221" s="2">
        <v>45871</v>
      </c>
      <c r="G2221" s="1" t="s">
        <v>37711</v>
      </c>
      <c r="H2221" s="1" t="s">
        <v>37709</v>
      </c>
      <c r="I2221" s="1" t="s">
        <v>37707</v>
      </c>
      <c r="J2221" s="1" t="s">
        <v>25751</v>
      </c>
      <c r="K2221">
        <v>2025</v>
      </c>
      <c r="L2221" s="1" t="s">
        <v>14299</v>
      </c>
      <c r="M2221" s="2">
        <v>45426</v>
      </c>
      <c r="N2221">
        <v>43314</v>
      </c>
      <c r="O2221" s="1" t="s">
        <v>10875</v>
      </c>
      <c r="P2221" s="1" t="s">
        <v>14300</v>
      </c>
      <c r="Q2221" s="2">
        <v>45494</v>
      </c>
    </row>
    <row r="2222" spans="1:17" x14ac:dyDescent="0.25">
      <c r="A2222" s="1" t="s">
        <v>4294</v>
      </c>
      <c r="B2222" s="1" t="s">
        <v>37710</v>
      </c>
      <c r="C2222">
        <v>64030</v>
      </c>
      <c r="D2222">
        <v>1096.8800000000001</v>
      </c>
      <c r="E2222" s="2">
        <v>44035</v>
      </c>
      <c r="F2222" s="2">
        <v>45478</v>
      </c>
      <c r="G2222" s="1" t="s">
        <v>37703</v>
      </c>
      <c r="H2222" s="1" t="s">
        <v>37704</v>
      </c>
      <c r="I2222" s="1" t="s">
        <v>37705</v>
      </c>
      <c r="J2222" s="1" t="s">
        <v>32641</v>
      </c>
      <c r="K2222">
        <v>2024</v>
      </c>
      <c r="L2222" s="1" t="s">
        <v>37720</v>
      </c>
      <c r="M2222" s="2" t="s">
        <v>37720</v>
      </c>
      <c r="N2222" t="s">
        <v>37720</v>
      </c>
      <c r="O2222" s="1" t="s">
        <v>37720</v>
      </c>
      <c r="P2222" s="1" t="s">
        <v>37720</v>
      </c>
      <c r="Q2222" s="2" t="s">
        <v>37720</v>
      </c>
    </row>
    <row r="2223" spans="1:17" x14ac:dyDescent="0.25">
      <c r="A2223" s="1" t="s">
        <v>4296</v>
      </c>
      <c r="B2223" s="1" t="s">
        <v>37710</v>
      </c>
      <c r="C2223">
        <v>170259</v>
      </c>
      <c r="D2223">
        <v>267.83</v>
      </c>
      <c r="E2223" s="2">
        <v>42506</v>
      </c>
      <c r="F2223" s="2">
        <v>45855</v>
      </c>
      <c r="G2223" s="1" t="s">
        <v>37711</v>
      </c>
      <c r="H2223" s="1" t="s">
        <v>37704</v>
      </c>
      <c r="I2223" s="1" t="s">
        <v>37705</v>
      </c>
      <c r="J2223" s="1" t="s">
        <v>32033</v>
      </c>
      <c r="K2223">
        <v>2025</v>
      </c>
      <c r="L2223" s="1" t="s">
        <v>16495</v>
      </c>
      <c r="M2223" s="2">
        <v>45504</v>
      </c>
      <c r="N2223">
        <v>38157</v>
      </c>
      <c r="O2223" s="1" t="s">
        <v>10875</v>
      </c>
      <c r="P2223" s="1" t="s">
        <v>16496</v>
      </c>
      <c r="Q2223" s="2">
        <v>45555</v>
      </c>
    </row>
    <row r="2224" spans="1:17" x14ac:dyDescent="0.25">
      <c r="A2224" s="1" t="s">
        <v>4378</v>
      </c>
      <c r="B2224" s="1" t="s">
        <v>37702</v>
      </c>
      <c r="C2224">
        <v>30792</v>
      </c>
      <c r="D2224">
        <v>841.26</v>
      </c>
      <c r="E2224" s="2">
        <v>45135</v>
      </c>
      <c r="F2224" s="2">
        <v>45648</v>
      </c>
      <c r="G2224" s="1" t="s">
        <v>37703</v>
      </c>
      <c r="H2224" s="1" t="s">
        <v>37713</v>
      </c>
      <c r="I2224" s="1" t="s">
        <v>37707</v>
      </c>
      <c r="J2224" s="1" t="s">
        <v>21724</v>
      </c>
      <c r="K2224">
        <v>2024</v>
      </c>
      <c r="L2224" s="1" t="s">
        <v>14303</v>
      </c>
      <c r="M2224" s="2">
        <v>45634</v>
      </c>
      <c r="N2224">
        <v>73590</v>
      </c>
      <c r="O2224" s="1" t="s">
        <v>10864</v>
      </c>
      <c r="P2224" s="1" t="s">
        <v>14304</v>
      </c>
      <c r="Q2224" s="2">
        <v>45675</v>
      </c>
    </row>
    <row r="2225" spans="1:17" x14ac:dyDescent="0.25">
      <c r="A2225" s="1" t="s">
        <v>4298</v>
      </c>
      <c r="B2225" s="1" t="s">
        <v>37702</v>
      </c>
      <c r="C2225">
        <v>397693</v>
      </c>
      <c r="D2225">
        <v>1062.58</v>
      </c>
      <c r="E2225" s="2">
        <v>44959</v>
      </c>
      <c r="F2225" s="2">
        <v>47015</v>
      </c>
      <c r="G2225" s="1" t="s">
        <v>37708</v>
      </c>
      <c r="H2225" s="1" t="s">
        <v>37704</v>
      </c>
      <c r="I2225" s="1" t="s">
        <v>37705</v>
      </c>
      <c r="J2225" s="1" t="s">
        <v>22163</v>
      </c>
      <c r="K2225">
        <v>2028</v>
      </c>
      <c r="L2225" s="1" t="s">
        <v>14795</v>
      </c>
      <c r="M2225" s="2">
        <v>44874</v>
      </c>
      <c r="N2225">
        <v>58957</v>
      </c>
      <c r="O2225" s="1" t="s">
        <v>858</v>
      </c>
      <c r="P2225" s="1" t="s">
        <v>14796</v>
      </c>
      <c r="Q2225" s="2">
        <v>44949</v>
      </c>
    </row>
    <row r="2226" spans="1:17" x14ac:dyDescent="0.25">
      <c r="A2226" s="1" t="s">
        <v>4300</v>
      </c>
      <c r="B2226" s="1" t="s">
        <v>37712</v>
      </c>
      <c r="C2226">
        <v>52500</v>
      </c>
      <c r="D2226">
        <v>1248.78</v>
      </c>
      <c r="E2226" s="2">
        <v>43282</v>
      </c>
      <c r="F2226" s="2">
        <v>46441</v>
      </c>
      <c r="G2226" s="1" t="s">
        <v>37708</v>
      </c>
      <c r="H2226" s="1" t="s">
        <v>37704</v>
      </c>
      <c r="I2226" s="1" t="s">
        <v>37705</v>
      </c>
      <c r="J2226" s="1" t="s">
        <v>20964</v>
      </c>
      <c r="K2226">
        <v>2027</v>
      </c>
      <c r="L2226" s="1" t="s">
        <v>37720</v>
      </c>
      <c r="M2226" s="2" t="s">
        <v>37720</v>
      </c>
      <c r="N2226" t="s">
        <v>37720</v>
      </c>
      <c r="O2226" s="1" t="s">
        <v>37720</v>
      </c>
      <c r="P2226" s="1" t="s">
        <v>37720</v>
      </c>
      <c r="Q2226" s="2" t="s">
        <v>37720</v>
      </c>
    </row>
    <row r="2227" spans="1:17" x14ac:dyDescent="0.25">
      <c r="A2227" s="1" t="s">
        <v>6558</v>
      </c>
      <c r="B2227" s="1" t="s">
        <v>37710</v>
      </c>
      <c r="C2227">
        <v>418521</v>
      </c>
      <c r="D2227">
        <v>500.8</v>
      </c>
      <c r="E2227" s="2">
        <v>43529</v>
      </c>
      <c r="F2227" s="2">
        <v>44474</v>
      </c>
      <c r="G2227" s="1" t="s">
        <v>37703</v>
      </c>
      <c r="H2227" s="1" t="s">
        <v>37704</v>
      </c>
      <c r="I2227" s="1" t="s">
        <v>167</v>
      </c>
      <c r="J2227" s="1" t="s">
        <v>19848</v>
      </c>
      <c r="K2227">
        <v>2021</v>
      </c>
      <c r="L2227" s="1" t="s">
        <v>14307</v>
      </c>
      <c r="M2227" s="2">
        <v>44985</v>
      </c>
      <c r="N2227">
        <v>41444</v>
      </c>
      <c r="O2227" s="1" t="s">
        <v>10864</v>
      </c>
      <c r="P2227" s="1" t="s">
        <v>14308</v>
      </c>
      <c r="Q2227" s="2" t="s">
        <v>37720</v>
      </c>
    </row>
    <row r="2228" spans="1:17" x14ac:dyDescent="0.25">
      <c r="A2228" s="1" t="s">
        <v>4304</v>
      </c>
      <c r="B2228" s="1" t="s">
        <v>37710</v>
      </c>
      <c r="C2228">
        <v>219222</v>
      </c>
      <c r="D2228">
        <v>1781.15</v>
      </c>
      <c r="E2228" s="2">
        <v>45276</v>
      </c>
      <c r="F2228" s="2">
        <v>48108</v>
      </c>
      <c r="G2228" s="1" t="s">
        <v>37708</v>
      </c>
      <c r="H2228" s="1" t="s">
        <v>37709</v>
      </c>
      <c r="I2228" s="1" t="s">
        <v>37707</v>
      </c>
      <c r="J2228" s="1" t="s">
        <v>32630</v>
      </c>
      <c r="K2228">
        <v>2031</v>
      </c>
      <c r="L2228" s="1" t="s">
        <v>37720</v>
      </c>
      <c r="M2228" s="2" t="s">
        <v>37720</v>
      </c>
      <c r="N2228" t="s">
        <v>37720</v>
      </c>
      <c r="O2228" s="1" t="s">
        <v>37720</v>
      </c>
      <c r="P2228" s="1" t="s">
        <v>37720</v>
      </c>
      <c r="Q2228" s="2" t="s">
        <v>37720</v>
      </c>
    </row>
    <row r="2229" spans="1:17" x14ac:dyDescent="0.25">
      <c r="A2229" s="1" t="s">
        <v>5802</v>
      </c>
      <c r="B2229" s="1" t="s">
        <v>37702</v>
      </c>
      <c r="C2229">
        <v>169686</v>
      </c>
      <c r="D2229">
        <v>1126.02</v>
      </c>
      <c r="E2229" s="2">
        <v>42398</v>
      </c>
      <c r="F2229" s="2">
        <v>44205</v>
      </c>
      <c r="G2229" s="1" t="s">
        <v>37703</v>
      </c>
      <c r="H2229" s="1" t="s">
        <v>37709</v>
      </c>
      <c r="I2229" s="1" t="s">
        <v>37705</v>
      </c>
      <c r="J2229" s="1" t="s">
        <v>27665</v>
      </c>
      <c r="K2229">
        <v>2021</v>
      </c>
      <c r="L2229" s="1" t="s">
        <v>14311</v>
      </c>
      <c r="M2229" s="2">
        <v>45168</v>
      </c>
      <c r="N2229">
        <v>10101</v>
      </c>
      <c r="O2229" s="1" t="s">
        <v>858</v>
      </c>
      <c r="P2229" s="1" t="s">
        <v>14312</v>
      </c>
      <c r="Q2229" s="2" t="s">
        <v>37720</v>
      </c>
    </row>
    <row r="2230" spans="1:17" x14ac:dyDescent="0.25">
      <c r="A2230" s="1" t="s">
        <v>4306</v>
      </c>
      <c r="B2230" s="1" t="s">
        <v>37702</v>
      </c>
      <c r="C2230">
        <v>165719</v>
      </c>
      <c r="D2230">
        <v>605.71</v>
      </c>
      <c r="E2230" s="2">
        <v>45510</v>
      </c>
      <c r="F2230" s="2">
        <v>48019</v>
      </c>
      <c r="G2230" s="1" t="s">
        <v>37708</v>
      </c>
      <c r="H2230" s="1" t="s">
        <v>37709</v>
      </c>
      <c r="I2230" s="1" t="s">
        <v>37705</v>
      </c>
      <c r="J2230" s="1" t="s">
        <v>28369</v>
      </c>
      <c r="K2230">
        <v>2031</v>
      </c>
      <c r="L2230" s="1" t="s">
        <v>37720</v>
      </c>
      <c r="M2230" s="2" t="s">
        <v>37720</v>
      </c>
      <c r="N2230" t="s">
        <v>37720</v>
      </c>
      <c r="O2230" s="1" t="s">
        <v>37720</v>
      </c>
      <c r="P2230" s="1" t="s">
        <v>37720</v>
      </c>
      <c r="Q2230" s="2" t="s">
        <v>37720</v>
      </c>
    </row>
    <row r="2231" spans="1:17" x14ac:dyDescent="0.25">
      <c r="A2231" s="1" t="s">
        <v>4310</v>
      </c>
      <c r="B2231" s="1" t="s">
        <v>37712</v>
      </c>
      <c r="C2231">
        <v>255423</v>
      </c>
      <c r="D2231">
        <v>697.87</v>
      </c>
      <c r="E2231" s="2">
        <v>44890</v>
      </c>
      <c r="F2231" s="2">
        <v>48311</v>
      </c>
      <c r="G2231" s="1" t="s">
        <v>37708</v>
      </c>
      <c r="H2231" s="1" t="s">
        <v>37709</v>
      </c>
      <c r="I2231" s="1" t="s">
        <v>37707</v>
      </c>
      <c r="J2231" s="1" t="s">
        <v>18003</v>
      </c>
      <c r="K2231">
        <v>2032</v>
      </c>
      <c r="L2231" s="1" t="s">
        <v>37720</v>
      </c>
      <c r="M2231" s="2" t="s">
        <v>37720</v>
      </c>
      <c r="N2231" t="s">
        <v>37720</v>
      </c>
      <c r="O2231" s="1" t="s">
        <v>37720</v>
      </c>
      <c r="P2231" s="1" t="s">
        <v>37720</v>
      </c>
      <c r="Q2231" s="2" t="s">
        <v>37720</v>
      </c>
    </row>
    <row r="2232" spans="1:17" x14ac:dyDescent="0.25">
      <c r="A2232" s="1" t="s">
        <v>5840</v>
      </c>
      <c r="B2232" s="1" t="s">
        <v>37706</v>
      </c>
      <c r="C2232">
        <v>248453</v>
      </c>
      <c r="D2232">
        <v>694.17</v>
      </c>
      <c r="E2232" s="2">
        <v>43377</v>
      </c>
      <c r="F2232" s="2">
        <v>44570</v>
      </c>
      <c r="G2232" s="1" t="s">
        <v>37703</v>
      </c>
      <c r="H2232" s="1" t="s">
        <v>37704</v>
      </c>
      <c r="I2232" s="1" t="s">
        <v>37707</v>
      </c>
      <c r="J2232" s="1" t="s">
        <v>29507</v>
      </c>
      <c r="K2232">
        <v>2022</v>
      </c>
      <c r="L2232" s="1" t="s">
        <v>14319</v>
      </c>
      <c r="M2232" s="2">
        <v>45373</v>
      </c>
      <c r="N2232">
        <v>71630</v>
      </c>
      <c r="O2232" s="1" t="s">
        <v>10875</v>
      </c>
      <c r="P2232" s="1" t="s">
        <v>14320</v>
      </c>
      <c r="Q2232" s="2">
        <v>45397</v>
      </c>
    </row>
    <row r="2233" spans="1:17" x14ac:dyDescent="0.25">
      <c r="A2233" s="1" t="s">
        <v>4314</v>
      </c>
      <c r="B2233" s="1" t="s">
        <v>37712</v>
      </c>
      <c r="C2233">
        <v>372687</v>
      </c>
      <c r="D2233">
        <v>1528.09</v>
      </c>
      <c r="E2233" s="2">
        <v>43032</v>
      </c>
      <c r="F2233" s="2">
        <v>43529</v>
      </c>
      <c r="G2233" s="1" t="s">
        <v>37703</v>
      </c>
      <c r="H2233" s="1" t="s">
        <v>37713</v>
      </c>
      <c r="I2233" s="1" t="s">
        <v>37705</v>
      </c>
      <c r="J2233" s="1" t="s">
        <v>17460</v>
      </c>
      <c r="K2233">
        <v>2019</v>
      </c>
      <c r="L2233" s="1" t="s">
        <v>16033</v>
      </c>
      <c r="M2233" s="2">
        <v>44556</v>
      </c>
      <c r="N2233">
        <v>29844</v>
      </c>
      <c r="O2233" s="1" t="s">
        <v>10875</v>
      </c>
      <c r="P2233" s="1" t="s">
        <v>16034</v>
      </c>
      <c r="Q2233" s="2">
        <v>44644</v>
      </c>
    </row>
    <row r="2234" spans="1:17" x14ac:dyDescent="0.25">
      <c r="A2234" s="1" t="s">
        <v>4318</v>
      </c>
      <c r="B2234" s="1" t="s">
        <v>37710</v>
      </c>
      <c r="C2234">
        <v>159969</v>
      </c>
      <c r="D2234">
        <v>134.12</v>
      </c>
      <c r="E2234" s="2">
        <v>43883</v>
      </c>
      <c r="F2234" s="2">
        <v>47024</v>
      </c>
      <c r="G2234" s="1" t="s">
        <v>37708</v>
      </c>
      <c r="H2234" s="1" t="s">
        <v>37704</v>
      </c>
      <c r="I2234" s="1" t="s">
        <v>37705</v>
      </c>
      <c r="J2234" s="1" t="s">
        <v>31469</v>
      </c>
      <c r="K2234">
        <v>2028</v>
      </c>
      <c r="L2234" s="1" t="s">
        <v>14787</v>
      </c>
      <c r="M2234" s="2">
        <v>43951</v>
      </c>
      <c r="N2234">
        <v>92123</v>
      </c>
      <c r="O2234" s="1" t="s">
        <v>10875</v>
      </c>
      <c r="P2234" s="1" t="s">
        <v>14788</v>
      </c>
      <c r="Q2234" s="2">
        <v>43974</v>
      </c>
    </row>
    <row r="2235" spans="1:17" x14ac:dyDescent="0.25">
      <c r="A2235" s="1" t="s">
        <v>5946</v>
      </c>
      <c r="B2235" s="1" t="s">
        <v>37712</v>
      </c>
      <c r="C2235">
        <v>271975</v>
      </c>
      <c r="D2235">
        <v>1616.17</v>
      </c>
      <c r="E2235" s="2">
        <v>42162</v>
      </c>
      <c r="F2235" s="2">
        <v>45312</v>
      </c>
      <c r="G2235" s="1" t="s">
        <v>37703</v>
      </c>
      <c r="H2235" s="1" t="s">
        <v>37709</v>
      </c>
      <c r="I2235" s="1" t="s">
        <v>167</v>
      </c>
      <c r="J2235" s="1" t="s">
        <v>22891</v>
      </c>
      <c r="K2235">
        <v>2024</v>
      </c>
      <c r="L2235" s="1" t="s">
        <v>14325</v>
      </c>
      <c r="M2235" s="2">
        <v>44632</v>
      </c>
      <c r="N2235">
        <v>76626</v>
      </c>
      <c r="O2235" s="1" t="s">
        <v>858</v>
      </c>
      <c r="P2235" s="1" t="s">
        <v>14326</v>
      </c>
      <c r="Q2235" s="2">
        <v>44667</v>
      </c>
    </row>
    <row r="2236" spans="1:17" x14ac:dyDescent="0.25">
      <c r="A2236" s="1" t="s">
        <v>4320</v>
      </c>
      <c r="B2236" s="1" t="s">
        <v>37712</v>
      </c>
      <c r="C2236">
        <v>456284</v>
      </c>
      <c r="D2236">
        <v>341.18</v>
      </c>
      <c r="E2236" s="2">
        <v>43395</v>
      </c>
      <c r="F2236" s="2">
        <v>43845</v>
      </c>
      <c r="G2236" s="1" t="s">
        <v>37703</v>
      </c>
      <c r="H2236" s="1" t="s">
        <v>37704</v>
      </c>
      <c r="I2236" s="1" t="s">
        <v>167</v>
      </c>
      <c r="J2236" s="1" t="s">
        <v>30327</v>
      </c>
      <c r="K2236">
        <v>2020</v>
      </c>
      <c r="L2236" s="1" t="s">
        <v>37720</v>
      </c>
      <c r="M2236" s="2" t="s">
        <v>37720</v>
      </c>
      <c r="N2236" t="s">
        <v>37720</v>
      </c>
      <c r="O2236" s="1" t="s">
        <v>37720</v>
      </c>
      <c r="P2236" s="1" t="s">
        <v>37720</v>
      </c>
      <c r="Q2236" s="2" t="s">
        <v>37720</v>
      </c>
    </row>
    <row r="2237" spans="1:17" x14ac:dyDescent="0.25">
      <c r="A2237" s="1" t="s">
        <v>4322</v>
      </c>
      <c r="B2237" s="1" t="s">
        <v>37706</v>
      </c>
      <c r="C2237">
        <v>96227</v>
      </c>
      <c r="D2237">
        <v>257.22000000000003</v>
      </c>
      <c r="E2237" s="2">
        <v>44723</v>
      </c>
      <c r="F2237" s="2">
        <v>45725</v>
      </c>
      <c r="G2237" s="1" t="s">
        <v>37711</v>
      </c>
      <c r="H2237" s="1" t="s">
        <v>37704</v>
      </c>
      <c r="I2237" s="1" t="s">
        <v>37707</v>
      </c>
      <c r="J2237" s="1" t="s">
        <v>17390</v>
      </c>
      <c r="K2237">
        <v>2025</v>
      </c>
      <c r="L2237" s="1" t="s">
        <v>37720</v>
      </c>
      <c r="M2237" s="2" t="s">
        <v>37720</v>
      </c>
      <c r="N2237" t="s">
        <v>37720</v>
      </c>
      <c r="O2237" s="1" t="s">
        <v>37720</v>
      </c>
      <c r="P2237" s="1" t="s">
        <v>37720</v>
      </c>
      <c r="Q2237" s="2" t="s">
        <v>37720</v>
      </c>
    </row>
    <row r="2238" spans="1:17" x14ac:dyDescent="0.25">
      <c r="A2238" s="1" t="s">
        <v>4324</v>
      </c>
      <c r="B2238" s="1" t="s">
        <v>37702</v>
      </c>
      <c r="C2238">
        <v>303978</v>
      </c>
      <c r="D2238">
        <v>1990.14</v>
      </c>
      <c r="E2238" s="2">
        <v>42051</v>
      </c>
      <c r="F2238" s="2">
        <v>44433</v>
      </c>
      <c r="G2238" s="1" t="s">
        <v>37703</v>
      </c>
      <c r="H2238" s="1" t="s">
        <v>37704</v>
      </c>
      <c r="I2238" s="1" t="s">
        <v>37705</v>
      </c>
      <c r="J2238" s="1" t="s">
        <v>29827</v>
      </c>
      <c r="K2238">
        <v>2021</v>
      </c>
      <c r="L2238" s="1" t="s">
        <v>37720</v>
      </c>
      <c r="M2238" s="2" t="s">
        <v>37720</v>
      </c>
      <c r="N2238" t="s">
        <v>37720</v>
      </c>
      <c r="O2238" s="1" t="s">
        <v>37720</v>
      </c>
      <c r="P2238" s="1" t="s">
        <v>37720</v>
      </c>
      <c r="Q2238" s="2" t="s">
        <v>37720</v>
      </c>
    </row>
    <row r="2239" spans="1:17" x14ac:dyDescent="0.25">
      <c r="A2239" s="1" t="s">
        <v>5552</v>
      </c>
      <c r="B2239" s="1" t="s">
        <v>37706</v>
      </c>
      <c r="C2239">
        <v>480923</v>
      </c>
      <c r="D2239">
        <v>1771.52</v>
      </c>
      <c r="E2239" s="2">
        <v>45478</v>
      </c>
      <c r="F2239" s="2">
        <v>46848</v>
      </c>
      <c r="G2239" s="1" t="s">
        <v>37708</v>
      </c>
      <c r="H2239" s="1" t="s">
        <v>37704</v>
      </c>
      <c r="I2239" s="1" t="s">
        <v>37705</v>
      </c>
      <c r="J2239" s="1" t="s">
        <v>27460</v>
      </c>
      <c r="K2239">
        <v>2028</v>
      </c>
      <c r="L2239" s="1" t="s">
        <v>14331</v>
      </c>
      <c r="M2239" s="2">
        <v>44829</v>
      </c>
      <c r="N2239">
        <v>13185</v>
      </c>
      <c r="O2239" s="1" t="s">
        <v>10864</v>
      </c>
      <c r="P2239" s="1" t="s">
        <v>14332</v>
      </c>
      <c r="Q2239" s="2">
        <v>44912</v>
      </c>
    </row>
    <row r="2240" spans="1:17" x14ac:dyDescent="0.25">
      <c r="A2240" s="1" t="s">
        <v>4326</v>
      </c>
      <c r="B2240" s="1" t="s">
        <v>37710</v>
      </c>
      <c r="C2240">
        <v>430095</v>
      </c>
      <c r="D2240">
        <v>862.03</v>
      </c>
      <c r="E2240" s="2">
        <v>44632</v>
      </c>
      <c r="F2240" s="2">
        <v>46416</v>
      </c>
      <c r="G2240" s="1" t="s">
        <v>37708</v>
      </c>
      <c r="H2240" s="1" t="s">
        <v>37713</v>
      </c>
      <c r="I2240" s="1" t="s">
        <v>167</v>
      </c>
      <c r="J2240" s="1" t="s">
        <v>26572</v>
      </c>
      <c r="K2240">
        <v>2027</v>
      </c>
      <c r="L2240" s="1" t="s">
        <v>15397</v>
      </c>
      <c r="M2240" s="2">
        <v>44146</v>
      </c>
      <c r="N2240">
        <v>90832</v>
      </c>
      <c r="O2240" s="1" t="s">
        <v>10875</v>
      </c>
      <c r="P2240" s="1" t="s">
        <v>15398</v>
      </c>
      <c r="Q2240" s="2">
        <v>44214</v>
      </c>
    </row>
    <row r="2241" spans="1:17" x14ac:dyDescent="0.25">
      <c r="A2241" s="1" t="s">
        <v>4328</v>
      </c>
      <c r="B2241" s="1" t="s">
        <v>37702</v>
      </c>
      <c r="C2241">
        <v>17863</v>
      </c>
      <c r="D2241">
        <v>987.73</v>
      </c>
      <c r="E2241" s="2">
        <v>42462</v>
      </c>
      <c r="F2241" s="2">
        <v>43960</v>
      </c>
      <c r="G2241" s="1" t="s">
        <v>37703</v>
      </c>
      <c r="H2241" s="1" t="s">
        <v>37713</v>
      </c>
      <c r="I2241" s="1" t="s">
        <v>37707</v>
      </c>
      <c r="J2241" s="1" t="s">
        <v>27543</v>
      </c>
      <c r="K2241">
        <v>2020</v>
      </c>
      <c r="L2241" s="1" t="s">
        <v>37720</v>
      </c>
      <c r="M2241" s="2" t="s">
        <v>37720</v>
      </c>
      <c r="N2241" t="s">
        <v>37720</v>
      </c>
      <c r="O2241" s="1" t="s">
        <v>37720</v>
      </c>
      <c r="P2241" s="1" t="s">
        <v>37720</v>
      </c>
      <c r="Q2241" s="2" t="s">
        <v>37720</v>
      </c>
    </row>
    <row r="2242" spans="1:17" x14ac:dyDescent="0.25">
      <c r="A2242" s="1" t="s">
        <v>4330</v>
      </c>
      <c r="B2242" s="1" t="s">
        <v>37702</v>
      </c>
      <c r="C2242">
        <v>418691</v>
      </c>
      <c r="D2242">
        <v>671.8</v>
      </c>
      <c r="E2242" s="2">
        <v>42347</v>
      </c>
      <c r="F2242" s="2">
        <v>44016</v>
      </c>
      <c r="G2242" s="1" t="s">
        <v>37703</v>
      </c>
      <c r="H2242" s="1" t="s">
        <v>37709</v>
      </c>
      <c r="I2242" s="1" t="s">
        <v>37707</v>
      </c>
      <c r="J2242" s="1" t="s">
        <v>25740</v>
      </c>
      <c r="K2242">
        <v>2020</v>
      </c>
      <c r="L2242" s="1" t="s">
        <v>15367</v>
      </c>
      <c r="M2242" s="2">
        <v>45440</v>
      </c>
      <c r="N2242">
        <v>99867</v>
      </c>
      <c r="O2242" s="1" t="s">
        <v>10875</v>
      </c>
      <c r="P2242" s="1" t="s">
        <v>15368</v>
      </c>
      <c r="Q2242" s="2">
        <v>45494</v>
      </c>
    </row>
    <row r="2243" spans="1:17" x14ac:dyDescent="0.25">
      <c r="A2243" s="1" t="s">
        <v>4332</v>
      </c>
      <c r="B2243" s="1" t="s">
        <v>37706</v>
      </c>
      <c r="C2243">
        <v>254334</v>
      </c>
      <c r="D2243">
        <v>1697.05</v>
      </c>
      <c r="E2243" s="2">
        <v>45511</v>
      </c>
      <c r="F2243" s="2">
        <v>49037</v>
      </c>
      <c r="G2243" s="1" t="s">
        <v>37708</v>
      </c>
      <c r="H2243" s="1" t="s">
        <v>37713</v>
      </c>
      <c r="I2243" s="1" t="s">
        <v>37705</v>
      </c>
      <c r="J2243" s="1" t="s">
        <v>31847</v>
      </c>
      <c r="K2243">
        <v>2034</v>
      </c>
      <c r="L2243" s="1" t="s">
        <v>37720</v>
      </c>
      <c r="M2243" s="2" t="s">
        <v>37720</v>
      </c>
      <c r="N2243" t="s">
        <v>37720</v>
      </c>
      <c r="O2243" s="1" t="s">
        <v>37720</v>
      </c>
      <c r="P2243" s="1" t="s">
        <v>37720</v>
      </c>
      <c r="Q2243" s="2" t="s">
        <v>37720</v>
      </c>
    </row>
    <row r="2244" spans="1:17" x14ac:dyDescent="0.25">
      <c r="A2244" s="1" t="s">
        <v>6674</v>
      </c>
      <c r="B2244" s="1" t="s">
        <v>37706</v>
      </c>
      <c r="C2244">
        <v>407856</v>
      </c>
      <c r="D2244">
        <v>1808.28</v>
      </c>
      <c r="E2244" s="2">
        <v>43085</v>
      </c>
      <c r="F2244" s="2">
        <v>45949</v>
      </c>
      <c r="G2244" s="1" t="s">
        <v>37711</v>
      </c>
      <c r="H2244" s="1" t="s">
        <v>37709</v>
      </c>
      <c r="I2244" s="1" t="s">
        <v>37705</v>
      </c>
      <c r="J2244" s="1" t="s">
        <v>21073</v>
      </c>
      <c r="K2244">
        <v>2025</v>
      </c>
      <c r="L2244" s="1" t="s">
        <v>14339</v>
      </c>
      <c r="M2244" s="2">
        <v>45633</v>
      </c>
      <c r="N2244">
        <v>48923</v>
      </c>
      <c r="O2244" s="1" t="s">
        <v>10864</v>
      </c>
      <c r="P2244" s="1" t="s">
        <v>14340</v>
      </c>
      <c r="Q2244" s="2">
        <v>45679</v>
      </c>
    </row>
    <row r="2245" spans="1:17" x14ac:dyDescent="0.25">
      <c r="A2245" s="1" t="s">
        <v>4334</v>
      </c>
      <c r="B2245" s="1" t="s">
        <v>37710</v>
      </c>
      <c r="C2245">
        <v>103704</v>
      </c>
      <c r="D2245">
        <v>1786.38</v>
      </c>
      <c r="E2245" s="2">
        <v>42483</v>
      </c>
      <c r="F2245" s="2">
        <v>43851</v>
      </c>
      <c r="G2245" s="1" t="s">
        <v>37703</v>
      </c>
      <c r="H2245" s="1" t="s">
        <v>37713</v>
      </c>
      <c r="I2245" s="1" t="s">
        <v>167</v>
      </c>
      <c r="J2245" s="1" t="s">
        <v>29578</v>
      </c>
      <c r="K2245">
        <v>2020</v>
      </c>
      <c r="L2245" s="1" t="s">
        <v>16733</v>
      </c>
      <c r="M2245" s="2">
        <v>44074</v>
      </c>
      <c r="N2245">
        <v>12597</v>
      </c>
      <c r="O2245" s="1" t="s">
        <v>858</v>
      </c>
      <c r="P2245" s="1" t="s">
        <v>16734</v>
      </c>
      <c r="Q2245" s="2">
        <v>44148</v>
      </c>
    </row>
    <row r="2246" spans="1:17" x14ac:dyDescent="0.25">
      <c r="A2246" s="1" t="s">
        <v>4336</v>
      </c>
      <c r="B2246" s="1" t="s">
        <v>37712</v>
      </c>
      <c r="C2246">
        <v>370743</v>
      </c>
      <c r="D2246">
        <v>1635.97</v>
      </c>
      <c r="E2246" s="2">
        <v>42535</v>
      </c>
      <c r="F2246" s="2">
        <v>44799</v>
      </c>
      <c r="G2246" s="1" t="s">
        <v>37703</v>
      </c>
      <c r="H2246" s="1" t="s">
        <v>37709</v>
      </c>
      <c r="I2246" s="1" t="s">
        <v>167</v>
      </c>
      <c r="J2246" s="1" t="s">
        <v>24433</v>
      </c>
      <c r="K2246">
        <v>2022</v>
      </c>
      <c r="L2246" s="1" t="s">
        <v>37720</v>
      </c>
      <c r="M2246" s="2" t="s">
        <v>37720</v>
      </c>
      <c r="N2246" t="s">
        <v>37720</v>
      </c>
      <c r="O2246" s="1" t="s">
        <v>37720</v>
      </c>
      <c r="P2246" s="1" t="s">
        <v>37720</v>
      </c>
      <c r="Q2246" s="2" t="s">
        <v>37720</v>
      </c>
    </row>
    <row r="2247" spans="1:17" x14ac:dyDescent="0.25">
      <c r="A2247" s="1" t="s">
        <v>4338</v>
      </c>
      <c r="B2247" s="1" t="s">
        <v>37710</v>
      </c>
      <c r="C2247">
        <v>478192</v>
      </c>
      <c r="D2247">
        <v>382.54</v>
      </c>
      <c r="E2247" s="2">
        <v>44327</v>
      </c>
      <c r="F2247" s="2">
        <v>47070</v>
      </c>
      <c r="G2247" s="1" t="s">
        <v>37708</v>
      </c>
      <c r="H2247" s="1" t="s">
        <v>37709</v>
      </c>
      <c r="I2247" s="1" t="s">
        <v>37707</v>
      </c>
      <c r="J2247" s="1" t="s">
        <v>24615</v>
      </c>
      <c r="K2247">
        <v>2028</v>
      </c>
      <c r="L2247" s="1" t="s">
        <v>16545</v>
      </c>
      <c r="M2247" s="2">
        <v>44741</v>
      </c>
      <c r="N2247">
        <v>88578</v>
      </c>
      <c r="O2247" s="1" t="s">
        <v>858</v>
      </c>
      <c r="P2247" s="1" t="s">
        <v>16546</v>
      </c>
      <c r="Q2247" s="2" t="s">
        <v>37720</v>
      </c>
    </row>
    <row r="2248" spans="1:17" x14ac:dyDescent="0.25">
      <c r="A2248" s="1" t="s">
        <v>4340</v>
      </c>
      <c r="B2248" s="1" t="s">
        <v>37706</v>
      </c>
      <c r="C2248">
        <v>414861</v>
      </c>
      <c r="D2248">
        <v>1816.45</v>
      </c>
      <c r="E2248" s="2">
        <v>43075</v>
      </c>
      <c r="F2248" s="2">
        <v>44052</v>
      </c>
      <c r="G2248" s="1" t="s">
        <v>37703</v>
      </c>
      <c r="H2248" s="1" t="s">
        <v>37704</v>
      </c>
      <c r="I2248" s="1" t="s">
        <v>37707</v>
      </c>
      <c r="J2248" s="1" t="s">
        <v>19775</v>
      </c>
      <c r="K2248">
        <v>2020</v>
      </c>
      <c r="L2248" s="1" t="s">
        <v>16739</v>
      </c>
      <c r="M2248" s="2">
        <v>45226</v>
      </c>
      <c r="N2248">
        <v>43954</v>
      </c>
      <c r="O2248" s="1" t="s">
        <v>10875</v>
      </c>
      <c r="P2248" s="1" t="s">
        <v>16740</v>
      </c>
      <c r="Q2248" s="2" t="s">
        <v>37720</v>
      </c>
    </row>
    <row r="2249" spans="1:17" x14ac:dyDescent="0.25">
      <c r="A2249" s="1" t="s">
        <v>4342</v>
      </c>
      <c r="B2249" s="1" t="s">
        <v>37706</v>
      </c>
      <c r="C2249">
        <v>133678</v>
      </c>
      <c r="D2249">
        <v>357.57</v>
      </c>
      <c r="E2249" s="2">
        <v>45371</v>
      </c>
      <c r="F2249" s="2">
        <v>45966</v>
      </c>
      <c r="G2249" s="1" t="s">
        <v>37711</v>
      </c>
      <c r="H2249" s="1" t="s">
        <v>37709</v>
      </c>
      <c r="I2249" s="1" t="s">
        <v>37705</v>
      </c>
      <c r="J2249" s="1" t="s">
        <v>31773</v>
      </c>
      <c r="K2249">
        <v>2025</v>
      </c>
      <c r="L2249" s="1" t="s">
        <v>14879</v>
      </c>
      <c r="M2249" s="2">
        <v>45500</v>
      </c>
      <c r="N2249">
        <v>89754</v>
      </c>
      <c r="O2249" s="1" t="s">
        <v>10875</v>
      </c>
      <c r="P2249" s="1" t="s">
        <v>14880</v>
      </c>
      <c r="Q2249" s="2">
        <v>45582</v>
      </c>
    </row>
    <row r="2250" spans="1:17" x14ac:dyDescent="0.25">
      <c r="A2250" s="1" t="s">
        <v>6890</v>
      </c>
      <c r="B2250" s="1" t="s">
        <v>37702</v>
      </c>
      <c r="C2250">
        <v>306618</v>
      </c>
      <c r="D2250">
        <v>1980.78</v>
      </c>
      <c r="E2250" s="2">
        <v>43644</v>
      </c>
      <c r="F2250" s="2">
        <v>44790</v>
      </c>
      <c r="G2250" s="1" t="s">
        <v>37703</v>
      </c>
      <c r="H2250" s="1" t="s">
        <v>37709</v>
      </c>
      <c r="I2250" s="1" t="s">
        <v>167</v>
      </c>
      <c r="J2250" s="1" t="s">
        <v>32112</v>
      </c>
      <c r="K2250">
        <v>2022</v>
      </c>
      <c r="L2250" s="1" t="s">
        <v>14349</v>
      </c>
      <c r="M2250" s="2">
        <v>45263</v>
      </c>
      <c r="N2250">
        <v>88694</v>
      </c>
      <c r="O2250" s="1" t="s">
        <v>10875</v>
      </c>
      <c r="P2250" s="1" t="s">
        <v>14350</v>
      </c>
      <c r="Q2250" s="2" t="s">
        <v>37720</v>
      </c>
    </row>
    <row r="2251" spans="1:17" x14ac:dyDescent="0.25">
      <c r="A2251" s="1" t="s">
        <v>4344</v>
      </c>
      <c r="B2251" s="1" t="s">
        <v>37702</v>
      </c>
      <c r="C2251">
        <v>159237</v>
      </c>
      <c r="D2251">
        <v>1893.6</v>
      </c>
      <c r="E2251" s="2">
        <v>42076</v>
      </c>
      <c r="F2251" s="2">
        <v>45368</v>
      </c>
      <c r="G2251" s="1" t="s">
        <v>37703</v>
      </c>
      <c r="H2251" s="1" t="s">
        <v>37709</v>
      </c>
      <c r="I2251" s="1" t="s">
        <v>37707</v>
      </c>
      <c r="J2251" s="1" t="s">
        <v>28280</v>
      </c>
      <c r="K2251">
        <v>2024</v>
      </c>
      <c r="L2251" s="1" t="s">
        <v>37720</v>
      </c>
      <c r="M2251" s="2" t="s">
        <v>37720</v>
      </c>
      <c r="N2251" t="s">
        <v>37720</v>
      </c>
      <c r="O2251" s="1" t="s">
        <v>37720</v>
      </c>
      <c r="P2251" s="1" t="s">
        <v>37720</v>
      </c>
      <c r="Q2251" s="2" t="s">
        <v>37720</v>
      </c>
    </row>
    <row r="2252" spans="1:17" x14ac:dyDescent="0.25">
      <c r="A2252" s="1" t="s">
        <v>5762</v>
      </c>
      <c r="B2252" s="1" t="s">
        <v>37710</v>
      </c>
      <c r="C2252">
        <v>275970</v>
      </c>
      <c r="D2252">
        <v>1016.81</v>
      </c>
      <c r="E2252" s="2">
        <v>42619</v>
      </c>
      <c r="F2252" s="2">
        <v>43883</v>
      </c>
      <c r="G2252" s="1" t="s">
        <v>37703</v>
      </c>
      <c r="H2252" s="1" t="s">
        <v>37713</v>
      </c>
      <c r="I2252" s="1" t="s">
        <v>37707</v>
      </c>
      <c r="J2252" s="1" t="s">
        <v>18356</v>
      </c>
      <c r="K2252">
        <v>2020</v>
      </c>
      <c r="L2252" s="1" t="s">
        <v>14351</v>
      </c>
      <c r="M2252" s="2">
        <v>44801</v>
      </c>
      <c r="N2252">
        <v>74579</v>
      </c>
      <c r="O2252" s="1" t="s">
        <v>10875</v>
      </c>
      <c r="P2252" s="1" t="s">
        <v>14352</v>
      </c>
      <c r="Q2252" s="2">
        <v>44841</v>
      </c>
    </row>
    <row r="2253" spans="1:17" x14ac:dyDescent="0.25">
      <c r="A2253" s="1" t="s">
        <v>4346</v>
      </c>
      <c r="B2253" s="1" t="s">
        <v>37710</v>
      </c>
      <c r="C2253">
        <v>479730</v>
      </c>
      <c r="D2253">
        <v>1074.3800000000001</v>
      </c>
      <c r="E2253" s="2">
        <v>42943</v>
      </c>
      <c r="F2253" s="2">
        <v>44160</v>
      </c>
      <c r="G2253" s="1" t="s">
        <v>37703</v>
      </c>
      <c r="H2253" s="1" t="s">
        <v>37709</v>
      </c>
      <c r="I2253" s="1" t="s">
        <v>37707</v>
      </c>
      <c r="J2253" s="1" t="s">
        <v>19182</v>
      </c>
      <c r="K2253">
        <v>2020</v>
      </c>
      <c r="L2253" s="1" t="s">
        <v>14369</v>
      </c>
      <c r="M2253" s="2">
        <v>45386</v>
      </c>
      <c r="N2253">
        <v>2180</v>
      </c>
      <c r="O2253" s="1" t="s">
        <v>858</v>
      </c>
      <c r="P2253" s="1" t="s">
        <v>14370</v>
      </c>
      <c r="Q2253" s="2" t="s">
        <v>37720</v>
      </c>
    </row>
    <row r="2254" spans="1:17" x14ac:dyDescent="0.25">
      <c r="A2254" s="1" t="s">
        <v>4348</v>
      </c>
      <c r="B2254" s="1" t="s">
        <v>37710</v>
      </c>
      <c r="C2254">
        <v>244257</v>
      </c>
      <c r="D2254">
        <v>1949.44</v>
      </c>
      <c r="E2254" s="2">
        <v>44270</v>
      </c>
      <c r="F2254" s="2">
        <v>47881</v>
      </c>
      <c r="G2254" s="1" t="s">
        <v>37708</v>
      </c>
      <c r="H2254" s="1" t="s">
        <v>37709</v>
      </c>
      <c r="I2254" s="1" t="s">
        <v>37707</v>
      </c>
      <c r="J2254" s="1" t="s">
        <v>20496</v>
      </c>
      <c r="K2254">
        <v>2031</v>
      </c>
      <c r="L2254" s="1" t="s">
        <v>37720</v>
      </c>
      <c r="M2254" s="2" t="s">
        <v>37720</v>
      </c>
      <c r="N2254" t="s">
        <v>37720</v>
      </c>
      <c r="O2254" s="1" t="s">
        <v>37720</v>
      </c>
      <c r="P2254" s="1" t="s">
        <v>37720</v>
      </c>
      <c r="Q2254" s="2" t="s">
        <v>37720</v>
      </c>
    </row>
    <row r="2255" spans="1:17" x14ac:dyDescent="0.25">
      <c r="A2255" s="1" t="s">
        <v>6702</v>
      </c>
      <c r="B2255" s="1" t="s">
        <v>37710</v>
      </c>
      <c r="C2255">
        <v>463430</v>
      </c>
      <c r="D2255">
        <v>1960.53</v>
      </c>
      <c r="E2255" s="2">
        <v>42356</v>
      </c>
      <c r="F2255" s="2">
        <v>43210</v>
      </c>
      <c r="G2255" s="1" t="s">
        <v>37703</v>
      </c>
      <c r="H2255" s="1" t="s">
        <v>37709</v>
      </c>
      <c r="I2255" s="1" t="s">
        <v>37707</v>
      </c>
      <c r="J2255" s="1" t="s">
        <v>30414</v>
      </c>
      <c r="K2255">
        <v>2018</v>
      </c>
      <c r="L2255" s="1" t="s">
        <v>14355</v>
      </c>
      <c r="M2255" s="2">
        <v>43933</v>
      </c>
      <c r="N2255">
        <v>31228</v>
      </c>
      <c r="O2255" s="1" t="s">
        <v>10864</v>
      </c>
      <c r="P2255" s="1" t="s">
        <v>14356</v>
      </c>
      <c r="Q2255" s="2">
        <v>43989</v>
      </c>
    </row>
    <row r="2256" spans="1:17" x14ac:dyDescent="0.25">
      <c r="A2256" s="1" t="s">
        <v>4350</v>
      </c>
      <c r="B2256" s="1" t="s">
        <v>37710</v>
      </c>
      <c r="C2256">
        <v>107027</v>
      </c>
      <c r="D2256">
        <v>346.6</v>
      </c>
      <c r="E2256" s="2">
        <v>44724</v>
      </c>
      <c r="F2256" s="2">
        <v>48189</v>
      </c>
      <c r="G2256" s="1" t="s">
        <v>37708</v>
      </c>
      <c r="H2256" s="1" t="s">
        <v>37713</v>
      </c>
      <c r="I2256" s="1" t="s">
        <v>37705</v>
      </c>
      <c r="J2256" s="1" t="s">
        <v>26038</v>
      </c>
      <c r="K2256">
        <v>2031</v>
      </c>
      <c r="L2256" s="1" t="s">
        <v>37720</v>
      </c>
      <c r="M2256" s="2" t="s">
        <v>37720</v>
      </c>
      <c r="N2256" t="s">
        <v>37720</v>
      </c>
      <c r="O2256" s="1" t="s">
        <v>37720</v>
      </c>
      <c r="P2256" s="1" t="s">
        <v>37720</v>
      </c>
      <c r="Q2256" s="2" t="s">
        <v>37720</v>
      </c>
    </row>
    <row r="2257" spans="1:17" x14ac:dyDescent="0.25">
      <c r="A2257" s="1" t="s">
        <v>4790</v>
      </c>
      <c r="B2257" s="1" t="s">
        <v>37712</v>
      </c>
      <c r="C2257">
        <v>270263</v>
      </c>
      <c r="D2257">
        <v>1094.19</v>
      </c>
      <c r="E2257" s="2">
        <v>43947</v>
      </c>
      <c r="F2257" s="2">
        <v>46683</v>
      </c>
      <c r="G2257" s="1" t="s">
        <v>37708</v>
      </c>
      <c r="H2257" s="1" t="s">
        <v>37709</v>
      </c>
      <c r="I2257" s="1" t="s">
        <v>167</v>
      </c>
      <c r="J2257" s="1" t="s">
        <v>19300</v>
      </c>
      <c r="K2257">
        <v>2027</v>
      </c>
      <c r="L2257" s="1" t="s">
        <v>14357</v>
      </c>
      <c r="M2257" s="2">
        <v>44584</v>
      </c>
      <c r="N2257">
        <v>81686</v>
      </c>
      <c r="O2257" s="1" t="s">
        <v>858</v>
      </c>
      <c r="P2257" s="1" t="s">
        <v>14358</v>
      </c>
      <c r="Q2257" s="2">
        <v>44621</v>
      </c>
    </row>
    <row r="2258" spans="1:17" x14ac:dyDescent="0.25">
      <c r="A2258" s="1" t="s">
        <v>4352</v>
      </c>
      <c r="B2258" s="1" t="s">
        <v>37710</v>
      </c>
      <c r="C2258">
        <v>293462</v>
      </c>
      <c r="D2258">
        <v>275.33999999999997</v>
      </c>
      <c r="E2258" s="2">
        <v>42033</v>
      </c>
      <c r="F2258" s="2">
        <v>43000</v>
      </c>
      <c r="G2258" s="1" t="s">
        <v>37703</v>
      </c>
      <c r="H2258" s="1" t="s">
        <v>37713</v>
      </c>
      <c r="I2258" s="1" t="s">
        <v>37705</v>
      </c>
      <c r="J2258" s="1" t="s">
        <v>26979</v>
      </c>
      <c r="K2258">
        <v>2017</v>
      </c>
      <c r="L2258" s="1" t="s">
        <v>16051</v>
      </c>
      <c r="M2258" s="2">
        <v>44794</v>
      </c>
      <c r="N2258">
        <v>12436</v>
      </c>
      <c r="O2258" s="1" t="s">
        <v>10864</v>
      </c>
      <c r="P2258" s="1" t="s">
        <v>16052</v>
      </c>
      <c r="Q2258" s="2" t="s">
        <v>37720</v>
      </c>
    </row>
    <row r="2259" spans="1:17" x14ac:dyDescent="0.25">
      <c r="A2259" s="1" t="s">
        <v>6904</v>
      </c>
      <c r="B2259" s="1" t="s">
        <v>37710</v>
      </c>
      <c r="C2259">
        <v>421133</v>
      </c>
      <c r="D2259">
        <v>807.21</v>
      </c>
      <c r="E2259" s="2">
        <v>42765</v>
      </c>
      <c r="F2259" s="2">
        <v>45541</v>
      </c>
      <c r="G2259" s="1" t="s">
        <v>37703</v>
      </c>
      <c r="H2259" s="1" t="s">
        <v>37709</v>
      </c>
      <c r="I2259" s="1" t="s">
        <v>37705</v>
      </c>
      <c r="J2259" s="1" t="s">
        <v>19121</v>
      </c>
      <c r="K2259">
        <v>2024</v>
      </c>
      <c r="L2259" s="1" t="s">
        <v>14359</v>
      </c>
      <c r="M2259" s="2">
        <v>44461</v>
      </c>
      <c r="N2259">
        <v>5011</v>
      </c>
      <c r="O2259" s="1" t="s">
        <v>10875</v>
      </c>
      <c r="P2259" s="1" t="s">
        <v>14360</v>
      </c>
      <c r="Q2259" s="2">
        <v>44542</v>
      </c>
    </row>
    <row r="2260" spans="1:17" x14ac:dyDescent="0.25">
      <c r="A2260" s="1" t="s">
        <v>4356</v>
      </c>
      <c r="B2260" s="1" t="s">
        <v>37702</v>
      </c>
      <c r="C2260">
        <v>494301</v>
      </c>
      <c r="D2260">
        <v>1910.93</v>
      </c>
      <c r="E2260" s="2">
        <v>43556</v>
      </c>
      <c r="F2260" s="2">
        <v>44656</v>
      </c>
      <c r="G2260" s="1" t="s">
        <v>37703</v>
      </c>
      <c r="H2260" s="1" t="s">
        <v>37709</v>
      </c>
      <c r="I2260" s="1" t="s">
        <v>37705</v>
      </c>
      <c r="J2260" s="1" t="s">
        <v>30420</v>
      </c>
      <c r="K2260">
        <v>2022</v>
      </c>
      <c r="L2260" s="1" t="s">
        <v>37720</v>
      </c>
      <c r="M2260" s="2" t="s">
        <v>37720</v>
      </c>
      <c r="N2260" t="s">
        <v>37720</v>
      </c>
      <c r="O2260" s="1" t="s">
        <v>37720</v>
      </c>
      <c r="P2260" s="1" t="s">
        <v>37720</v>
      </c>
      <c r="Q2260" s="2" t="s">
        <v>37720</v>
      </c>
    </row>
    <row r="2261" spans="1:17" x14ac:dyDescent="0.25">
      <c r="A2261" s="1" t="s">
        <v>4358</v>
      </c>
      <c r="B2261" s="1" t="s">
        <v>37712</v>
      </c>
      <c r="C2261">
        <v>163130</v>
      </c>
      <c r="D2261">
        <v>526.04</v>
      </c>
      <c r="E2261" s="2">
        <v>44444</v>
      </c>
      <c r="F2261" s="2">
        <v>47696</v>
      </c>
      <c r="G2261" s="1" t="s">
        <v>37708</v>
      </c>
      <c r="H2261" s="1" t="s">
        <v>37713</v>
      </c>
      <c r="I2261" s="1" t="s">
        <v>37705</v>
      </c>
      <c r="J2261" s="1" t="s">
        <v>27952</v>
      </c>
      <c r="K2261">
        <v>2030</v>
      </c>
      <c r="L2261" s="1" t="s">
        <v>37720</v>
      </c>
      <c r="M2261" s="2" t="s">
        <v>37720</v>
      </c>
      <c r="N2261" t="s">
        <v>37720</v>
      </c>
      <c r="O2261" s="1" t="s">
        <v>37720</v>
      </c>
      <c r="P2261" s="1" t="s">
        <v>37720</v>
      </c>
      <c r="Q2261" s="2" t="s">
        <v>37720</v>
      </c>
    </row>
    <row r="2262" spans="1:17" x14ac:dyDescent="0.25">
      <c r="A2262" s="1" t="s">
        <v>6102</v>
      </c>
      <c r="B2262" s="1" t="s">
        <v>37702</v>
      </c>
      <c r="C2262">
        <v>165993</v>
      </c>
      <c r="D2262">
        <v>690.79</v>
      </c>
      <c r="E2262" s="2">
        <v>42468</v>
      </c>
      <c r="F2262" s="2">
        <v>44982</v>
      </c>
      <c r="G2262" s="1" t="s">
        <v>37703</v>
      </c>
      <c r="H2262" s="1" t="s">
        <v>37713</v>
      </c>
      <c r="I2262" s="1" t="s">
        <v>37705</v>
      </c>
      <c r="J2262" s="1" t="s">
        <v>27176</v>
      </c>
      <c r="K2262">
        <v>2023</v>
      </c>
      <c r="L2262" s="1" t="s">
        <v>14365</v>
      </c>
      <c r="M2262" s="2">
        <v>45012</v>
      </c>
      <c r="N2262">
        <v>2058</v>
      </c>
      <c r="O2262" s="1" t="s">
        <v>10864</v>
      </c>
      <c r="P2262" s="1" t="s">
        <v>14366</v>
      </c>
      <c r="Q2262" s="2" t="s">
        <v>37720</v>
      </c>
    </row>
    <row r="2263" spans="1:17" x14ac:dyDescent="0.25">
      <c r="A2263" s="1" t="s">
        <v>5494</v>
      </c>
      <c r="B2263" s="1" t="s">
        <v>37702</v>
      </c>
      <c r="C2263">
        <v>131254</v>
      </c>
      <c r="D2263">
        <v>334.54</v>
      </c>
      <c r="E2263" s="2">
        <v>43422</v>
      </c>
      <c r="F2263" s="2">
        <v>46690</v>
      </c>
      <c r="G2263" s="1" t="s">
        <v>37708</v>
      </c>
      <c r="H2263" s="1" t="s">
        <v>37713</v>
      </c>
      <c r="I2263" s="1" t="s">
        <v>37707</v>
      </c>
      <c r="J2263" s="1" t="s">
        <v>23403</v>
      </c>
      <c r="K2263">
        <v>2027</v>
      </c>
      <c r="L2263" s="1" t="s">
        <v>14367</v>
      </c>
      <c r="M2263" s="2">
        <v>44470</v>
      </c>
      <c r="N2263">
        <v>33911</v>
      </c>
      <c r="O2263" s="1" t="s">
        <v>10875</v>
      </c>
      <c r="P2263" s="1" t="s">
        <v>14368</v>
      </c>
      <c r="Q2263" s="2" t="s">
        <v>37720</v>
      </c>
    </row>
    <row r="2264" spans="1:17" x14ac:dyDescent="0.25">
      <c r="A2264" s="1" t="s">
        <v>4362</v>
      </c>
      <c r="B2264" s="1" t="s">
        <v>37710</v>
      </c>
      <c r="C2264">
        <v>145382</v>
      </c>
      <c r="D2264">
        <v>702.33</v>
      </c>
      <c r="E2264" s="2">
        <v>45270</v>
      </c>
      <c r="F2264" s="2">
        <v>48687</v>
      </c>
      <c r="G2264" s="1" t="s">
        <v>37708</v>
      </c>
      <c r="H2264" s="1" t="s">
        <v>37709</v>
      </c>
      <c r="I2264" s="1" t="s">
        <v>37707</v>
      </c>
      <c r="J2264" s="1" t="s">
        <v>32550</v>
      </c>
      <c r="K2264">
        <v>2033</v>
      </c>
      <c r="L2264" s="1" t="s">
        <v>37720</v>
      </c>
      <c r="M2264" s="2" t="s">
        <v>37720</v>
      </c>
      <c r="N2264" t="s">
        <v>37720</v>
      </c>
      <c r="O2264" s="1" t="s">
        <v>37720</v>
      </c>
      <c r="P2264" s="1" t="s">
        <v>37720</v>
      </c>
      <c r="Q2264" s="2" t="s">
        <v>37720</v>
      </c>
    </row>
    <row r="2265" spans="1:17" x14ac:dyDescent="0.25">
      <c r="A2265" s="1" t="s">
        <v>4364</v>
      </c>
      <c r="B2265" s="1" t="s">
        <v>37710</v>
      </c>
      <c r="C2265">
        <v>214628</v>
      </c>
      <c r="D2265">
        <v>752.42</v>
      </c>
      <c r="E2265" s="2">
        <v>45352</v>
      </c>
      <c r="F2265" s="2">
        <v>47867</v>
      </c>
      <c r="G2265" s="1" t="s">
        <v>37708</v>
      </c>
      <c r="H2265" s="1" t="s">
        <v>37704</v>
      </c>
      <c r="I2265" s="1" t="s">
        <v>37707</v>
      </c>
      <c r="J2265" s="1" t="s">
        <v>18881</v>
      </c>
      <c r="K2265">
        <v>2031</v>
      </c>
      <c r="L2265" s="1" t="s">
        <v>15945</v>
      </c>
      <c r="M2265" s="2">
        <v>44300</v>
      </c>
      <c r="N2265">
        <v>79197</v>
      </c>
      <c r="O2265" s="1" t="s">
        <v>10875</v>
      </c>
      <c r="P2265" s="1" t="s">
        <v>15946</v>
      </c>
      <c r="Q2265" s="2" t="s">
        <v>37720</v>
      </c>
    </row>
    <row r="2266" spans="1:17" x14ac:dyDescent="0.25">
      <c r="A2266" s="1" t="s">
        <v>4524</v>
      </c>
      <c r="B2266" s="1" t="s">
        <v>37712</v>
      </c>
      <c r="C2266">
        <v>436257</v>
      </c>
      <c r="D2266">
        <v>1373.56</v>
      </c>
      <c r="E2266" s="2">
        <v>43618</v>
      </c>
      <c r="F2266" s="2">
        <v>44715</v>
      </c>
      <c r="G2266" s="1" t="s">
        <v>37703</v>
      </c>
      <c r="H2266" s="1" t="s">
        <v>37709</v>
      </c>
      <c r="I2266" s="1" t="s">
        <v>37707</v>
      </c>
      <c r="J2266" s="1" t="s">
        <v>21927</v>
      </c>
      <c r="K2266">
        <v>2022</v>
      </c>
      <c r="L2266" s="1" t="s">
        <v>14371</v>
      </c>
      <c r="M2266" s="2">
        <v>43885</v>
      </c>
      <c r="N2266">
        <v>65707</v>
      </c>
      <c r="O2266" s="1" t="s">
        <v>858</v>
      </c>
      <c r="P2266" s="1" t="s">
        <v>14372</v>
      </c>
      <c r="Q2266" s="2">
        <v>43901</v>
      </c>
    </row>
    <row r="2267" spans="1:17" x14ac:dyDescent="0.25">
      <c r="A2267" s="1" t="s">
        <v>4366</v>
      </c>
      <c r="B2267" s="1" t="s">
        <v>37712</v>
      </c>
      <c r="C2267">
        <v>292794</v>
      </c>
      <c r="D2267">
        <v>1738.81</v>
      </c>
      <c r="E2267" s="2">
        <v>42262</v>
      </c>
      <c r="F2267" s="2">
        <v>45200</v>
      </c>
      <c r="G2267" s="1" t="s">
        <v>37703</v>
      </c>
      <c r="H2267" s="1" t="s">
        <v>37709</v>
      </c>
      <c r="I2267" s="1" t="s">
        <v>37707</v>
      </c>
      <c r="J2267" s="1" t="s">
        <v>22506</v>
      </c>
      <c r="K2267">
        <v>2023</v>
      </c>
      <c r="L2267" s="1" t="s">
        <v>37720</v>
      </c>
      <c r="M2267" s="2" t="s">
        <v>37720</v>
      </c>
      <c r="N2267" t="s">
        <v>37720</v>
      </c>
      <c r="O2267" s="1" t="s">
        <v>37720</v>
      </c>
      <c r="P2267" s="1" t="s">
        <v>37720</v>
      </c>
      <c r="Q2267" s="2" t="s">
        <v>37720</v>
      </c>
    </row>
    <row r="2268" spans="1:17" x14ac:dyDescent="0.25">
      <c r="A2268" s="1" t="s">
        <v>4368</v>
      </c>
      <c r="B2268" s="1" t="s">
        <v>37712</v>
      </c>
      <c r="C2268">
        <v>498988</v>
      </c>
      <c r="D2268">
        <v>412.54</v>
      </c>
      <c r="E2268" s="2">
        <v>43350</v>
      </c>
      <c r="F2268" s="2">
        <v>45281</v>
      </c>
      <c r="G2268" s="1" t="s">
        <v>37703</v>
      </c>
      <c r="H2268" s="1" t="s">
        <v>37709</v>
      </c>
      <c r="I2268" s="1" t="s">
        <v>37707</v>
      </c>
      <c r="J2268" s="1" t="s">
        <v>18644</v>
      </c>
      <c r="K2268">
        <v>2023</v>
      </c>
      <c r="L2268" s="1" t="s">
        <v>16003</v>
      </c>
      <c r="M2268" s="2">
        <v>44895</v>
      </c>
      <c r="N2268">
        <v>3514</v>
      </c>
      <c r="O2268" s="1" t="s">
        <v>858</v>
      </c>
      <c r="P2268" s="1" t="s">
        <v>16004</v>
      </c>
      <c r="Q2268" s="2" t="s">
        <v>37720</v>
      </c>
    </row>
    <row r="2269" spans="1:17" x14ac:dyDescent="0.25">
      <c r="A2269" s="1" t="s">
        <v>4370</v>
      </c>
      <c r="B2269" s="1" t="s">
        <v>37706</v>
      </c>
      <c r="C2269">
        <v>473962</v>
      </c>
      <c r="D2269">
        <v>1086.2</v>
      </c>
      <c r="E2269" s="2">
        <v>43648</v>
      </c>
      <c r="F2269" s="2">
        <v>46411</v>
      </c>
      <c r="G2269" s="1" t="s">
        <v>37708</v>
      </c>
      <c r="H2269" s="1" t="s">
        <v>37709</v>
      </c>
      <c r="I2269" s="1" t="s">
        <v>37705</v>
      </c>
      <c r="J2269" s="1" t="s">
        <v>28515</v>
      </c>
      <c r="K2269">
        <v>2027</v>
      </c>
      <c r="L2269" s="1" t="s">
        <v>14865</v>
      </c>
      <c r="M2269" s="2">
        <v>43901</v>
      </c>
      <c r="N2269">
        <v>60449</v>
      </c>
      <c r="O2269" s="1" t="s">
        <v>858</v>
      </c>
      <c r="P2269" s="1" t="s">
        <v>14866</v>
      </c>
      <c r="Q2269" s="2">
        <v>43965</v>
      </c>
    </row>
    <row r="2270" spans="1:17" x14ac:dyDescent="0.25">
      <c r="A2270" s="1" t="s">
        <v>5578</v>
      </c>
      <c r="B2270" s="1" t="s">
        <v>37702</v>
      </c>
      <c r="C2270">
        <v>204696</v>
      </c>
      <c r="D2270">
        <v>1245.79</v>
      </c>
      <c r="E2270" s="2">
        <v>42403</v>
      </c>
      <c r="F2270" s="2">
        <v>44802</v>
      </c>
      <c r="G2270" s="1" t="s">
        <v>37703</v>
      </c>
      <c r="H2270" s="1" t="s">
        <v>37713</v>
      </c>
      <c r="I2270" s="1" t="s">
        <v>37705</v>
      </c>
      <c r="J2270" s="1" t="s">
        <v>19779</v>
      </c>
      <c r="K2270">
        <v>2022</v>
      </c>
      <c r="L2270" s="1" t="s">
        <v>14377</v>
      </c>
      <c r="M2270" s="2">
        <v>44229</v>
      </c>
      <c r="N2270">
        <v>50546</v>
      </c>
      <c r="O2270" s="1" t="s">
        <v>858</v>
      </c>
      <c r="P2270" s="1" t="s">
        <v>14378</v>
      </c>
      <c r="Q2270" s="2">
        <v>44267</v>
      </c>
    </row>
    <row r="2271" spans="1:17" x14ac:dyDescent="0.25">
      <c r="A2271" s="1" t="s">
        <v>6976</v>
      </c>
      <c r="B2271" s="1" t="s">
        <v>37712</v>
      </c>
      <c r="C2271">
        <v>272166</v>
      </c>
      <c r="D2271">
        <v>1728.97</v>
      </c>
      <c r="E2271" s="2">
        <v>42534</v>
      </c>
      <c r="F2271" s="2">
        <v>45528</v>
      </c>
      <c r="G2271" s="1" t="s">
        <v>37703</v>
      </c>
      <c r="H2271" s="1" t="s">
        <v>37713</v>
      </c>
      <c r="I2271" s="1" t="s">
        <v>167</v>
      </c>
      <c r="J2271" s="1" t="s">
        <v>18725</v>
      </c>
      <c r="K2271">
        <v>2024</v>
      </c>
      <c r="L2271" s="1" t="s">
        <v>14379</v>
      </c>
      <c r="M2271" s="2">
        <v>44564</v>
      </c>
      <c r="N2271">
        <v>52801</v>
      </c>
      <c r="O2271" s="1" t="s">
        <v>10864</v>
      </c>
      <c r="P2271" s="1" t="s">
        <v>14380</v>
      </c>
      <c r="Q2271" s="2">
        <v>44581</v>
      </c>
    </row>
    <row r="2272" spans="1:17" x14ac:dyDescent="0.25">
      <c r="A2272" s="1" t="s">
        <v>4380</v>
      </c>
      <c r="B2272" s="1" t="s">
        <v>37710</v>
      </c>
      <c r="C2272">
        <v>208516</v>
      </c>
      <c r="D2272">
        <v>614.85</v>
      </c>
      <c r="E2272" s="2">
        <v>43492</v>
      </c>
      <c r="F2272" s="2">
        <v>45253</v>
      </c>
      <c r="G2272" s="1" t="s">
        <v>37703</v>
      </c>
      <c r="H2272" s="1" t="s">
        <v>37713</v>
      </c>
      <c r="I2272" s="1" t="s">
        <v>37707</v>
      </c>
      <c r="J2272" s="1" t="s">
        <v>27944</v>
      </c>
      <c r="K2272">
        <v>2023</v>
      </c>
      <c r="L2272" s="1" t="s">
        <v>37720</v>
      </c>
      <c r="M2272" s="2" t="s">
        <v>37720</v>
      </c>
      <c r="N2272" t="s">
        <v>37720</v>
      </c>
      <c r="O2272" s="1" t="s">
        <v>37720</v>
      </c>
      <c r="P2272" s="1" t="s">
        <v>37720</v>
      </c>
      <c r="Q2272" s="2" t="s">
        <v>37720</v>
      </c>
    </row>
    <row r="2273" spans="1:17" x14ac:dyDescent="0.25">
      <c r="A2273" s="1" t="s">
        <v>6676</v>
      </c>
      <c r="B2273" s="1" t="s">
        <v>37710</v>
      </c>
      <c r="C2273">
        <v>223001</v>
      </c>
      <c r="D2273">
        <v>1072.92</v>
      </c>
      <c r="E2273" s="2">
        <v>43666</v>
      </c>
      <c r="F2273" s="2">
        <v>44232</v>
      </c>
      <c r="G2273" s="1" t="s">
        <v>37703</v>
      </c>
      <c r="H2273" s="1" t="s">
        <v>37709</v>
      </c>
      <c r="I2273" s="1" t="s">
        <v>167</v>
      </c>
      <c r="J2273" s="1" t="s">
        <v>31280</v>
      </c>
      <c r="K2273">
        <v>2021</v>
      </c>
      <c r="L2273" s="1" t="s">
        <v>14387</v>
      </c>
      <c r="M2273" s="2">
        <v>44971</v>
      </c>
      <c r="N2273">
        <v>94381</v>
      </c>
      <c r="O2273" s="1" t="s">
        <v>10864</v>
      </c>
      <c r="P2273" s="1" t="s">
        <v>14388</v>
      </c>
      <c r="Q2273" s="2">
        <v>45047</v>
      </c>
    </row>
    <row r="2274" spans="1:17" x14ac:dyDescent="0.25">
      <c r="A2274" s="1" t="s">
        <v>4384</v>
      </c>
      <c r="B2274" s="1" t="s">
        <v>37712</v>
      </c>
      <c r="C2274">
        <v>147246</v>
      </c>
      <c r="D2274">
        <v>530.21</v>
      </c>
      <c r="E2274" s="2">
        <v>44605</v>
      </c>
      <c r="F2274" s="2">
        <v>45265</v>
      </c>
      <c r="G2274" s="1" t="s">
        <v>37703</v>
      </c>
      <c r="H2274" s="1" t="s">
        <v>37704</v>
      </c>
      <c r="I2274" s="1" t="s">
        <v>37705</v>
      </c>
      <c r="J2274" s="1" t="s">
        <v>31720</v>
      </c>
      <c r="K2274">
        <v>2023</v>
      </c>
      <c r="L2274" s="1" t="s">
        <v>15305</v>
      </c>
      <c r="M2274" s="2">
        <v>44103</v>
      </c>
      <c r="N2274">
        <v>73052</v>
      </c>
      <c r="O2274" s="1" t="s">
        <v>10875</v>
      </c>
      <c r="P2274" s="1" t="s">
        <v>15306</v>
      </c>
      <c r="Q2274" s="2">
        <v>44138</v>
      </c>
    </row>
    <row r="2275" spans="1:17" x14ac:dyDescent="0.25">
      <c r="A2275" s="1" t="s">
        <v>4386</v>
      </c>
      <c r="B2275" s="1" t="s">
        <v>37702</v>
      </c>
      <c r="C2275">
        <v>63694</v>
      </c>
      <c r="D2275">
        <v>591.9</v>
      </c>
      <c r="E2275" s="2">
        <v>44326</v>
      </c>
      <c r="F2275" s="2">
        <v>47632</v>
      </c>
      <c r="G2275" s="1" t="s">
        <v>37708</v>
      </c>
      <c r="H2275" s="1" t="s">
        <v>37709</v>
      </c>
      <c r="I2275" s="1" t="s">
        <v>37707</v>
      </c>
      <c r="J2275" s="1" t="s">
        <v>21850</v>
      </c>
      <c r="K2275">
        <v>2030</v>
      </c>
      <c r="L2275" s="1" t="s">
        <v>37720</v>
      </c>
      <c r="M2275" s="2" t="s">
        <v>37720</v>
      </c>
      <c r="N2275" t="s">
        <v>37720</v>
      </c>
      <c r="O2275" s="1" t="s">
        <v>37720</v>
      </c>
      <c r="P2275" s="1" t="s">
        <v>37720</v>
      </c>
      <c r="Q2275" s="2" t="s">
        <v>37720</v>
      </c>
    </row>
    <row r="2276" spans="1:17" x14ac:dyDescent="0.25">
      <c r="A2276" s="1" t="s">
        <v>4388</v>
      </c>
      <c r="B2276" s="1" t="s">
        <v>37706</v>
      </c>
      <c r="C2276">
        <v>219676</v>
      </c>
      <c r="D2276">
        <v>1468.39</v>
      </c>
      <c r="E2276" s="2">
        <v>44444</v>
      </c>
      <c r="F2276" s="2">
        <v>48090</v>
      </c>
      <c r="G2276" s="1" t="s">
        <v>37708</v>
      </c>
      <c r="H2276" s="1" t="s">
        <v>37704</v>
      </c>
      <c r="I2276" s="1" t="s">
        <v>167</v>
      </c>
      <c r="J2276" s="1" t="s">
        <v>24532</v>
      </c>
      <c r="K2276">
        <v>2031</v>
      </c>
      <c r="L2276" s="1" t="s">
        <v>17015</v>
      </c>
      <c r="M2276" s="2">
        <v>44271</v>
      </c>
      <c r="N2276">
        <v>23623</v>
      </c>
      <c r="O2276" s="1" t="s">
        <v>10864</v>
      </c>
      <c r="P2276" s="1" t="s">
        <v>17016</v>
      </c>
      <c r="Q2276" s="2">
        <v>44316</v>
      </c>
    </row>
    <row r="2277" spans="1:17" x14ac:dyDescent="0.25">
      <c r="A2277" s="1" t="s">
        <v>4390</v>
      </c>
      <c r="B2277" s="1" t="s">
        <v>37710</v>
      </c>
      <c r="C2277">
        <v>417123</v>
      </c>
      <c r="D2277">
        <v>413.35</v>
      </c>
      <c r="E2277" s="2">
        <v>43961</v>
      </c>
      <c r="F2277" s="2">
        <v>45294</v>
      </c>
      <c r="G2277" s="1" t="s">
        <v>37703</v>
      </c>
      <c r="H2277" s="1" t="s">
        <v>37709</v>
      </c>
      <c r="I2277" s="1" t="s">
        <v>167</v>
      </c>
      <c r="J2277" s="1" t="s">
        <v>27528</v>
      </c>
      <c r="K2277">
        <v>2024</v>
      </c>
      <c r="L2277" s="1" t="s">
        <v>37720</v>
      </c>
      <c r="M2277" s="2" t="s">
        <v>37720</v>
      </c>
      <c r="N2277" t="s">
        <v>37720</v>
      </c>
      <c r="O2277" s="1" t="s">
        <v>37720</v>
      </c>
      <c r="P2277" s="1" t="s">
        <v>37720</v>
      </c>
      <c r="Q2277" s="2" t="s">
        <v>37720</v>
      </c>
    </row>
    <row r="2278" spans="1:17" x14ac:dyDescent="0.25">
      <c r="A2278" s="1" t="s">
        <v>4392</v>
      </c>
      <c r="B2278" s="1" t="s">
        <v>37710</v>
      </c>
      <c r="C2278">
        <v>365402</v>
      </c>
      <c r="D2278">
        <v>1767.21</v>
      </c>
      <c r="E2278" s="2">
        <v>43051</v>
      </c>
      <c r="F2278" s="2">
        <v>43665</v>
      </c>
      <c r="G2278" s="1" t="s">
        <v>37703</v>
      </c>
      <c r="H2278" s="1" t="s">
        <v>37709</v>
      </c>
      <c r="I2278" s="1" t="s">
        <v>37707</v>
      </c>
      <c r="J2278" s="1" t="s">
        <v>31265</v>
      </c>
      <c r="K2278">
        <v>2019</v>
      </c>
      <c r="L2278" s="1" t="s">
        <v>37720</v>
      </c>
      <c r="M2278" s="2" t="s">
        <v>37720</v>
      </c>
      <c r="N2278" t="s">
        <v>37720</v>
      </c>
      <c r="O2278" s="1" t="s">
        <v>37720</v>
      </c>
      <c r="P2278" s="1" t="s">
        <v>37720</v>
      </c>
      <c r="Q2278" s="2" t="s">
        <v>37720</v>
      </c>
    </row>
    <row r="2279" spans="1:17" x14ac:dyDescent="0.25">
      <c r="A2279" s="1" t="s">
        <v>4396</v>
      </c>
      <c r="B2279" s="1" t="s">
        <v>37706</v>
      </c>
      <c r="C2279">
        <v>121812</v>
      </c>
      <c r="D2279">
        <v>1517.79</v>
      </c>
      <c r="E2279" s="2">
        <v>44927</v>
      </c>
      <c r="F2279" s="2">
        <v>47391</v>
      </c>
      <c r="G2279" s="1" t="s">
        <v>37708</v>
      </c>
      <c r="H2279" s="1" t="s">
        <v>37709</v>
      </c>
      <c r="I2279" s="1" t="s">
        <v>167</v>
      </c>
      <c r="J2279" s="1" t="s">
        <v>20980</v>
      </c>
      <c r="K2279">
        <v>2029</v>
      </c>
      <c r="L2279" s="1" t="s">
        <v>37720</v>
      </c>
      <c r="M2279" s="2" t="s">
        <v>37720</v>
      </c>
      <c r="N2279" t="s">
        <v>37720</v>
      </c>
      <c r="O2279" s="1" t="s">
        <v>37720</v>
      </c>
      <c r="P2279" s="1" t="s">
        <v>37720</v>
      </c>
      <c r="Q2279" s="2" t="s">
        <v>37720</v>
      </c>
    </row>
    <row r="2280" spans="1:17" x14ac:dyDescent="0.25">
      <c r="A2280" s="1" t="s">
        <v>4398</v>
      </c>
      <c r="B2280" s="1" t="s">
        <v>37702</v>
      </c>
      <c r="C2280">
        <v>119506</v>
      </c>
      <c r="D2280">
        <v>971.98</v>
      </c>
      <c r="E2280" s="2">
        <v>42779</v>
      </c>
      <c r="F2280" s="2">
        <v>45454</v>
      </c>
      <c r="G2280" s="1" t="s">
        <v>37703</v>
      </c>
      <c r="H2280" s="1" t="s">
        <v>37713</v>
      </c>
      <c r="I2280" s="1" t="s">
        <v>37707</v>
      </c>
      <c r="J2280" s="1" t="s">
        <v>29703</v>
      </c>
      <c r="K2280">
        <v>2024</v>
      </c>
      <c r="L2280" s="1" t="s">
        <v>37720</v>
      </c>
      <c r="M2280" s="2" t="s">
        <v>37720</v>
      </c>
      <c r="N2280" t="s">
        <v>37720</v>
      </c>
      <c r="O2280" s="1" t="s">
        <v>37720</v>
      </c>
      <c r="P2280" s="1" t="s">
        <v>37720</v>
      </c>
      <c r="Q2280" s="2" t="s">
        <v>37720</v>
      </c>
    </row>
    <row r="2281" spans="1:17" x14ac:dyDescent="0.25">
      <c r="A2281" s="1" t="s">
        <v>4400</v>
      </c>
      <c r="B2281" s="1" t="s">
        <v>37702</v>
      </c>
      <c r="C2281">
        <v>30934</v>
      </c>
      <c r="D2281">
        <v>1473.33</v>
      </c>
      <c r="E2281" s="2">
        <v>44578</v>
      </c>
      <c r="F2281" s="2">
        <v>45040</v>
      </c>
      <c r="G2281" s="1" t="s">
        <v>37703</v>
      </c>
      <c r="H2281" s="1" t="s">
        <v>37713</v>
      </c>
      <c r="I2281" s="1" t="s">
        <v>37707</v>
      </c>
      <c r="J2281" s="1" t="s">
        <v>29907</v>
      </c>
      <c r="K2281">
        <v>2023</v>
      </c>
      <c r="L2281" s="1" t="s">
        <v>37720</v>
      </c>
      <c r="M2281" s="2" t="s">
        <v>37720</v>
      </c>
      <c r="N2281" t="s">
        <v>37720</v>
      </c>
      <c r="O2281" s="1" t="s">
        <v>37720</v>
      </c>
      <c r="P2281" s="1" t="s">
        <v>37720</v>
      </c>
      <c r="Q2281" s="2" t="s">
        <v>37720</v>
      </c>
    </row>
    <row r="2282" spans="1:17" x14ac:dyDescent="0.25">
      <c r="A2282" s="1" t="s">
        <v>4402</v>
      </c>
      <c r="B2282" s="1" t="s">
        <v>37706</v>
      </c>
      <c r="C2282">
        <v>107493</v>
      </c>
      <c r="D2282">
        <v>546.66999999999996</v>
      </c>
      <c r="E2282" s="2">
        <v>42731</v>
      </c>
      <c r="F2282" s="2">
        <v>45535</v>
      </c>
      <c r="G2282" s="1" t="s">
        <v>37703</v>
      </c>
      <c r="H2282" s="1" t="s">
        <v>37709</v>
      </c>
      <c r="I2282" s="1" t="s">
        <v>167</v>
      </c>
      <c r="J2282" s="1" t="s">
        <v>21804</v>
      </c>
      <c r="K2282">
        <v>2024</v>
      </c>
      <c r="L2282" s="1" t="s">
        <v>37720</v>
      </c>
      <c r="M2282" s="2" t="s">
        <v>37720</v>
      </c>
      <c r="N2282" t="s">
        <v>37720</v>
      </c>
      <c r="O2282" s="1" t="s">
        <v>37720</v>
      </c>
      <c r="P2282" s="1" t="s">
        <v>37720</v>
      </c>
      <c r="Q2282" s="2" t="s">
        <v>37720</v>
      </c>
    </row>
    <row r="2283" spans="1:17" x14ac:dyDescent="0.25">
      <c r="A2283" s="1" t="s">
        <v>4404</v>
      </c>
      <c r="B2283" s="1" t="s">
        <v>37702</v>
      </c>
      <c r="C2283">
        <v>321937</v>
      </c>
      <c r="D2283">
        <v>121.41</v>
      </c>
      <c r="E2283" s="2">
        <v>43360</v>
      </c>
      <c r="F2283" s="2">
        <v>45094</v>
      </c>
      <c r="G2283" s="1" t="s">
        <v>37703</v>
      </c>
      <c r="H2283" s="1" t="s">
        <v>37709</v>
      </c>
      <c r="I2283" s="1" t="s">
        <v>37705</v>
      </c>
      <c r="J2283" s="1" t="s">
        <v>27841</v>
      </c>
      <c r="K2283">
        <v>2023</v>
      </c>
      <c r="L2283" s="1" t="s">
        <v>16509</v>
      </c>
      <c r="M2283" s="2">
        <v>45592</v>
      </c>
      <c r="N2283">
        <v>35163</v>
      </c>
      <c r="O2283" s="1" t="s">
        <v>858</v>
      </c>
      <c r="P2283" s="1" t="s">
        <v>16510</v>
      </c>
      <c r="Q2283" s="2">
        <v>45631</v>
      </c>
    </row>
    <row r="2284" spans="1:17" x14ac:dyDescent="0.25">
      <c r="A2284" s="1" t="s">
        <v>4406</v>
      </c>
      <c r="B2284" s="1" t="s">
        <v>37706</v>
      </c>
      <c r="C2284">
        <v>267279</v>
      </c>
      <c r="D2284">
        <v>118.97</v>
      </c>
      <c r="E2284" s="2">
        <v>43499</v>
      </c>
      <c r="F2284" s="2">
        <v>43864</v>
      </c>
      <c r="G2284" s="1" t="s">
        <v>37703</v>
      </c>
      <c r="H2284" s="1" t="s">
        <v>37709</v>
      </c>
      <c r="I2284" s="1" t="s">
        <v>167</v>
      </c>
      <c r="J2284" s="1" t="s">
        <v>27982</v>
      </c>
      <c r="K2284">
        <v>2020</v>
      </c>
      <c r="L2284" s="1" t="s">
        <v>14443</v>
      </c>
      <c r="M2284" s="2">
        <v>43843</v>
      </c>
      <c r="N2284">
        <v>80576</v>
      </c>
      <c r="O2284" s="1" t="s">
        <v>10864</v>
      </c>
      <c r="P2284" s="1" t="s">
        <v>14444</v>
      </c>
      <c r="Q2284" s="2" t="s">
        <v>37720</v>
      </c>
    </row>
    <row r="2285" spans="1:17" x14ac:dyDescent="0.25">
      <c r="A2285" s="1" t="s">
        <v>4408</v>
      </c>
      <c r="B2285" s="1" t="s">
        <v>37706</v>
      </c>
      <c r="C2285">
        <v>148053</v>
      </c>
      <c r="D2285">
        <v>1546.71</v>
      </c>
      <c r="E2285" s="2">
        <v>43440</v>
      </c>
      <c r="F2285" s="2">
        <v>45624</v>
      </c>
      <c r="G2285" s="1" t="s">
        <v>37703</v>
      </c>
      <c r="H2285" s="1" t="s">
        <v>37713</v>
      </c>
      <c r="I2285" s="1" t="s">
        <v>167</v>
      </c>
      <c r="J2285" s="1" t="s">
        <v>31188</v>
      </c>
      <c r="K2285">
        <v>2024</v>
      </c>
      <c r="L2285" s="1" t="s">
        <v>37720</v>
      </c>
      <c r="M2285" s="2" t="s">
        <v>37720</v>
      </c>
      <c r="N2285" t="s">
        <v>37720</v>
      </c>
      <c r="O2285" s="1" t="s">
        <v>37720</v>
      </c>
      <c r="P2285" s="1" t="s">
        <v>37720</v>
      </c>
      <c r="Q2285" s="2" t="s">
        <v>37720</v>
      </c>
    </row>
    <row r="2286" spans="1:17" x14ac:dyDescent="0.25">
      <c r="A2286" s="1" t="s">
        <v>5216</v>
      </c>
      <c r="B2286" s="1" t="s">
        <v>37712</v>
      </c>
      <c r="C2286">
        <v>286478</v>
      </c>
      <c r="D2286">
        <v>684.58</v>
      </c>
      <c r="E2286" s="2">
        <v>43374</v>
      </c>
      <c r="F2286" s="2">
        <v>43919</v>
      </c>
      <c r="G2286" s="1" t="s">
        <v>37703</v>
      </c>
      <c r="H2286" s="1" t="s">
        <v>37713</v>
      </c>
      <c r="I2286" s="1" t="s">
        <v>37705</v>
      </c>
      <c r="J2286" s="1" t="s">
        <v>31928</v>
      </c>
      <c r="K2286">
        <v>2020</v>
      </c>
      <c r="L2286" s="1" t="s">
        <v>14415</v>
      </c>
      <c r="M2286" s="2">
        <v>44361</v>
      </c>
      <c r="N2286">
        <v>83239</v>
      </c>
      <c r="O2286" s="1" t="s">
        <v>10864</v>
      </c>
      <c r="P2286" s="1" t="s">
        <v>14416</v>
      </c>
      <c r="Q2286" s="2">
        <v>44422</v>
      </c>
    </row>
    <row r="2287" spans="1:17" x14ac:dyDescent="0.25">
      <c r="A2287" s="1" t="s">
        <v>6448</v>
      </c>
      <c r="B2287" s="1" t="s">
        <v>37706</v>
      </c>
      <c r="C2287">
        <v>38830</v>
      </c>
      <c r="D2287">
        <v>1036.7</v>
      </c>
      <c r="E2287" s="2">
        <v>44837</v>
      </c>
      <c r="F2287" s="2">
        <v>45366</v>
      </c>
      <c r="G2287" s="1" t="s">
        <v>37703</v>
      </c>
      <c r="H2287" s="1" t="s">
        <v>37713</v>
      </c>
      <c r="I2287" s="1" t="s">
        <v>37705</v>
      </c>
      <c r="J2287" s="1" t="s">
        <v>25457</v>
      </c>
      <c r="K2287">
        <v>2024</v>
      </c>
      <c r="L2287" s="1" t="s">
        <v>14417</v>
      </c>
      <c r="M2287" s="2">
        <v>44712</v>
      </c>
      <c r="N2287">
        <v>10750</v>
      </c>
      <c r="O2287" s="1" t="s">
        <v>858</v>
      </c>
      <c r="P2287" s="1" t="s">
        <v>14418</v>
      </c>
      <c r="Q2287" s="2">
        <v>44753</v>
      </c>
    </row>
    <row r="2288" spans="1:17" x14ac:dyDescent="0.25">
      <c r="A2288" s="1" t="s">
        <v>4412</v>
      </c>
      <c r="B2288" s="1" t="s">
        <v>37702</v>
      </c>
      <c r="C2288">
        <v>295068</v>
      </c>
      <c r="D2288">
        <v>1538.98</v>
      </c>
      <c r="E2288" s="2">
        <v>43736</v>
      </c>
      <c r="F2288" s="2">
        <v>44114</v>
      </c>
      <c r="G2288" s="1" t="s">
        <v>37703</v>
      </c>
      <c r="H2288" s="1" t="s">
        <v>37704</v>
      </c>
      <c r="I2288" s="1" t="s">
        <v>167</v>
      </c>
      <c r="J2288" s="1" t="s">
        <v>22205</v>
      </c>
      <c r="K2288">
        <v>2020</v>
      </c>
      <c r="L2288" s="1" t="s">
        <v>37720</v>
      </c>
      <c r="M2288" s="2" t="s">
        <v>37720</v>
      </c>
      <c r="N2288" t="s">
        <v>37720</v>
      </c>
      <c r="O2288" s="1" t="s">
        <v>37720</v>
      </c>
      <c r="P2288" s="1" t="s">
        <v>37720</v>
      </c>
      <c r="Q2288" s="2" t="s">
        <v>37720</v>
      </c>
    </row>
    <row r="2289" spans="1:17" x14ac:dyDescent="0.25">
      <c r="A2289" s="1" t="s">
        <v>4414</v>
      </c>
      <c r="B2289" s="1" t="s">
        <v>37702</v>
      </c>
      <c r="C2289">
        <v>100558</v>
      </c>
      <c r="D2289">
        <v>602.03</v>
      </c>
      <c r="E2289" s="2">
        <v>42612</v>
      </c>
      <c r="F2289" s="2">
        <v>44719</v>
      </c>
      <c r="G2289" s="1" t="s">
        <v>37703</v>
      </c>
      <c r="H2289" s="1" t="s">
        <v>37704</v>
      </c>
      <c r="I2289" s="1" t="s">
        <v>37707</v>
      </c>
      <c r="J2289" s="1" t="s">
        <v>28000</v>
      </c>
      <c r="K2289">
        <v>2022</v>
      </c>
      <c r="L2289" s="1" t="s">
        <v>16115</v>
      </c>
      <c r="M2289" s="2">
        <v>44906</v>
      </c>
      <c r="N2289">
        <v>71213</v>
      </c>
      <c r="O2289" s="1" t="s">
        <v>10875</v>
      </c>
      <c r="P2289" s="1" t="s">
        <v>16116</v>
      </c>
      <c r="Q2289" s="2">
        <v>44982</v>
      </c>
    </row>
    <row r="2290" spans="1:17" x14ac:dyDescent="0.25">
      <c r="A2290" s="1" t="s">
        <v>4416</v>
      </c>
      <c r="B2290" s="1" t="s">
        <v>37702</v>
      </c>
      <c r="C2290">
        <v>130508</v>
      </c>
      <c r="D2290">
        <v>1645.88</v>
      </c>
      <c r="E2290" s="2">
        <v>45631</v>
      </c>
      <c r="F2290" s="2">
        <v>48790</v>
      </c>
      <c r="G2290" s="1" t="s">
        <v>37708</v>
      </c>
      <c r="H2290" s="1" t="s">
        <v>37709</v>
      </c>
      <c r="I2290" s="1" t="s">
        <v>37707</v>
      </c>
      <c r="J2290" s="1" t="s">
        <v>24316</v>
      </c>
      <c r="K2290">
        <v>2033</v>
      </c>
      <c r="L2290" s="1" t="s">
        <v>15193</v>
      </c>
      <c r="M2290" s="2">
        <v>43942</v>
      </c>
      <c r="N2290">
        <v>73828</v>
      </c>
      <c r="O2290" s="1" t="s">
        <v>10864</v>
      </c>
      <c r="P2290" s="1" t="s">
        <v>15194</v>
      </c>
      <c r="Q2290" s="2">
        <v>43975</v>
      </c>
    </row>
    <row r="2291" spans="1:17" x14ac:dyDescent="0.25">
      <c r="A2291" s="1" t="s">
        <v>5252</v>
      </c>
      <c r="B2291" s="1" t="s">
        <v>37710</v>
      </c>
      <c r="C2291">
        <v>49147</v>
      </c>
      <c r="D2291">
        <v>143.43</v>
      </c>
      <c r="E2291" s="2">
        <v>45256</v>
      </c>
      <c r="F2291" s="2">
        <v>46476</v>
      </c>
      <c r="G2291" s="1" t="s">
        <v>37708</v>
      </c>
      <c r="H2291" s="1" t="s">
        <v>37709</v>
      </c>
      <c r="I2291" s="1" t="s">
        <v>167</v>
      </c>
      <c r="J2291" s="1" t="s">
        <v>30565</v>
      </c>
      <c r="K2291">
        <v>2027</v>
      </c>
      <c r="L2291" s="1" t="s">
        <v>14423</v>
      </c>
      <c r="M2291" s="2">
        <v>44193</v>
      </c>
      <c r="N2291">
        <v>60907</v>
      </c>
      <c r="O2291" s="1" t="s">
        <v>10875</v>
      </c>
      <c r="P2291" s="1" t="s">
        <v>14424</v>
      </c>
      <c r="Q2291" s="2">
        <v>44203</v>
      </c>
    </row>
    <row r="2292" spans="1:17" x14ac:dyDescent="0.25">
      <c r="A2292" s="1" t="s">
        <v>4420</v>
      </c>
      <c r="B2292" s="1" t="s">
        <v>37712</v>
      </c>
      <c r="C2292">
        <v>42026</v>
      </c>
      <c r="D2292">
        <v>1001.21</v>
      </c>
      <c r="E2292" s="2">
        <v>42578</v>
      </c>
      <c r="F2292" s="2">
        <v>43450</v>
      </c>
      <c r="G2292" s="1" t="s">
        <v>37703</v>
      </c>
      <c r="H2292" s="1" t="s">
        <v>37709</v>
      </c>
      <c r="I2292" s="1" t="s">
        <v>37707</v>
      </c>
      <c r="J2292" s="1" t="s">
        <v>26377</v>
      </c>
      <c r="K2292">
        <v>2018</v>
      </c>
      <c r="L2292" s="1" t="s">
        <v>37720</v>
      </c>
      <c r="M2292" s="2" t="s">
        <v>37720</v>
      </c>
      <c r="N2292" t="s">
        <v>37720</v>
      </c>
      <c r="O2292" s="1" t="s">
        <v>37720</v>
      </c>
      <c r="P2292" s="1" t="s">
        <v>37720</v>
      </c>
      <c r="Q2292" s="2" t="s">
        <v>37720</v>
      </c>
    </row>
    <row r="2293" spans="1:17" x14ac:dyDescent="0.25">
      <c r="A2293" s="1" t="s">
        <v>6184</v>
      </c>
      <c r="B2293" s="1" t="s">
        <v>37712</v>
      </c>
      <c r="C2293">
        <v>344240</v>
      </c>
      <c r="D2293">
        <v>852.36</v>
      </c>
      <c r="E2293" s="2">
        <v>44372</v>
      </c>
      <c r="F2293" s="2">
        <v>44821</v>
      </c>
      <c r="G2293" s="1" t="s">
        <v>37703</v>
      </c>
      <c r="H2293" s="1" t="s">
        <v>37713</v>
      </c>
      <c r="I2293" s="1" t="s">
        <v>37707</v>
      </c>
      <c r="J2293" s="1" t="s">
        <v>22465</v>
      </c>
      <c r="K2293">
        <v>2022</v>
      </c>
      <c r="L2293" s="1" t="s">
        <v>14427</v>
      </c>
      <c r="M2293" s="2">
        <v>45034</v>
      </c>
      <c r="N2293">
        <v>52961</v>
      </c>
      <c r="O2293" s="1" t="s">
        <v>858</v>
      </c>
      <c r="P2293" s="1" t="s">
        <v>14428</v>
      </c>
      <c r="Q2293" s="2">
        <v>45057</v>
      </c>
    </row>
    <row r="2294" spans="1:17" x14ac:dyDescent="0.25">
      <c r="A2294" s="1" t="s">
        <v>4422</v>
      </c>
      <c r="B2294" s="1" t="s">
        <v>37712</v>
      </c>
      <c r="C2294">
        <v>422456</v>
      </c>
      <c r="D2294">
        <v>481.72</v>
      </c>
      <c r="E2294" s="2">
        <v>44215</v>
      </c>
      <c r="F2294" s="2">
        <v>46080</v>
      </c>
      <c r="G2294" s="1" t="s">
        <v>37708</v>
      </c>
      <c r="H2294" s="1" t="s">
        <v>37709</v>
      </c>
      <c r="I2294" s="1" t="s">
        <v>37707</v>
      </c>
      <c r="J2294" s="1" t="s">
        <v>27460</v>
      </c>
      <c r="K2294">
        <v>2026</v>
      </c>
      <c r="L2294" s="1" t="s">
        <v>37720</v>
      </c>
      <c r="M2294" s="2" t="s">
        <v>37720</v>
      </c>
      <c r="N2294" t="s">
        <v>37720</v>
      </c>
      <c r="O2294" s="1" t="s">
        <v>37720</v>
      </c>
      <c r="P2294" s="1" t="s">
        <v>37720</v>
      </c>
      <c r="Q2294" s="2" t="s">
        <v>37720</v>
      </c>
    </row>
    <row r="2295" spans="1:17" x14ac:dyDescent="0.25">
      <c r="A2295" s="1" t="s">
        <v>5674</v>
      </c>
      <c r="B2295" s="1" t="s">
        <v>37706</v>
      </c>
      <c r="C2295">
        <v>19942</v>
      </c>
      <c r="D2295">
        <v>229.92</v>
      </c>
      <c r="E2295" s="2">
        <v>44508</v>
      </c>
      <c r="F2295" s="2">
        <v>48068</v>
      </c>
      <c r="G2295" s="1" t="s">
        <v>37708</v>
      </c>
      <c r="H2295" s="1" t="s">
        <v>37709</v>
      </c>
      <c r="I2295" s="1" t="s">
        <v>37707</v>
      </c>
      <c r="J2295" s="1" t="s">
        <v>29353</v>
      </c>
      <c r="K2295">
        <v>2031</v>
      </c>
      <c r="L2295" s="1" t="s">
        <v>14429</v>
      </c>
      <c r="M2295" s="2">
        <v>45159</v>
      </c>
      <c r="N2295">
        <v>93939</v>
      </c>
      <c r="O2295" s="1" t="s">
        <v>10875</v>
      </c>
      <c r="P2295" s="1" t="s">
        <v>14430</v>
      </c>
      <c r="Q2295" s="2">
        <v>45216</v>
      </c>
    </row>
    <row r="2296" spans="1:17" x14ac:dyDescent="0.25">
      <c r="A2296" s="1" t="s">
        <v>4424</v>
      </c>
      <c r="B2296" s="1" t="s">
        <v>37706</v>
      </c>
      <c r="C2296">
        <v>102999</v>
      </c>
      <c r="D2296">
        <v>1740.18</v>
      </c>
      <c r="E2296" s="2">
        <v>45613</v>
      </c>
      <c r="F2296" s="2">
        <v>47136</v>
      </c>
      <c r="G2296" s="1" t="s">
        <v>37708</v>
      </c>
      <c r="H2296" s="1" t="s">
        <v>37704</v>
      </c>
      <c r="I2296" s="1" t="s">
        <v>37707</v>
      </c>
      <c r="J2296" s="1" t="s">
        <v>18667</v>
      </c>
      <c r="K2296">
        <v>2029</v>
      </c>
      <c r="L2296" s="1" t="s">
        <v>37720</v>
      </c>
      <c r="M2296" s="2" t="s">
        <v>37720</v>
      </c>
      <c r="N2296" t="s">
        <v>37720</v>
      </c>
      <c r="O2296" s="1" t="s">
        <v>37720</v>
      </c>
      <c r="P2296" s="1" t="s">
        <v>37720</v>
      </c>
      <c r="Q2296" s="2" t="s">
        <v>37720</v>
      </c>
    </row>
    <row r="2297" spans="1:17" x14ac:dyDescent="0.25">
      <c r="A2297" s="1" t="s">
        <v>4426</v>
      </c>
      <c r="B2297" s="1" t="s">
        <v>37702</v>
      </c>
      <c r="C2297">
        <v>192906</v>
      </c>
      <c r="D2297">
        <v>1892.26</v>
      </c>
      <c r="E2297" s="2">
        <v>42195</v>
      </c>
      <c r="F2297" s="2">
        <v>44079</v>
      </c>
      <c r="G2297" s="1" t="s">
        <v>37703</v>
      </c>
      <c r="H2297" s="1" t="s">
        <v>37713</v>
      </c>
      <c r="I2297" s="1" t="s">
        <v>167</v>
      </c>
      <c r="J2297" s="1" t="s">
        <v>20533</v>
      </c>
      <c r="K2297">
        <v>2020</v>
      </c>
      <c r="L2297" s="1" t="s">
        <v>37720</v>
      </c>
      <c r="M2297" s="2" t="s">
        <v>37720</v>
      </c>
      <c r="N2297" t="s">
        <v>37720</v>
      </c>
      <c r="O2297" s="1" t="s">
        <v>37720</v>
      </c>
      <c r="P2297" s="1" t="s">
        <v>37720</v>
      </c>
      <c r="Q2297" s="2" t="s">
        <v>37720</v>
      </c>
    </row>
    <row r="2298" spans="1:17" x14ac:dyDescent="0.25">
      <c r="A2298" s="1" t="s">
        <v>4428</v>
      </c>
      <c r="B2298" s="1" t="s">
        <v>37710</v>
      </c>
      <c r="C2298">
        <v>471083</v>
      </c>
      <c r="D2298">
        <v>1258.8</v>
      </c>
      <c r="E2298" s="2">
        <v>44935</v>
      </c>
      <c r="F2298" s="2">
        <v>48208</v>
      </c>
      <c r="G2298" s="1" t="s">
        <v>37708</v>
      </c>
      <c r="H2298" s="1" t="s">
        <v>37709</v>
      </c>
      <c r="I2298" s="1" t="s">
        <v>167</v>
      </c>
      <c r="J2298" s="1" t="s">
        <v>21742</v>
      </c>
      <c r="K2298">
        <v>2031</v>
      </c>
      <c r="L2298" s="1" t="s">
        <v>15157</v>
      </c>
      <c r="M2298" s="2">
        <v>43988</v>
      </c>
      <c r="N2298">
        <v>33236</v>
      </c>
      <c r="O2298" s="1" t="s">
        <v>858</v>
      </c>
      <c r="P2298" s="1" t="s">
        <v>15158</v>
      </c>
      <c r="Q2298" s="2">
        <v>44046</v>
      </c>
    </row>
    <row r="2299" spans="1:17" x14ac:dyDescent="0.25">
      <c r="A2299" s="1" t="s">
        <v>4432</v>
      </c>
      <c r="B2299" s="1" t="s">
        <v>37710</v>
      </c>
      <c r="C2299">
        <v>210792</v>
      </c>
      <c r="D2299">
        <v>1634.46</v>
      </c>
      <c r="E2299" s="2">
        <v>43551</v>
      </c>
      <c r="F2299" s="2">
        <v>47005</v>
      </c>
      <c r="G2299" s="1" t="s">
        <v>37708</v>
      </c>
      <c r="H2299" s="1" t="s">
        <v>37709</v>
      </c>
      <c r="I2299" s="1" t="s">
        <v>37707</v>
      </c>
      <c r="J2299" s="1" t="s">
        <v>20142</v>
      </c>
      <c r="K2299">
        <v>2028</v>
      </c>
      <c r="L2299" s="1" t="s">
        <v>37720</v>
      </c>
      <c r="M2299" s="2" t="s">
        <v>37720</v>
      </c>
      <c r="N2299" t="s">
        <v>37720</v>
      </c>
      <c r="O2299" s="1" t="s">
        <v>37720</v>
      </c>
      <c r="P2299" s="1" t="s">
        <v>37720</v>
      </c>
      <c r="Q2299" s="2" t="s">
        <v>37720</v>
      </c>
    </row>
    <row r="2300" spans="1:17" x14ac:dyDescent="0.25">
      <c r="A2300" s="1" t="s">
        <v>4434</v>
      </c>
      <c r="B2300" s="1" t="s">
        <v>37702</v>
      </c>
      <c r="C2300">
        <v>38722</v>
      </c>
      <c r="D2300">
        <v>320.36</v>
      </c>
      <c r="E2300" s="2">
        <v>43391</v>
      </c>
      <c r="F2300" s="2">
        <v>45215</v>
      </c>
      <c r="G2300" s="1" t="s">
        <v>37703</v>
      </c>
      <c r="H2300" s="1" t="s">
        <v>37713</v>
      </c>
      <c r="I2300" s="1" t="s">
        <v>167</v>
      </c>
      <c r="J2300" s="1" t="s">
        <v>20708</v>
      </c>
      <c r="K2300">
        <v>2023</v>
      </c>
      <c r="L2300" s="1" t="s">
        <v>37720</v>
      </c>
      <c r="M2300" s="2" t="s">
        <v>37720</v>
      </c>
      <c r="N2300" t="s">
        <v>37720</v>
      </c>
      <c r="O2300" s="1" t="s">
        <v>37720</v>
      </c>
      <c r="P2300" s="1" t="s">
        <v>37720</v>
      </c>
      <c r="Q2300" s="2" t="s">
        <v>37720</v>
      </c>
    </row>
    <row r="2301" spans="1:17" x14ac:dyDescent="0.25">
      <c r="A2301" s="1" t="s">
        <v>4442</v>
      </c>
      <c r="B2301" s="1" t="s">
        <v>37706</v>
      </c>
      <c r="C2301">
        <v>139193</v>
      </c>
      <c r="D2301">
        <v>662.57</v>
      </c>
      <c r="E2301" s="2">
        <v>42969</v>
      </c>
      <c r="F2301" s="2">
        <v>45751</v>
      </c>
      <c r="G2301" s="1" t="s">
        <v>37711</v>
      </c>
      <c r="H2301" s="1" t="s">
        <v>37713</v>
      </c>
      <c r="I2301" s="1" t="s">
        <v>37705</v>
      </c>
      <c r="J2301" s="1" t="s">
        <v>26225</v>
      </c>
      <c r="K2301">
        <v>2025</v>
      </c>
      <c r="L2301" s="1" t="s">
        <v>37720</v>
      </c>
      <c r="M2301" s="2" t="s">
        <v>37720</v>
      </c>
      <c r="N2301" t="s">
        <v>37720</v>
      </c>
      <c r="O2301" s="1" t="s">
        <v>37720</v>
      </c>
      <c r="P2301" s="1" t="s">
        <v>37720</v>
      </c>
      <c r="Q2301" s="2" t="s">
        <v>37720</v>
      </c>
    </row>
    <row r="2302" spans="1:17" x14ac:dyDescent="0.25">
      <c r="A2302" s="1" t="s">
        <v>4444</v>
      </c>
      <c r="B2302" s="1" t="s">
        <v>37706</v>
      </c>
      <c r="C2302">
        <v>309318</v>
      </c>
      <c r="D2302">
        <v>246.08</v>
      </c>
      <c r="E2302" s="2">
        <v>44806</v>
      </c>
      <c r="F2302" s="2">
        <v>46000</v>
      </c>
      <c r="G2302" s="1" t="s">
        <v>37711</v>
      </c>
      <c r="H2302" s="1" t="s">
        <v>37713</v>
      </c>
      <c r="I2302" s="1" t="s">
        <v>37707</v>
      </c>
      <c r="J2302" s="1" t="s">
        <v>19005</v>
      </c>
      <c r="K2302">
        <v>2025</v>
      </c>
      <c r="L2302" s="1" t="s">
        <v>16631</v>
      </c>
      <c r="M2302" s="2">
        <v>44840</v>
      </c>
      <c r="N2302">
        <v>46334</v>
      </c>
      <c r="O2302" s="1" t="s">
        <v>10875</v>
      </c>
      <c r="P2302" s="1" t="s">
        <v>16632</v>
      </c>
      <c r="Q2302" s="2" t="s">
        <v>37720</v>
      </c>
    </row>
    <row r="2303" spans="1:17" x14ac:dyDescent="0.25">
      <c r="A2303" s="1" t="s">
        <v>4446</v>
      </c>
      <c r="B2303" s="1" t="s">
        <v>37712</v>
      </c>
      <c r="C2303">
        <v>352357</v>
      </c>
      <c r="D2303">
        <v>1701.56</v>
      </c>
      <c r="E2303" s="2">
        <v>44094</v>
      </c>
      <c r="F2303" s="2">
        <v>46363</v>
      </c>
      <c r="G2303" s="1" t="s">
        <v>37708</v>
      </c>
      <c r="H2303" s="1" t="s">
        <v>37704</v>
      </c>
      <c r="I2303" s="1" t="s">
        <v>167</v>
      </c>
      <c r="J2303" s="1" t="s">
        <v>30615</v>
      </c>
      <c r="K2303">
        <v>2026</v>
      </c>
      <c r="L2303" s="1" t="s">
        <v>37720</v>
      </c>
      <c r="M2303" s="2" t="s">
        <v>37720</v>
      </c>
      <c r="N2303" t="s">
        <v>37720</v>
      </c>
      <c r="O2303" s="1" t="s">
        <v>37720</v>
      </c>
      <c r="P2303" s="1" t="s">
        <v>37720</v>
      </c>
      <c r="Q2303" s="2" t="s">
        <v>37720</v>
      </c>
    </row>
    <row r="2304" spans="1:17" x14ac:dyDescent="0.25">
      <c r="A2304" s="1" t="s">
        <v>4448</v>
      </c>
      <c r="B2304" s="1" t="s">
        <v>37712</v>
      </c>
      <c r="C2304">
        <v>428628</v>
      </c>
      <c r="D2304">
        <v>741.09</v>
      </c>
      <c r="E2304" s="2">
        <v>45566</v>
      </c>
      <c r="F2304" s="2">
        <v>45980</v>
      </c>
      <c r="G2304" s="1" t="s">
        <v>37711</v>
      </c>
      <c r="H2304" s="1" t="s">
        <v>37709</v>
      </c>
      <c r="I2304" s="1" t="s">
        <v>37705</v>
      </c>
      <c r="J2304" s="1" t="s">
        <v>19337</v>
      </c>
      <c r="K2304">
        <v>2025</v>
      </c>
      <c r="L2304" s="1" t="s">
        <v>37720</v>
      </c>
      <c r="M2304" s="2" t="s">
        <v>37720</v>
      </c>
      <c r="N2304" t="s">
        <v>37720</v>
      </c>
      <c r="O2304" s="1" t="s">
        <v>37720</v>
      </c>
      <c r="P2304" s="1" t="s">
        <v>37720</v>
      </c>
      <c r="Q2304" s="2" t="s">
        <v>37720</v>
      </c>
    </row>
    <row r="2305" spans="1:17" x14ac:dyDescent="0.25">
      <c r="A2305" s="1" t="s">
        <v>4784</v>
      </c>
      <c r="B2305" s="1" t="s">
        <v>37706</v>
      </c>
      <c r="C2305">
        <v>486055</v>
      </c>
      <c r="D2305">
        <v>659.58</v>
      </c>
      <c r="E2305" s="2">
        <v>45318</v>
      </c>
      <c r="F2305" s="2">
        <v>46942</v>
      </c>
      <c r="G2305" s="1" t="s">
        <v>37708</v>
      </c>
      <c r="H2305" s="1" t="s">
        <v>37713</v>
      </c>
      <c r="I2305" s="1" t="s">
        <v>37707</v>
      </c>
      <c r="J2305" s="1" t="s">
        <v>29355</v>
      </c>
      <c r="K2305">
        <v>2028</v>
      </c>
      <c r="L2305" s="1" t="s">
        <v>14455</v>
      </c>
      <c r="M2305" s="2">
        <v>44520</v>
      </c>
      <c r="N2305">
        <v>21899</v>
      </c>
      <c r="O2305" s="1" t="s">
        <v>858</v>
      </c>
      <c r="P2305" s="1" t="s">
        <v>14456</v>
      </c>
      <c r="Q2305" s="2" t="s">
        <v>37720</v>
      </c>
    </row>
    <row r="2306" spans="1:17" x14ac:dyDescent="0.25">
      <c r="A2306" s="1" t="s">
        <v>4450</v>
      </c>
      <c r="B2306" s="1" t="s">
        <v>37710</v>
      </c>
      <c r="C2306">
        <v>456004</v>
      </c>
      <c r="D2306">
        <v>1582.35</v>
      </c>
      <c r="E2306" s="2">
        <v>42971</v>
      </c>
      <c r="F2306" s="2">
        <v>43937</v>
      </c>
      <c r="G2306" s="1" t="s">
        <v>37703</v>
      </c>
      <c r="H2306" s="1" t="s">
        <v>37713</v>
      </c>
      <c r="I2306" s="1" t="s">
        <v>37707</v>
      </c>
      <c r="J2306" s="1" t="s">
        <v>27680</v>
      </c>
      <c r="K2306">
        <v>2020</v>
      </c>
      <c r="L2306" s="1" t="s">
        <v>37720</v>
      </c>
      <c r="M2306" s="2" t="s">
        <v>37720</v>
      </c>
      <c r="N2306" t="s">
        <v>37720</v>
      </c>
      <c r="O2306" s="1" t="s">
        <v>37720</v>
      </c>
      <c r="P2306" s="1" t="s">
        <v>37720</v>
      </c>
      <c r="Q2306" s="2" t="s">
        <v>37720</v>
      </c>
    </row>
    <row r="2307" spans="1:17" x14ac:dyDescent="0.25">
      <c r="A2307" s="1" t="s">
        <v>5748</v>
      </c>
      <c r="B2307" s="1" t="s">
        <v>37702</v>
      </c>
      <c r="C2307">
        <v>366241</v>
      </c>
      <c r="D2307">
        <v>1600.92</v>
      </c>
      <c r="E2307" s="2">
        <v>44335</v>
      </c>
      <c r="F2307" s="2">
        <v>45917</v>
      </c>
      <c r="G2307" s="1" t="s">
        <v>37711</v>
      </c>
      <c r="H2307" s="1" t="s">
        <v>37704</v>
      </c>
      <c r="I2307" s="1" t="s">
        <v>37705</v>
      </c>
      <c r="J2307" s="1" t="s">
        <v>32369</v>
      </c>
      <c r="K2307">
        <v>2025</v>
      </c>
      <c r="L2307" s="1" t="s">
        <v>14459</v>
      </c>
      <c r="M2307" s="2">
        <v>45498</v>
      </c>
      <c r="N2307">
        <v>38277</v>
      </c>
      <c r="O2307" s="1" t="s">
        <v>858</v>
      </c>
      <c r="P2307" s="1" t="s">
        <v>14460</v>
      </c>
      <c r="Q2307" s="2">
        <v>45528</v>
      </c>
    </row>
    <row r="2308" spans="1:17" x14ac:dyDescent="0.25">
      <c r="A2308" s="1" t="s">
        <v>4454</v>
      </c>
      <c r="B2308" s="1" t="s">
        <v>37710</v>
      </c>
      <c r="C2308">
        <v>424119</v>
      </c>
      <c r="D2308">
        <v>957.55</v>
      </c>
      <c r="E2308" s="2">
        <v>43999</v>
      </c>
      <c r="F2308" s="2">
        <v>47490</v>
      </c>
      <c r="G2308" s="1" t="s">
        <v>37708</v>
      </c>
      <c r="H2308" s="1" t="s">
        <v>37713</v>
      </c>
      <c r="I2308" s="1" t="s">
        <v>167</v>
      </c>
      <c r="J2308" s="1" t="s">
        <v>26593</v>
      </c>
      <c r="K2308">
        <v>2030</v>
      </c>
      <c r="L2308" s="1" t="s">
        <v>37720</v>
      </c>
      <c r="M2308" s="2" t="s">
        <v>37720</v>
      </c>
      <c r="N2308" t="s">
        <v>37720</v>
      </c>
      <c r="O2308" s="1" t="s">
        <v>37720</v>
      </c>
      <c r="P2308" s="1" t="s">
        <v>37720</v>
      </c>
      <c r="Q2308" s="2" t="s">
        <v>37720</v>
      </c>
    </row>
    <row r="2309" spans="1:17" x14ac:dyDescent="0.25">
      <c r="A2309" s="1" t="s">
        <v>4456</v>
      </c>
      <c r="B2309" s="1" t="s">
        <v>37710</v>
      </c>
      <c r="C2309">
        <v>311534</v>
      </c>
      <c r="D2309">
        <v>692.57</v>
      </c>
      <c r="E2309" s="2">
        <v>43518</v>
      </c>
      <c r="F2309" s="2">
        <v>45462</v>
      </c>
      <c r="G2309" s="1" t="s">
        <v>37703</v>
      </c>
      <c r="H2309" s="1" t="s">
        <v>37709</v>
      </c>
      <c r="I2309" s="1" t="s">
        <v>37707</v>
      </c>
      <c r="J2309" s="1" t="s">
        <v>17264</v>
      </c>
      <c r="K2309">
        <v>2024</v>
      </c>
      <c r="L2309" s="1" t="s">
        <v>37720</v>
      </c>
      <c r="M2309" s="2" t="s">
        <v>37720</v>
      </c>
      <c r="N2309" t="s">
        <v>37720</v>
      </c>
      <c r="O2309" s="1" t="s">
        <v>37720</v>
      </c>
      <c r="P2309" s="1" t="s">
        <v>37720</v>
      </c>
      <c r="Q2309" s="2" t="s">
        <v>37720</v>
      </c>
    </row>
    <row r="2310" spans="1:17" x14ac:dyDescent="0.25">
      <c r="A2310" s="1" t="s">
        <v>4464</v>
      </c>
      <c r="B2310" s="1" t="s">
        <v>37706</v>
      </c>
      <c r="C2310">
        <v>166725</v>
      </c>
      <c r="D2310">
        <v>782.32</v>
      </c>
      <c r="E2310" s="2">
        <v>44123</v>
      </c>
      <c r="F2310" s="2">
        <v>46613</v>
      </c>
      <c r="G2310" s="1" t="s">
        <v>37708</v>
      </c>
      <c r="H2310" s="1" t="s">
        <v>37704</v>
      </c>
      <c r="I2310" s="1" t="s">
        <v>167</v>
      </c>
      <c r="J2310" s="1" t="s">
        <v>19861</v>
      </c>
      <c r="K2310">
        <v>2027</v>
      </c>
      <c r="L2310" s="1" t="s">
        <v>37720</v>
      </c>
      <c r="M2310" s="2" t="s">
        <v>37720</v>
      </c>
      <c r="N2310" t="s">
        <v>37720</v>
      </c>
      <c r="O2310" s="1" t="s">
        <v>37720</v>
      </c>
      <c r="P2310" s="1" t="s">
        <v>37720</v>
      </c>
      <c r="Q2310" s="2" t="s">
        <v>37720</v>
      </c>
    </row>
    <row r="2311" spans="1:17" x14ac:dyDescent="0.25">
      <c r="A2311" s="1" t="s">
        <v>4470</v>
      </c>
      <c r="B2311" s="1" t="s">
        <v>37702</v>
      </c>
      <c r="C2311">
        <v>63483</v>
      </c>
      <c r="D2311">
        <v>1091.67</v>
      </c>
      <c r="E2311" s="2">
        <v>43218</v>
      </c>
      <c r="F2311" s="2">
        <v>45590</v>
      </c>
      <c r="G2311" s="1" t="s">
        <v>37703</v>
      </c>
      <c r="H2311" s="1" t="s">
        <v>37704</v>
      </c>
      <c r="I2311" s="1" t="s">
        <v>37705</v>
      </c>
      <c r="J2311" s="1" t="s">
        <v>30638</v>
      </c>
      <c r="K2311">
        <v>2024</v>
      </c>
      <c r="L2311" s="1" t="s">
        <v>37720</v>
      </c>
      <c r="M2311" s="2" t="s">
        <v>37720</v>
      </c>
      <c r="N2311" t="s">
        <v>37720</v>
      </c>
      <c r="O2311" s="1" t="s">
        <v>37720</v>
      </c>
      <c r="P2311" s="1" t="s">
        <v>37720</v>
      </c>
      <c r="Q2311" s="2" t="s">
        <v>37720</v>
      </c>
    </row>
    <row r="2312" spans="1:17" x14ac:dyDescent="0.25">
      <c r="A2312" s="1" t="s">
        <v>6178</v>
      </c>
      <c r="B2312" s="1" t="s">
        <v>37710</v>
      </c>
      <c r="C2312">
        <v>189439</v>
      </c>
      <c r="D2312">
        <v>1946.05</v>
      </c>
      <c r="E2312" s="2">
        <v>42539</v>
      </c>
      <c r="F2312" s="2">
        <v>43789</v>
      </c>
      <c r="G2312" s="1" t="s">
        <v>37703</v>
      </c>
      <c r="H2312" s="1" t="s">
        <v>37704</v>
      </c>
      <c r="I2312" s="1" t="s">
        <v>37707</v>
      </c>
      <c r="J2312" s="1" t="s">
        <v>31814</v>
      </c>
      <c r="K2312">
        <v>2019</v>
      </c>
      <c r="L2312" s="1" t="s">
        <v>14477</v>
      </c>
      <c r="M2312" s="2">
        <v>44144</v>
      </c>
      <c r="N2312">
        <v>82922</v>
      </c>
      <c r="O2312" s="1" t="s">
        <v>10864</v>
      </c>
      <c r="P2312" s="1" t="s">
        <v>14478</v>
      </c>
      <c r="Q2312" s="2" t="s">
        <v>37720</v>
      </c>
    </row>
    <row r="2313" spans="1:17" x14ac:dyDescent="0.25">
      <c r="A2313" s="1" t="s">
        <v>5656</v>
      </c>
      <c r="B2313" s="1" t="s">
        <v>37702</v>
      </c>
      <c r="C2313">
        <v>458645</v>
      </c>
      <c r="D2313">
        <v>1878.97</v>
      </c>
      <c r="E2313" s="2">
        <v>42785</v>
      </c>
      <c r="F2313" s="2">
        <v>46135</v>
      </c>
      <c r="G2313" s="1" t="s">
        <v>37708</v>
      </c>
      <c r="H2313" s="1" t="s">
        <v>37704</v>
      </c>
      <c r="I2313" s="1" t="s">
        <v>37707</v>
      </c>
      <c r="J2313" s="1" t="s">
        <v>26692</v>
      </c>
      <c r="K2313">
        <v>2026</v>
      </c>
      <c r="L2313" s="1" t="s">
        <v>14479</v>
      </c>
      <c r="M2313" s="2">
        <v>45141</v>
      </c>
      <c r="N2313">
        <v>70749</v>
      </c>
      <c r="O2313" s="1" t="s">
        <v>10864</v>
      </c>
      <c r="P2313" s="1" t="s">
        <v>14480</v>
      </c>
      <c r="Q2313" s="2">
        <v>45223</v>
      </c>
    </row>
    <row r="2314" spans="1:17" x14ac:dyDescent="0.25">
      <c r="A2314" s="1" t="s">
        <v>4476</v>
      </c>
      <c r="B2314" s="1" t="s">
        <v>37706</v>
      </c>
      <c r="C2314">
        <v>338148</v>
      </c>
      <c r="D2314">
        <v>1148.1300000000001</v>
      </c>
      <c r="E2314" s="2">
        <v>44118</v>
      </c>
      <c r="F2314" s="2">
        <v>47475</v>
      </c>
      <c r="G2314" s="1" t="s">
        <v>37708</v>
      </c>
      <c r="H2314" s="1" t="s">
        <v>37713</v>
      </c>
      <c r="I2314" s="1" t="s">
        <v>37707</v>
      </c>
      <c r="J2314" s="1" t="s">
        <v>18225</v>
      </c>
      <c r="K2314">
        <v>2029</v>
      </c>
      <c r="L2314" s="1" t="s">
        <v>37720</v>
      </c>
      <c r="M2314" s="2" t="s">
        <v>37720</v>
      </c>
      <c r="N2314" t="s">
        <v>37720</v>
      </c>
      <c r="O2314" s="1" t="s">
        <v>37720</v>
      </c>
      <c r="P2314" s="1" t="s">
        <v>37720</v>
      </c>
      <c r="Q2314" s="2" t="s">
        <v>37720</v>
      </c>
    </row>
    <row r="2315" spans="1:17" x14ac:dyDescent="0.25">
      <c r="A2315" s="1" t="s">
        <v>4478</v>
      </c>
      <c r="B2315" s="1" t="s">
        <v>37702</v>
      </c>
      <c r="C2315">
        <v>224665</v>
      </c>
      <c r="D2315">
        <v>559.04999999999995</v>
      </c>
      <c r="E2315" s="2">
        <v>43773</v>
      </c>
      <c r="F2315" s="2">
        <v>46810</v>
      </c>
      <c r="G2315" s="1" t="s">
        <v>37708</v>
      </c>
      <c r="H2315" s="1" t="s">
        <v>37704</v>
      </c>
      <c r="I2315" s="1" t="s">
        <v>37705</v>
      </c>
      <c r="J2315" s="1" t="s">
        <v>32446</v>
      </c>
      <c r="K2315">
        <v>2028</v>
      </c>
      <c r="L2315" s="1" t="s">
        <v>37720</v>
      </c>
      <c r="M2315" s="2" t="s">
        <v>37720</v>
      </c>
      <c r="N2315" t="s">
        <v>37720</v>
      </c>
      <c r="O2315" s="1" t="s">
        <v>37720</v>
      </c>
      <c r="P2315" s="1" t="s">
        <v>37720</v>
      </c>
      <c r="Q2315" s="2" t="s">
        <v>37720</v>
      </c>
    </row>
    <row r="2316" spans="1:17" x14ac:dyDescent="0.25">
      <c r="A2316" s="1" t="s">
        <v>6112</v>
      </c>
      <c r="B2316" s="1" t="s">
        <v>37706</v>
      </c>
      <c r="C2316">
        <v>42702</v>
      </c>
      <c r="D2316">
        <v>1698.24</v>
      </c>
      <c r="E2316" s="2">
        <v>44310</v>
      </c>
      <c r="F2316" s="2">
        <v>46445</v>
      </c>
      <c r="G2316" s="1" t="s">
        <v>37708</v>
      </c>
      <c r="H2316" s="1" t="s">
        <v>37713</v>
      </c>
      <c r="I2316" s="1" t="s">
        <v>37705</v>
      </c>
      <c r="J2316" s="1" t="s">
        <v>24663</v>
      </c>
      <c r="K2316">
        <v>2027</v>
      </c>
      <c r="L2316" s="1" t="s">
        <v>14485</v>
      </c>
      <c r="M2316" s="2">
        <v>44627</v>
      </c>
      <c r="N2316">
        <v>96697</v>
      </c>
      <c r="O2316" s="1" t="s">
        <v>858</v>
      </c>
      <c r="P2316" s="1" t="s">
        <v>14486</v>
      </c>
      <c r="Q2316" s="2" t="s">
        <v>37720</v>
      </c>
    </row>
    <row r="2317" spans="1:17" x14ac:dyDescent="0.25">
      <c r="A2317" s="1" t="s">
        <v>4480</v>
      </c>
      <c r="B2317" s="1" t="s">
        <v>37710</v>
      </c>
      <c r="C2317">
        <v>49997</v>
      </c>
      <c r="D2317">
        <v>1435.91</v>
      </c>
      <c r="E2317" s="2">
        <v>44900</v>
      </c>
      <c r="F2317" s="2">
        <v>47107</v>
      </c>
      <c r="G2317" s="1" t="s">
        <v>37708</v>
      </c>
      <c r="H2317" s="1" t="s">
        <v>37713</v>
      </c>
      <c r="I2317" s="1" t="s">
        <v>167</v>
      </c>
      <c r="J2317" s="1" t="s">
        <v>21263</v>
      </c>
      <c r="K2317">
        <v>2028</v>
      </c>
      <c r="L2317" s="1" t="s">
        <v>16087</v>
      </c>
      <c r="M2317" s="2">
        <v>45515</v>
      </c>
      <c r="N2317">
        <v>13754</v>
      </c>
      <c r="O2317" s="1" t="s">
        <v>10864</v>
      </c>
      <c r="P2317" s="1" t="s">
        <v>16088</v>
      </c>
      <c r="Q2317" s="2">
        <v>45570</v>
      </c>
    </row>
    <row r="2318" spans="1:17" x14ac:dyDescent="0.25">
      <c r="A2318" s="1" t="s">
        <v>4482</v>
      </c>
      <c r="B2318" s="1" t="s">
        <v>37712</v>
      </c>
      <c r="C2318">
        <v>184994</v>
      </c>
      <c r="D2318">
        <v>1550.06</v>
      </c>
      <c r="E2318" s="2">
        <v>43658</v>
      </c>
      <c r="F2318" s="2">
        <v>44427</v>
      </c>
      <c r="G2318" s="1" t="s">
        <v>37703</v>
      </c>
      <c r="H2318" s="1" t="s">
        <v>37709</v>
      </c>
      <c r="I2318" s="1" t="s">
        <v>167</v>
      </c>
      <c r="J2318" s="1" t="s">
        <v>25409</v>
      </c>
      <c r="K2318">
        <v>2021</v>
      </c>
      <c r="L2318" s="1" t="s">
        <v>17121</v>
      </c>
      <c r="M2318" s="2">
        <v>44326</v>
      </c>
      <c r="N2318">
        <v>6646</v>
      </c>
      <c r="O2318" s="1" t="s">
        <v>10875</v>
      </c>
      <c r="P2318" s="1" t="s">
        <v>17122</v>
      </c>
      <c r="Q2318" s="2">
        <v>44396</v>
      </c>
    </row>
    <row r="2319" spans="1:17" x14ac:dyDescent="0.25">
      <c r="A2319" s="1" t="s">
        <v>4488</v>
      </c>
      <c r="B2319" s="1" t="s">
        <v>37706</v>
      </c>
      <c r="C2319">
        <v>186746</v>
      </c>
      <c r="D2319">
        <v>633.82000000000005</v>
      </c>
      <c r="E2319" s="2">
        <v>44048</v>
      </c>
      <c r="F2319" s="2">
        <v>46176</v>
      </c>
      <c r="G2319" s="1" t="s">
        <v>37708</v>
      </c>
      <c r="H2319" s="1" t="s">
        <v>37704</v>
      </c>
      <c r="I2319" s="1" t="s">
        <v>167</v>
      </c>
      <c r="J2319" s="1" t="s">
        <v>25990</v>
      </c>
      <c r="K2319">
        <v>2026</v>
      </c>
      <c r="L2319" s="1" t="s">
        <v>37720</v>
      </c>
      <c r="M2319" s="2" t="s">
        <v>37720</v>
      </c>
      <c r="N2319" t="s">
        <v>37720</v>
      </c>
      <c r="O2319" s="1" t="s">
        <v>37720</v>
      </c>
      <c r="P2319" s="1" t="s">
        <v>37720</v>
      </c>
      <c r="Q2319" s="2" t="s">
        <v>37720</v>
      </c>
    </row>
    <row r="2320" spans="1:17" x14ac:dyDescent="0.25">
      <c r="A2320" s="1" t="s">
        <v>4490</v>
      </c>
      <c r="B2320" s="1" t="s">
        <v>37706</v>
      </c>
      <c r="C2320">
        <v>332699</v>
      </c>
      <c r="D2320">
        <v>1639.22</v>
      </c>
      <c r="E2320" s="2">
        <v>43569</v>
      </c>
      <c r="F2320" s="2">
        <v>45160</v>
      </c>
      <c r="G2320" s="1" t="s">
        <v>37703</v>
      </c>
      <c r="H2320" s="1" t="s">
        <v>37704</v>
      </c>
      <c r="I2320" s="1" t="s">
        <v>167</v>
      </c>
      <c r="J2320" s="1" t="s">
        <v>28968</v>
      </c>
      <c r="K2320">
        <v>2023</v>
      </c>
      <c r="L2320" s="1" t="s">
        <v>37720</v>
      </c>
      <c r="M2320" s="2" t="s">
        <v>37720</v>
      </c>
      <c r="N2320" t="s">
        <v>37720</v>
      </c>
      <c r="O2320" s="1" t="s">
        <v>37720</v>
      </c>
      <c r="P2320" s="1" t="s">
        <v>37720</v>
      </c>
      <c r="Q2320" s="2" t="s">
        <v>37720</v>
      </c>
    </row>
    <row r="2321" spans="1:17" x14ac:dyDescent="0.25">
      <c r="A2321" s="1" t="s">
        <v>6338</v>
      </c>
      <c r="B2321" s="1" t="s">
        <v>37710</v>
      </c>
      <c r="C2321">
        <v>298619</v>
      </c>
      <c r="D2321">
        <v>1673.89</v>
      </c>
      <c r="E2321" s="2">
        <v>45278</v>
      </c>
      <c r="F2321" s="2">
        <v>46665</v>
      </c>
      <c r="G2321" s="1" t="s">
        <v>37708</v>
      </c>
      <c r="H2321" s="1" t="s">
        <v>37709</v>
      </c>
      <c r="I2321" s="1" t="s">
        <v>167</v>
      </c>
      <c r="J2321" s="1" t="s">
        <v>30119</v>
      </c>
      <c r="K2321">
        <v>2027</v>
      </c>
      <c r="L2321" s="1" t="s">
        <v>14497</v>
      </c>
      <c r="M2321" s="2">
        <v>45634</v>
      </c>
      <c r="N2321">
        <v>42495</v>
      </c>
      <c r="O2321" s="1" t="s">
        <v>10875</v>
      </c>
      <c r="P2321" s="1" t="s">
        <v>14498</v>
      </c>
      <c r="Q2321" s="2">
        <v>45714</v>
      </c>
    </row>
    <row r="2322" spans="1:17" x14ac:dyDescent="0.25">
      <c r="A2322" s="1" t="s">
        <v>4492</v>
      </c>
      <c r="B2322" s="1" t="s">
        <v>37710</v>
      </c>
      <c r="C2322">
        <v>157824</v>
      </c>
      <c r="D2322">
        <v>476.52</v>
      </c>
      <c r="E2322" s="2">
        <v>42693</v>
      </c>
      <c r="F2322" s="2">
        <v>43137</v>
      </c>
      <c r="G2322" s="1" t="s">
        <v>37703</v>
      </c>
      <c r="H2322" s="1" t="s">
        <v>37704</v>
      </c>
      <c r="I2322" s="1" t="s">
        <v>167</v>
      </c>
      <c r="J2322" s="1" t="s">
        <v>21324</v>
      </c>
      <c r="K2322">
        <v>2018</v>
      </c>
      <c r="L2322" s="1" t="s">
        <v>37720</v>
      </c>
      <c r="M2322" s="2" t="s">
        <v>37720</v>
      </c>
      <c r="N2322" t="s">
        <v>37720</v>
      </c>
      <c r="O2322" s="1" t="s">
        <v>37720</v>
      </c>
      <c r="P2322" s="1" t="s">
        <v>37720</v>
      </c>
      <c r="Q2322" s="2" t="s">
        <v>37720</v>
      </c>
    </row>
    <row r="2323" spans="1:17" x14ac:dyDescent="0.25">
      <c r="A2323" s="1" t="s">
        <v>4494</v>
      </c>
      <c r="B2323" s="1" t="s">
        <v>37706</v>
      </c>
      <c r="C2323">
        <v>386458</v>
      </c>
      <c r="D2323">
        <v>486.82</v>
      </c>
      <c r="E2323" s="2">
        <v>42897</v>
      </c>
      <c r="F2323" s="2">
        <v>43336</v>
      </c>
      <c r="G2323" s="1" t="s">
        <v>37703</v>
      </c>
      <c r="H2323" s="1" t="s">
        <v>37713</v>
      </c>
      <c r="I2323" s="1" t="s">
        <v>37705</v>
      </c>
      <c r="J2323" s="1" t="s">
        <v>29586</v>
      </c>
      <c r="K2323">
        <v>2018</v>
      </c>
      <c r="L2323" s="1" t="s">
        <v>37720</v>
      </c>
      <c r="M2323" s="2" t="s">
        <v>37720</v>
      </c>
      <c r="N2323" t="s">
        <v>37720</v>
      </c>
      <c r="O2323" s="1" t="s">
        <v>37720</v>
      </c>
      <c r="P2323" s="1" t="s">
        <v>37720</v>
      </c>
      <c r="Q2323" s="2" t="s">
        <v>37720</v>
      </c>
    </row>
    <row r="2324" spans="1:17" x14ac:dyDescent="0.25">
      <c r="A2324" s="1" t="s">
        <v>6472</v>
      </c>
      <c r="B2324" s="1" t="s">
        <v>37702</v>
      </c>
      <c r="C2324">
        <v>147188</v>
      </c>
      <c r="D2324">
        <v>1130.67</v>
      </c>
      <c r="E2324" s="2">
        <v>43689</v>
      </c>
      <c r="F2324" s="2">
        <v>46457</v>
      </c>
      <c r="G2324" s="1" t="s">
        <v>37708</v>
      </c>
      <c r="H2324" s="1" t="s">
        <v>37704</v>
      </c>
      <c r="I2324" s="1" t="s">
        <v>167</v>
      </c>
      <c r="J2324" s="1" t="s">
        <v>28711</v>
      </c>
      <c r="K2324">
        <v>2027</v>
      </c>
      <c r="L2324" s="1" t="s">
        <v>14501</v>
      </c>
      <c r="M2324" s="2">
        <v>44123</v>
      </c>
      <c r="N2324">
        <v>18439</v>
      </c>
      <c r="O2324" s="1" t="s">
        <v>858</v>
      </c>
      <c r="P2324" s="1" t="s">
        <v>14502</v>
      </c>
      <c r="Q2324" s="2">
        <v>44207</v>
      </c>
    </row>
    <row r="2325" spans="1:17" x14ac:dyDescent="0.25">
      <c r="A2325" s="1" t="s">
        <v>4496</v>
      </c>
      <c r="B2325" s="1" t="s">
        <v>37710</v>
      </c>
      <c r="C2325">
        <v>140606</v>
      </c>
      <c r="D2325">
        <v>1713.96</v>
      </c>
      <c r="E2325" s="2">
        <v>43184</v>
      </c>
      <c r="F2325" s="2">
        <v>45496</v>
      </c>
      <c r="G2325" s="1" t="s">
        <v>37703</v>
      </c>
      <c r="H2325" s="1" t="s">
        <v>37709</v>
      </c>
      <c r="I2325" s="1" t="s">
        <v>37705</v>
      </c>
      <c r="J2325" s="1" t="s">
        <v>30565</v>
      </c>
      <c r="K2325">
        <v>2024</v>
      </c>
      <c r="L2325" s="1" t="s">
        <v>37720</v>
      </c>
      <c r="M2325" s="2" t="s">
        <v>37720</v>
      </c>
      <c r="N2325" t="s">
        <v>37720</v>
      </c>
      <c r="O2325" s="1" t="s">
        <v>37720</v>
      </c>
      <c r="P2325" s="1" t="s">
        <v>37720</v>
      </c>
      <c r="Q2325" s="2" t="s">
        <v>37720</v>
      </c>
    </row>
    <row r="2326" spans="1:17" x14ac:dyDescent="0.25">
      <c r="A2326" s="1" t="s">
        <v>4498</v>
      </c>
      <c r="B2326" s="1" t="s">
        <v>37710</v>
      </c>
      <c r="C2326">
        <v>422432</v>
      </c>
      <c r="D2326">
        <v>1344.23</v>
      </c>
      <c r="E2326" s="2">
        <v>44900</v>
      </c>
      <c r="F2326" s="2">
        <v>45692</v>
      </c>
      <c r="G2326" s="1" t="s">
        <v>37711</v>
      </c>
      <c r="H2326" s="1" t="s">
        <v>37713</v>
      </c>
      <c r="I2326" s="1" t="s">
        <v>167</v>
      </c>
      <c r="J2326" s="1" t="s">
        <v>22221</v>
      </c>
      <c r="K2326">
        <v>2025</v>
      </c>
      <c r="L2326" s="1" t="s">
        <v>37720</v>
      </c>
      <c r="M2326" s="2" t="s">
        <v>37720</v>
      </c>
      <c r="N2326" t="s">
        <v>37720</v>
      </c>
      <c r="O2326" s="1" t="s">
        <v>37720</v>
      </c>
      <c r="P2326" s="1" t="s">
        <v>37720</v>
      </c>
      <c r="Q2326" s="2" t="s">
        <v>37720</v>
      </c>
    </row>
    <row r="2327" spans="1:17" x14ac:dyDescent="0.25">
      <c r="A2327" s="1" t="s">
        <v>4500</v>
      </c>
      <c r="B2327" s="1" t="s">
        <v>37710</v>
      </c>
      <c r="C2327">
        <v>459488</v>
      </c>
      <c r="D2327">
        <v>152.66</v>
      </c>
      <c r="E2327" s="2">
        <v>43824</v>
      </c>
      <c r="F2327" s="2">
        <v>45904</v>
      </c>
      <c r="G2327" s="1" t="s">
        <v>37711</v>
      </c>
      <c r="H2327" s="1" t="s">
        <v>37704</v>
      </c>
      <c r="I2327" s="1" t="s">
        <v>37707</v>
      </c>
      <c r="J2327" s="1" t="s">
        <v>30333</v>
      </c>
      <c r="K2327">
        <v>2025</v>
      </c>
      <c r="L2327" s="1" t="s">
        <v>37720</v>
      </c>
      <c r="M2327" s="2" t="s">
        <v>37720</v>
      </c>
      <c r="N2327" t="s">
        <v>37720</v>
      </c>
      <c r="O2327" s="1" t="s">
        <v>37720</v>
      </c>
      <c r="P2327" s="1" t="s">
        <v>37720</v>
      </c>
      <c r="Q2327" s="2" t="s">
        <v>37720</v>
      </c>
    </row>
    <row r="2328" spans="1:17" x14ac:dyDescent="0.25">
      <c r="A2328" s="1" t="s">
        <v>7114</v>
      </c>
      <c r="B2328" s="1" t="s">
        <v>37712</v>
      </c>
      <c r="C2328">
        <v>365898</v>
      </c>
      <c r="D2328">
        <v>1929.93</v>
      </c>
      <c r="E2328" s="2">
        <v>43959</v>
      </c>
      <c r="F2328" s="2">
        <v>46570</v>
      </c>
      <c r="G2328" s="1" t="s">
        <v>37708</v>
      </c>
      <c r="H2328" s="1" t="s">
        <v>37704</v>
      </c>
      <c r="I2328" s="1" t="s">
        <v>37707</v>
      </c>
      <c r="J2328" s="1" t="s">
        <v>28848</v>
      </c>
      <c r="K2328">
        <v>2027</v>
      </c>
      <c r="L2328" s="1" t="s">
        <v>14507</v>
      </c>
      <c r="M2328" s="2">
        <v>43920</v>
      </c>
      <c r="N2328">
        <v>14358</v>
      </c>
      <c r="O2328" s="1" t="s">
        <v>858</v>
      </c>
      <c r="P2328" s="1" t="s">
        <v>14508</v>
      </c>
      <c r="Q2328" s="2">
        <v>43940</v>
      </c>
    </row>
    <row r="2329" spans="1:17" x14ac:dyDescent="0.25">
      <c r="A2329" s="1" t="s">
        <v>4502</v>
      </c>
      <c r="B2329" s="1" t="s">
        <v>37712</v>
      </c>
      <c r="C2329">
        <v>90927</v>
      </c>
      <c r="D2329">
        <v>103.4</v>
      </c>
      <c r="E2329" s="2">
        <v>44463</v>
      </c>
      <c r="F2329" s="2">
        <v>46824</v>
      </c>
      <c r="G2329" s="1" t="s">
        <v>37708</v>
      </c>
      <c r="H2329" s="1" t="s">
        <v>37709</v>
      </c>
      <c r="I2329" s="1" t="s">
        <v>37705</v>
      </c>
      <c r="J2329" s="1" t="s">
        <v>25253</v>
      </c>
      <c r="K2329">
        <v>2028</v>
      </c>
      <c r="L2329" s="1" t="s">
        <v>15485</v>
      </c>
      <c r="M2329" s="2">
        <v>44364</v>
      </c>
      <c r="N2329">
        <v>87404</v>
      </c>
      <c r="O2329" s="1" t="s">
        <v>10864</v>
      </c>
      <c r="P2329" s="1" t="s">
        <v>15486</v>
      </c>
      <c r="Q2329" s="2" t="s">
        <v>37720</v>
      </c>
    </row>
    <row r="2330" spans="1:17" x14ac:dyDescent="0.25">
      <c r="A2330" s="1" t="s">
        <v>4504</v>
      </c>
      <c r="B2330" s="1" t="s">
        <v>37710</v>
      </c>
      <c r="C2330">
        <v>74876</v>
      </c>
      <c r="D2330">
        <v>1597.57</v>
      </c>
      <c r="E2330" s="2">
        <v>44479</v>
      </c>
      <c r="F2330" s="2">
        <v>47083</v>
      </c>
      <c r="G2330" s="1" t="s">
        <v>37708</v>
      </c>
      <c r="H2330" s="1" t="s">
        <v>37704</v>
      </c>
      <c r="I2330" s="1" t="s">
        <v>167</v>
      </c>
      <c r="J2330" s="1" t="s">
        <v>19601</v>
      </c>
      <c r="K2330">
        <v>2028</v>
      </c>
      <c r="L2330" s="1" t="s">
        <v>15019</v>
      </c>
      <c r="M2330" s="2">
        <v>45087</v>
      </c>
      <c r="N2330">
        <v>35481</v>
      </c>
      <c r="O2330" s="1" t="s">
        <v>10864</v>
      </c>
      <c r="P2330" s="1" t="s">
        <v>15020</v>
      </c>
      <c r="Q2330" s="2">
        <v>45118</v>
      </c>
    </row>
    <row r="2331" spans="1:17" x14ac:dyDescent="0.25">
      <c r="A2331" s="1" t="s">
        <v>4506</v>
      </c>
      <c r="B2331" s="1" t="s">
        <v>37706</v>
      </c>
      <c r="C2331">
        <v>337374</v>
      </c>
      <c r="D2331">
        <v>1137.6600000000001</v>
      </c>
      <c r="E2331" s="2">
        <v>42579</v>
      </c>
      <c r="F2331" s="2">
        <v>45124</v>
      </c>
      <c r="G2331" s="1" t="s">
        <v>37703</v>
      </c>
      <c r="H2331" s="1" t="s">
        <v>37709</v>
      </c>
      <c r="I2331" s="1" t="s">
        <v>37705</v>
      </c>
      <c r="J2331" s="1" t="s">
        <v>19665</v>
      </c>
      <c r="K2331">
        <v>2023</v>
      </c>
      <c r="L2331" s="1" t="s">
        <v>16097</v>
      </c>
      <c r="M2331" s="2">
        <v>45306</v>
      </c>
      <c r="N2331">
        <v>25793</v>
      </c>
      <c r="O2331" s="1" t="s">
        <v>10864</v>
      </c>
      <c r="P2331" s="1" t="s">
        <v>16098</v>
      </c>
      <c r="Q2331" s="2">
        <v>45332</v>
      </c>
    </row>
    <row r="2332" spans="1:17" x14ac:dyDescent="0.25">
      <c r="A2332" s="1" t="s">
        <v>4508</v>
      </c>
      <c r="B2332" s="1" t="s">
        <v>37710</v>
      </c>
      <c r="C2332">
        <v>237616</v>
      </c>
      <c r="D2332">
        <v>1246.48</v>
      </c>
      <c r="E2332" s="2">
        <v>44228</v>
      </c>
      <c r="F2332" s="2">
        <v>45037</v>
      </c>
      <c r="G2332" s="1" t="s">
        <v>37703</v>
      </c>
      <c r="H2332" s="1" t="s">
        <v>37713</v>
      </c>
      <c r="I2332" s="1" t="s">
        <v>37705</v>
      </c>
      <c r="J2332" s="1" t="s">
        <v>17945</v>
      </c>
      <c r="K2332">
        <v>2023</v>
      </c>
      <c r="L2332" s="1" t="s">
        <v>37720</v>
      </c>
      <c r="M2332" s="2" t="s">
        <v>37720</v>
      </c>
      <c r="N2332" t="s">
        <v>37720</v>
      </c>
      <c r="O2332" s="1" t="s">
        <v>37720</v>
      </c>
      <c r="P2332" s="1" t="s">
        <v>37720</v>
      </c>
      <c r="Q2332" s="2" t="s">
        <v>37720</v>
      </c>
    </row>
    <row r="2333" spans="1:17" x14ac:dyDescent="0.25">
      <c r="A2333" s="1" t="s">
        <v>4510</v>
      </c>
      <c r="B2333" s="1" t="s">
        <v>37702</v>
      </c>
      <c r="C2333">
        <v>371344</v>
      </c>
      <c r="D2333">
        <v>1868.15</v>
      </c>
      <c r="E2333" s="2">
        <v>44606</v>
      </c>
      <c r="F2333" s="2">
        <v>45083</v>
      </c>
      <c r="G2333" s="1" t="s">
        <v>37703</v>
      </c>
      <c r="H2333" s="1" t="s">
        <v>37709</v>
      </c>
      <c r="I2333" s="1" t="s">
        <v>37705</v>
      </c>
      <c r="J2333" s="1" t="s">
        <v>24753</v>
      </c>
      <c r="K2333">
        <v>2023</v>
      </c>
      <c r="L2333" s="1" t="s">
        <v>14785</v>
      </c>
      <c r="M2333" s="2">
        <v>44210</v>
      </c>
      <c r="N2333">
        <v>84759</v>
      </c>
      <c r="O2333" s="1" t="s">
        <v>10875</v>
      </c>
      <c r="P2333" s="1" t="s">
        <v>14786</v>
      </c>
      <c r="Q2333" s="2">
        <v>44240</v>
      </c>
    </row>
    <row r="2334" spans="1:17" x14ac:dyDescent="0.25">
      <c r="A2334" s="1" t="s">
        <v>6474</v>
      </c>
      <c r="B2334" s="1" t="s">
        <v>37702</v>
      </c>
      <c r="C2334">
        <v>158907</v>
      </c>
      <c r="D2334">
        <v>1044.54</v>
      </c>
      <c r="E2334" s="2">
        <v>44694</v>
      </c>
      <c r="F2334" s="2">
        <v>45500</v>
      </c>
      <c r="G2334" s="1" t="s">
        <v>37703</v>
      </c>
      <c r="H2334" s="1" t="s">
        <v>37713</v>
      </c>
      <c r="I2334" s="1" t="s">
        <v>37705</v>
      </c>
      <c r="J2334" s="1" t="s">
        <v>24185</v>
      </c>
      <c r="K2334">
        <v>2024</v>
      </c>
      <c r="L2334" s="1" t="s">
        <v>14519</v>
      </c>
      <c r="M2334" s="2">
        <v>44675</v>
      </c>
      <c r="N2334">
        <v>78672</v>
      </c>
      <c r="O2334" s="1" t="s">
        <v>858</v>
      </c>
      <c r="P2334" s="1" t="s">
        <v>14520</v>
      </c>
      <c r="Q2334" s="2">
        <v>44754</v>
      </c>
    </row>
    <row r="2335" spans="1:17" x14ac:dyDescent="0.25">
      <c r="A2335" s="1" t="s">
        <v>4518</v>
      </c>
      <c r="B2335" s="1" t="s">
        <v>37710</v>
      </c>
      <c r="C2335">
        <v>131434</v>
      </c>
      <c r="D2335">
        <v>794.87</v>
      </c>
      <c r="E2335" s="2">
        <v>43798</v>
      </c>
      <c r="F2335" s="2">
        <v>45224</v>
      </c>
      <c r="G2335" s="1" t="s">
        <v>37703</v>
      </c>
      <c r="H2335" s="1" t="s">
        <v>37713</v>
      </c>
      <c r="I2335" s="1" t="s">
        <v>167</v>
      </c>
      <c r="J2335" s="1" t="s">
        <v>30247</v>
      </c>
      <c r="K2335">
        <v>2023</v>
      </c>
      <c r="L2335" s="1" t="s">
        <v>37720</v>
      </c>
      <c r="M2335" s="2" t="s">
        <v>37720</v>
      </c>
      <c r="N2335" t="s">
        <v>37720</v>
      </c>
      <c r="O2335" s="1" t="s">
        <v>37720</v>
      </c>
      <c r="P2335" s="1" t="s">
        <v>37720</v>
      </c>
      <c r="Q2335" s="2" t="s">
        <v>37720</v>
      </c>
    </row>
    <row r="2336" spans="1:17" x14ac:dyDescent="0.25">
      <c r="A2336" s="1" t="s">
        <v>4526</v>
      </c>
      <c r="B2336" s="1" t="s">
        <v>37710</v>
      </c>
      <c r="C2336">
        <v>448853</v>
      </c>
      <c r="D2336">
        <v>1544.67</v>
      </c>
      <c r="E2336" s="2">
        <v>44079</v>
      </c>
      <c r="F2336" s="2">
        <v>47287</v>
      </c>
      <c r="G2336" s="1" t="s">
        <v>37708</v>
      </c>
      <c r="H2336" s="1" t="s">
        <v>37709</v>
      </c>
      <c r="I2336" s="1" t="s">
        <v>167</v>
      </c>
      <c r="J2336" s="1" t="s">
        <v>31726</v>
      </c>
      <c r="K2336">
        <v>2029</v>
      </c>
      <c r="L2336" s="1" t="s">
        <v>14847</v>
      </c>
      <c r="M2336" s="2">
        <v>43943</v>
      </c>
      <c r="N2336">
        <v>88442</v>
      </c>
      <c r="O2336" s="1" t="s">
        <v>858</v>
      </c>
      <c r="P2336" s="1" t="s">
        <v>14848</v>
      </c>
      <c r="Q2336" s="2" t="s">
        <v>37720</v>
      </c>
    </row>
    <row r="2337" spans="1:17" x14ac:dyDescent="0.25">
      <c r="A2337" s="1" t="s">
        <v>6792</v>
      </c>
      <c r="B2337" s="1" t="s">
        <v>37710</v>
      </c>
      <c r="C2337">
        <v>407606</v>
      </c>
      <c r="D2337">
        <v>996.53</v>
      </c>
      <c r="E2337" s="2">
        <v>45319</v>
      </c>
      <c r="F2337" s="2">
        <v>48329</v>
      </c>
      <c r="G2337" s="1" t="s">
        <v>37708</v>
      </c>
      <c r="H2337" s="1" t="s">
        <v>37713</v>
      </c>
      <c r="I2337" s="1" t="s">
        <v>167</v>
      </c>
      <c r="J2337" s="1" t="s">
        <v>23596</v>
      </c>
      <c r="K2337">
        <v>2032</v>
      </c>
      <c r="L2337" s="1" t="s">
        <v>14535</v>
      </c>
      <c r="M2337" s="2">
        <v>45178</v>
      </c>
      <c r="N2337">
        <v>68109</v>
      </c>
      <c r="O2337" s="1" t="s">
        <v>10875</v>
      </c>
      <c r="P2337" s="1" t="s">
        <v>14536</v>
      </c>
      <c r="Q2337" s="2">
        <v>45193</v>
      </c>
    </row>
    <row r="2338" spans="1:17" x14ac:dyDescent="0.25">
      <c r="A2338" s="1" t="s">
        <v>4530</v>
      </c>
      <c r="B2338" s="1" t="s">
        <v>37712</v>
      </c>
      <c r="C2338">
        <v>57382</v>
      </c>
      <c r="D2338">
        <v>1398.05</v>
      </c>
      <c r="E2338" s="2">
        <v>44241</v>
      </c>
      <c r="F2338" s="2">
        <v>45475</v>
      </c>
      <c r="G2338" s="1" t="s">
        <v>37703</v>
      </c>
      <c r="H2338" s="1" t="s">
        <v>37713</v>
      </c>
      <c r="I2338" s="1" t="s">
        <v>37707</v>
      </c>
      <c r="J2338" s="1" t="s">
        <v>31667</v>
      </c>
      <c r="K2338">
        <v>2024</v>
      </c>
      <c r="L2338" s="1" t="s">
        <v>37720</v>
      </c>
      <c r="M2338" s="2" t="s">
        <v>37720</v>
      </c>
      <c r="N2338" t="s">
        <v>37720</v>
      </c>
      <c r="O2338" s="1" t="s">
        <v>37720</v>
      </c>
      <c r="P2338" s="1" t="s">
        <v>37720</v>
      </c>
      <c r="Q2338" s="2" t="s">
        <v>37720</v>
      </c>
    </row>
    <row r="2339" spans="1:17" x14ac:dyDescent="0.25">
      <c r="A2339" s="1" t="s">
        <v>4532</v>
      </c>
      <c r="B2339" s="1" t="s">
        <v>37710</v>
      </c>
      <c r="C2339">
        <v>368533</v>
      </c>
      <c r="D2339">
        <v>1166.75</v>
      </c>
      <c r="E2339" s="2">
        <v>44283</v>
      </c>
      <c r="F2339" s="2">
        <v>45624</v>
      </c>
      <c r="G2339" s="1" t="s">
        <v>37703</v>
      </c>
      <c r="H2339" s="1" t="s">
        <v>37704</v>
      </c>
      <c r="I2339" s="1" t="s">
        <v>37705</v>
      </c>
      <c r="J2339" s="1" t="s">
        <v>25679</v>
      </c>
      <c r="K2339">
        <v>2024</v>
      </c>
      <c r="L2339" s="1" t="s">
        <v>37720</v>
      </c>
      <c r="M2339" s="2" t="s">
        <v>37720</v>
      </c>
      <c r="N2339" t="s">
        <v>37720</v>
      </c>
      <c r="O2339" s="1" t="s">
        <v>37720</v>
      </c>
      <c r="P2339" s="1" t="s">
        <v>37720</v>
      </c>
      <c r="Q2339" s="2" t="s">
        <v>37720</v>
      </c>
    </row>
    <row r="2340" spans="1:17" x14ac:dyDescent="0.25">
      <c r="A2340" s="1" t="s">
        <v>6962</v>
      </c>
      <c r="B2340" s="1" t="s">
        <v>37710</v>
      </c>
      <c r="C2340">
        <v>267495</v>
      </c>
      <c r="D2340">
        <v>320.47000000000003</v>
      </c>
      <c r="E2340" s="2">
        <v>44600</v>
      </c>
      <c r="F2340" s="2">
        <v>45658</v>
      </c>
      <c r="G2340" s="1" t="s">
        <v>37711</v>
      </c>
      <c r="H2340" s="1" t="s">
        <v>37704</v>
      </c>
      <c r="I2340" s="1" t="s">
        <v>37705</v>
      </c>
      <c r="J2340" s="1" t="s">
        <v>17834</v>
      </c>
      <c r="K2340">
        <v>2025</v>
      </c>
      <c r="L2340" s="1" t="s">
        <v>14539</v>
      </c>
      <c r="M2340" s="2">
        <v>44210</v>
      </c>
      <c r="N2340">
        <v>82370</v>
      </c>
      <c r="O2340" s="1" t="s">
        <v>858</v>
      </c>
      <c r="P2340" s="1" t="s">
        <v>14540</v>
      </c>
      <c r="Q2340" s="2">
        <v>44245</v>
      </c>
    </row>
    <row r="2341" spans="1:17" x14ac:dyDescent="0.25">
      <c r="A2341" s="1" t="s">
        <v>4534</v>
      </c>
      <c r="B2341" s="1" t="s">
        <v>37706</v>
      </c>
      <c r="C2341">
        <v>194184</v>
      </c>
      <c r="D2341">
        <v>1493.39</v>
      </c>
      <c r="E2341" s="2">
        <v>44370</v>
      </c>
      <c r="F2341" s="2">
        <v>45286</v>
      </c>
      <c r="G2341" s="1" t="s">
        <v>37703</v>
      </c>
      <c r="H2341" s="1" t="s">
        <v>37704</v>
      </c>
      <c r="I2341" s="1" t="s">
        <v>167</v>
      </c>
      <c r="J2341" s="1" t="s">
        <v>32015</v>
      </c>
      <c r="K2341">
        <v>2023</v>
      </c>
      <c r="L2341" s="1" t="s">
        <v>37720</v>
      </c>
      <c r="M2341" s="2" t="s">
        <v>37720</v>
      </c>
      <c r="N2341" t="s">
        <v>37720</v>
      </c>
      <c r="O2341" s="1" t="s">
        <v>37720</v>
      </c>
      <c r="P2341" s="1" t="s">
        <v>37720</v>
      </c>
      <c r="Q2341" s="2" t="s">
        <v>37720</v>
      </c>
    </row>
    <row r="2342" spans="1:17" x14ac:dyDescent="0.25">
      <c r="A2342" s="1" t="s">
        <v>6604</v>
      </c>
      <c r="B2342" s="1" t="s">
        <v>37712</v>
      </c>
      <c r="C2342">
        <v>187796</v>
      </c>
      <c r="D2342">
        <v>828</v>
      </c>
      <c r="E2342" s="2">
        <v>42790</v>
      </c>
      <c r="F2342" s="2">
        <v>45720</v>
      </c>
      <c r="G2342" s="1" t="s">
        <v>37711</v>
      </c>
      <c r="H2342" s="1" t="s">
        <v>37713</v>
      </c>
      <c r="I2342" s="1" t="s">
        <v>167</v>
      </c>
      <c r="J2342" s="1" t="s">
        <v>18167</v>
      </c>
      <c r="K2342">
        <v>2025</v>
      </c>
      <c r="L2342" s="1" t="s">
        <v>14543</v>
      </c>
      <c r="M2342" s="2">
        <v>43846</v>
      </c>
      <c r="N2342">
        <v>26091</v>
      </c>
      <c r="O2342" s="1" t="s">
        <v>858</v>
      </c>
      <c r="P2342" s="1" t="s">
        <v>14544</v>
      </c>
      <c r="Q2342" s="2" t="s">
        <v>37720</v>
      </c>
    </row>
    <row r="2343" spans="1:17" x14ac:dyDescent="0.25">
      <c r="A2343" s="1" t="s">
        <v>4542</v>
      </c>
      <c r="B2343" s="1" t="s">
        <v>37706</v>
      </c>
      <c r="C2343">
        <v>133288</v>
      </c>
      <c r="D2343">
        <v>1632.52</v>
      </c>
      <c r="E2343" s="2">
        <v>41997</v>
      </c>
      <c r="F2343" s="2">
        <v>43914</v>
      </c>
      <c r="G2343" s="1" t="s">
        <v>37703</v>
      </c>
      <c r="H2343" s="1" t="s">
        <v>37709</v>
      </c>
      <c r="I2343" s="1" t="s">
        <v>37707</v>
      </c>
      <c r="J2343" s="1" t="s">
        <v>28676</v>
      </c>
      <c r="K2343">
        <v>2020</v>
      </c>
      <c r="L2343" s="1" t="s">
        <v>37720</v>
      </c>
      <c r="M2343" s="2" t="s">
        <v>37720</v>
      </c>
      <c r="N2343" t="s">
        <v>37720</v>
      </c>
      <c r="O2343" s="1" t="s">
        <v>37720</v>
      </c>
      <c r="P2343" s="1" t="s">
        <v>37720</v>
      </c>
      <c r="Q2343" s="2" t="s">
        <v>37720</v>
      </c>
    </row>
    <row r="2344" spans="1:17" x14ac:dyDescent="0.25">
      <c r="A2344" s="1" t="s">
        <v>4548</v>
      </c>
      <c r="B2344" s="1" t="s">
        <v>37702</v>
      </c>
      <c r="C2344">
        <v>190026</v>
      </c>
      <c r="D2344">
        <v>1101.18</v>
      </c>
      <c r="E2344" s="2">
        <v>42925</v>
      </c>
      <c r="F2344" s="2">
        <v>45967</v>
      </c>
      <c r="G2344" s="1" t="s">
        <v>37711</v>
      </c>
      <c r="H2344" s="1" t="s">
        <v>37709</v>
      </c>
      <c r="I2344" s="1" t="s">
        <v>37707</v>
      </c>
      <c r="J2344" s="1" t="s">
        <v>25116</v>
      </c>
      <c r="K2344">
        <v>2025</v>
      </c>
      <c r="L2344" s="1" t="s">
        <v>37720</v>
      </c>
      <c r="M2344" s="2" t="s">
        <v>37720</v>
      </c>
      <c r="N2344" t="s">
        <v>37720</v>
      </c>
      <c r="O2344" s="1" t="s">
        <v>37720</v>
      </c>
      <c r="P2344" s="1" t="s">
        <v>37720</v>
      </c>
      <c r="Q2344" s="2" t="s">
        <v>37720</v>
      </c>
    </row>
    <row r="2345" spans="1:17" x14ac:dyDescent="0.25">
      <c r="A2345" s="1" t="s">
        <v>6126</v>
      </c>
      <c r="B2345" s="1" t="s">
        <v>37706</v>
      </c>
      <c r="C2345">
        <v>52223</v>
      </c>
      <c r="D2345">
        <v>1782.26</v>
      </c>
      <c r="E2345" s="2">
        <v>43910</v>
      </c>
      <c r="F2345" s="2">
        <v>44670</v>
      </c>
      <c r="G2345" s="1" t="s">
        <v>37703</v>
      </c>
      <c r="H2345" s="1" t="s">
        <v>37709</v>
      </c>
      <c r="I2345" s="1" t="s">
        <v>37707</v>
      </c>
      <c r="J2345" s="1" t="s">
        <v>21112</v>
      </c>
      <c r="K2345">
        <v>2022</v>
      </c>
      <c r="L2345" s="1" t="s">
        <v>14559</v>
      </c>
      <c r="M2345" s="2">
        <v>44990</v>
      </c>
      <c r="N2345">
        <v>63646</v>
      </c>
      <c r="O2345" s="1" t="s">
        <v>858</v>
      </c>
      <c r="P2345" s="1" t="s">
        <v>14560</v>
      </c>
      <c r="Q2345" s="2" t="s">
        <v>37720</v>
      </c>
    </row>
    <row r="2346" spans="1:17" x14ac:dyDescent="0.25">
      <c r="A2346" s="1" t="s">
        <v>4554</v>
      </c>
      <c r="B2346" s="1" t="s">
        <v>37710</v>
      </c>
      <c r="C2346">
        <v>108657</v>
      </c>
      <c r="D2346">
        <v>727.5</v>
      </c>
      <c r="E2346" s="2">
        <v>43630</v>
      </c>
      <c r="F2346" s="2">
        <v>44447</v>
      </c>
      <c r="G2346" s="1" t="s">
        <v>37703</v>
      </c>
      <c r="H2346" s="1" t="s">
        <v>37709</v>
      </c>
      <c r="I2346" s="1" t="s">
        <v>167</v>
      </c>
      <c r="J2346" s="1" t="s">
        <v>25303</v>
      </c>
      <c r="K2346">
        <v>2021</v>
      </c>
      <c r="L2346" s="1" t="s">
        <v>15069</v>
      </c>
      <c r="M2346" s="2">
        <v>45018</v>
      </c>
      <c r="N2346">
        <v>74162</v>
      </c>
      <c r="O2346" s="1" t="s">
        <v>10864</v>
      </c>
      <c r="P2346" s="1" t="s">
        <v>15070</v>
      </c>
      <c r="Q2346" s="2" t="s">
        <v>37720</v>
      </c>
    </row>
    <row r="2347" spans="1:17" x14ac:dyDescent="0.25">
      <c r="A2347" s="1" t="s">
        <v>4556</v>
      </c>
      <c r="B2347" s="1" t="s">
        <v>37706</v>
      </c>
      <c r="C2347">
        <v>167672</v>
      </c>
      <c r="D2347">
        <v>516.28</v>
      </c>
      <c r="E2347" s="2">
        <v>42414</v>
      </c>
      <c r="F2347" s="2">
        <v>42780</v>
      </c>
      <c r="G2347" s="1" t="s">
        <v>37703</v>
      </c>
      <c r="H2347" s="1" t="s">
        <v>37709</v>
      </c>
      <c r="I2347" s="1" t="s">
        <v>37707</v>
      </c>
      <c r="J2347" s="1" t="s">
        <v>23893</v>
      </c>
      <c r="K2347">
        <v>2017</v>
      </c>
      <c r="L2347" s="1" t="s">
        <v>37720</v>
      </c>
      <c r="M2347" s="2" t="s">
        <v>37720</v>
      </c>
      <c r="N2347" t="s">
        <v>37720</v>
      </c>
      <c r="O2347" s="1" t="s">
        <v>37720</v>
      </c>
      <c r="P2347" s="1" t="s">
        <v>37720</v>
      </c>
      <c r="Q2347" s="2" t="s">
        <v>37720</v>
      </c>
    </row>
    <row r="2348" spans="1:17" x14ac:dyDescent="0.25">
      <c r="A2348" s="1" t="s">
        <v>5174</v>
      </c>
      <c r="B2348" s="1" t="s">
        <v>37712</v>
      </c>
      <c r="C2348">
        <v>180733</v>
      </c>
      <c r="D2348">
        <v>156.57</v>
      </c>
      <c r="E2348" s="2">
        <v>43992</v>
      </c>
      <c r="F2348" s="2">
        <v>45288</v>
      </c>
      <c r="G2348" s="1" t="s">
        <v>37703</v>
      </c>
      <c r="H2348" s="1" t="s">
        <v>37709</v>
      </c>
      <c r="I2348" s="1" t="s">
        <v>167</v>
      </c>
      <c r="J2348" s="1" t="s">
        <v>27155</v>
      </c>
      <c r="K2348">
        <v>2023</v>
      </c>
      <c r="L2348" s="1" t="s">
        <v>14563</v>
      </c>
      <c r="M2348" s="2">
        <v>44743</v>
      </c>
      <c r="N2348">
        <v>81221</v>
      </c>
      <c r="O2348" s="1" t="s">
        <v>10864</v>
      </c>
      <c r="P2348" s="1" t="s">
        <v>14564</v>
      </c>
      <c r="Q2348" s="2">
        <v>44810</v>
      </c>
    </row>
    <row r="2349" spans="1:17" x14ac:dyDescent="0.25">
      <c r="A2349" s="1" t="s">
        <v>4558</v>
      </c>
      <c r="B2349" s="1" t="s">
        <v>37702</v>
      </c>
      <c r="C2349">
        <v>375866</v>
      </c>
      <c r="D2349">
        <v>613.78</v>
      </c>
      <c r="E2349" s="2">
        <v>42874</v>
      </c>
      <c r="F2349" s="2">
        <v>44004</v>
      </c>
      <c r="G2349" s="1" t="s">
        <v>37703</v>
      </c>
      <c r="H2349" s="1" t="s">
        <v>37704</v>
      </c>
      <c r="I2349" s="1" t="s">
        <v>37705</v>
      </c>
      <c r="J2349" s="1" t="s">
        <v>23559</v>
      </c>
      <c r="K2349">
        <v>2020</v>
      </c>
      <c r="L2349" s="1" t="s">
        <v>37720</v>
      </c>
      <c r="M2349" s="2" t="s">
        <v>37720</v>
      </c>
      <c r="N2349" t="s">
        <v>37720</v>
      </c>
      <c r="O2349" s="1" t="s">
        <v>37720</v>
      </c>
      <c r="P2349" s="1" t="s">
        <v>37720</v>
      </c>
      <c r="Q2349" s="2" t="s">
        <v>37720</v>
      </c>
    </row>
    <row r="2350" spans="1:17" x14ac:dyDescent="0.25">
      <c r="A2350" s="1" t="s">
        <v>4560</v>
      </c>
      <c r="B2350" s="1" t="s">
        <v>37702</v>
      </c>
      <c r="C2350">
        <v>324597</v>
      </c>
      <c r="D2350">
        <v>1284.1099999999999</v>
      </c>
      <c r="E2350" s="2">
        <v>42453</v>
      </c>
      <c r="F2350" s="2">
        <v>44908</v>
      </c>
      <c r="G2350" s="1" t="s">
        <v>37703</v>
      </c>
      <c r="H2350" s="1" t="s">
        <v>37704</v>
      </c>
      <c r="I2350" s="1" t="s">
        <v>37705</v>
      </c>
      <c r="J2350" s="1" t="s">
        <v>25346</v>
      </c>
      <c r="K2350">
        <v>2022</v>
      </c>
      <c r="L2350" s="1" t="s">
        <v>37720</v>
      </c>
      <c r="M2350" s="2" t="s">
        <v>37720</v>
      </c>
      <c r="N2350" t="s">
        <v>37720</v>
      </c>
      <c r="O2350" s="1" t="s">
        <v>37720</v>
      </c>
      <c r="P2350" s="1" t="s">
        <v>37720</v>
      </c>
      <c r="Q2350" s="2" t="s">
        <v>37720</v>
      </c>
    </row>
    <row r="2351" spans="1:17" x14ac:dyDescent="0.25">
      <c r="A2351" s="1" t="s">
        <v>5722</v>
      </c>
      <c r="B2351" s="1" t="s">
        <v>37706</v>
      </c>
      <c r="C2351">
        <v>247261</v>
      </c>
      <c r="D2351">
        <v>888.13</v>
      </c>
      <c r="E2351" s="2">
        <v>43636</v>
      </c>
      <c r="F2351" s="2">
        <v>44152</v>
      </c>
      <c r="G2351" s="1" t="s">
        <v>37703</v>
      </c>
      <c r="H2351" s="1" t="s">
        <v>37709</v>
      </c>
      <c r="I2351" s="1" t="s">
        <v>37705</v>
      </c>
      <c r="J2351" s="1" t="s">
        <v>18910</v>
      </c>
      <c r="K2351">
        <v>2020</v>
      </c>
      <c r="L2351" s="1" t="s">
        <v>14567</v>
      </c>
      <c r="M2351" s="2">
        <v>45260</v>
      </c>
      <c r="N2351">
        <v>61844</v>
      </c>
      <c r="O2351" s="1" t="s">
        <v>10875</v>
      </c>
      <c r="P2351" s="1" t="s">
        <v>14568</v>
      </c>
      <c r="Q2351" s="2" t="s">
        <v>37720</v>
      </c>
    </row>
    <row r="2352" spans="1:17" x14ac:dyDescent="0.25">
      <c r="A2352" s="1" t="s">
        <v>4562</v>
      </c>
      <c r="B2352" s="1" t="s">
        <v>37702</v>
      </c>
      <c r="C2352">
        <v>434630</v>
      </c>
      <c r="D2352">
        <v>1744.96</v>
      </c>
      <c r="E2352" s="2">
        <v>44084</v>
      </c>
      <c r="F2352" s="2">
        <v>46092</v>
      </c>
      <c r="G2352" s="1" t="s">
        <v>37708</v>
      </c>
      <c r="H2352" s="1" t="s">
        <v>37713</v>
      </c>
      <c r="I2352" s="1" t="s">
        <v>37707</v>
      </c>
      <c r="J2352" s="1" t="s">
        <v>17674</v>
      </c>
      <c r="K2352">
        <v>2026</v>
      </c>
      <c r="L2352" s="1" t="s">
        <v>37720</v>
      </c>
      <c r="M2352" s="2" t="s">
        <v>37720</v>
      </c>
      <c r="N2352" t="s">
        <v>37720</v>
      </c>
      <c r="O2352" s="1" t="s">
        <v>37720</v>
      </c>
      <c r="P2352" s="1" t="s">
        <v>37720</v>
      </c>
      <c r="Q2352" s="2" t="s">
        <v>37720</v>
      </c>
    </row>
    <row r="2353" spans="1:17" x14ac:dyDescent="0.25">
      <c r="A2353" s="1" t="s">
        <v>4564</v>
      </c>
      <c r="B2353" s="1" t="s">
        <v>37712</v>
      </c>
      <c r="C2353">
        <v>391727</v>
      </c>
      <c r="D2353">
        <v>1452.52</v>
      </c>
      <c r="E2353" s="2">
        <v>42918</v>
      </c>
      <c r="F2353" s="2">
        <v>45143</v>
      </c>
      <c r="G2353" s="1" t="s">
        <v>37703</v>
      </c>
      <c r="H2353" s="1" t="s">
        <v>37709</v>
      </c>
      <c r="I2353" s="1" t="s">
        <v>37707</v>
      </c>
      <c r="J2353" s="1" t="s">
        <v>26572</v>
      </c>
      <c r="K2353">
        <v>2023</v>
      </c>
      <c r="L2353" s="1" t="s">
        <v>37720</v>
      </c>
      <c r="M2353" s="2" t="s">
        <v>37720</v>
      </c>
      <c r="N2353" t="s">
        <v>37720</v>
      </c>
      <c r="O2353" s="1" t="s">
        <v>37720</v>
      </c>
      <c r="P2353" s="1" t="s">
        <v>37720</v>
      </c>
      <c r="Q2353" s="2" t="s">
        <v>37720</v>
      </c>
    </row>
    <row r="2354" spans="1:17" x14ac:dyDescent="0.25">
      <c r="A2354" s="1" t="s">
        <v>4566</v>
      </c>
      <c r="B2354" s="1" t="s">
        <v>37712</v>
      </c>
      <c r="C2354">
        <v>212282</v>
      </c>
      <c r="D2354">
        <v>1622.42</v>
      </c>
      <c r="E2354" s="2">
        <v>43445</v>
      </c>
      <c r="F2354" s="2">
        <v>44469</v>
      </c>
      <c r="G2354" s="1" t="s">
        <v>37703</v>
      </c>
      <c r="H2354" s="1" t="s">
        <v>37709</v>
      </c>
      <c r="I2354" s="1" t="s">
        <v>167</v>
      </c>
      <c r="J2354" s="1" t="s">
        <v>25637</v>
      </c>
      <c r="K2354">
        <v>2021</v>
      </c>
      <c r="L2354" s="1" t="s">
        <v>37720</v>
      </c>
      <c r="M2354" s="2" t="s">
        <v>37720</v>
      </c>
      <c r="N2354" t="s">
        <v>37720</v>
      </c>
      <c r="O2354" s="1" t="s">
        <v>37720</v>
      </c>
      <c r="P2354" s="1" t="s">
        <v>37720</v>
      </c>
      <c r="Q2354" s="2" t="s">
        <v>37720</v>
      </c>
    </row>
    <row r="2355" spans="1:17" x14ac:dyDescent="0.25">
      <c r="A2355" s="1" t="s">
        <v>4636</v>
      </c>
      <c r="B2355" s="1" t="s">
        <v>37702</v>
      </c>
      <c r="C2355">
        <v>76760</v>
      </c>
      <c r="D2355">
        <v>647.66999999999996</v>
      </c>
      <c r="E2355" s="2">
        <v>43674</v>
      </c>
      <c r="F2355" s="2">
        <v>46748</v>
      </c>
      <c r="G2355" s="1" t="s">
        <v>37708</v>
      </c>
      <c r="H2355" s="1" t="s">
        <v>37704</v>
      </c>
      <c r="I2355" s="1" t="s">
        <v>37707</v>
      </c>
      <c r="J2355" s="1" t="s">
        <v>19017</v>
      </c>
      <c r="K2355">
        <v>2027</v>
      </c>
      <c r="L2355" s="1" t="s">
        <v>14573</v>
      </c>
      <c r="M2355" s="2">
        <v>44175</v>
      </c>
      <c r="N2355">
        <v>96152</v>
      </c>
      <c r="O2355" s="1" t="s">
        <v>858</v>
      </c>
      <c r="P2355" s="1" t="s">
        <v>14574</v>
      </c>
      <c r="Q2355" s="2">
        <v>44256</v>
      </c>
    </row>
    <row r="2356" spans="1:17" x14ac:dyDescent="0.25">
      <c r="A2356" s="1" t="s">
        <v>4568</v>
      </c>
      <c r="B2356" s="1" t="s">
        <v>37702</v>
      </c>
      <c r="C2356">
        <v>451900</v>
      </c>
      <c r="D2356">
        <v>124.19</v>
      </c>
      <c r="E2356" s="2">
        <v>45390</v>
      </c>
      <c r="F2356" s="2">
        <v>46577</v>
      </c>
      <c r="G2356" s="1" t="s">
        <v>37708</v>
      </c>
      <c r="H2356" s="1" t="s">
        <v>37704</v>
      </c>
      <c r="I2356" s="1" t="s">
        <v>37707</v>
      </c>
      <c r="J2356" s="1" t="s">
        <v>28494</v>
      </c>
      <c r="K2356">
        <v>2027</v>
      </c>
      <c r="L2356" s="1" t="s">
        <v>37720</v>
      </c>
      <c r="M2356" s="2" t="s">
        <v>37720</v>
      </c>
      <c r="N2356" t="s">
        <v>37720</v>
      </c>
      <c r="O2356" s="1" t="s">
        <v>37720</v>
      </c>
      <c r="P2356" s="1" t="s">
        <v>37720</v>
      </c>
      <c r="Q2356" s="2" t="s">
        <v>37720</v>
      </c>
    </row>
    <row r="2357" spans="1:17" x14ac:dyDescent="0.25">
      <c r="A2357" s="1" t="s">
        <v>4570</v>
      </c>
      <c r="B2357" s="1" t="s">
        <v>37706</v>
      </c>
      <c r="C2357">
        <v>324728</v>
      </c>
      <c r="D2357">
        <v>714.54</v>
      </c>
      <c r="E2357" s="2">
        <v>42488</v>
      </c>
      <c r="F2357" s="2">
        <v>44566</v>
      </c>
      <c r="G2357" s="1" t="s">
        <v>37703</v>
      </c>
      <c r="H2357" s="1" t="s">
        <v>37713</v>
      </c>
      <c r="I2357" s="1" t="s">
        <v>37705</v>
      </c>
      <c r="J2357" s="1" t="s">
        <v>30553</v>
      </c>
      <c r="K2357">
        <v>2022</v>
      </c>
      <c r="L2357" s="1" t="s">
        <v>37720</v>
      </c>
      <c r="M2357" s="2" t="s">
        <v>37720</v>
      </c>
      <c r="N2357" t="s">
        <v>37720</v>
      </c>
      <c r="O2357" s="1" t="s">
        <v>37720</v>
      </c>
      <c r="P2357" s="1" t="s">
        <v>37720</v>
      </c>
      <c r="Q2357" s="2" t="s">
        <v>37720</v>
      </c>
    </row>
    <row r="2358" spans="1:17" x14ac:dyDescent="0.25">
      <c r="A2358" s="1" t="s">
        <v>4574</v>
      </c>
      <c r="B2358" s="1" t="s">
        <v>37702</v>
      </c>
      <c r="C2358">
        <v>41588</v>
      </c>
      <c r="D2358">
        <v>1430.69</v>
      </c>
      <c r="E2358" s="2">
        <v>43012</v>
      </c>
      <c r="F2358" s="2">
        <v>43563</v>
      </c>
      <c r="G2358" s="1" t="s">
        <v>37703</v>
      </c>
      <c r="H2358" s="1" t="s">
        <v>37704</v>
      </c>
      <c r="I2358" s="1" t="s">
        <v>37705</v>
      </c>
      <c r="J2358" s="1" t="s">
        <v>29578</v>
      </c>
      <c r="K2358">
        <v>2019</v>
      </c>
      <c r="L2358" s="1" t="s">
        <v>37720</v>
      </c>
      <c r="M2358" s="2" t="s">
        <v>37720</v>
      </c>
      <c r="N2358" t="s">
        <v>37720</v>
      </c>
      <c r="O2358" s="1" t="s">
        <v>37720</v>
      </c>
      <c r="P2358" s="1" t="s">
        <v>37720</v>
      </c>
      <c r="Q2358" s="2" t="s">
        <v>37720</v>
      </c>
    </row>
    <row r="2359" spans="1:17" x14ac:dyDescent="0.25">
      <c r="A2359" s="1" t="s">
        <v>7074</v>
      </c>
      <c r="B2359" s="1" t="s">
        <v>37702</v>
      </c>
      <c r="C2359">
        <v>359935</v>
      </c>
      <c r="D2359">
        <v>1459.59</v>
      </c>
      <c r="E2359" s="2">
        <v>45398</v>
      </c>
      <c r="F2359" s="2">
        <v>46440</v>
      </c>
      <c r="G2359" s="1" t="s">
        <v>37708</v>
      </c>
      <c r="H2359" s="1" t="s">
        <v>37709</v>
      </c>
      <c r="I2359" s="1" t="s">
        <v>37707</v>
      </c>
      <c r="J2359" s="1" t="s">
        <v>20863</v>
      </c>
      <c r="K2359">
        <v>2027</v>
      </c>
      <c r="L2359" s="1" t="s">
        <v>14581</v>
      </c>
      <c r="M2359" s="2">
        <v>45195</v>
      </c>
      <c r="N2359">
        <v>56888</v>
      </c>
      <c r="O2359" s="1" t="s">
        <v>10875</v>
      </c>
      <c r="P2359" s="1" t="s">
        <v>14582</v>
      </c>
      <c r="Q2359" s="2">
        <v>45252</v>
      </c>
    </row>
    <row r="2360" spans="1:17" x14ac:dyDescent="0.25">
      <c r="A2360" s="1" t="s">
        <v>4578</v>
      </c>
      <c r="B2360" s="1" t="s">
        <v>37712</v>
      </c>
      <c r="C2360">
        <v>231169</v>
      </c>
      <c r="D2360">
        <v>595.97</v>
      </c>
      <c r="E2360" s="2">
        <v>42023</v>
      </c>
      <c r="F2360" s="2">
        <v>44388</v>
      </c>
      <c r="G2360" s="1" t="s">
        <v>37703</v>
      </c>
      <c r="H2360" s="1" t="s">
        <v>37704</v>
      </c>
      <c r="I2360" s="1" t="s">
        <v>167</v>
      </c>
      <c r="J2360" s="1" t="s">
        <v>19872</v>
      </c>
      <c r="K2360">
        <v>2021</v>
      </c>
      <c r="L2360" s="1" t="s">
        <v>37720</v>
      </c>
      <c r="M2360" s="2" t="s">
        <v>37720</v>
      </c>
      <c r="N2360" t="s">
        <v>37720</v>
      </c>
      <c r="O2360" s="1" t="s">
        <v>37720</v>
      </c>
      <c r="P2360" s="1" t="s">
        <v>37720</v>
      </c>
      <c r="Q2360" s="2" t="s">
        <v>37720</v>
      </c>
    </row>
    <row r="2361" spans="1:17" x14ac:dyDescent="0.25">
      <c r="A2361" s="1" t="s">
        <v>4580</v>
      </c>
      <c r="B2361" s="1" t="s">
        <v>37712</v>
      </c>
      <c r="C2361">
        <v>416976</v>
      </c>
      <c r="D2361">
        <v>1979.89</v>
      </c>
      <c r="E2361" s="2">
        <v>42644</v>
      </c>
      <c r="F2361" s="2">
        <v>44588</v>
      </c>
      <c r="G2361" s="1" t="s">
        <v>37703</v>
      </c>
      <c r="H2361" s="1" t="s">
        <v>37713</v>
      </c>
      <c r="I2361" s="1" t="s">
        <v>37705</v>
      </c>
      <c r="J2361" s="1" t="s">
        <v>31212</v>
      </c>
      <c r="K2361">
        <v>2022</v>
      </c>
      <c r="L2361" s="1" t="s">
        <v>14611</v>
      </c>
      <c r="M2361" s="2">
        <v>44904</v>
      </c>
      <c r="N2361">
        <v>72319</v>
      </c>
      <c r="O2361" s="1" t="s">
        <v>10864</v>
      </c>
      <c r="P2361" s="1" t="s">
        <v>14612</v>
      </c>
      <c r="Q2361" s="2">
        <v>44967</v>
      </c>
    </row>
    <row r="2362" spans="1:17" x14ac:dyDescent="0.25">
      <c r="A2362" s="1" t="s">
        <v>6956</v>
      </c>
      <c r="B2362" s="1" t="s">
        <v>37706</v>
      </c>
      <c r="C2362">
        <v>33675</v>
      </c>
      <c r="D2362">
        <v>1819.48</v>
      </c>
      <c r="E2362" s="2">
        <v>43342</v>
      </c>
      <c r="F2362" s="2">
        <v>45057</v>
      </c>
      <c r="G2362" s="1" t="s">
        <v>37703</v>
      </c>
      <c r="H2362" s="1" t="s">
        <v>37709</v>
      </c>
      <c r="I2362" s="1" t="s">
        <v>37707</v>
      </c>
      <c r="J2362" s="1" t="s">
        <v>24708</v>
      </c>
      <c r="K2362">
        <v>2023</v>
      </c>
      <c r="L2362" s="1" t="s">
        <v>14587</v>
      </c>
      <c r="M2362" s="2">
        <v>44843</v>
      </c>
      <c r="N2362">
        <v>94528</v>
      </c>
      <c r="O2362" s="1" t="s">
        <v>10875</v>
      </c>
      <c r="P2362" s="1" t="s">
        <v>14588</v>
      </c>
      <c r="Q2362" s="2">
        <v>44924</v>
      </c>
    </row>
    <row r="2363" spans="1:17" x14ac:dyDescent="0.25">
      <c r="A2363" s="1" t="s">
        <v>4582</v>
      </c>
      <c r="B2363" s="1" t="s">
        <v>37712</v>
      </c>
      <c r="C2363">
        <v>446810</v>
      </c>
      <c r="D2363">
        <v>1292.3499999999999</v>
      </c>
      <c r="E2363" s="2">
        <v>45630</v>
      </c>
      <c r="F2363" s="2">
        <v>47170</v>
      </c>
      <c r="G2363" s="1" t="s">
        <v>37708</v>
      </c>
      <c r="H2363" s="1" t="s">
        <v>37713</v>
      </c>
      <c r="I2363" s="1" t="s">
        <v>167</v>
      </c>
      <c r="J2363" s="1" t="s">
        <v>21702</v>
      </c>
      <c r="K2363">
        <v>2029</v>
      </c>
      <c r="L2363" s="1" t="s">
        <v>17005</v>
      </c>
      <c r="M2363" s="2">
        <v>44073</v>
      </c>
      <c r="N2363">
        <v>60644</v>
      </c>
      <c r="O2363" s="1" t="s">
        <v>858</v>
      </c>
      <c r="P2363" s="1" t="s">
        <v>17006</v>
      </c>
      <c r="Q2363" s="2" t="s">
        <v>37720</v>
      </c>
    </row>
    <row r="2364" spans="1:17" x14ac:dyDescent="0.25">
      <c r="A2364" s="1" t="s">
        <v>6106</v>
      </c>
      <c r="B2364" s="1" t="s">
        <v>37710</v>
      </c>
      <c r="C2364">
        <v>233656</v>
      </c>
      <c r="D2364">
        <v>1231.3699999999999</v>
      </c>
      <c r="E2364" s="2">
        <v>45392</v>
      </c>
      <c r="F2364" s="2">
        <v>48651</v>
      </c>
      <c r="G2364" s="1" t="s">
        <v>37708</v>
      </c>
      <c r="H2364" s="1" t="s">
        <v>37709</v>
      </c>
      <c r="I2364" s="1" t="s">
        <v>37707</v>
      </c>
      <c r="J2364" s="1" t="s">
        <v>21506</v>
      </c>
      <c r="K2364">
        <v>2033</v>
      </c>
      <c r="L2364" s="1" t="s">
        <v>14589</v>
      </c>
      <c r="M2364" s="2">
        <v>44084</v>
      </c>
      <c r="N2364">
        <v>50538</v>
      </c>
      <c r="O2364" s="1" t="s">
        <v>858</v>
      </c>
      <c r="P2364" s="1" t="s">
        <v>14590</v>
      </c>
      <c r="Q2364" s="2">
        <v>44094</v>
      </c>
    </row>
    <row r="2365" spans="1:17" x14ac:dyDescent="0.25">
      <c r="A2365" s="1" t="s">
        <v>4586</v>
      </c>
      <c r="B2365" s="1" t="s">
        <v>37706</v>
      </c>
      <c r="C2365">
        <v>42335</v>
      </c>
      <c r="D2365">
        <v>667.63</v>
      </c>
      <c r="E2365" s="2">
        <v>45064</v>
      </c>
      <c r="F2365" s="2">
        <v>47559</v>
      </c>
      <c r="G2365" s="1" t="s">
        <v>37708</v>
      </c>
      <c r="H2365" s="1" t="s">
        <v>37713</v>
      </c>
      <c r="I2365" s="1" t="s">
        <v>37707</v>
      </c>
      <c r="J2365" s="1" t="s">
        <v>31646</v>
      </c>
      <c r="K2365">
        <v>2030</v>
      </c>
      <c r="L2365" s="1" t="s">
        <v>37720</v>
      </c>
      <c r="M2365" s="2" t="s">
        <v>37720</v>
      </c>
      <c r="N2365" t="s">
        <v>37720</v>
      </c>
      <c r="O2365" s="1" t="s">
        <v>37720</v>
      </c>
      <c r="P2365" s="1" t="s">
        <v>37720</v>
      </c>
      <c r="Q2365" s="2" t="s">
        <v>37720</v>
      </c>
    </row>
    <row r="2366" spans="1:17" x14ac:dyDescent="0.25">
      <c r="A2366" s="1" t="s">
        <v>4588</v>
      </c>
      <c r="B2366" s="1" t="s">
        <v>37706</v>
      </c>
      <c r="C2366">
        <v>440800</v>
      </c>
      <c r="D2366">
        <v>1118.99</v>
      </c>
      <c r="E2366" s="2">
        <v>44323</v>
      </c>
      <c r="F2366" s="2">
        <v>47400</v>
      </c>
      <c r="G2366" s="1" t="s">
        <v>37708</v>
      </c>
      <c r="H2366" s="1" t="s">
        <v>37704</v>
      </c>
      <c r="I2366" s="1" t="s">
        <v>37707</v>
      </c>
      <c r="J2366" s="1" t="s">
        <v>20450</v>
      </c>
      <c r="K2366">
        <v>2029</v>
      </c>
      <c r="L2366" s="1" t="s">
        <v>16871</v>
      </c>
      <c r="M2366" s="2">
        <v>45023</v>
      </c>
      <c r="N2366">
        <v>38664</v>
      </c>
      <c r="O2366" s="1" t="s">
        <v>858</v>
      </c>
      <c r="P2366" s="1" t="s">
        <v>16872</v>
      </c>
      <c r="Q2366" s="2">
        <v>45054</v>
      </c>
    </row>
    <row r="2367" spans="1:17" x14ac:dyDescent="0.25">
      <c r="A2367" s="1" t="s">
        <v>6518</v>
      </c>
      <c r="B2367" s="1" t="s">
        <v>37710</v>
      </c>
      <c r="C2367">
        <v>67210</v>
      </c>
      <c r="D2367">
        <v>1242.82</v>
      </c>
      <c r="E2367" s="2">
        <v>45333</v>
      </c>
      <c r="F2367" s="2">
        <v>48160</v>
      </c>
      <c r="G2367" s="1" t="s">
        <v>37708</v>
      </c>
      <c r="H2367" s="1" t="s">
        <v>37704</v>
      </c>
      <c r="I2367" s="1" t="s">
        <v>37707</v>
      </c>
      <c r="J2367" s="1" t="s">
        <v>22317</v>
      </c>
      <c r="K2367">
        <v>2031</v>
      </c>
      <c r="L2367" s="1" t="s">
        <v>14595</v>
      </c>
      <c r="M2367" s="2">
        <v>44322</v>
      </c>
      <c r="N2367">
        <v>46208</v>
      </c>
      <c r="O2367" s="1" t="s">
        <v>858</v>
      </c>
      <c r="P2367" s="1" t="s">
        <v>14596</v>
      </c>
      <c r="Q2367" s="2" t="s">
        <v>37720</v>
      </c>
    </row>
    <row r="2368" spans="1:17" x14ac:dyDescent="0.25">
      <c r="A2368" s="1" t="s">
        <v>4590</v>
      </c>
      <c r="B2368" s="1" t="s">
        <v>37710</v>
      </c>
      <c r="C2368">
        <v>177644</v>
      </c>
      <c r="D2368">
        <v>727.86</v>
      </c>
      <c r="E2368" s="2">
        <v>44754</v>
      </c>
      <c r="F2368" s="2">
        <v>47053</v>
      </c>
      <c r="G2368" s="1" t="s">
        <v>37708</v>
      </c>
      <c r="H2368" s="1" t="s">
        <v>37709</v>
      </c>
      <c r="I2368" s="1" t="s">
        <v>37705</v>
      </c>
      <c r="J2368" s="1" t="s">
        <v>28057</v>
      </c>
      <c r="K2368">
        <v>2028</v>
      </c>
      <c r="L2368" s="1" t="s">
        <v>37720</v>
      </c>
      <c r="M2368" s="2" t="s">
        <v>37720</v>
      </c>
      <c r="N2368" t="s">
        <v>37720</v>
      </c>
      <c r="O2368" s="1" t="s">
        <v>37720</v>
      </c>
      <c r="P2368" s="1" t="s">
        <v>37720</v>
      </c>
      <c r="Q2368" s="2" t="s">
        <v>37720</v>
      </c>
    </row>
    <row r="2369" spans="1:17" x14ac:dyDescent="0.25">
      <c r="A2369" s="1" t="s">
        <v>6334</v>
      </c>
      <c r="B2369" s="1" t="s">
        <v>37702</v>
      </c>
      <c r="C2369">
        <v>345085</v>
      </c>
      <c r="D2369">
        <v>1104.95</v>
      </c>
      <c r="E2369" s="2">
        <v>45440</v>
      </c>
      <c r="F2369" s="2">
        <v>47852</v>
      </c>
      <c r="G2369" s="1" t="s">
        <v>37708</v>
      </c>
      <c r="H2369" s="1" t="s">
        <v>37704</v>
      </c>
      <c r="I2369" s="1" t="s">
        <v>37707</v>
      </c>
      <c r="J2369" s="1" t="s">
        <v>29410</v>
      </c>
      <c r="K2369">
        <v>2031</v>
      </c>
      <c r="L2369" s="1" t="s">
        <v>14601</v>
      </c>
      <c r="M2369" s="2">
        <v>44653</v>
      </c>
      <c r="N2369">
        <v>31583</v>
      </c>
      <c r="O2369" s="1" t="s">
        <v>10864</v>
      </c>
      <c r="P2369" s="1" t="s">
        <v>14602</v>
      </c>
      <c r="Q2369" s="2">
        <v>44690</v>
      </c>
    </row>
    <row r="2370" spans="1:17" x14ac:dyDescent="0.25">
      <c r="A2370" s="1" t="s">
        <v>4604</v>
      </c>
      <c r="B2370" s="1" t="s">
        <v>37712</v>
      </c>
      <c r="C2370">
        <v>465894</v>
      </c>
      <c r="D2370">
        <v>402.87</v>
      </c>
      <c r="E2370" s="2">
        <v>43613</v>
      </c>
      <c r="F2370" s="2">
        <v>46418</v>
      </c>
      <c r="G2370" s="1" t="s">
        <v>37708</v>
      </c>
      <c r="H2370" s="1" t="s">
        <v>37713</v>
      </c>
      <c r="I2370" s="1" t="s">
        <v>167</v>
      </c>
      <c r="J2370" s="1" t="s">
        <v>26035</v>
      </c>
      <c r="K2370">
        <v>2027</v>
      </c>
      <c r="L2370" s="1" t="s">
        <v>37720</v>
      </c>
      <c r="M2370" s="2" t="s">
        <v>37720</v>
      </c>
      <c r="N2370" t="s">
        <v>37720</v>
      </c>
      <c r="O2370" s="1" t="s">
        <v>37720</v>
      </c>
      <c r="P2370" s="1" t="s">
        <v>37720</v>
      </c>
      <c r="Q2370" s="2" t="s">
        <v>37720</v>
      </c>
    </row>
    <row r="2371" spans="1:17" x14ac:dyDescent="0.25">
      <c r="A2371" s="1" t="s">
        <v>4606</v>
      </c>
      <c r="B2371" s="1" t="s">
        <v>37702</v>
      </c>
      <c r="C2371">
        <v>358232</v>
      </c>
      <c r="D2371">
        <v>1669.01</v>
      </c>
      <c r="E2371" s="2">
        <v>44919</v>
      </c>
      <c r="F2371" s="2">
        <v>47757</v>
      </c>
      <c r="G2371" s="1" t="s">
        <v>37708</v>
      </c>
      <c r="H2371" s="1" t="s">
        <v>37709</v>
      </c>
      <c r="I2371" s="1" t="s">
        <v>37705</v>
      </c>
      <c r="J2371" s="1" t="s">
        <v>23562</v>
      </c>
      <c r="K2371">
        <v>2030</v>
      </c>
      <c r="L2371" s="1" t="s">
        <v>15797</v>
      </c>
      <c r="M2371" s="2">
        <v>44397</v>
      </c>
      <c r="N2371">
        <v>58790</v>
      </c>
      <c r="O2371" s="1" t="s">
        <v>10864</v>
      </c>
      <c r="P2371" s="1" t="s">
        <v>15798</v>
      </c>
      <c r="Q2371" s="2">
        <v>44453</v>
      </c>
    </row>
    <row r="2372" spans="1:17" x14ac:dyDescent="0.25">
      <c r="A2372" s="1" t="s">
        <v>4608</v>
      </c>
      <c r="B2372" s="1" t="s">
        <v>37706</v>
      </c>
      <c r="C2372">
        <v>221160</v>
      </c>
      <c r="D2372">
        <v>274.24</v>
      </c>
      <c r="E2372" s="2">
        <v>42792</v>
      </c>
      <c r="F2372" s="2">
        <v>43369</v>
      </c>
      <c r="G2372" s="1" t="s">
        <v>37703</v>
      </c>
      <c r="H2372" s="1" t="s">
        <v>37709</v>
      </c>
      <c r="I2372" s="1" t="s">
        <v>167</v>
      </c>
      <c r="J2372" s="1" t="s">
        <v>24313</v>
      </c>
      <c r="K2372">
        <v>2018</v>
      </c>
      <c r="L2372" s="1" t="s">
        <v>16129</v>
      </c>
      <c r="M2372" s="2">
        <v>45054</v>
      </c>
      <c r="N2372">
        <v>22764</v>
      </c>
      <c r="O2372" s="1" t="s">
        <v>858</v>
      </c>
      <c r="P2372" s="1" t="s">
        <v>16130</v>
      </c>
      <c r="Q2372" s="2">
        <v>45083</v>
      </c>
    </row>
    <row r="2373" spans="1:17" x14ac:dyDescent="0.25">
      <c r="A2373" s="1" t="s">
        <v>4610</v>
      </c>
      <c r="B2373" s="1" t="s">
        <v>37710</v>
      </c>
      <c r="C2373">
        <v>362435</v>
      </c>
      <c r="D2373">
        <v>468.67</v>
      </c>
      <c r="E2373" s="2">
        <v>43894</v>
      </c>
      <c r="F2373" s="2">
        <v>45099</v>
      </c>
      <c r="G2373" s="1" t="s">
        <v>37703</v>
      </c>
      <c r="H2373" s="1" t="s">
        <v>37704</v>
      </c>
      <c r="I2373" s="1" t="s">
        <v>167</v>
      </c>
      <c r="J2373" s="1" t="s">
        <v>23353</v>
      </c>
      <c r="K2373">
        <v>2023</v>
      </c>
      <c r="L2373" s="1" t="s">
        <v>16081</v>
      </c>
      <c r="M2373" s="2">
        <v>45424</v>
      </c>
      <c r="N2373">
        <v>72052</v>
      </c>
      <c r="O2373" s="1" t="s">
        <v>10875</v>
      </c>
      <c r="P2373" s="1" t="s">
        <v>16082</v>
      </c>
      <c r="Q2373" s="2">
        <v>45478</v>
      </c>
    </row>
    <row r="2374" spans="1:17" x14ac:dyDescent="0.25">
      <c r="A2374" s="1" t="s">
        <v>4612</v>
      </c>
      <c r="B2374" s="1" t="s">
        <v>37706</v>
      </c>
      <c r="C2374">
        <v>374546</v>
      </c>
      <c r="D2374">
        <v>993.5</v>
      </c>
      <c r="E2374" s="2">
        <v>44364</v>
      </c>
      <c r="F2374" s="2">
        <v>47097</v>
      </c>
      <c r="G2374" s="1" t="s">
        <v>37708</v>
      </c>
      <c r="H2374" s="1" t="s">
        <v>37713</v>
      </c>
      <c r="I2374" s="1" t="s">
        <v>167</v>
      </c>
      <c r="J2374" s="1" t="s">
        <v>24418</v>
      </c>
      <c r="K2374">
        <v>2028</v>
      </c>
      <c r="L2374" s="1" t="s">
        <v>15693</v>
      </c>
      <c r="M2374" s="2">
        <v>45295</v>
      </c>
      <c r="N2374">
        <v>72861</v>
      </c>
      <c r="O2374" s="1" t="s">
        <v>858</v>
      </c>
      <c r="P2374" s="1" t="s">
        <v>15694</v>
      </c>
      <c r="Q2374" s="2" t="s">
        <v>37720</v>
      </c>
    </row>
    <row r="2375" spans="1:17" x14ac:dyDescent="0.25">
      <c r="A2375" s="1" t="s">
        <v>4618</v>
      </c>
      <c r="B2375" s="1" t="s">
        <v>37710</v>
      </c>
      <c r="C2375">
        <v>24762</v>
      </c>
      <c r="D2375">
        <v>1486.67</v>
      </c>
      <c r="E2375" s="2">
        <v>42714</v>
      </c>
      <c r="F2375" s="2">
        <v>43305</v>
      </c>
      <c r="G2375" s="1" t="s">
        <v>37703</v>
      </c>
      <c r="H2375" s="1" t="s">
        <v>37713</v>
      </c>
      <c r="I2375" s="1" t="s">
        <v>37705</v>
      </c>
      <c r="J2375" s="1" t="s">
        <v>19916</v>
      </c>
      <c r="K2375">
        <v>2018</v>
      </c>
      <c r="L2375" s="1" t="s">
        <v>37720</v>
      </c>
      <c r="M2375" s="2" t="s">
        <v>37720</v>
      </c>
      <c r="N2375" t="s">
        <v>37720</v>
      </c>
      <c r="O2375" s="1" t="s">
        <v>37720</v>
      </c>
      <c r="P2375" s="1" t="s">
        <v>37720</v>
      </c>
      <c r="Q2375" s="2" t="s">
        <v>37720</v>
      </c>
    </row>
    <row r="2376" spans="1:17" x14ac:dyDescent="0.25">
      <c r="A2376" s="1" t="s">
        <v>6086</v>
      </c>
      <c r="B2376" s="1" t="s">
        <v>37706</v>
      </c>
      <c r="C2376">
        <v>440859</v>
      </c>
      <c r="D2376">
        <v>586.84</v>
      </c>
      <c r="E2376" s="2">
        <v>42409</v>
      </c>
      <c r="F2376" s="2">
        <v>44739</v>
      </c>
      <c r="G2376" s="1" t="s">
        <v>37703</v>
      </c>
      <c r="H2376" s="1" t="s">
        <v>37709</v>
      </c>
      <c r="I2376" s="1" t="s">
        <v>167</v>
      </c>
      <c r="J2376" s="1" t="s">
        <v>23350</v>
      </c>
      <c r="K2376">
        <v>2022</v>
      </c>
      <c r="L2376" s="1" t="s">
        <v>14627</v>
      </c>
      <c r="M2376" s="2">
        <v>44516</v>
      </c>
      <c r="N2376">
        <v>14499</v>
      </c>
      <c r="O2376" s="1" t="s">
        <v>10875</v>
      </c>
      <c r="P2376" s="1" t="s">
        <v>14628</v>
      </c>
      <c r="Q2376" s="2">
        <v>44572</v>
      </c>
    </row>
    <row r="2377" spans="1:17" x14ac:dyDescent="0.25">
      <c r="A2377" s="1" t="s">
        <v>5412</v>
      </c>
      <c r="B2377" s="1" t="s">
        <v>37702</v>
      </c>
      <c r="C2377">
        <v>294935</v>
      </c>
      <c r="D2377">
        <v>961.46</v>
      </c>
      <c r="E2377" s="2">
        <v>42302</v>
      </c>
      <c r="F2377" s="2">
        <v>44735</v>
      </c>
      <c r="G2377" s="1" t="s">
        <v>37703</v>
      </c>
      <c r="H2377" s="1" t="s">
        <v>37709</v>
      </c>
      <c r="I2377" s="1" t="s">
        <v>167</v>
      </c>
      <c r="J2377" s="1" t="s">
        <v>17925</v>
      </c>
      <c r="K2377">
        <v>2022</v>
      </c>
      <c r="L2377" s="1" t="s">
        <v>14629</v>
      </c>
      <c r="M2377" s="2">
        <v>45304</v>
      </c>
      <c r="N2377">
        <v>97984</v>
      </c>
      <c r="O2377" s="1" t="s">
        <v>10875</v>
      </c>
      <c r="P2377" s="1" t="s">
        <v>14630</v>
      </c>
      <c r="Q2377" s="2">
        <v>45355</v>
      </c>
    </row>
    <row r="2378" spans="1:17" x14ac:dyDescent="0.25">
      <c r="A2378" s="1" t="s">
        <v>4624</v>
      </c>
      <c r="B2378" s="1" t="s">
        <v>37710</v>
      </c>
      <c r="C2378">
        <v>437769</v>
      </c>
      <c r="D2378">
        <v>1177.3900000000001</v>
      </c>
      <c r="E2378" s="2">
        <v>43547</v>
      </c>
      <c r="F2378" s="2">
        <v>45611</v>
      </c>
      <c r="G2378" s="1" t="s">
        <v>37703</v>
      </c>
      <c r="H2378" s="1" t="s">
        <v>37704</v>
      </c>
      <c r="I2378" s="1" t="s">
        <v>37705</v>
      </c>
      <c r="J2378" s="1" t="s">
        <v>25748</v>
      </c>
      <c r="K2378">
        <v>2024</v>
      </c>
      <c r="L2378" s="1" t="s">
        <v>37720</v>
      </c>
      <c r="M2378" s="2" t="s">
        <v>37720</v>
      </c>
      <c r="N2378" t="s">
        <v>37720</v>
      </c>
      <c r="O2378" s="1" t="s">
        <v>37720</v>
      </c>
      <c r="P2378" s="1" t="s">
        <v>37720</v>
      </c>
      <c r="Q2378" s="2" t="s">
        <v>37720</v>
      </c>
    </row>
    <row r="2379" spans="1:17" x14ac:dyDescent="0.25">
      <c r="A2379" s="1" t="s">
        <v>4626</v>
      </c>
      <c r="B2379" s="1" t="s">
        <v>37702</v>
      </c>
      <c r="C2379">
        <v>469406</v>
      </c>
      <c r="D2379">
        <v>1304.8699999999999</v>
      </c>
      <c r="E2379" s="2">
        <v>44388</v>
      </c>
      <c r="F2379" s="2">
        <v>46443</v>
      </c>
      <c r="G2379" s="1" t="s">
        <v>37708</v>
      </c>
      <c r="H2379" s="1" t="s">
        <v>37704</v>
      </c>
      <c r="I2379" s="1" t="s">
        <v>167</v>
      </c>
      <c r="J2379" s="1" t="s">
        <v>26851</v>
      </c>
      <c r="K2379">
        <v>2027</v>
      </c>
      <c r="L2379" s="1" t="s">
        <v>37720</v>
      </c>
      <c r="M2379" s="2" t="s">
        <v>37720</v>
      </c>
      <c r="N2379" t="s">
        <v>37720</v>
      </c>
      <c r="O2379" s="1" t="s">
        <v>37720</v>
      </c>
      <c r="P2379" s="1" t="s">
        <v>37720</v>
      </c>
      <c r="Q2379" s="2" t="s">
        <v>37720</v>
      </c>
    </row>
    <row r="2380" spans="1:17" x14ac:dyDescent="0.25">
      <c r="A2380" s="1" t="s">
        <v>5842</v>
      </c>
      <c r="B2380" s="1" t="s">
        <v>37706</v>
      </c>
      <c r="C2380">
        <v>203262</v>
      </c>
      <c r="D2380">
        <v>1169.24</v>
      </c>
      <c r="E2380" s="2">
        <v>43082</v>
      </c>
      <c r="F2380" s="2">
        <v>43849</v>
      </c>
      <c r="G2380" s="1" t="s">
        <v>37703</v>
      </c>
      <c r="H2380" s="1" t="s">
        <v>37709</v>
      </c>
      <c r="I2380" s="1" t="s">
        <v>37705</v>
      </c>
      <c r="J2380" s="1" t="s">
        <v>25609</v>
      </c>
      <c r="K2380">
        <v>2020</v>
      </c>
      <c r="L2380" s="1" t="s">
        <v>14633</v>
      </c>
      <c r="M2380" s="2">
        <v>43836</v>
      </c>
      <c r="N2380">
        <v>12717</v>
      </c>
      <c r="O2380" s="1" t="s">
        <v>10864</v>
      </c>
      <c r="P2380" s="1" t="s">
        <v>14634</v>
      </c>
      <c r="Q2380" s="2" t="s">
        <v>37720</v>
      </c>
    </row>
    <row r="2381" spans="1:17" x14ac:dyDescent="0.25">
      <c r="A2381" s="1" t="s">
        <v>4628</v>
      </c>
      <c r="B2381" s="1" t="s">
        <v>37712</v>
      </c>
      <c r="C2381">
        <v>154809</v>
      </c>
      <c r="D2381">
        <v>1720.68</v>
      </c>
      <c r="E2381" s="2">
        <v>43723</v>
      </c>
      <c r="F2381" s="2">
        <v>46462</v>
      </c>
      <c r="G2381" s="1" t="s">
        <v>37708</v>
      </c>
      <c r="H2381" s="1" t="s">
        <v>37709</v>
      </c>
      <c r="I2381" s="1" t="s">
        <v>167</v>
      </c>
      <c r="J2381" s="1" t="s">
        <v>18366</v>
      </c>
      <c r="K2381">
        <v>2027</v>
      </c>
      <c r="L2381" s="1" t="s">
        <v>37720</v>
      </c>
      <c r="M2381" s="2" t="s">
        <v>37720</v>
      </c>
      <c r="N2381" t="s">
        <v>37720</v>
      </c>
      <c r="O2381" s="1" t="s">
        <v>37720</v>
      </c>
      <c r="P2381" s="1" t="s">
        <v>37720</v>
      </c>
      <c r="Q2381" s="2" t="s">
        <v>37720</v>
      </c>
    </row>
    <row r="2382" spans="1:17" x14ac:dyDescent="0.25">
      <c r="A2382" s="1" t="s">
        <v>4630</v>
      </c>
      <c r="B2382" s="1" t="s">
        <v>37706</v>
      </c>
      <c r="C2382">
        <v>14572</v>
      </c>
      <c r="D2382">
        <v>649.13</v>
      </c>
      <c r="E2382" s="2">
        <v>42939</v>
      </c>
      <c r="F2382" s="2">
        <v>44328</v>
      </c>
      <c r="G2382" s="1" t="s">
        <v>37703</v>
      </c>
      <c r="H2382" s="1" t="s">
        <v>37713</v>
      </c>
      <c r="I2382" s="1" t="s">
        <v>37705</v>
      </c>
      <c r="J2382" s="1" t="s">
        <v>20894</v>
      </c>
      <c r="K2382">
        <v>2021</v>
      </c>
      <c r="L2382" s="1" t="s">
        <v>37720</v>
      </c>
      <c r="M2382" s="2" t="s">
        <v>37720</v>
      </c>
      <c r="N2382" t="s">
        <v>37720</v>
      </c>
      <c r="O2382" s="1" t="s">
        <v>37720</v>
      </c>
      <c r="P2382" s="1" t="s">
        <v>37720</v>
      </c>
      <c r="Q2382" s="2" t="s">
        <v>37720</v>
      </c>
    </row>
    <row r="2383" spans="1:17" x14ac:dyDescent="0.25">
      <c r="A2383" s="1" t="s">
        <v>6248</v>
      </c>
      <c r="B2383" s="1" t="s">
        <v>37710</v>
      </c>
      <c r="C2383">
        <v>297065</v>
      </c>
      <c r="D2383">
        <v>106.34</v>
      </c>
      <c r="E2383" s="2">
        <v>42555</v>
      </c>
      <c r="F2383" s="2">
        <v>43657</v>
      </c>
      <c r="G2383" s="1" t="s">
        <v>37703</v>
      </c>
      <c r="H2383" s="1" t="s">
        <v>37709</v>
      </c>
      <c r="I2383" s="1" t="s">
        <v>37705</v>
      </c>
      <c r="J2383" s="1" t="s">
        <v>19922</v>
      </c>
      <c r="K2383">
        <v>2019</v>
      </c>
      <c r="L2383" s="1" t="s">
        <v>14637</v>
      </c>
      <c r="M2383" s="2">
        <v>44801</v>
      </c>
      <c r="N2383">
        <v>22789</v>
      </c>
      <c r="O2383" s="1" t="s">
        <v>10864</v>
      </c>
      <c r="P2383" s="1" t="s">
        <v>14638</v>
      </c>
      <c r="Q2383" s="2">
        <v>44866</v>
      </c>
    </row>
    <row r="2384" spans="1:17" x14ac:dyDescent="0.25">
      <c r="A2384" s="1" t="s">
        <v>4632</v>
      </c>
      <c r="B2384" s="1" t="s">
        <v>37706</v>
      </c>
      <c r="C2384">
        <v>30361</v>
      </c>
      <c r="D2384">
        <v>1179.57</v>
      </c>
      <c r="E2384" s="2">
        <v>43487</v>
      </c>
      <c r="F2384" s="2">
        <v>46893</v>
      </c>
      <c r="G2384" s="1" t="s">
        <v>37708</v>
      </c>
      <c r="H2384" s="1" t="s">
        <v>37713</v>
      </c>
      <c r="I2384" s="1" t="s">
        <v>37705</v>
      </c>
      <c r="J2384" s="1" t="s">
        <v>30652</v>
      </c>
      <c r="K2384">
        <v>2028</v>
      </c>
      <c r="L2384" s="1" t="s">
        <v>37720</v>
      </c>
      <c r="M2384" s="2" t="s">
        <v>37720</v>
      </c>
      <c r="N2384" t="s">
        <v>37720</v>
      </c>
      <c r="O2384" s="1" t="s">
        <v>37720</v>
      </c>
      <c r="P2384" s="1" t="s">
        <v>37720</v>
      </c>
      <c r="Q2384" s="2" t="s">
        <v>37720</v>
      </c>
    </row>
    <row r="2385" spans="1:17" x14ac:dyDescent="0.25">
      <c r="A2385" s="1" t="s">
        <v>4634</v>
      </c>
      <c r="B2385" s="1" t="s">
        <v>37706</v>
      </c>
      <c r="C2385">
        <v>455912</v>
      </c>
      <c r="D2385">
        <v>1809.34</v>
      </c>
      <c r="E2385" s="2">
        <v>43118</v>
      </c>
      <c r="F2385" s="2">
        <v>44686</v>
      </c>
      <c r="G2385" s="1" t="s">
        <v>37703</v>
      </c>
      <c r="H2385" s="1" t="s">
        <v>37704</v>
      </c>
      <c r="I2385" s="1" t="s">
        <v>37707</v>
      </c>
      <c r="J2385" s="1" t="s">
        <v>21275</v>
      </c>
      <c r="K2385">
        <v>2022</v>
      </c>
      <c r="L2385" s="1" t="s">
        <v>37720</v>
      </c>
      <c r="M2385" s="2" t="s">
        <v>37720</v>
      </c>
      <c r="N2385" t="s">
        <v>37720</v>
      </c>
      <c r="O2385" s="1" t="s">
        <v>37720</v>
      </c>
      <c r="P2385" s="1" t="s">
        <v>37720</v>
      </c>
      <c r="Q2385" s="2" t="s">
        <v>37720</v>
      </c>
    </row>
    <row r="2386" spans="1:17" x14ac:dyDescent="0.25">
      <c r="A2386" s="1" t="s">
        <v>4638</v>
      </c>
      <c r="B2386" s="1" t="s">
        <v>37710</v>
      </c>
      <c r="C2386">
        <v>77618</v>
      </c>
      <c r="D2386">
        <v>1707.58</v>
      </c>
      <c r="E2386" s="2">
        <v>43752</v>
      </c>
      <c r="F2386" s="2">
        <v>45639</v>
      </c>
      <c r="G2386" s="1" t="s">
        <v>37703</v>
      </c>
      <c r="H2386" s="1" t="s">
        <v>37713</v>
      </c>
      <c r="I2386" s="1" t="s">
        <v>37707</v>
      </c>
      <c r="J2386" s="1" t="s">
        <v>22382</v>
      </c>
      <c r="K2386">
        <v>2024</v>
      </c>
      <c r="L2386" s="1" t="s">
        <v>37720</v>
      </c>
      <c r="M2386" s="2" t="s">
        <v>37720</v>
      </c>
      <c r="N2386" t="s">
        <v>37720</v>
      </c>
      <c r="O2386" s="1" t="s">
        <v>37720</v>
      </c>
      <c r="P2386" s="1" t="s">
        <v>37720</v>
      </c>
      <c r="Q2386" s="2" t="s">
        <v>37720</v>
      </c>
    </row>
    <row r="2387" spans="1:17" x14ac:dyDescent="0.25">
      <c r="A2387" s="1" t="s">
        <v>6002</v>
      </c>
      <c r="B2387" s="1" t="s">
        <v>37706</v>
      </c>
      <c r="C2387">
        <v>123593</v>
      </c>
      <c r="D2387">
        <v>1404.23</v>
      </c>
      <c r="E2387" s="2">
        <v>45197</v>
      </c>
      <c r="F2387" s="2">
        <v>47848</v>
      </c>
      <c r="G2387" s="1" t="s">
        <v>37708</v>
      </c>
      <c r="H2387" s="1" t="s">
        <v>37709</v>
      </c>
      <c r="I2387" s="1" t="s">
        <v>37705</v>
      </c>
      <c r="J2387" s="1" t="s">
        <v>19978</v>
      </c>
      <c r="K2387">
        <v>2030</v>
      </c>
      <c r="L2387" s="1" t="s">
        <v>14645</v>
      </c>
      <c r="M2387" s="2">
        <v>44517</v>
      </c>
      <c r="N2387">
        <v>94256</v>
      </c>
      <c r="O2387" s="1" t="s">
        <v>10875</v>
      </c>
      <c r="P2387" s="1" t="s">
        <v>14646</v>
      </c>
      <c r="Q2387" s="2">
        <v>44560</v>
      </c>
    </row>
    <row r="2388" spans="1:17" x14ac:dyDescent="0.25">
      <c r="A2388" s="1" t="s">
        <v>4644</v>
      </c>
      <c r="B2388" s="1" t="s">
        <v>37710</v>
      </c>
      <c r="C2388">
        <v>41694</v>
      </c>
      <c r="D2388">
        <v>1055.6600000000001</v>
      </c>
      <c r="E2388" s="2">
        <v>42197</v>
      </c>
      <c r="F2388" s="2">
        <v>43862</v>
      </c>
      <c r="G2388" s="1" t="s">
        <v>37703</v>
      </c>
      <c r="H2388" s="1" t="s">
        <v>37709</v>
      </c>
      <c r="I2388" s="1" t="s">
        <v>37707</v>
      </c>
      <c r="J2388" s="1" t="s">
        <v>21051</v>
      </c>
      <c r="K2388">
        <v>2020</v>
      </c>
      <c r="L2388" s="1" t="s">
        <v>37720</v>
      </c>
      <c r="M2388" s="2" t="s">
        <v>37720</v>
      </c>
      <c r="N2388" t="s">
        <v>37720</v>
      </c>
      <c r="O2388" s="1" t="s">
        <v>37720</v>
      </c>
      <c r="P2388" s="1" t="s">
        <v>37720</v>
      </c>
      <c r="Q2388" s="2" t="s">
        <v>37720</v>
      </c>
    </row>
    <row r="2389" spans="1:17" x14ac:dyDescent="0.25">
      <c r="A2389" s="1" t="s">
        <v>5776</v>
      </c>
      <c r="B2389" s="1" t="s">
        <v>37702</v>
      </c>
      <c r="C2389">
        <v>263287</v>
      </c>
      <c r="D2389">
        <v>1291.4100000000001</v>
      </c>
      <c r="E2389" s="2">
        <v>43511</v>
      </c>
      <c r="F2389" s="2">
        <v>46773</v>
      </c>
      <c r="G2389" s="1" t="s">
        <v>37708</v>
      </c>
      <c r="H2389" s="1" t="s">
        <v>37713</v>
      </c>
      <c r="I2389" s="1" t="s">
        <v>37707</v>
      </c>
      <c r="J2389" s="1" t="s">
        <v>32057</v>
      </c>
      <c r="K2389">
        <v>2028</v>
      </c>
      <c r="L2389" s="1" t="s">
        <v>14651</v>
      </c>
      <c r="M2389" s="2">
        <v>44105</v>
      </c>
      <c r="N2389">
        <v>84399</v>
      </c>
      <c r="O2389" s="1" t="s">
        <v>858</v>
      </c>
      <c r="P2389" s="1" t="s">
        <v>14652</v>
      </c>
      <c r="Q2389" s="2" t="s">
        <v>37720</v>
      </c>
    </row>
    <row r="2390" spans="1:17" x14ac:dyDescent="0.25">
      <c r="A2390" s="1" t="s">
        <v>4646</v>
      </c>
      <c r="B2390" s="1" t="s">
        <v>37702</v>
      </c>
      <c r="C2390">
        <v>381574</v>
      </c>
      <c r="D2390">
        <v>1160.69</v>
      </c>
      <c r="E2390" s="2">
        <v>45207</v>
      </c>
      <c r="F2390" s="2">
        <v>48797</v>
      </c>
      <c r="G2390" s="1" t="s">
        <v>37708</v>
      </c>
      <c r="H2390" s="1" t="s">
        <v>37704</v>
      </c>
      <c r="I2390" s="1" t="s">
        <v>37705</v>
      </c>
      <c r="J2390" s="1" t="s">
        <v>20245</v>
      </c>
      <c r="K2390">
        <v>2033</v>
      </c>
      <c r="L2390" s="1" t="s">
        <v>16017</v>
      </c>
      <c r="M2390" s="2">
        <v>45447</v>
      </c>
      <c r="N2390">
        <v>50349</v>
      </c>
      <c r="O2390" s="1" t="s">
        <v>10875</v>
      </c>
      <c r="P2390" s="1" t="s">
        <v>16018</v>
      </c>
      <c r="Q2390" s="2">
        <v>45496</v>
      </c>
    </row>
    <row r="2391" spans="1:17" x14ac:dyDescent="0.25">
      <c r="A2391" s="1" t="s">
        <v>4648</v>
      </c>
      <c r="B2391" s="1" t="s">
        <v>37702</v>
      </c>
      <c r="C2391">
        <v>363044</v>
      </c>
      <c r="D2391">
        <v>1133.6099999999999</v>
      </c>
      <c r="E2391" s="2">
        <v>42291</v>
      </c>
      <c r="F2391" s="2">
        <v>42927</v>
      </c>
      <c r="G2391" s="1" t="s">
        <v>37703</v>
      </c>
      <c r="H2391" s="1" t="s">
        <v>37713</v>
      </c>
      <c r="I2391" s="1" t="s">
        <v>37705</v>
      </c>
      <c r="J2391" s="1" t="s">
        <v>22842</v>
      </c>
      <c r="K2391">
        <v>2017</v>
      </c>
      <c r="L2391" s="1" t="s">
        <v>15363</v>
      </c>
      <c r="M2391" s="2">
        <v>45643</v>
      </c>
      <c r="N2391">
        <v>58920</v>
      </c>
      <c r="O2391" s="1" t="s">
        <v>858</v>
      </c>
      <c r="P2391" s="1" t="s">
        <v>15364</v>
      </c>
      <c r="Q2391" s="2" t="s">
        <v>37720</v>
      </c>
    </row>
    <row r="2392" spans="1:17" x14ac:dyDescent="0.25">
      <c r="A2392" s="1" t="s">
        <v>4650</v>
      </c>
      <c r="B2392" s="1" t="s">
        <v>37702</v>
      </c>
      <c r="C2392">
        <v>21615</v>
      </c>
      <c r="D2392">
        <v>1328.18</v>
      </c>
      <c r="E2392" s="2">
        <v>43710</v>
      </c>
      <c r="F2392" s="2">
        <v>45313</v>
      </c>
      <c r="G2392" s="1" t="s">
        <v>37703</v>
      </c>
      <c r="H2392" s="1" t="s">
        <v>37713</v>
      </c>
      <c r="I2392" s="1" t="s">
        <v>37707</v>
      </c>
      <c r="J2392" s="1" t="s">
        <v>28149</v>
      </c>
      <c r="K2392">
        <v>2024</v>
      </c>
      <c r="L2392" s="1" t="s">
        <v>15151</v>
      </c>
      <c r="M2392" s="2">
        <v>44112</v>
      </c>
      <c r="N2392">
        <v>94592</v>
      </c>
      <c r="O2392" s="1" t="s">
        <v>10875</v>
      </c>
      <c r="P2392" s="1" t="s">
        <v>15152</v>
      </c>
      <c r="Q2392" s="2" t="s">
        <v>37720</v>
      </c>
    </row>
    <row r="2393" spans="1:17" x14ac:dyDescent="0.25">
      <c r="A2393" s="1" t="s">
        <v>4652</v>
      </c>
      <c r="B2393" s="1" t="s">
        <v>37710</v>
      </c>
      <c r="C2393">
        <v>400776</v>
      </c>
      <c r="D2393">
        <v>1384.15</v>
      </c>
      <c r="E2393" s="2">
        <v>43379</v>
      </c>
      <c r="F2393" s="2">
        <v>45578</v>
      </c>
      <c r="G2393" s="1" t="s">
        <v>37703</v>
      </c>
      <c r="H2393" s="1" t="s">
        <v>37713</v>
      </c>
      <c r="I2393" s="1" t="s">
        <v>37705</v>
      </c>
      <c r="J2393" s="1" t="s">
        <v>22784</v>
      </c>
      <c r="K2393">
        <v>2024</v>
      </c>
      <c r="L2393" s="1" t="s">
        <v>37720</v>
      </c>
      <c r="M2393" s="2" t="s">
        <v>37720</v>
      </c>
      <c r="N2393" t="s">
        <v>37720</v>
      </c>
      <c r="O2393" s="1" t="s">
        <v>37720</v>
      </c>
      <c r="P2393" s="1" t="s">
        <v>37720</v>
      </c>
      <c r="Q2393" s="2" t="s">
        <v>37720</v>
      </c>
    </row>
    <row r="2394" spans="1:17" x14ac:dyDescent="0.25">
      <c r="A2394" s="1" t="s">
        <v>4654</v>
      </c>
      <c r="B2394" s="1" t="s">
        <v>37702</v>
      </c>
      <c r="C2394">
        <v>56415</v>
      </c>
      <c r="D2394">
        <v>1044.27</v>
      </c>
      <c r="E2394" s="2">
        <v>44593</v>
      </c>
      <c r="F2394" s="2">
        <v>47413</v>
      </c>
      <c r="G2394" s="1" t="s">
        <v>37708</v>
      </c>
      <c r="H2394" s="1" t="s">
        <v>37704</v>
      </c>
      <c r="I2394" s="1" t="s">
        <v>37707</v>
      </c>
      <c r="J2394" s="1" t="s">
        <v>28217</v>
      </c>
      <c r="K2394">
        <v>2029</v>
      </c>
      <c r="L2394" s="1" t="s">
        <v>14913</v>
      </c>
      <c r="M2394" s="2">
        <v>45508</v>
      </c>
      <c r="N2394">
        <v>81314</v>
      </c>
      <c r="O2394" s="1" t="s">
        <v>10864</v>
      </c>
      <c r="P2394" s="1" t="s">
        <v>14914</v>
      </c>
      <c r="Q2394" s="2">
        <v>45593</v>
      </c>
    </row>
    <row r="2395" spans="1:17" x14ac:dyDescent="0.25">
      <c r="A2395" s="1" t="s">
        <v>5262</v>
      </c>
      <c r="B2395" s="1" t="s">
        <v>37702</v>
      </c>
      <c r="C2395">
        <v>20958</v>
      </c>
      <c r="D2395">
        <v>1455.51</v>
      </c>
      <c r="E2395" s="2">
        <v>42557</v>
      </c>
      <c r="F2395" s="2">
        <v>43559</v>
      </c>
      <c r="G2395" s="1" t="s">
        <v>37703</v>
      </c>
      <c r="H2395" s="1" t="s">
        <v>37709</v>
      </c>
      <c r="I2395" s="1" t="s">
        <v>167</v>
      </c>
      <c r="J2395" s="1" t="s">
        <v>32632</v>
      </c>
      <c r="K2395">
        <v>2019</v>
      </c>
      <c r="L2395" s="1" t="s">
        <v>14661</v>
      </c>
      <c r="M2395" s="2">
        <v>44039</v>
      </c>
      <c r="N2395">
        <v>17196</v>
      </c>
      <c r="O2395" s="1" t="s">
        <v>10875</v>
      </c>
      <c r="P2395" s="1" t="s">
        <v>14662</v>
      </c>
      <c r="Q2395" s="2">
        <v>44054</v>
      </c>
    </row>
    <row r="2396" spans="1:17" x14ac:dyDescent="0.25">
      <c r="A2396" s="1" t="s">
        <v>4658</v>
      </c>
      <c r="B2396" s="1" t="s">
        <v>37710</v>
      </c>
      <c r="C2396">
        <v>195747</v>
      </c>
      <c r="D2396">
        <v>459.84</v>
      </c>
      <c r="E2396" s="2">
        <v>42708</v>
      </c>
      <c r="F2396" s="2">
        <v>44113</v>
      </c>
      <c r="G2396" s="1" t="s">
        <v>37703</v>
      </c>
      <c r="H2396" s="1" t="s">
        <v>37704</v>
      </c>
      <c r="I2396" s="1" t="s">
        <v>167</v>
      </c>
      <c r="J2396" s="1" t="s">
        <v>17587</v>
      </c>
      <c r="K2396">
        <v>2020</v>
      </c>
      <c r="L2396" s="1" t="s">
        <v>37720</v>
      </c>
      <c r="M2396" s="2" t="s">
        <v>37720</v>
      </c>
      <c r="N2396" t="s">
        <v>37720</v>
      </c>
      <c r="O2396" s="1" t="s">
        <v>37720</v>
      </c>
      <c r="P2396" s="1" t="s">
        <v>37720</v>
      </c>
      <c r="Q2396" s="2" t="s">
        <v>37720</v>
      </c>
    </row>
    <row r="2397" spans="1:17" x14ac:dyDescent="0.25">
      <c r="A2397" s="1" t="s">
        <v>4662</v>
      </c>
      <c r="B2397" s="1" t="s">
        <v>37712</v>
      </c>
      <c r="C2397">
        <v>345222</v>
      </c>
      <c r="D2397">
        <v>777.81</v>
      </c>
      <c r="E2397" s="2">
        <v>44746</v>
      </c>
      <c r="F2397" s="2">
        <v>46217</v>
      </c>
      <c r="G2397" s="1" t="s">
        <v>37708</v>
      </c>
      <c r="H2397" s="1" t="s">
        <v>37713</v>
      </c>
      <c r="I2397" s="1" t="s">
        <v>37707</v>
      </c>
      <c r="J2397" s="1" t="s">
        <v>28782</v>
      </c>
      <c r="K2397">
        <v>2026</v>
      </c>
      <c r="L2397" s="1" t="s">
        <v>15473</v>
      </c>
      <c r="M2397" s="2">
        <v>44232</v>
      </c>
      <c r="N2397">
        <v>78766</v>
      </c>
      <c r="O2397" s="1" t="s">
        <v>858</v>
      </c>
      <c r="P2397" s="1" t="s">
        <v>15474</v>
      </c>
      <c r="Q2397" s="2">
        <v>44285</v>
      </c>
    </row>
    <row r="2398" spans="1:17" x14ac:dyDescent="0.25">
      <c r="A2398" s="1" t="s">
        <v>4664</v>
      </c>
      <c r="B2398" s="1" t="s">
        <v>37706</v>
      </c>
      <c r="C2398">
        <v>330393</v>
      </c>
      <c r="D2398">
        <v>877.87</v>
      </c>
      <c r="E2398" s="2">
        <v>42954</v>
      </c>
      <c r="F2398" s="2">
        <v>46011</v>
      </c>
      <c r="G2398" s="1" t="s">
        <v>37711</v>
      </c>
      <c r="H2398" s="1" t="s">
        <v>37709</v>
      </c>
      <c r="I2398" s="1" t="s">
        <v>37705</v>
      </c>
      <c r="J2398" s="1" t="s">
        <v>23328</v>
      </c>
      <c r="K2398">
        <v>2025</v>
      </c>
      <c r="L2398" s="1" t="s">
        <v>16617</v>
      </c>
      <c r="M2398" s="2">
        <v>44470</v>
      </c>
      <c r="N2398">
        <v>3307</v>
      </c>
      <c r="O2398" s="1" t="s">
        <v>858</v>
      </c>
      <c r="P2398" s="1" t="s">
        <v>16618</v>
      </c>
      <c r="Q2398" s="2">
        <v>44498</v>
      </c>
    </row>
    <row r="2399" spans="1:17" x14ac:dyDescent="0.25">
      <c r="A2399" s="1" t="s">
        <v>4666</v>
      </c>
      <c r="B2399" s="1" t="s">
        <v>37712</v>
      </c>
      <c r="C2399">
        <v>356950</v>
      </c>
      <c r="D2399">
        <v>684</v>
      </c>
      <c r="E2399" s="2">
        <v>43737</v>
      </c>
      <c r="F2399" s="2">
        <v>45725</v>
      </c>
      <c r="G2399" s="1" t="s">
        <v>37711</v>
      </c>
      <c r="H2399" s="1" t="s">
        <v>37713</v>
      </c>
      <c r="I2399" s="1" t="s">
        <v>37707</v>
      </c>
      <c r="J2399" s="1" t="s">
        <v>29069</v>
      </c>
      <c r="K2399">
        <v>2025</v>
      </c>
      <c r="L2399" s="1" t="s">
        <v>15809</v>
      </c>
      <c r="M2399" s="2">
        <v>45512</v>
      </c>
      <c r="N2399">
        <v>42634</v>
      </c>
      <c r="O2399" s="1" t="s">
        <v>10864</v>
      </c>
      <c r="P2399" s="1" t="s">
        <v>15810</v>
      </c>
      <c r="Q2399" s="2">
        <v>45530</v>
      </c>
    </row>
    <row r="2400" spans="1:17" x14ac:dyDescent="0.25">
      <c r="A2400" s="1" t="s">
        <v>4670</v>
      </c>
      <c r="B2400" s="1" t="s">
        <v>37710</v>
      </c>
      <c r="C2400">
        <v>437031</v>
      </c>
      <c r="D2400">
        <v>1052.95</v>
      </c>
      <c r="E2400" s="2">
        <v>43745</v>
      </c>
      <c r="F2400" s="2">
        <v>44573</v>
      </c>
      <c r="G2400" s="1" t="s">
        <v>37703</v>
      </c>
      <c r="H2400" s="1" t="s">
        <v>37713</v>
      </c>
      <c r="I2400" s="1" t="s">
        <v>37707</v>
      </c>
      <c r="J2400" s="1" t="s">
        <v>30600</v>
      </c>
      <c r="K2400">
        <v>2022</v>
      </c>
      <c r="L2400" s="1" t="s">
        <v>37720</v>
      </c>
      <c r="M2400" s="2" t="s">
        <v>37720</v>
      </c>
      <c r="N2400" t="s">
        <v>37720</v>
      </c>
      <c r="O2400" s="1" t="s">
        <v>37720</v>
      </c>
      <c r="P2400" s="1" t="s">
        <v>37720</v>
      </c>
      <c r="Q2400" s="2" t="s">
        <v>37720</v>
      </c>
    </row>
    <row r="2401" spans="1:17" x14ac:dyDescent="0.25">
      <c r="A2401" s="1" t="s">
        <v>4672</v>
      </c>
      <c r="B2401" s="1" t="s">
        <v>37710</v>
      </c>
      <c r="C2401">
        <v>197878</v>
      </c>
      <c r="D2401">
        <v>1993.82</v>
      </c>
      <c r="E2401" s="2">
        <v>44574</v>
      </c>
      <c r="F2401" s="2">
        <v>45361</v>
      </c>
      <c r="G2401" s="1" t="s">
        <v>37703</v>
      </c>
      <c r="H2401" s="1" t="s">
        <v>37704</v>
      </c>
      <c r="I2401" s="1" t="s">
        <v>37707</v>
      </c>
      <c r="J2401" s="1" t="s">
        <v>31524</v>
      </c>
      <c r="K2401">
        <v>2024</v>
      </c>
      <c r="L2401" s="1" t="s">
        <v>14835</v>
      </c>
      <c r="M2401" s="2">
        <v>44417</v>
      </c>
      <c r="N2401">
        <v>78370</v>
      </c>
      <c r="O2401" s="1" t="s">
        <v>858</v>
      </c>
      <c r="P2401" s="1" t="s">
        <v>14836</v>
      </c>
      <c r="Q2401" s="2">
        <v>44486</v>
      </c>
    </row>
    <row r="2402" spans="1:17" x14ac:dyDescent="0.25">
      <c r="A2402" s="1" t="s">
        <v>6796</v>
      </c>
      <c r="B2402" s="1" t="s">
        <v>37710</v>
      </c>
      <c r="C2402">
        <v>117338</v>
      </c>
      <c r="D2402">
        <v>1764.44</v>
      </c>
      <c r="E2402" s="2">
        <v>44314</v>
      </c>
      <c r="F2402" s="2">
        <v>46982</v>
      </c>
      <c r="G2402" s="1" t="s">
        <v>37708</v>
      </c>
      <c r="H2402" s="1" t="s">
        <v>37709</v>
      </c>
      <c r="I2402" s="1" t="s">
        <v>167</v>
      </c>
      <c r="J2402" s="1" t="s">
        <v>18644</v>
      </c>
      <c r="K2402">
        <v>2028</v>
      </c>
      <c r="L2402" s="1" t="s">
        <v>14679</v>
      </c>
      <c r="M2402" s="2">
        <v>45411</v>
      </c>
      <c r="N2402">
        <v>83033</v>
      </c>
      <c r="O2402" s="1" t="s">
        <v>10864</v>
      </c>
      <c r="P2402" s="1" t="s">
        <v>14680</v>
      </c>
      <c r="Q2402" s="2">
        <v>45501</v>
      </c>
    </row>
    <row r="2403" spans="1:17" x14ac:dyDescent="0.25">
      <c r="A2403" s="1" t="s">
        <v>4676</v>
      </c>
      <c r="B2403" s="1" t="s">
        <v>37712</v>
      </c>
      <c r="C2403">
        <v>47160</v>
      </c>
      <c r="D2403">
        <v>530.21</v>
      </c>
      <c r="E2403" s="2">
        <v>44915</v>
      </c>
      <c r="F2403" s="2">
        <v>46804</v>
      </c>
      <c r="G2403" s="1" t="s">
        <v>37708</v>
      </c>
      <c r="H2403" s="1" t="s">
        <v>37713</v>
      </c>
      <c r="I2403" s="1" t="s">
        <v>167</v>
      </c>
      <c r="J2403" s="1" t="s">
        <v>29882</v>
      </c>
      <c r="K2403">
        <v>2028</v>
      </c>
      <c r="L2403" s="1" t="s">
        <v>37720</v>
      </c>
      <c r="M2403" s="2" t="s">
        <v>37720</v>
      </c>
      <c r="N2403" t="s">
        <v>37720</v>
      </c>
      <c r="O2403" s="1" t="s">
        <v>37720</v>
      </c>
      <c r="P2403" s="1" t="s">
        <v>37720</v>
      </c>
      <c r="Q2403" s="2" t="s">
        <v>37720</v>
      </c>
    </row>
    <row r="2404" spans="1:17" x14ac:dyDescent="0.25">
      <c r="A2404" s="1" t="s">
        <v>4680</v>
      </c>
      <c r="B2404" s="1" t="s">
        <v>37702</v>
      </c>
      <c r="C2404">
        <v>437453</v>
      </c>
      <c r="D2404">
        <v>644.82000000000005</v>
      </c>
      <c r="E2404" s="2">
        <v>45438</v>
      </c>
      <c r="F2404" s="2">
        <v>47505</v>
      </c>
      <c r="G2404" s="1" t="s">
        <v>37708</v>
      </c>
      <c r="H2404" s="1" t="s">
        <v>37713</v>
      </c>
      <c r="I2404" s="1" t="s">
        <v>37707</v>
      </c>
      <c r="J2404" s="1" t="s">
        <v>23241</v>
      </c>
      <c r="K2404">
        <v>2030</v>
      </c>
      <c r="L2404" s="1" t="s">
        <v>37720</v>
      </c>
      <c r="M2404" s="2" t="s">
        <v>37720</v>
      </c>
      <c r="N2404" t="s">
        <v>37720</v>
      </c>
      <c r="O2404" s="1" t="s">
        <v>37720</v>
      </c>
      <c r="P2404" s="1" t="s">
        <v>37720</v>
      </c>
      <c r="Q2404" s="2" t="s">
        <v>37720</v>
      </c>
    </row>
    <row r="2405" spans="1:17" x14ac:dyDescent="0.25">
      <c r="A2405" s="1" t="s">
        <v>4686</v>
      </c>
      <c r="B2405" s="1" t="s">
        <v>37712</v>
      </c>
      <c r="C2405">
        <v>344929</v>
      </c>
      <c r="D2405">
        <v>810.31</v>
      </c>
      <c r="E2405" s="2">
        <v>42171</v>
      </c>
      <c r="F2405" s="2">
        <v>45619</v>
      </c>
      <c r="G2405" s="1" t="s">
        <v>37703</v>
      </c>
      <c r="H2405" s="1" t="s">
        <v>37713</v>
      </c>
      <c r="I2405" s="1" t="s">
        <v>167</v>
      </c>
      <c r="J2405" s="1" t="s">
        <v>26309</v>
      </c>
      <c r="K2405">
        <v>2024</v>
      </c>
      <c r="L2405" s="1" t="s">
        <v>37720</v>
      </c>
      <c r="M2405" s="2" t="s">
        <v>37720</v>
      </c>
      <c r="N2405" t="s">
        <v>37720</v>
      </c>
      <c r="O2405" s="1" t="s">
        <v>37720</v>
      </c>
      <c r="P2405" s="1" t="s">
        <v>37720</v>
      </c>
      <c r="Q2405" s="2" t="s">
        <v>37720</v>
      </c>
    </row>
    <row r="2406" spans="1:17" x14ac:dyDescent="0.25">
      <c r="A2406" s="1" t="s">
        <v>4688</v>
      </c>
      <c r="B2406" s="1" t="s">
        <v>37706</v>
      </c>
      <c r="C2406">
        <v>236983</v>
      </c>
      <c r="D2406">
        <v>725.92</v>
      </c>
      <c r="E2406" s="2">
        <v>45598</v>
      </c>
      <c r="F2406" s="2">
        <v>46772</v>
      </c>
      <c r="G2406" s="1" t="s">
        <v>37708</v>
      </c>
      <c r="H2406" s="1" t="s">
        <v>37713</v>
      </c>
      <c r="I2406" s="1" t="s">
        <v>37705</v>
      </c>
      <c r="J2406" s="1" t="s">
        <v>23180</v>
      </c>
      <c r="K2406">
        <v>2028</v>
      </c>
      <c r="L2406" s="1" t="s">
        <v>37720</v>
      </c>
      <c r="M2406" s="2" t="s">
        <v>37720</v>
      </c>
      <c r="N2406" t="s">
        <v>37720</v>
      </c>
      <c r="O2406" s="1" t="s">
        <v>37720</v>
      </c>
      <c r="P2406" s="1" t="s">
        <v>37720</v>
      </c>
      <c r="Q2406" s="2" t="s">
        <v>37720</v>
      </c>
    </row>
    <row r="2407" spans="1:17" x14ac:dyDescent="0.25">
      <c r="A2407" s="1" t="s">
        <v>4694</v>
      </c>
      <c r="B2407" s="1" t="s">
        <v>37710</v>
      </c>
      <c r="C2407">
        <v>82368</v>
      </c>
      <c r="D2407">
        <v>698.03</v>
      </c>
      <c r="E2407" s="2">
        <v>42649</v>
      </c>
      <c r="F2407" s="2">
        <v>45868</v>
      </c>
      <c r="G2407" s="1" t="s">
        <v>37711</v>
      </c>
      <c r="H2407" s="1" t="s">
        <v>37709</v>
      </c>
      <c r="I2407" s="1" t="s">
        <v>37707</v>
      </c>
      <c r="J2407" s="1" t="s">
        <v>29836</v>
      </c>
      <c r="K2407">
        <v>2025</v>
      </c>
      <c r="L2407" s="1" t="s">
        <v>37720</v>
      </c>
      <c r="M2407" s="2" t="s">
        <v>37720</v>
      </c>
      <c r="N2407" t="s">
        <v>37720</v>
      </c>
      <c r="O2407" s="1" t="s">
        <v>37720</v>
      </c>
      <c r="P2407" s="1" t="s">
        <v>37720</v>
      </c>
      <c r="Q2407" s="2" t="s">
        <v>37720</v>
      </c>
    </row>
    <row r="2408" spans="1:17" x14ac:dyDescent="0.25">
      <c r="A2408" s="1" t="s">
        <v>6936</v>
      </c>
      <c r="B2408" s="1" t="s">
        <v>37710</v>
      </c>
      <c r="C2408">
        <v>65622</v>
      </c>
      <c r="D2408">
        <v>715.02</v>
      </c>
      <c r="E2408" s="2">
        <v>44993</v>
      </c>
      <c r="F2408" s="2">
        <v>46672</v>
      </c>
      <c r="G2408" s="1" t="s">
        <v>37708</v>
      </c>
      <c r="H2408" s="1" t="s">
        <v>37713</v>
      </c>
      <c r="I2408" s="1" t="s">
        <v>37707</v>
      </c>
      <c r="J2408" s="1" t="s">
        <v>21070</v>
      </c>
      <c r="K2408">
        <v>2027</v>
      </c>
      <c r="L2408" s="1" t="s">
        <v>14701</v>
      </c>
      <c r="M2408" s="2">
        <v>44364</v>
      </c>
      <c r="N2408">
        <v>76531</v>
      </c>
      <c r="O2408" s="1" t="s">
        <v>10875</v>
      </c>
      <c r="P2408" s="1" t="s">
        <v>14702</v>
      </c>
      <c r="Q2408" s="2" t="s">
        <v>37720</v>
      </c>
    </row>
    <row r="2409" spans="1:17" x14ac:dyDescent="0.25">
      <c r="A2409" s="1" t="s">
        <v>4696</v>
      </c>
      <c r="B2409" s="1" t="s">
        <v>37702</v>
      </c>
      <c r="C2409">
        <v>388305</v>
      </c>
      <c r="D2409">
        <v>998.85</v>
      </c>
      <c r="E2409" s="2">
        <v>45410</v>
      </c>
      <c r="F2409" s="2">
        <v>47265</v>
      </c>
      <c r="G2409" s="1" t="s">
        <v>37708</v>
      </c>
      <c r="H2409" s="1" t="s">
        <v>37713</v>
      </c>
      <c r="I2409" s="1" t="s">
        <v>167</v>
      </c>
      <c r="J2409" s="1" t="s">
        <v>31723</v>
      </c>
      <c r="K2409">
        <v>2029</v>
      </c>
      <c r="L2409" s="1" t="s">
        <v>15191</v>
      </c>
      <c r="M2409" s="2">
        <v>45526</v>
      </c>
      <c r="N2409">
        <v>16639</v>
      </c>
      <c r="O2409" s="1" t="s">
        <v>858</v>
      </c>
      <c r="P2409" s="1" t="s">
        <v>15192</v>
      </c>
      <c r="Q2409" s="2">
        <v>45594</v>
      </c>
    </row>
    <row r="2410" spans="1:17" x14ac:dyDescent="0.25">
      <c r="A2410" s="1" t="s">
        <v>4700</v>
      </c>
      <c r="B2410" s="1" t="s">
        <v>37712</v>
      </c>
      <c r="C2410">
        <v>92841</v>
      </c>
      <c r="D2410">
        <v>1736.68</v>
      </c>
      <c r="E2410" s="2">
        <v>44780</v>
      </c>
      <c r="F2410" s="2">
        <v>47253</v>
      </c>
      <c r="G2410" s="1" t="s">
        <v>37708</v>
      </c>
      <c r="H2410" s="1" t="s">
        <v>37713</v>
      </c>
      <c r="I2410" s="1" t="s">
        <v>37707</v>
      </c>
      <c r="J2410" s="1" t="s">
        <v>23397</v>
      </c>
      <c r="K2410">
        <v>2029</v>
      </c>
      <c r="L2410" s="1" t="s">
        <v>15557</v>
      </c>
      <c r="M2410" s="2">
        <v>45296</v>
      </c>
      <c r="N2410">
        <v>51212</v>
      </c>
      <c r="O2410" s="1" t="s">
        <v>858</v>
      </c>
      <c r="P2410" s="1" t="s">
        <v>15558</v>
      </c>
      <c r="Q2410" s="2">
        <v>45360</v>
      </c>
    </row>
    <row r="2411" spans="1:17" x14ac:dyDescent="0.25">
      <c r="A2411" s="1" t="s">
        <v>5672</v>
      </c>
      <c r="B2411" s="1" t="s">
        <v>37702</v>
      </c>
      <c r="C2411">
        <v>43255</v>
      </c>
      <c r="D2411">
        <v>1997.83</v>
      </c>
      <c r="E2411" s="2">
        <v>45032</v>
      </c>
      <c r="F2411" s="2">
        <v>47630</v>
      </c>
      <c r="G2411" s="1" t="s">
        <v>37708</v>
      </c>
      <c r="H2411" s="1" t="s">
        <v>37704</v>
      </c>
      <c r="I2411" s="1" t="s">
        <v>167</v>
      </c>
      <c r="J2411" s="1" t="s">
        <v>22908</v>
      </c>
      <c r="K2411">
        <v>2030</v>
      </c>
      <c r="L2411" s="1" t="s">
        <v>14707</v>
      </c>
      <c r="M2411" s="2">
        <v>44154</v>
      </c>
      <c r="N2411">
        <v>84831</v>
      </c>
      <c r="O2411" s="1" t="s">
        <v>10875</v>
      </c>
      <c r="P2411" s="1" t="s">
        <v>14708</v>
      </c>
      <c r="Q2411" s="2" t="s">
        <v>37720</v>
      </c>
    </row>
    <row r="2412" spans="1:17" x14ac:dyDescent="0.25">
      <c r="A2412" s="1" t="s">
        <v>4702</v>
      </c>
      <c r="B2412" s="1" t="s">
        <v>37712</v>
      </c>
      <c r="C2412">
        <v>412488</v>
      </c>
      <c r="D2412">
        <v>1764.62</v>
      </c>
      <c r="E2412" s="2">
        <v>42608</v>
      </c>
      <c r="F2412" s="2">
        <v>43900</v>
      </c>
      <c r="G2412" s="1" t="s">
        <v>37703</v>
      </c>
      <c r="H2412" s="1" t="s">
        <v>37713</v>
      </c>
      <c r="I2412" s="1" t="s">
        <v>37707</v>
      </c>
      <c r="J2412" s="1" t="s">
        <v>21102</v>
      </c>
      <c r="K2412">
        <v>2020</v>
      </c>
      <c r="L2412" s="1" t="s">
        <v>16465</v>
      </c>
      <c r="M2412" s="2">
        <v>44066</v>
      </c>
      <c r="N2412">
        <v>76884</v>
      </c>
      <c r="O2412" s="1" t="s">
        <v>10875</v>
      </c>
      <c r="P2412" s="1" t="s">
        <v>16466</v>
      </c>
      <c r="Q2412" s="2">
        <v>44085</v>
      </c>
    </row>
    <row r="2413" spans="1:17" x14ac:dyDescent="0.25">
      <c r="A2413" s="1" t="s">
        <v>5326</v>
      </c>
      <c r="B2413" s="1" t="s">
        <v>37712</v>
      </c>
      <c r="C2413">
        <v>42662</v>
      </c>
      <c r="D2413">
        <v>1966.82</v>
      </c>
      <c r="E2413" s="2">
        <v>42397</v>
      </c>
      <c r="F2413" s="2">
        <v>44115</v>
      </c>
      <c r="G2413" s="1" t="s">
        <v>37703</v>
      </c>
      <c r="H2413" s="1" t="s">
        <v>37709</v>
      </c>
      <c r="I2413" s="1" t="s">
        <v>37707</v>
      </c>
      <c r="J2413" s="1" t="s">
        <v>27931</v>
      </c>
      <c r="K2413">
        <v>2020</v>
      </c>
      <c r="L2413" s="1" t="s">
        <v>14709</v>
      </c>
      <c r="M2413" s="2">
        <v>44889</v>
      </c>
      <c r="N2413">
        <v>31499</v>
      </c>
      <c r="O2413" s="1" t="s">
        <v>10864</v>
      </c>
      <c r="P2413" s="1" t="s">
        <v>14710</v>
      </c>
      <c r="Q2413" s="2">
        <v>44932</v>
      </c>
    </row>
    <row r="2414" spans="1:17" x14ac:dyDescent="0.25">
      <c r="A2414" s="1" t="s">
        <v>4704</v>
      </c>
      <c r="B2414" s="1" t="s">
        <v>37706</v>
      </c>
      <c r="C2414">
        <v>65696</v>
      </c>
      <c r="D2414">
        <v>903.73</v>
      </c>
      <c r="E2414" s="2">
        <v>42406</v>
      </c>
      <c r="F2414" s="2">
        <v>43047</v>
      </c>
      <c r="G2414" s="1" t="s">
        <v>37703</v>
      </c>
      <c r="H2414" s="1" t="s">
        <v>37704</v>
      </c>
      <c r="I2414" s="1" t="s">
        <v>37705</v>
      </c>
      <c r="J2414" s="1" t="s">
        <v>27401</v>
      </c>
      <c r="K2414">
        <v>2017</v>
      </c>
      <c r="L2414" s="1" t="s">
        <v>17079</v>
      </c>
      <c r="M2414" s="2">
        <v>45391</v>
      </c>
      <c r="N2414">
        <v>38203</v>
      </c>
      <c r="O2414" s="1" t="s">
        <v>858</v>
      </c>
      <c r="P2414" s="1" t="s">
        <v>17080</v>
      </c>
      <c r="Q2414" s="2">
        <v>45408</v>
      </c>
    </row>
    <row r="2415" spans="1:17" x14ac:dyDescent="0.25">
      <c r="A2415" s="1" t="s">
        <v>4706</v>
      </c>
      <c r="B2415" s="1" t="s">
        <v>37706</v>
      </c>
      <c r="C2415">
        <v>449631</v>
      </c>
      <c r="D2415">
        <v>235.22</v>
      </c>
      <c r="E2415" s="2">
        <v>44383</v>
      </c>
      <c r="F2415" s="2">
        <v>46170</v>
      </c>
      <c r="G2415" s="1" t="s">
        <v>37708</v>
      </c>
      <c r="H2415" s="1" t="s">
        <v>37709</v>
      </c>
      <c r="I2415" s="1" t="s">
        <v>167</v>
      </c>
      <c r="J2415" s="1" t="s">
        <v>26629</v>
      </c>
      <c r="K2415">
        <v>2026</v>
      </c>
      <c r="L2415" s="1" t="s">
        <v>37720</v>
      </c>
      <c r="M2415" s="2" t="s">
        <v>37720</v>
      </c>
      <c r="N2415" t="s">
        <v>37720</v>
      </c>
      <c r="O2415" s="1" t="s">
        <v>37720</v>
      </c>
      <c r="P2415" s="1" t="s">
        <v>37720</v>
      </c>
      <c r="Q2415" s="2" t="s">
        <v>37720</v>
      </c>
    </row>
    <row r="2416" spans="1:17" x14ac:dyDescent="0.25">
      <c r="A2416" s="1" t="s">
        <v>4708</v>
      </c>
      <c r="B2416" s="1" t="s">
        <v>37710</v>
      </c>
      <c r="C2416">
        <v>278957</v>
      </c>
      <c r="D2416">
        <v>1358.41</v>
      </c>
      <c r="E2416" s="2">
        <v>43805</v>
      </c>
      <c r="F2416" s="2">
        <v>46154</v>
      </c>
      <c r="G2416" s="1" t="s">
        <v>37708</v>
      </c>
      <c r="H2416" s="1" t="s">
        <v>37709</v>
      </c>
      <c r="I2416" s="1" t="s">
        <v>37707</v>
      </c>
      <c r="J2416" s="1" t="s">
        <v>18197</v>
      </c>
      <c r="K2416">
        <v>2026</v>
      </c>
      <c r="L2416" s="1" t="s">
        <v>16525</v>
      </c>
      <c r="M2416" s="2">
        <v>44858</v>
      </c>
      <c r="N2416">
        <v>46999</v>
      </c>
      <c r="O2416" s="1" t="s">
        <v>10875</v>
      </c>
      <c r="P2416" s="1" t="s">
        <v>16526</v>
      </c>
      <c r="Q2416" s="2">
        <v>44931</v>
      </c>
    </row>
    <row r="2417" spans="1:17" x14ac:dyDescent="0.25">
      <c r="A2417" s="1" t="s">
        <v>5416</v>
      </c>
      <c r="B2417" s="1" t="s">
        <v>37702</v>
      </c>
      <c r="C2417">
        <v>11770</v>
      </c>
      <c r="D2417">
        <v>426.65</v>
      </c>
      <c r="E2417" s="2">
        <v>43733</v>
      </c>
      <c r="F2417" s="2">
        <v>45578</v>
      </c>
      <c r="G2417" s="1" t="s">
        <v>37703</v>
      </c>
      <c r="H2417" s="1" t="s">
        <v>37713</v>
      </c>
      <c r="I2417" s="1" t="s">
        <v>37705</v>
      </c>
      <c r="J2417" s="1" t="s">
        <v>30000</v>
      </c>
      <c r="K2417">
        <v>2024</v>
      </c>
      <c r="L2417" s="1" t="s">
        <v>14717</v>
      </c>
      <c r="M2417" s="2">
        <v>43980</v>
      </c>
      <c r="N2417">
        <v>96695</v>
      </c>
      <c r="O2417" s="1" t="s">
        <v>10875</v>
      </c>
      <c r="P2417" s="1" t="s">
        <v>14718</v>
      </c>
      <c r="Q2417" s="2">
        <v>44003</v>
      </c>
    </row>
    <row r="2418" spans="1:17" x14ac:dyDescent="0.25">
      <c r="A2418" s="1" t="s">
        <v>4716</v>
      </c>
      <c r="B2418" s="1" t="s">
        <v>37706</v>
      </c>
      <c r="C2418">
        <v>262035</v>
      </c>
      <c r="D2418">
        <v>655.49</v>
      </c>
      <c r="E2418" s="2">
        <v>44184</v>
      </c>
      <c r="F2418" s="2">
        <v>46633</v>
      </c>
      <c r="G2418" s="1" t="s">
        <v>37708</v>
      </c>
      <c r="H2418" s="1" t="s">
        <v>37713</v>
      </c>
      <c r="I2418" s="1" t="s">
        <v>37707</v>
      </c>
      <c r="J2418" s="1" t="s">
        <v>28708</v>
      </c>
      <c r="K2418">
        <v>2027</v>
      </c>
      <c r="L2418" s="1" t="s">
        <v>37720</v>
      </c>
      <c r="M2418" s="2" t="s">
        <v>37720</v>
      </c>
      <c r="N2418" t="s">
        <v>37720</v>
      </c>
      <c r="O2418" s="1" t="s">
        <v>37720</v>
      </c>
      <c r="P2418" s="1" t="s">
        <v>37720</v>
      </c>
      <c r="Q2418" s="2" t="s">
        <v>37720</v>
      </c>
    </row>
    <row r="2419" spans="1:17" x14ac:dyDescent="0.25">
      <c r="A2419" s="1" t="s">
        <v>4720</v>
      </c>
      <c r="B2419" s="1" t="s">
        <v>37710</v>
      </c>
      <c r="C2419">
        <v>386837</v>
      </c>
      <c r="D2419">
        <v>1073.6300000000001</v>
      </c>
      <c r="E2419" s="2">
        <v>44967</v>
      </c>
      <c r="F2419" s="2">
        <v>48131</v>
      </c>
      <c r="G2419" s="1" t="s">
        <v>37708</v>
      </c>
      <c r="H2419" s="1" t="s">
        <v>37709</v>
      </c>
      <c r="I2419" s="1" t="s">
        <v>167</v>
      </c>
      <c r="J2419" s="1" t="s">
        <v>23953</v>
      </c>
      <c r="K2419">
        <v>2031</v>
      </c>
      <c r="L2419" s="1" t="s">
        <v>37720</v>
      </c>
      <c r="M2419" s="2" t="s">
        <v>37720</v>
      </c>
      <c r="N2419" t="s">
        <v>37720</v>
      </c>
      <c r="O2419" s="1" t="s">
        <v>37720</v>
      </c>
      <c r="P2419" s="1" t="s">
        <v>37720</v>
      </c>
      <c r="Q2419" s="2" t="s">
        <v>37720</v>
      </c>
    </row>
    <row r="2420" spans="1:17" x14ac:dyDescent="0.25">
      <c r="A2420" s="1" t="s">
        <v>5316</v>
      </c>
      <c r="B2420" s="1" t="s">
        <v>37710</v>
      </c>
      <c r="C2420">
        <v>259092</v>
      </c>
      <c r="D2420">
        <v>1657.3</v>
      </c>
      <c r="E2420" s="2">
        <v>43683</v>
      </c>
      <c r="F2420" s="2">
        <v>46010</v>
      </c>
      <c r="G2420" s="1" t="s">
        <v>37711</v>
      </c>
      <c r="H2420" s="1" t="s">
        <v>37713</v>
      </c>
      <c r="I2420" s="1" t="s">
        <v>37707</v>
      </c>
      <c r="J2420" s="1" t="s">
        <v>25846</v>
      </c>
      <c r="K2420">
        <v>2025</v>
      </c>
      <c r="L2420" s="1" t="s">
        <v>14727</v>
      </c>
      <c r="M2420" s="2">
        <v>44484</v>
      </c>
      <c r="N2420">
        <v>69058</v>
      </c>
      <c r="O2420" s="1" t="s">
        <v>858</v>
      </c>
      <c r="P2420" s="1" t="s">
        <v>14728</v>
      </c>
      <c r="Q2420" s="2" t="s">
        <v>37720</v>
      </c>
    </row>
    <row r="2421" spans="1:17" x14ac:dyDescent="0.25">
      <c r="A2421" s="1" t="s">
        <v>4722</v>
      </c>
      <c r="B2421" s="1" t="s">
        <v>37702</v>
      </c>
      <c r="C2421">
        <v>194560</v>
      </c>
      <c r="D2421">
        <v>1532.96</v>
      </c>
      <c r="E2421" s="2">
        <v>45154</v>
      </c>
      <c r="F2421" s="2">
        <v>46653</v>
      </c>
      <c r="G2421" s="1" t="s">
        <v>37708</v>
      </c>
      <c r="H2421" s="1" t="s">
        <v>37709</v>
      </c>
      <c r="I2421" s="1" t="s">
        <v>167</v>
      </c>
      <c r="J2421" s="1" t="s">
        <v>22902</v>
      </c>
      <c r="K2421">
        <v>2027</v>
      </c>
      <c r="L2421" s="1" t="s">
        <v>16023</v>
      </c>
      <c r="M2421" s="2">
        <v>44719</v>
      </c>
      <c r="N2421">
        <v>93828</v>
      </c>
      <c r="O2421" s="1" t="s">
        <v>858</v>
      </c>
      <c r="P2421" s="1" t="s">
        <v>16024</v>
      </c>
      <c r="Q2421" s="2">
        <v>44772</v>
      </c>
    </row>
    <row r="2422" spans="1:17" x14ac:dyDescent="0.25">
      <c r="A2422" s="1" t="s">
        <v>5436</v>
      </c>
      <c r="B2422" s="1" t="s">
        <v>37706</v>
      </c>
      <c r="C2422">
        <v>334789</v>
      </c>
      <c r="D2422">
        <v>597.64</v>
      </c>
      <c r="E2422" s="2">
        <v>43221</v>
      </c>
      <c r="F2422" s="2">
        <v>45647</v>
      </c>
      <c r="G2422" s="1" t="s">
        <v>37703</v>
      </c>
      <c r="H2422" s="1" t="s">
        <v>37713</v>
      </c>
      <c r="I2422" s="1" t="s">
        <v>167</v>
      </c>
      <c r="J2422" s="1" t="s">
        <v>28057</v>
      </c>
      <c r="K2422">
        <v>2024</v>
      </c>
      <c r="L2422" s="1" t="s">
        <v>14731</v>
      </c>
      <c r="M2422" s="2">
        <v>43828</v>
      </c>
      <c r="N2422">
        <v>69795</v>
      </c>
      <c r="O2422" s="1" t="s">
        <v>10875</v>
      </c>
      <c r="P2422" s="1" t="s">
        <v>14732</v>
      </c>
      <c r="Q2422" s="2" t="s">
        <v>37720</v>
      </c>
    </row>
    <row r="2423" spans="1:17" x14ac:dyDescent="0.25">
      <c r="A2423" s="1" t="s">
        <v>4728</v>
      </c>
      <c r="B2423" s="1" t="s">
        <v>37702</v>
      </c>
      <c r="C2423">
        <v>447914</v>
      </c>
      <c r="D2423">
        <v>1864.67</v>
      </c>
      <c r="E2423" s="2">
        <v>42666</v>
      </c>
      <c r="F2423" s="2">
        <v>45816</v>
      </c>
      <c r="G2423" s="1" t="s">
        <v>37711</v>
      </c>
      <c r="H2423" s="1" t="s">
        <v>37713</v>
      </c>
      <c r="I2423" s="1" t="s">
        <v>167</v>
      </c>
      <c r="J2423" s="1" t="s">
        <v>22719</v>
      </c>
      <c r="K2423">
        <v>2025</v>
      </c>
      <c r="L2423" s="1" t="s">
        <v>37720</v>
      </c>
      <c r="M2423" s="2" t="s">
        <v>37720</v>
      </c>
      <c r="N2423" t="s">
        <v>37720</v>
      </c>
      <c r="O2423" s="1" t="s">
        <v>37720</v>
      </c>
      <c r="P2423" s="1" t="s">
        <v>37720</v>
      </c>
      <c r="Q2423" s="2" t="s">
        <v>37720</v>
      </c>
    </row>
    <row r="2424" spans="1:17" x14ac:dyDescent="0.25">
      <c r="A2424" s="1" t="s">
        <v>5176</v>
      </c>
      <c r="B2424" s="1" t="s">
        <v>37702</v>
      </c>
      <c r="C2424">
        <v>279239</v>
      </c>
      <c r="D2424">
        <v>1603.4</v>
      </c>
      <c r="E2424" s="2">
        <v>43108</v>
      </c>
      <c r="F2424" s="2">
        <v>45730</v>
      </c>
      <c r="G2424" s="1" t="s">
        <v>37711</v>
      </c>
      <c r="H2424" s="1" t="s">
        <v>37709</v>
      </c>
      <c r="I2424" s="1" t="s">
        <v>37705</v>
      </c>
      <c r="J2424" s="1" t="s">
        <v>26656</v>
      </c>
      <c r="K2424">
        <v>2025</v>
      </c>
      <c r="L2424" s="1" t="s">
        <v>14737</v>
      </c>
      <c r="M2424" s="2">
        <v>44290</v>
      </c>
      <c r="N2424">
        <v>41799</v>
      </c>
      <c r="O2424" s="1" t="s">
        <v>10875</v>
      </c>
      <c r="P2424" s="1" t="s">
        <v>14738</v>
      </c>
      <c r="Q2424" s="2">
        <v>44340</v>
      </c>
    </row>
    <row r="2425" spans="1:17" x14ac:dyDescent="0.25">
      <c r="A2425" s="1" t="s">
        <v>4732</v>
      </c>
      <c r="B2425" s="1" t="s">
        <v>37706</v>
      </c>
      <c r="C2425">
        <v>322516</v>
      </c>
      <c r="D2425">
        <v>1022.7</v>
      </c>
      <c r="E2425" s="2">
        <v>44122</v>
      </c>
      <c r="F2425" s="2">
        <v>44714</v>
      </c>
      <c r="G2425" s="1" t="s">
        <v>37703</v>
      </c>
      <c r="H2425" s="1" t="s">
        <v>37709</v>
      </c>
      <c r="I2425" s="1" t="s">
        <v>37705</v>
      </c>
      <c r="J2425" s="1" t="s">
        <v>26791</v>
      </c>
      <c r="K2425">
        <v>2022</v>
      </c>
      <c r="L2425" s="1" t="s">
        <v>37720</v>
      </c>
      <c r="M2425" s="2" t="s">
        <v>37720</v>
      </c>
      <c r="N2425" t="s">
        <v>37720</v>
      </c>
      <c r="O2425" s="1" t="s">
        <v>37720</v>
      </c>
      <c r="P2425" s="1" t="s">
        <v>37720</v>
      </c>
      <c r="Q2425" s="2" t="s">
        <v>37720</v>
      </c>
    </row>
    <row r="2426" spans="1:17" x14ac:dyDescent="0.25">
      <c r="A2426" s="1" t="s">
        <v>4734</v>
      </c>
      <c r="B2426" s="1" t="s">
        <v>37710</v>
      </c>
      <c r="C2426">
        <v>209856</v>
      </c>
      <c r="D2426">
        <v>376.03</v>
      </c>
      <c r="E2426" s="2">
        <v>42253</v>
      </c>
      <c r="F2426" s="2">
        <v>45288</v>
      </c>
      <c r="G2426" s="1" t="s">
        <v>37703</v>
      </c>
      <c r="H2426" s="1" t="s">
        <v>37704</v>
      </c>
      <c r="I2426" s="1" t="s">
        <v>37705</v>
      </c>
      <c r="J2426" s="1" t="s">
        <v>22486</v>
      </c>
      <c r="K2426">
        <v>2023</v>
      </c>
      <c r="L2426" s="1" t="s">
        <v>14751</v>
      </c>
      <c r="M2426" s="2">
        <v>43990</v>
      </c>
      <c r="N2426">
        <v>38523</v>
      </c>
      <c r="O2426" s="1" t="s">
        <v>858</v>
      </c>
      <c r="P2426" s="1" t="s">
        <v>14752</v>
      </c>
      <c r="Q2426" s="2" t="s">
        <v>37720</v>
      </c>
    </row>
    <row r="2427" spans="1:17" x14ac:dyDescent="0.25">
      <c r="A2427" s="1" t="s">
        <v>4738</v>
      </c>
      <c r="B2427" s="1" t="s">
        <v>37706</v>
      </c>
      <c r="C2427">
        <v>496546</v>
      </c>
      <c r="D2427">
        <v>1443.69</v>
      </c>
      <c r="E2427" s="2">
        <v>45376</v>
      </c>
      <c r="F2427" s="2">
        <v>46453</v>
      </c>
      <c r="G2427" s="1" t="s">
        <v>37708</v>
      </c>
      <c r="H2427" s="1" t="s">
        <v>37713</v>
      </c>
      <c r="I2427" s="1" t="s">
        <v>37705</v>
      </c>
      <c r="J2427" s="1" t="s">
        <v>17540</v>
      </c>
      <c r="K2427">
        <v>2027</v>
      </c>
      <c r="L2427" s="1" t="s">
        <v>37720</v>
      </c>
      <c r="M2427" s="2" t="s">
        <v>37720</v>
      </c>
      <c r="N2427" t="s">
        <v>37720</v>
      </c>
      <c r="O2427" s="1" t="s">
        <v>37720</v>
      </c>
      <c r="P2427" s="1" t="s">
        <v>37720</v>
      </c>
      <c r="Q2427" s="2" t="s">
        <v>37720</v>
      </c>
    </row>
    <row r="2428" spans="1:17" x14ac:dyDescent="0.25">
      <c r="A2428" s="1" t="s">
        <v>4742</v>
      </c>
      <c r="B2428" s="1" t="s">
        <v>37702</v>
      </c>
      <c r="C2428">
        <v>81376</v>
      </c>
      <c r="D2428">
        <v>138.32</v>
      </c>
      <c r="E2428" s="2">
        <v>45304</v>
      </c>
      <c r="F2428" s="2">
        <v>48138</v>
      </c>
      <c r="G2428" s="1" t="s">
        <v>37708</v>
      </c>
      <c r="H2428" s="1" t="s">
        <v>37709</v>
      </c>
      <c r="I2428" s="1" t="s">
        <v>167</v>
      </c>
      <c r="J2428" s="1" t="s">
        <v>29039</v>
      </c>
      <c r="K2428">
        <v>2031</v>
      </c>
      <c r="L2428" s="1" t="s">
        <v>37720</v>
      </c>
      <c r="M2428" s="2" t="s">
        <v>37720</v>
      </c>
      <c r="N2428" t="s">
        <v>37720</v>
      </c>
      <c r="O2428" s="1" t="s">
        <v>37720</v>
      </c>
      <c r="P2428" s="1" t="s">
        <v>37720</v>
      </c>
      <c r="Q2428" s="2" t="s">
        <v>37720</v>
      </c>
    </row>
    <row r="2429" spans="1:17" x14ac:dyDescent="0.25">
      <c r="A2429" s="1" t="s">
        <v>5090</v>
      </c>
      <c r="B2429" s="1" t="s">
        <v>37706</v>
      </c>
      <c r="C2429">
        <v>463355</v>
      </c>
      <c r="D2429">
        <v>355.26</v>
      </c>
      <c r="E2429" s="2">
        <v>43293</v>
      </c>
      <c r="F2429" s="2">
        <v>45820</v>
      </c>
      <c r="G2429" s="1" t="s">
        <v>37711</v>
      </c>
      <c r="H2429" s="1" t="s">
        <v>37709</v>
      </c>
      <c r="I2429" s="1" t="s">
        <v>37707</v>
      </c>
      <c r="J2429" s="1" t="s">
        <v>29156</v>
      </c>
      <c r="K2429">
        <v>2025</v>
      </c>
      <c r="L2429" s="1" t="s">
        <v>14749</v>
      </c>
      <c r="M2429" s="2">
        <v>45394</v>
      </c>
      <c r="N2429">
        <v>8389</v>
      </c>
      <c r="O2429" s="1" t="s">
        <v>10875</v>
      </c>
      <c r="P2429" s="1" t="s">
        <v>14750</v>
      </c>
      <c r="Q2429" s="2">
        <v>45406</v>
      </c>
    </row>
    <row r="2430" spans="1:17" x14ac:dyDescent="0.25">
      <c r="A2430" s="1" t="s">
        <v>4744</v>
      </c>
      <c r="B2430" s="1" t="s">
        <v>37702</v>
      </c>
      <c r="C2430">
        <v>40787</v>
      </c>
      <c r="D2430">
        <v>1469.16</v>
      </c>
      <c r="E2430" s="2">
        <v>42474</v>
      </c>
      <c r="F2430" s="2">
        <v>43791</v>
      </c>
      <c r="G2430" s="1" t="s">
        <v>37703</v>
      </c>
      <c r="H2430" s="1" t="s">
        <v>37704</v>
      </c>
      <c r="I2430" s="1" t="s">
        <v>37705</v>
      </c>
      <c r="J2430" s="1" t="s">
        <v>25107</v>
      </c>
      <c r="K2430">
        <v>2019</v>
      </c>
      <c r="L2430" s="1" t="s">
        <v>37720</v>
      </c>
      <c r="M2430" s="2" t="s">
        <v>37720</v>
      </c>
      <c r="N2430" t="s">
        <v>37720</v>
      </c>
      <c r="O2430" s="1" t="s">
        <v>37720</v>
      </c>
      <c r="P2430" s="1" t="s">
        <v>37720</v>
      </c>
      <c r="Q2430" s="2" t="s">
        <v>37720</v>
      </c>
    </row>
    <row r="2431" spans="1:17" x14ac:dyDescent="0.25">
      <c r="A2431" s="1" t="s">
        <v>4746</v>
      </c>
      <c r="B2431" s="1" t="s">
        <v>37702</v>
      </c>
      <c r="C2431">
        <v>342925</v>
      </c>
      <c r="D2431">
        <v>775.16</v>
      </c>
      <c r="E2431" s="2">
        <v>42958</v>
      </c>
      <c r="F2431" s="2">
        <v>44755</v>
      </c>
      <c r="G2431" s="1" t="s">
        <v>37703</v>
      </c>
      <c r="H2431" s="1" t="s">
        <v>37704</v>
      </c>
      <c r="I2431" s="1" t="s">
        <v>37707</v>
      </c>
      <c r="J2431" s="1" t="s">
        <v>25931</v>
      </c>
      <c r="K2431">
        <v>2022</v>
      </c>
      <c r="L2431" s="1" t="s">
        <v>37720</v>
      </c>
      <c r="M2431" s="2" t="s">
        <v>37720</v>
      </c>
      <c r="N2431" t="s">
        <v>37720</v>
      </c>
      <c r="O2431" s="1" t="s">
        <v>37720</v>
      </c>
      <c r="P2431" s="1" t="s">
        <v>37720</v>
      </c>
      <c r="Q2431" s="2" t="s">
        <v>37720</v>
      </c>
    </row>
    <row r="2432" spans="1:17" x14ac:dyDescent="0.25">
      <c r="A2432" s="1" t="s">
        <v>4748</v>
      </c>
      <c r="B2432" s="1" t="s">
        <v>37702</v>
      </c>
      <c r="C2432">
        <v>284813</v>
      </c>
      <c r="D2432">
        <v>1291.42</v>
      </c>
      <c r="E2432" s="2">
        <v>42552</v>
      </c>
      <c r="F2432" s="2">
        <v>46116</v>
      </c>
      <c r="G2432" s="1" t="s">
        <v>37708</v>
      </c>
      <c r="H2432" s="1" t="s">
        <v>37704</v>
      </c>
      <c r="I2432" s="1" t="s">
        <v>37707</v>
      </c>
      <c r="J2432" s="1" t="s">
        <v>24391</v>
      </c>
      <c r="K2432">
        <v>2026</v>
      </c>
      <c r="L2432" s="1" t="s">
        <v>37720</v>
      </c>
      <c r="M2432" s="2" t="s">
        <v>37720</v>
      </c>
      <c r="N2432" t="s">
        <v>37720</v>
      </c>
      <c r="O2432" s="1" t="s">
        <v>37720</v>
      </c>
      <c r="P2432" s="1" t="s">
        <v>37720</v>
      </c>
      <c r="Q2432" s="2" t="s">
        <v>37720</v>
      </c>
    </row>
    <row r="2433" spans="1:17" x14ac:dyDescent="0.25">
      <c r="A2433" s="1" t="s">
        <v>4750</v>
      </c>
      <c r="B2433" s="1" t="s">
        <v>37712</v>
      </c>
      <c r="C2433">
        <v>173030</v>
      </c>
      <c r="D2433">
        <v>1290.0899999999999</v>
      </c>
      <c r="E2433" s="2">
        <v>45618</v>
      </c>
      <c r="F2433" s="2">
        <v>47035</v>
      </c>
      <c r="G2433" s="1" t="s">
        <v>37708</v>
      </c>
      <c r="H2433" s="1" t="s">
        <v>37709</v>
      </c>
      <c r="I2433" s="1" t="s">
        <v>37705</v>
      </c>
      <c r="J2433" s="1" t="s">
        <v>29955</v>
      </c>
      <c r="K2433">
        <v>2028</v>
      </c>
      <c r="L2433" s="1" t="s">
        <v>37720</v>
      </c>
      <c r="M2433" s="2" t="s">
        <v>37720</v>
      </c>
      <c r="N2433" t="s">
        <v>37720</v>
      </c>
      <c r="O2433" s="1" t="s">
        <v>37720</v>
      </c>
      <c r="P2433" s="1" t="s">
        <v>37720</v>
      </c>
      <c r="Q2433" s="2" t="s">
        <v>37720</v>
      </c>
    </row>
    <row r="2434" spans="1:17" x14ac:dyDescent="0.25">
      <c r="A2434" s="1" t="s">
        <v>4770</v>
      </c>
      <c r="B2434" s="1" t="s">
        <v>37702</v>
      </c>
      <c r="C2434">
        <v>149443</v>
      </c>
      <c r="D2434">
        <v>815.25</v>
      </c>
      <c r="E2434" s="2">
        <v>44388</v>
      </c>
      <c r="F2434" s="2">
        <v>47314</v>
      </c>
      <c r="G2434" s="1" t="s">
        <v>37708</v>
      </c>
      <c r="H2434" s="1" t="s">
        <v>37709</v>
      </c>
      <c r="I2434" s="1" t="s">
        <v>37707</v>
      </c>
      <c r="J2434" s="1" t="s">
        <v>21965</v>
      </c>
      <c r="K2434">
        <v>2029</v>
      </c>
      <c r="L2434" s="1" t="s">
        <v>14757</v>
      </c>
      <c r="M2434" s="2">
        <v>43887</v>
      </c>
      <c r="N2434">
        <v>36557</v>
      </c>
      <c r="O2434" s="1" t="s">
        <v>858</v>
      </c>
      <c r="P2434" s="1" t="s">
        <v>14758</v>
      </c>
      <c r="Q2434" s="2">
        <v>43923</v>
      </c>
    </row>
    <row r="2435" spans="1:17" x14ac:dyDescent="0.25">
      <c r="A2435" s="1" t="s">
        <v>4754</v>
      </c>
      <c r="B2435" s="1" t="s">
        <v>37712</v>
      </c>
      <c r="C2435">
        <v>375215</v>
      </c>
      <c r="D2435">
        <v>615.97</v>
      </c>
      <c r="E2435" s="2">
        <v>42130</v>
      </c>
      <c r="F2435" s="2">
        <v>43496</v>
      </c>
      <c r="G2435" s="1" t="s">
        <v>37703</v>
      </c>
      <c r="H2435" s="1" t="s">
        <v>37704</v>
      </c>
      <c r="I2435" s="1" t="s">
        <v>37707</v>
      </c>
      <c r="J2435" s="1" t="s">
        <v>31328</v>
      </c>
      <c r="K2435">
        <v>2019</v>
      </c>
      <c r="L2435" s="1" t="s">
        <v>15727</v>
      </c>
      <c r="M2435" s="2">
        <v>44702</v>
      </c>
      <c r="N2435">
        <v>62689</v>
      </c>
      <c r="O2435" s="1" t="s">
        <v>858</v>
      </c>
      <c r="P2435" s="1" t="s">
        <v>15728</v>
      </c>
      <c r="Q2435" s="2">
        <v>44776</v>
      </c>
    </row>
    <row r="2436" spans="1:17" x14ac:dyDescent="0.25">
      <c r="A2436" s="1" t="s">
        <v>4756</v>
      </c>
      <c r="B2436" s="1" t="s">
        <v>37710</v>
      </c>
      <c r="C2436">
        <v>54939</v>
      </c>
      <c r="D2436">
        <v>1452.43</v>
      </c>
      <c r="E2436" s="2">
        <v>42506</v>
      </c>
      <c r="F2436" s="2">
        <v>43307</v>
      </c>
      <c r="G2436" s="1" t="s">
        <v>37703</v>
      </c>
      <c r="H2436" s="1" t="s">
        <v>37704</v>
      </c>
      <c r="I2436" s="1" t="s">
        <v>37707</v>
      </c>
      <c r="J2436" s="1" t="s">
        <v>29680</v>
      </c>
      <c r="K2436">
        <v>2018</v>
      </c>
      <c r="L2436" s="1" t="s">
        <v>37720</v>
      </c>
      <c r="M2436" s="2" t="s">
        <v>37720</v>
      </c>
      <c r="N2436" t="s">
        <v>37720</v>
      </c>
      <c r="O2436" s="1" t="s">
        <v>37720</v>
      </c>
      <c r="P2436" s="1" t="s">
        <v>37720</v>
      </c>
      <c r="Q2436" s="2" t="s">
        <v>37720</v>
      </c>
    </row>
    <row r="2437" spans="1:17" x14ac:dyDescent="0.25">
      <c r="A2437" s="1" t="s">
        <v>4760</v>
      </c>
      <c r="B2437" s="1" t="s">
        <v>37702</v>
      </c>
      <c r="C2437">
        <v>25428</v>
      </c>
      <c r="D2437">
        <v>1729.54</v>
      </c>
      <c r="E2437" s="2">
        <v>45323</v>
      </c>
      <c r="F2437" s="2">
        <v>47482</v>
      </c>
      <c r="G2437" s="1" t="s">
        <v>37708</v>
      </c>
      <c r="H2437" s="1" t="s">
        <v>37713</v>
      </c>
      <c r="I2437" s="1" t="s">
        <v>167</v>
      </c>
      <c r="J2437" s="1" t="s">
        <v>25795</v>
      </c>
      <c r="K2437">
        <v>2029</v>
      </c>
      <c r="L2437" s="1" t="s">
        <v>37720</v>
      </c>
      <c r="M2437" s="2" t="s">
        <v>37720</v>
      </c>
      <c r="N2437" t="s">
        <v>37720</v>
      </c>
      <c r="O2437" s="1" t="s">
        <v>37720</v>
      </c>
      <c r="P2437" s="1" t="s">
        <v>37720</v>
      </c>
      <c r="Q2437" s="2" t="s">
        <v>37720</v>
      </c>
    </row>
    <row r="2438" spans="1:17" x14ac:dyDescent="0.25">
      <c r="A2438" s="1" t="s">
        <v>5386</v>
      </c>
      <c r="B2438" s="1" t="s">
        <v>37710</v>
      </c>
      <c r="C2438">
        <v>367360</v>
      </c>
      <c r="D2438">
        <v>1359.41</v>
      </c>
      <c r="E2438" s="2">
        <v>43767</v>
      </c>
      <c r="F2438" s="2">
        <v>45257</v>
      </c>
      <c r="G2438" s="1" t="s">
        <v>37703</v>
      </c>
      <c r="H2438" s="1" t="s">
        <v>37709</v>
      </c>
      <c r="I2438" s="1" t="s">
        <v>37705</v>
      </c>
      <c r="J2438" s="1" t="s">
        <v>26484</v>
      </c>
      <c r="K2438">
        <v>2023</v>
      </c>
      <c r="L2438" s="1" t="s">
        <v>14767</v>
      </c>
      <c r="M2438" s="2">
        <v>44721</v>
      </c>
      <c r="N2438">
        <v>31994</v>
      </c>
      <c r="O2438" s="1" t="s">
        <v>10875</v>
      </c>
      <c r="P2438" s="1" t="s">
        <v>14768</v>
      </c>
      <c r="Q2438" s="2" t="s">
        <v>37720</v>
      </c>
    </row>
    <row r="2439" spans="1:17" x14ac:dyDescent="0.25">
      <c r="A2439" s="1" t="s">
        <v>4762</v>
      </c>
      <c r="B2439" s="1" t="s">
        <v>37702</v>
      </c>
      <c r="C2439">
        <v>274406</v>
      </c>
      <c r="D2439">
        <v>666.11</v>
      </c>
      <c r="E2439" s="2">
        <v>42871</v>
      </c>
      <c r="F2439" s="2">
        <v>46279</v>
      </c>
      <c r="G2439" s="1" t="s">
        <v>37708</v>
      </c>
      <c r="H2439" s="1" t="s">
        <v>37713</v>
      </c>
      <c r="I2439" s="1" t="s">
        <v>167</v>
      </c>
      <c r="J2439" s="1" t="s">
        <v>30086</v>
      </c>
      <c r="K2439">
        <v>2026</v>
      </c>
      <c r="L2439" s="1" t="s">
        <v>37720</v>
      </c>
      <c r="M2439" s="2" t="s">
        <v>37720</v>
      </c>
      <c r="N2439" t="s">
        <v>37720</v>
      </c>
      <c r="O2439" s="1" t="s">
        <v>37720</v>
      </c>
      <c r="P2439" s="1" t="s">
        <v>37720</v>
      </c>
      <c r="Q2439" s="2" t="s">
        <v>37720</v>
      </c>
    </row>
    <row r="2440" spans="1:17" x14ac:dyDescent="0.25">
      <c r="A2440" s="1" t="s">
        <v>4764</v>
      </c>
      <c r="B2440" s="1" t="s">
        <v>37710</v>
      </c>
      <c r="C2440">
        <v>214853</v>
      </c>
      <c r="D2440">
        <v>558.5</v>
      </c>
      <c r="E2440" s="2">
        <v>43623</v>
      </c>
      <c r="F2440" s="2">
        <v>45370</v>
      </c>
      <c r="G2440" s="1" t="s">
        <v>37703</v>
      </c>
      <c r="H2440" s="1" t="s">
        <v>37709</v>
      </c>
      <c r="I2440" s="1" t="s">
        <v>37705</v>
      </c>
      <c r="J2440" s="1" t="s">
        <v>23088</v>
      </c>
      <c r="K2440">
        <v>2024</v>
      </c>
      <c r="L2440" s="1" t="s">
        <v>37720</v>
      </c>
      <c r="M2440" s="2" t="s">
        <v>37720</v>
      </c>
      <c r="N2440" t="s">
        <v>37720</v>
      </c>
      <c r="O2440" s="1" t="s">
        <v>37720</v>
      </c>
      <c r="P2440" s="1" t="s">
        <v>37720</v>
      </c>
      <c r="Q2440" s="2" t="s">
        <v>37720</v>
      </c>
    </row>
    <row r="2441" spans="1:17" x14ac:dyDescent="0.25">
      <c r="A2441" s="1" t="s">
        <v>4766</v>
      </c>
      <c r="B2441" s="1" t="s">
        <v>37702</v>
      </c>
      <c r="C2441">
        <v>464688</v>
      </c>
      <c r="D2441">
        <v>1801.75</v>
      </c>
      <c r="E2441" s="2">
        <v>43400</v>
      </c>
      <c r="F2441" s="2">
        <v>44659</v>
      </c>
      <c r="G2441" s="1" t="s">
        <v>37703</v>
      </c>
      <c r="H2441" s="1" t="s">
        <v>37709</v>
      </c>
      <c r="I2441" s="1" t="s">
        <v>37707</v>
      </c>
      <c r="J2441" s="1" t="s">
        <v>32541</v>
      </c>
      <c r="K2441">
        <v>2022</v>
      </c>
      <c r="L2441" s="1" t="s">
        <v>37720</v>
      </c>
      <c r="M2441" s="2" t="s">
        <v>37720</v>
      </c>
      <c r="N2441" t="s">
        <v>37720</v>
      </c>
      <c r="O2441" s="1" t="s">
        <v>37720</v>
      </c>
      <c r="P2441" s="1" t="s">
        <v>37720</v>
      </c>
      <c r="Q2441" s="2" t="s">
        <v>37720</v>
      </c>
    </row>
    <row r="2442" spans="1:17" x14ac:dyDescent="0.25">
      <c r="A2442" s="1" t="s">
        <v>6016</v>
      </c>
      <c r="B2442" s="1" t="s">
        <v>37702</v>
      </c>
      <c r="C2442">
        <v>452645</v>
      </c>
      <c r="D2442">
        <v>1459.31</v>
      </c>
      <c r="E2442" s="2">
        <v>44677</v>
      </c>
      <c r="F2442" s="2">
        <v>45227</v>
      </c>
      <c r="G2442" s="1" t="s">
        <v>37703</v>
      </c>
      <c r="H2442" s="1" t="s">
        <v>37704</v>
      </c>
      <c r="I2442" s="1" t="s">
        <v>37705</v>
      </c>
      <c r="J2442" s="1" t="s">
        <v>19662</v>
      </c>
      <c r="K2442">
        <v>2023</v>
      </c>
      <c r="L2442" s="1" t="s">
        <v>14775</v>
      </c>
      <c r="M2442" s="2">
        <v>45474</v>
      </c>
      <c r="N2442">
        <v>68973</v>
      </c>
      <c r="O2442" s="1" t="s">
        <v>10875</v>
      </c>
      <c r="P2442" s="1" t="s">
        <v>14776</v>
      </c>
      <c r="Q2442" s="2">
        <v>45535</v>
      </c>
    </row>
    <row r="2443" spans="1:17" x14ac:dyDescent="0.25">
      <c r="A2443" s="1" t="s">
        <v>4772</v>
      </c>
      <c r="B2443" s="1" t="s">
        <v>37710</v>
      </c>
      <c r="C2443">
        <v>436809</v>
      </c>
      <c r="D2443">
        <v>1652.96</v>
      </c>
      <c r="E2443" s="2">
        <v>42442</v>
      </c>
      <c r="F2443" s="2">
        <v>44905</v>
      </c>
      <c r="G2443" s="1" t="s">
        <v>37703</v>
      </c>
      <c r="H2443" s="1" t="s">
        <v>37709</v>
      </c>
      <c r="I2443" s="1" t="s">
        <v>167</v>
      </c>
      <c r="J2443" s="1" t="s">
        <v>19355</v>
      </c>
      <c r="K2443">
        <v>2022</v>
      </c>
      <c r="L2443" s="1" t="s">
        <v>37720</v>
      </c>
      <c r="M2443" s="2" t="s">
        <v>37720</v>
      </c>
      <c r="N2443" t="s">
        <v>37720</v>
      </c>
      <c r="O2443" s="1" t="s">
        <v>37720</v>
      </c>
      <c r="P2443" s="1" t="s">
        <v>37720</v>
      </c>
      <c r="Q2443" s="2" t="s">
        <v>37720</v>
      </c>
    </row>
    <row r="2444" spans="1:17" x14ac:dyDescent="0.25">
      <c r="A2444" s="1" t="s">
        <v>4774</v>
      </c>
      <c r="B2444" s="1" t="s">
        <v>37710</v>
      </c>
      <c r="C2444">
        <v>29627</v>
      </c>
      <c r="D2444">
        <v>911.19</v>
      </c>
      <c r="E2444" s="2">
        <v>45284</v>
      </c>
      <c r="F2444" s="2">
        <v>48771</v>
      </c>
      <c r="G2444" s="1" t="s">
        <v>37708</v>
      </c>
      <c r="H2444" s="1" t="s">
        <v>37713</v>
      </c>
      <c r="I2444" s="1" t="s">
        <v>167</v>
      </c>
      <c r="J2444" s="1" t="s">
        <v>27137</v>
      </c>
      <c r="K2444">
        <v>2033</v>
      </c>
      <c r="L2444" s="1" t="s">
        <v>37720</v>
      </c>
      <c r="M2444" s="2" t="s">
        <v>37720</v>
      </c>
      <c r="N2444" t="s">
        <v>37720</v>
      </c>
      <c r="O2444" s="1" t="s">
        <v>37720</v>
      </c>
      <c r="P2444" s="1" t="s">
        <v>37720</v>
      </c>
      <c r="Q2444" s="2" t="s">
        <v>37720</v>
      </c>
    </row>
    <row r="2445" spans="1:17" x14ac:dyDescent="0.25">
      <c r="A2445" s="1" t="s">
        <v>4778</v>
      </c>
      <c r="B2445" s="1" t="s">
        <v>37710</v>
      </c>
      <c r="C2445">
        <v>306242</v>
      </c>
      <c r="D2445">
        <v>1571.87</v>
      </c>
      <c r="E2445" s="2">
        <v>44252</v>
      </c>
      <c r="F2445" s="2">
        <v>46822</v>
      </c>
      <c r="G2445" s="1" t="s">
        <v>37708</v>
      </c>
      <c r="H2445" s="1" t="s">
        <v>37704</v>
      </c>
      <c r="I2445" s="1" t="s">
        <v>167</v>
      </c>
      <c r="J2445" s="1" t="s">
        <v>19020</v>
      </c>
      <c r="K2445">
        <v>2028</v>
      </c>
      <c r="L2445" s="1" t="s">
        <v>37720</v>
      </c>
      <c r="M2445" s="2" t="s">
        <v>37720</v>
      </c>
      <c r="N2445" t="s">
        <v>37720</v>
      </c>
      <c r="O2445" s="1" t="s">
        <v>37720</v>
      </c>
      <c r="P2445" s="1" t="s">
        <v>37720</v>
      </c>
      <c r="Q2445" s="2" t="s">
        <v>37720</v>
      </c>
    </row>
    <row r="2446" spans="1:17" x14ac:dyDescent="0.25">
      <c r="A2446" s="1" t="s">
        <v>4780</v>
      </c>
      <c r="B2446" s="1" t="s">
        <v>37710</v>
      </c>
      <c r="C2446">
        <v>132646</v>
      </c>
      <c r="D2446">
        <v>467.21</v>
      </c>
      <c r="E2446" s="2">
        <v>44279</v>
      </c>
      <c r="F2446" s="2">
        <v>46999</v>
      </c>
      <c r="G2446" s="1" t="s">
        <v>37708</v>
      </c>
      <c r="H2446" s="1" t="s">
        <v>37709</v>
      </c>
      <c r="I2446" s="1" t="s">
        <v>37707</v>
      </c>
      <c r="J2446" s="1" t="s">
        <v>30092</v>
      </c>
      <c r="K2446">
        <v>2028</v>
      </c>
      <c r="L2446" s="1" t="s">
        <v>37720</v>
      </c>
      <c r="M2446" s="2" t="s">
        <v>37720</v>
      </c>
      <c r="N2446" t="s">
        <v>37720</v>
      </c>
      <c r="O2446" s="1" t="s">
        <v>37720</v>
      </c>
      <c r="P2446" s="1" t="s">
        <v>37720</v>
      </c>
      <c r="Q2446" s="2" t="s">
        <v>37720</v>
      </c>
    </row>
    <row r="2447" spans="1:17" x14ac:dyDescent="0.25">
      <c r="A2447" s="1" t="s">
        <v>4782</v>
      </c>
      <c r="B2447" s="1" t="s">
        <v>37702</v>
      </c>
      <c r="C2447">
        <v>289383</v>
      </c>
      <c r="D2447">
        <v>1972.89</v>
      </c>
      <c r="E2447" s="2">
        <v>45467</v>
      </c>
      <c r="F2447" s="2">
        <v>47454</v>
      </c>
      <c r="G2447" s="1" t="s">
        <v>37708</v>
      </c>
      <c r="H2447" s="1" t="s">
        <v>37704</v>
      </c>
      <c r="I2447" s="1" t="s">
        <v>167</v>
      </c>
      <c r="J2447" s="1" t="s">
        <v>30778</v>
      </c>
      <c r="K2447">
        <v>2029</v>
      </c>
      <c r="L2447" s="1" t="s">
        <v>37720</v>
      </c>
      <c r="M2447" s="2" t="s">
        <v>37720</v>
      </c>
      <c r="N2447" t="s">
        <v>37720</v>
      </c>
      <c r="O2447" s="1" t="s">
        <v>37720</v>
      </c>
      <c r="P2447" s="1" t="s">
        <v>37720</v>
      </c>
      <c r="Q2447" s="2" t="s">
        <v>37720</v>
      </c>
    </row>
    <row r="2448" spans="1:17" x14ac:dyDescent="0.25">
      <c r="A2448" s="1" t="s">
        <v>4786</v>
      </c>
      <c r="B2448" s="1" t="s">
        <v>37712</v>
      </c>
      <c r="C2448">
        <v>285454</v>
      </c>
      <c r="D2448">
        <v>1930.71</v>
      </c>
      <c r="E2448" s="2">
        <v>42472</v>
      </c>
      <c r="F2448" s="2">
        <v>42937</v>
      </c>
      <c r="G2448" s="1" t="s">
        <v>37703</v>
      </c>
      <c r="H2448" s="1" t="s">
        <v>37713</v>
      </c>
      <c r="I2448" s="1" t="s">
        <v>167</v>
      </c>
      <c r="J2448" s="1" t="s">
        <v>23473</v>
      </c>
      <c r="K2448">
        <v>2017</v>
      </c>
      <c r="L2448" s="1" t="s">
        <v>37720</v>
      </c>
      <c r="M2448" s="2" t="s">
        <v>37720</v>
      </c>
      <c r="N2448" t="s">
        <v>37720</v>
      </c>
      <c r="O2448" s="1" t="s">
        <v>37720</v>
      </c>
      <c r="P2448" s="1" t="s">
        <v>37720</v>
      </c>
      <c r="Q2448" s="2" t="s">
        <v>37720</v>
      </c>
    </row>
    <row r="2449" spans="1:17" x14ac:dyDescent="0.25">
      <c r="A2449" s="1" t="s">
        <v>4788</v>
      </c>
      <c r="B2449" s="1" t="s">
        <v>37712</v>
      </c>
      <c r="C2449">
        <v>343805</v>
      </c>
      <c r="D2449">
        <v>1529.64</v>
      </c>
      <c r="E2449" s="2">
        <v>44984</v>
      </c>
      <c r="F2449" s="2">
        <v>46437</v>
      </c>
      <c r="G2449" s="1" t="s">
        <v>37708</v>
      </c>
      <c r="H2449" s="1" t="s">
        <v>37713</v>
      </c>
      <c r="I2449" s="1" t="s">
        <v>37705</v>
      </c>
      <c r="J2449" s="1" t="s">
        <v>21463</v>
      </c>
      <c r="K2449">
        <v>2027</v>
      </c>
      <c r="L2449" s="1" t="s">
        <v>16861</v>
      </c>
      <c r="M2449" s="2">
        <v>45298</v>
      </c>
      <c r="N2449">
        <v>20510</v>
      </c>
      <c r="O2449" s="1" t="s">
        <v>10875</v>
      </c>
      <c r="P2449" s="1" t="s">
        <v>16862</v>
      </c>
      <c r="Q2449" s="2" t="s">
        <v>37720</v>
      </c>
    </row>
    <row r="2450" spans="1:17" x14ac:dyDescent="0.25">
      <c r="A2450" s="1" t="s">
        <v>5378</v>
      </c>
      <c r="B2450" s="1" t="s">
        <v>37712</v>
      </c>
      <c r="C2450">
        <v>405164</v>
      </c>
      <c r="D2450">
        <v>1787.44</v>
      </c>
      <c r="E2450" s="2">
        <v>44184</v>
      </c>
      <c r="F2450" s="2">
        <v>47278</v>
      </c>
      <c r="G2450" s="1" t="s">
        <v>37708</v>
      </c>
      <c r="H2450" s="1" t="s">
        <v>37704</v>
      </c>
      <c r="I2450" s="1" t="s">
        <v>37707</v>
      </c>
      <c r="J2450" s="1" t="s">
        <v>22420</v>
      </c>
      <c r="K2450">
        <v>2029</v>
      </c>
      <c r="L2450" s="1" t="s">
        <v>14797</v>
      </c>
      <c r="M2450" s="2">
        <v>44658</v>
      </c>
      <c r="N2450">
        <v>7565</v>
      </c>
      <c r="O2450" s="1" t="s">
        <v>858</v>
      </c>
      <c r="P2450" s="1" t="s">
        <v>14798</v>
      </c>
      <c r="Q2450" s="2">
        <v>44700</v>
      </c>
    </row>
    <row r="2451" spans="1:17" x14ac:dyDescent="0.25">
      <c r="A2451" s="1" t="s">
        <v>4792</v>
      </c>
      <c r="B2451" s="1" t="s">
        <v>37702</v>
      </c>
      <c r="C2451">
        <v>227506</v>
      </c>
      <c r="D2451">
        <v>752.66</v>
      </c>
      <c r="E2451" s="2">
        <v>42814</v>
      </c>
      <c r="F2451" s="2">
        <v>43927</v>
      </c>
      <c r="G2451" s="1" t="s">
        <v>37703</v>
      </c>
      <c r="H2451" s="1" t="s">
        <v>37713</v>
      </c>
      <c r="I2451" s="1" t="s">
        <v>167</v>
      </c>
      <c r="J2451" s="1" t="s">
        <v>29361</v>
      </c>
      <c r="K2451">
        <v>2020</v>
      </c>
      <c r="L2451" s="1" t="s">
        <v>37720</v>
      </c>
      <c r="M2451" s="2" t="s">
        <v>37720</v>
      </c>
      <c r="N2451" t="s">
        <v>37720</v>
      </c>
      <c r="O2451" s="1" t="s">
        <v>37720</v>
      </c>
      <c r="P2451" s="1" t="s">
        <v>37720</v>
      </c>
      <c r="Q2451" s="2" t="s">
        <v>37720</v>
      </c>
    </row>
    <row r="2452" spans="1:17" x14ac:dyDescent="0.25">
      <c r="A2452" s="1" t="s">
        <v>6806</v>
      </c>
      <c r="B2452" s="1" t="s">
        <v>37712</v>
      </c>
      <c r="C2452">
        <v>209017</v>
      </c>
      <c r="D2452">
        <v>1153.6500000000001</v>
      </c>
      <c r="E2452" s="2">
        <v>44852</v>
      </c>
      <c r="F2452" s="2">
        <v>47977</v>
      </c>
      <c r="G2452" s="1" t="s">
        <v>37708</v>
      </c>
      <c r="H2452" s="1" t="s">
        <v>37713</v>
      </c>
      <c r="I2452" s="1" t="s">
        <v>167</v>
      </c>
      <c r="J2452" s="1" t="s">
        <v>26581</v>
      </c>
      <c r="K2452">
        <v>2031</v>
      </c>
      <c r="L2452" s="1" t="s">
        <v>14801</v>
      </c>
      <c r="M2452" s="2">
        <v>44166</v>
      </c>
      <c r="N2452">
        <v>75813</v>
      </c>
      <c r="O2452" s="1" t="s">
        <v>10875</v>
      </c>
      <c r="P2452" s="1" t="s">
        <v>14802</v>
      </c>
      <c r="Q2452" s="2" t="s">
        <v>37720</v>
      </c>
    </row>
    <row r="2453" spans="1:17" x14ac:dyDescent="0.25">
      <c r="A2453" s="1" t="s">
        <v>4798</v>
      </c>
      <c r="B2453" s="1" t="s">
        <v>37710</v>
      </c>
      <c r="C2453">
        <v>163384</v>
      </c>
      <c r="D2453">
        <v>1062.83</v>
      </c>
      <c r="E2453" s="2">
        <v>43310</v>
      </c>
      <c r="F2453" s="2">
        <v>45212</v>
      </c>
      <c r="G2453" s="1" t="s">
        <v>37703</v>
      </c>
      <c r="H2453" s="1" t="s">
        <v>37713</v>
      </c>
      <c r="I2453" s="1" t="s">
        <v>37707</v>
      </c>
      <c r="J2453" s="1" t="s">
        <v>25490</v>
      </c>
      <c r="K2453">
        <v>2023</v>
      </c>
      <c r="L2453" s="1" t="s">
        <v>15099</v>
      </c>
      <c r="M2453" s="2">
        <v>44395</v>
      </c>
      <c r="N2453">
        <v>21460</v>
      </c>
      <c r="O2453" s="1" t="s">
        <v>10864</v>
      </c>
      <c r="P2453" s="1" t="s">
        <v>15100</v>
      </c>
      <c r="Q2453" s="2">
        <v>44415</v>
      </c>
    </row>
    <row r="2454" spans="1:17" x14ac:dyDescent="0.25">
      <c r="A2454" s="1" t="s">
        <v>4800</v>
      </c>
      <c r="B2454" s="1" t="s">
        <v>37710</v>
      </c>
      <c r="C2454">
        <v>423770</v>
      </c>
      <c r="D2454">
        <v>791.12</v>
      </c>
      <c r="E2454" s="2">
        <v>45549</v>
      </c>
      <c r="F2454" s="2">
        <v>45953</v>
      </c>
      <c r="G2454" s="1" t="s">
        <v>37711</v>
      </c>
      <c r="H2454" s="1" t="s">
        <v>37713</v>
      </c>
      <c r="I2454" s="1" t="s">
        <v>37707</v>
      </c>
      <c r="J2454" s="1" t="s">
        <v>20989</v>
      </c>
      <c r="K2454">
        <v>2025</v>
      </c>
      <c r="L2454" s="1" t="s">
        <v>16903</v>
      </c>
      <c r="M2454" s="2">
        <v>45077</v>
      </c>
      <c r="N2454">
        <v>25801</v>
      </c>
      <c r="O2454" s="1" t="s">
        <v>10864</v>
      </c>
      <c r="P2454" s="1" t="s">
        <v>16904</v>
      </c>
      <c r="Q2454" s="2">
        <v>45100</v>
      </c>
    </row>
    <row r="2455" spans="1:17" x14ac:dyDescent="0.25">
      <c r="A2455" s="1" t="s">
        <v>5404</v>
      </c>
      <c r="B2455" s="1" t="s">
        <v>37710</v>
      </c>
      <c r="C2455">
        <v>416509</v>
      </c>
      <c r="D2455">
        <v>1236.18</v>
      </c>
      <c r="E2455" s="2">
        <v>42146</v>
      </c>
      <c r="F2455" s="2">
        <v>42763</v>
      </c>
      <c r="G2455" s="1" t="s">
        <v>37703</v>
      </c>
      <c r="H2455" s="1" t="s">
        <v>37709</v>
      </c>
      <c r="I2455" s="1" t="s">
        <v>37705</v>
      </c>
      <c r="J2455" s="1" t="s">
        <v>29578</v>
      </c>
      <c r="K2455">
        <v>2017</v>
      </c>
      <c r="L2455" s="1" t="s">
        <v>14809</v>
      </c>
      <c r="M2455" s="2">
        <v>44574</v>
      </c>
      <c r="N2455">
        <v>7942</v>
      </c>
      <c r="O2455" s="1" t="s">
        <v>858</v>
      </c>
      <c r="P2455" s="1" t="s">
        <v>14810</v>
      </c>
      <c r="Q2455" s="2">
        <v>44615</v>
      </c>
    </row>
    <row r="2456" spans="1:17" x14ac:dyDescent="0.25">
      <c r="A2456" s="1" t="s">
        <v>4804</v>
      </c>
      <c r="B2456" s="1" t="s">
        <v>37710</v>
      </c>
      <c r="C2456">
        <v>180137</v>
      </c>
      <c r="D2456">
        <v>168.41</v>
      </c>
      <c r="E2456" s="2">
        <v>44181</v>
      </c>
      <c r="F2456" s="2">
        <v>47712</v>
      </c>
      <c r="G2456" s="1" t="s">
        <v>37708</v>
      </c>
      <c r="H2456" s="1" t="s">
        <v>37704</v>
      </c>
      <c r="I2456" s="1" t="s">
        <v>37707</v>
      </c>
      <c r="J2456" s="1" t="s">
        <v>21984</v>
      </c>
      <c r="K2456">
        <v>2030</v>
      </c>
      <c r="L2456" s="1" t="s">
        <v>16219</v>
      </c>
      <c r="M2456" s="2">
        <v>44995</v>
      </c>
      <c r="N2456">
        <v>98306</v>
      </c>
      <c r="O2456" s="1" t="s">
        <v>858</v>
      </c>
      <c r="P2456" s="1" t="s">
        <v>16220</v>
      </c>
      <c r="Q2456" s="2">
        <v>45036</v>
      </c>
    </row>
    <row r="2457" spans="1:17" x14ac:dyDescent="0.25">
      <c r="A2457" s="1" t="s">
        <v>4808</v>
      </c>
      <c r="B2457" s="1" t="s">
        <v>37706</v>
      </c>
      <c r="C2457">
        <v>218086</v>
      </c>
      <c r="D2457">
        <v>1271.53</v>
      </c>
      <c r="E2457" s="2">
        <v>44467</v>
      </c>
      <c r="F2457" s="2">
        <v>45279</v>
      </c>
      <c r="G2457" s="1" t="s">
        <v>37703</v>
      </c>
      <c r="H2457" s="1" t="s">
        <v>37713</v>
      </c>
      <c r="I2457" s="1" t="s">
        <v>37705</v>
      </c>
      <c r="J2457" s="1" t="s">
        <v>26512</v>
      </c>
      <c r="K2457">
        <v>2023</v>
      </c>
      <c r="L2457" s="1" t="s">
        <v>37720</v>
      </c>
      <c r="M2457" s="2" t="s">
        <v>37720</v>
      </c>
      <c r="N2457" t="s">
        <v>37720</v>
      </c>
      <c r="O2457" s="1" t="s">
        <v>37720</v>
      </c>
      <c r="P2457" s="1" t="s">
        <v>37720</v>
      </c>
      <c r="Q2457" s="2" t="s">
        <v>37720</v>
      </c>
    </row>
    <row r="2458" spans="1:17" x14ac:dyDescent="0.25">
      <c r="A2458" s="1" t="s">
        <v>4810</v>
      </c>
      <c r="B2458" s="1" t="s">
        <v>37712</v>
      </c>
      <c r="C2458">
        <v>76517</v>
      </c>
      <c r="D2458">
        <v>1062.23</v>
      </c>
      <c r="E2458" s="2">
        <v>43821</v>
      </c>
      <c r="F2458" s="2">
        <v>46337</v>
      </c>
      <c r="G2458" s="1" t="s">
        <v>37708</v>
      </c>
      <c r="H2458" s="1" t="s">
        <v>37709</v>
      </c>
      <c r="I2458" s="1" t="s">
        <v>167</v>
      </c>
      <c r="J2458" s="1" t="s">
        <v>30504</v>
      </c>
      <c r="K2458">
        <v>2026</v>
      </c>
      <c r="L2458" s="1" t="s">
        <v>37720</v>
      </c>
      <c r="M2458" s="2" t="s">
        <v>37720</v>
      </c>
      <c r="N2458" t="s">
        <v>37720</v>
      </c>
      <c r="O2458" s="1" t="s">
        <v>37720</v>
      </c>
      <c r="P2458" s="1" t="s">
        <v>37720</v>
      </c>
      <c r="Q2458" s="2" t="s">
        <v>37720</v>
      </c>
    </row>
    <row r="2459" spans="1:17" x14ac:dyDescent="0.25">
      <c r="A2459" s="1" t="s">
        <v>4812</v>
      </c>
      <c r="B2459" s="1" t="s">
        <v>37712</v>
      </c>
      <c r="C2459">
        <v>140861</v>
      </c>
      <c r="D2459">
        <v>1736.02</v>
      </c>
      <c r="E2459" s="2">
        <v>44600</v>
      </c>
      <c r="F2459" s="2">
        <v>45743</v>
      </c>
      <c r="G2459" s="1" t="s">
        <v>37711</v>
      </c>
      <c r="H2459" s="1" t="s">
        <v>37704</v>
      </c>
      <c r="I2459" s="1" t="s">
        <v>37705</v>
      </c>
      <c r="J2459" s="1" t="s">
        <v>31820</v>
      </c>
      <c r="K2459">
        <v>2025</v>
      </c>
      <c r="L2459" s="1" t="s">
        <v>37720</v>
      </c>
      <c r="M2459" s="2" t="s">
        <v>37720</v>
      </c>
      <c r="N2459" t="s">
        <v>37720</v>
      </c>
      <c r="O2459" s="1" t="s">
        <v>37720</v>
      </c>
      <c r="P2459" s="1" t="s">
        <v>37720</v>
      </c>
      <c r="Q2459" s="2" t="s">
        <v>37720</v>
      </c>
    </row>
    <row r="2460" spans="1:17" x14ac:dyDescent="0.25">
      <c r="A2460" s="1" t="s">
        <v>7126</v>
      </c>
      <c r="B2460" s="1" t="s">
        <v>37706</v>
      </c>
      <c r="C2460">
        <v>459164</v>
      </c>
      <c r="D2460">
        <v>1582.23</v>
      </c>
      <c r="E2460" s="2">
        <v>43643</v>
      </c>
      <c r="F2460" s="2">
        <v>44909</v>
      </c>
      <c r="G2460" s="1" t="s">
        <v>37703</v>
      </c>
      <c r="H2460" s="1" t="s">
        <v>37713</v>
      </c>
      <c r="I2460" s="1" t="s">
        <v>37705</v>
      </c>
      <c r="J2460" s="1" t="s">
        <v>18174</v>
      </c>
      <c r="K2460">
        <v>2022</v>
      </c>
      <c r="L2460" s="1" t="s">
        <v>14825</v>
      </c>
      <c r="M2460" s="2">
        <v>45262</v>
      </c>
      <c r="N2460">
        <v>88520</v>
      </c>
      <c r="O2460" s="1" t="s">
        <v>10875</v>
      </c>
      <c r="P2460" s="1" t="s">
        <v>14826</v>
      </c>
      <c r="Q2460" s="2">
        <v>45338</v>
      </c>
    </row>
    <row r="2461" spans="1:17" x14ac:dyDescent="0.25">
      <c r="A2461" s="1" t="s">
        <v>4820</v>
      </c>
      <c r="B2461" s="1" t="s">
        <v>37712</v>
      </c>
      <c r="C2461">
        <v>202762</v>
      </c>
      <c r="D2461">
        <v>1744</v>
      </c>
      <c r="E2461" s="2">
        <v>44830</v>
      </c>
      <c r="F2461" s="2">
        <v>46392</v>
      </c>
      <c r="G2461" s="1" t="s">
        <v>37708</v>
      </c>
      <c r="H2461" s="1" t="s">
        <v>37709</v>
      </c>
      <c r="I2461" s="1" t="s">
        <v>37705</v>
      </c>
      <c r="J2461" s="1" t="s">
        <v>22882</v>
      </c>
      <c r="K2461">
        <v>2027</v>
      </c>
      <c r="L2461" s="1" t="s">
        <v>37720</v>
      </c>
      <c r="M2461" s="2" t="s">
        <v>37720</v>
      </c>
      <c r="N2461" t="s">
        <v>37720</v>
      </c>
      <c r="O2461" s="1" t="s">
        <v>37720</v>
      </c>
      <c r="P2461" s="1" t="s">
        <v>37720</v>
      </c>
      <c r="Q2461" s="2" t="s">
        <v>37720</v>
      </c>
    </row>
    <row r="2462" spans="1:17" x14ac:dyDescent="0.25">
      <c r="A2462" s="1" t="s">
        <v>4824</v>
      </c>
      <c r="B2462" s="1" t="s">
        <v>37710</v>
      </c>
      <c r="C2462">
        <v>498811</v>
      </c>
      <c r="D2462">
        <v>1714.98</v>
      </c>
      <c r="E2462" s="2">
        <v>42491</v>
      </c>
      <c r="F2462" s="2">
        <v>43875</v>
      </c>
      <c r="G2462" s="1" t="s">
        <v>37703</v>
      </c>
      <c r="H2462" s="1" t="s">
        <v>37704</v>
      </c>
      <c r="I2462" s="1" t="s">
        <v>37707</v>
      </c>
      <c r="J2462" s="1" t="s">
        <v>22610</v>
      </c>
      <c r="K2462">
        <v>2020</v>
      </c>
      <c r="L2462" s="1" t="s">
        <v>37720</v>
      </c>
      <c r="M2462" s="2" t="s">
        <v>37720</v>
      </c>
      <c r="N2462" t="s">
        <v>37720</v>
      </c>
      <c r="O2462" s="1" t="s">
        <v>37720</v>
      </c>
      <c r="P2462" s="1" t="s">
        <v>37720</v>
      </c>
      <c r="Q2462" s="2" t="s">
        <v>37720</v>
      </c>
    </row>
    <row r="2463" spans="1:17" x14ac:dyDescent="0.25">
      <c r="A2463" s="1" t="s">
        <v>4826</v>
      </c>
      <c r="B2463" s="1" t="s">
        <v>37710</v>
      </c>
      <c r="C2463">
        <v>476761</v>
      </c>
      <c r="D2463">
        <v>1341.49</v>
      </c>
      <c r="E2463" s="2">
        <v>42177</v>
      </c>
      <c r="F2463" s="2">
        <v>44786</v>
      </c>
      <c r="G2463" s="1" t="s">
        <v>37703</v>
      </c>
      <c r="H2463" s="1" t="s">
        <v>37709</v>
      </c>
      <c r="I2463" s="1" t="s">
        <v>37705</v>
      </c>
      <c r="J2463" s="1" t="s">
        <v>18422</v>
      </c>
      <c r="K2463">
        <v>2022</v>
      </c>
      <c r="L2463" s="1" t="s">
        <v>15791</v>
      </c>
      <c r="M2463" s="2">
        <v>44976</v>
      </c>
      <c r="N2463">
        <v>70891</v>
      </c>
      <c r="O2463" s="1" t="s">
        <v>858</v>
      </c>
      <c r="P2463" s="1" t="s">
        <v>15792</v>
      </c>
      <c r="Q2463" s="2" t="s">
        <v>37720</v>
      </c>
    </row>
    <row r="2464" spans="1:17" x14ac:dyDescent="0.25">
      <c r="A2464" s="1" t="s">
        <v>4830</v>
      </c>
      <c r="B2464" s="1" t="s">
        <v>37712</v>
      </c>
      <c r="C2464">
        <v>421747</v>
      </c>
      <c r="D2464">
        <v>1534.88</v>
      </c>
      <c r="E2464" s="2">
        <v>45301</v>
      </c>
      <c r="F2464" s="2">
        <v>46331</v>
      </c>
      <c r="G2464" s="1" t="s">
        <v>37708</v>
      </c>
      <c r="H2464" s="1" t="s">
        <v>37709</v>
      </c>
      <c r="I2464" s="1" t="s">
        <v>37705</v>
      </c>
      <c r="J2464" s="1" t="s">
        <v>29191</v>
      </c>
      <c r="K2464">
        <v>2026</v>
      </c>
      <c r="L2464" s="1" t="s">
        <v>16995</v>
      </c>
      <c r="M2464" s="2">
        <v>44874</v>
      </c>
      <c r="N2464">
        <v>26345</v>
      </c>
      <c r="O2464" s="1" t="s">
        <v>10875</v>
      </c>
      <c r="P2464" s="1" t="s">
        <v>16996</v>
      </c>
      <c r="Q2464" s="2">
        <v>44947</v>
      </c>
    </row>
    <row r="2465" spans="1:17" x14ac:dyDescent="0.25">
      <c r="A2465" s="1" t="s">
        <v>5458</v>
      </c>
      <c r="B2465" s="1" t="s">
        <v>37706</v>
      </c>
      <c r="C2465">
        <v>233798</v>
      </c>
      <c r="D2465">
        <v>1089.06</v>
      </c>
      <c r="E2465" s="2">
        <v>43084</v>
      </c>
      <c r="F2465" s="2">
        <v>45696</v>
      </c>
      <c r="G2465" s="1" t="s">
        <v>37711</v>
      </c>
      <c r="H2465" s="1" t="s">
        <v>37704</v>
      </c>
      <c r="I2465" s="1" t="s">
        <v>37707</v>
      </c>
      <c r="J2465" s="1" t="s">
        <v>20091</v>
      </c>
      <c r="K2465">
        <v>2025</v>
      </c>
      <c r="L2465" s="1" t="s">
        <v>14837</v>
      </c>
      <c r="M2465" s="2">
        <v>44273</v>
      </c>
      <c r="N2465">
        <v>52269</v>
      </c>
      <c r="O2465" s="1" t="s">
        <v>10864</v>
      </c>
      <c r="P2465" s="1" t="s">
        <v>14838</v>
      </c>
      <c r="Q2465" s="2">
        <v>44300</v>
      </c>
    </row>
    <row r="2466" spans="1:17" x14ac:dyDescent="0.25">
      <c r="A2466" s="1" t="s">
        <v>4832</v>
      </c>
      <c r="B2466" s="1" t="s">
        <v>37702</v>
      </c>
      <c r="C2466">
        <v>72061</v>
      </c>
      <c r="D2466">
        <v>325.86</v>
      </c>
      <c r="E2466" s="2">
        <v>43800</v>
      </c>
      <c r="F2466" s="2">
        <v>46070</v>
      </c>
      <c r="G2466" s="1" t="s">
        <v>37708</v>
      </c>
      <c r="H2466" s="1" t="s">
        <v>37709</v>
      </c>
      <c r="I2466" s="1" t="s">
        <v>37707</v>
      </c>
      <c r="J2466" s="1" t="s">
        <v>23953</v>
      </c>
      <c r="K2466">
        <v>2026</v>
      </c>
      <c r="L2466" s="1" t="s">
        <v>15395</v>
      </c>
      <c r="M2466" s="2">
        <v>44093</v>
      </c>
      <c r="N2466">
        <v>7857</v>
      </c>
      <c r="O2466" s="1" t="s">
        <v>858</v>
      </c>
      <c r="P2466" s="1" t="s">
        <v>15396</v>
      </c>
      <c r="Q2466" s="2">
        <v>44173</v>
      </c>
    </row>
    <row r="2467" spans="1:17" x14ac:dyDescent="0.25">
      <c r="A2467" s="1" t="s">
        <v>4834</v>
      </c>
      <c r="B2467" s="1" t="s">
        <v>37706</v>
      </c>
      <c r="C2467">
        <v>184679</v>
      </c>
      <c r="D2467">
        <v>147.87</v>
      </c>
      <c r="E2467" s="2">
        <v>44266</v>
      </c>
      <c r="F2467" s="2">
        <v>47106</v>
      </c>
      <c r="G2467" s="1" t="s">
        <v>37708</v>
      </c>
      <c r="H2467" s="1" t="s">
        <v>37709</v>
      </c>
      <c r="I2467" s="1" t="s">
        <v>167</v>
      </c>
      <c r="J2467" s="1" t="s">
        <v>20570</v>
      </c>
      <c r="K2467">
        <v>2028</v>
      </c>
      <c r="L2467" s="1" t="s">
        <v>15163</v>
      </c>
      <c r="M2467" s="2">
        <v>44681</v>
      </c>
      <c r="N2467">
        <v>75873</v>
      </c>
      <c r="O2467" s="1" t="s">
        <v>858</v>
      </c>
      <c r="P2467" s="1" t="s">
        <v>15164</v>
      </c>
      <c r="Q2467" s="2">
        <v>44725</v>
      </c>
    </row>
    <row r="2468" spans="1:17" x14ac:dyDescent="0.25">
      <c r="A2468" s="1" t="s">
        <v>4836</v>
      </c>
      <c r="B2468" s="1" t="s">
        <v>37706</v>
      </c>
      <c r="C2468">
        <v>59740</v>
      </c>
      <c r="D2468">
        <v>114.59</v>
      </c>
      <c r="E2468" s="2">
        <v>44845</v>
      </c>
      <c r="F2468" s="2">
        <v>47039</v>
      </c>
      <c r="G2468" s="1" t="s">
        <v>37708</v>
      </c>
      <c r="H2468" s="1" t="s">
        <v>37709</v>
      </c>
      <c r="I2468" s="1" t="s">
        <v>167</v>
      </c>
      <c r="J2468" s="1" t="s">
        <v>27098</v>
      </c>
      <c r="K2468">
        <v>2028</v>
      </c>
      <c r="L2468" s="1" t="s">
        <v>16639</v>
      </c>
      <c r="M2468" s="2">
        <v>43956</v>
      </c>
      <c r="N2468">
        <v>92975</v>
      </c>
      <c r="O2468" s="1" t="s">
        <v>10875</v>
      </c>
      <c r="P2468" s="1" t="s">
        <v>16640</v>
      </c>
      <c r="Q2468" s="2" t="s">
        <v>37720</v>
      </c>
    </row>
    <row r="2469" spans="1:17" x14ac:dyDescent="0.25">
      <c r="A2469" s="1" t="s">
        <v>4838</v>
      </c>
      <c r="B2469" s="1" t="s">
        <v>37706</v>
      </c>
      <c r="C2469">
        <v>78721</v>
      </c>
      <c r="D2469">
        <v>922.28</v>
      </c>
      <c r="E2469" s="2">
        <v>45413</v>
      </c>
      <c r="F2469" s="2">
        <v>46022</v>
      </c>
      <c r="G2469" s="1" t="s">
        <v>37711</v>
      </c>
      <c r="H2469" s="1" t="s">
        <v>37709</v>
      </c>
      <c r="I2469" s="1" t="s">
        <v>37705</v>
      </c>
      <c r="J2469" s="1" t="s">
        <v>28024</v>
      </c>
      <c r="K2469">
        <v>2025</v>
      </c>
      <c r="L2469" s="1" t="s">
        <v>37720</v>
      </c>
      <c r="M2469" s="2" t="s">
        <v>37720</v>
      </c>
      <c r="N2469" t="s">
        <v>37720</v>
      </c>
      <c r="O2469" s="1" t="s">
        <v>37720</v>
      </c>
      <c r="P2469" s="1" t="s">
        <v>37720</v>
      </c>
      <c r="Q2469" s="2" t="s">
        <v>37720</v>
      </c>
    </row>
    <row r="2470" spans="1:17" x14ac:dyDescent="0.25">
      <c r="A2470" s="1" t="s">
        <v>6966</v>
      </c>
      <c r="B2470" s="1" t="s">
        <v>37706</v>
      </c>
      <c r="C2470">
        <v>274708</v>
      </c>
      <c r="D2470">
        <v>1946.59</v>
      </c>
      <c r="E2470" s="2">
        <v>43112</v>
      </c>
      <c r="F2470" s="2">
        <v>44888</v>
      </c>
      <c r="G2470" s="1" t="s">
        <v>37703</v>
      </c>
      <c r="H2470" s="1" t="s">
        <v>37704</v>
      </c>
      <c r="I2470" s="1" t="s">
        <v>37707</v>
      </c>
      <c r="J2470" s="1" t="s">
        <v>24553</v>
      </c>
      <c r="K2470">
        <v>2022</v>
      </c>
      <c r="L2470" s="1" t="s">
        <v>14845</v>
      </c>
      <c r="M2470" s="2">
        <v>45366</v>
      </c>
      <c r="N2470">
        <v>45259</v>
      </c>
      <c r="O2470" s="1" t="s">
        <v>858</v>
      </c>
      <c r="P2470" s="1" t="s">
        <v>14846</v>
      </c>
      <c r="Q2470" s="2">
        <v>45431</v>
      </c>
    </row>
    <row r="2471" spans="1:17" x14ac:dyDescent="0.25">
      <c r="A2471" s="1" t="s">
        <v>4840</v>
      </c>
      <c r="B2471" s="1" t="s">
        <v>37712</v>
      </c>
      <c r="C2471">
        <v>173861</v>
      </c>
      <c r="D2471">
        <v>138.13</v>
      </c>
      <c r="E2471" s="2">
        <v>45446</v>
      </c>
      <c r="F2471" s="2">
        <v>48379</v>
      </c>
      <c r="G2471" s="1" t="s">
        <v>37708</v>
      </c>
      <c r="H2471" s="1" t="s">
        <v>37713</v>
      </c>
      <c r="I2471" s="1" t="s">
        <v>37707</v>
      </c>
      <c r="J2471" s="1" t="s">
        <v>27764</v>
      </c>
      <c r="K2471">
        <v>2032</v>
      </c>
      <c r="L2471" s="1" t="s">
        <v>15023</v>
      </c>
      <c r="M2471" s="2">
        <v>45648</v>
      </c>
      <c r="N2471">
        <v>94674</v>
      </c>
      <c r="O2471" s="1" t="s">
        <v>10875</v>
      </c>
      <c r="P2471" s="1" t="s">
        <v>15024</v>
      </c>
      <c r="Q2471" s="2">
        <v>45721</v>
      </c>
    </row>
    <row r="2472" spans="1:17" x14ac:dyDescent="0.25">
      <c r="A2472" s="1" t="s">
        <v>4842</v>
      </c>
      <c r="B2472" s="1" t="s">
        <v>37712</v>
      </c>
      <c r="C2472">
        <v>204193</v>
      </c>
      <c r="D2472">
        <v>757.14</v>
      </c>
      <c r="E2472" s="2">
        <v>43535</v>
      </c>
      <c r="F2472" s="2">
        <v>44350</v>
      </c>
      <c r="G2472" s="1" t="s">
        <v>37703</v>
      </c>
      <c r="H2472" s="1" t="s">
        <v>37704</v>
      </c>
      <c r="I2472" s="1" t="s">
        <v>37707</v>
      </c>
      <c r="J2472" s="1" t="s">
        <v>24406</v>
      </c>
      <c r="K2472">
        <v>2021</v>
      </c>
      <c r="L2472" s="1" t="s">
        <v>37720</v>
      </c>
      <c r="M2472" s="2" t="s">
        <v>37720</v>
      </c>
      <c r="N2472" t="s">
        <v>37720</v>
      </c>
      <c r="O2472" s="1" t="s">
        <v>37720</v>
      </c>
      <c r="P2472" s="1" t="s">
        <v>37720</v>
      </c>
      <c r="Q2472" s="2" t="s">
        <v>37720</v>
      </c>
    </row>
    <row r="2473" spans="1:17" x14ac:dyDescent="0.25">
      <c r="A2473" s="1" t="s">
        <v>4844</v>
      </c>
      <c r="B2473" s="1" t="s">
        <v>37712</v>
      </c>
      <c r="C2473">
        <v>327101</v>
      </c>
      <c r="D2473">
        <v>1968.29</v>
      </c>
      <c r="E2473" s="2">
        <v>42791</v>
      </c>
      <c r="F2473" s="2">
        <v>43743</v>
      </c>
      <c r="G2473" s="1" t="s">
        <v>37703</v>
      </c>
      <c r="H2473" s="1" t="s">
        <v>37709</v>
      </c>
      <c r="I2473" s="1" t="s">
        <v>37705</v>
      </c>
      <c r="J2473" s="1" t="s">
        <v>17306</v>
      </c>
      <c r="K2473">
        <v>2019</v>
      </c>
      <c r="L2473" s="1" t="s">
        <v>37720</v>
      </c>
      <c r="M2473" s="2" t="s">
        <v>37720</v>
      </c>
      <c r="N2473" t="s">
        <v>37720</v>
      </c>
      <c r="O2473" s="1" t="s">
        <v>37720</v>
      </c>
      <c r="P2473" s="1" t="s">
        <v>37720</v>
      </c>
      <c r="Q2473" s="2" t="s">
        <v>37720</v>
      </c>
    </row>
    <row r="2474" spans="1:17" x14ac:dyDescent="0.25">
      <c r="A2474" s="1" t="s">
        <v>6528</v>
      </c>
      <c r="B2474" s="1" t="s">
        <v>37706</v>
      </c>
      <c r="C2474">
        <v>343881</v>
      </c>
      <c r="D2474">
        <v>195.81</v>
      </c>
      <c r="E2474" s="2">
        <v>43300</v>
      </c>
      <c r="F2474" s="2">
        <v>46819</v>
      </c>
      <c r="G2474" s="1" t="s">
        <v>37708</v>
      </c>
      <c r="H2474" s="1" t="s">
        <v>37704</v>
      </c>
      <c r="I2474" s="1" t="s">
        <v>167</v>
      </c>
      <c r="J2474" s="1" t="s">
        <v>29952</v>
      </c>
      <c r="K2474">
        <v>2028</v>
      </c>
      <c r="L2474" s="1" t="s">
        <v>14851</v>
      </c>
      <c r="M2474" s="2">
        <v>44396</v>
      </c>
      <c r="N2474">
        <v>57765</v>
      </c>
      <c r="O2474" s="1" t="s">
        <v>10864</v>
      </c>
      <c r="P2474" s="1" t="s">
        <v>14852</v>
      </c>
      <c r="Q2474" s="2">
        <v>44463</v>
      </c>
    </row>
    <row r="2475" spans="1:17" x14ac:dyDescent="0.25">
      <c r="A2475" s="1" t="s">
        <v>5618</v>
      </c>
      <c r="B2475" s="1" t="s">
        <v>37706</v>
      </c>
      <c r="C2475">
        <v>291453</v>
      </c>
      <c r="D2475">
        <v>1182.77</v>
      </c>
      <c r="E2475" s="2">
        <v>45063</v>
      </c>
      <c r="F2475" s="2">
        <v>45623</v>
      </c>
      <c r="G2475" s="1" t="s">
        <v>37703</v>
      </c>
      <c r="H2475" s="1" t="s">
        <v>37713</v>
      </c>
      <c r="I2475" s="1" t="s">
        <v>167</v>
      </c>
      <c r="J2475" s="1" t="s">
        <v>24902</v>
      </c>
      <c r="K2475">
        <v>2024</v>
      </c>
      <c r="L2475" s="1" t="s">
        <v>14853</v>
      </c>
      <c r="M2475" s="2">
        <v>44249</v>
      </c>
      <c r="N2475">
        <v>87751</v>
      </c>
      <c r="O2475" s="1" t="s">
        <v>858</v>
      </c>
      <c r="P2475" s="1" t="s">
        <v>14854</v>
      </c>
      <c r="Q2475" s="2">
        <v>44338</v>
      </c>
    </row>
    <row r="2476" spans="1:17" x14ac:dyDescent="0.25">
      <c r="A2476" s="1" t="s">
        <v>4848</v>
      </c>
      <c r="B2476" s="1" t="s">
        <v>37710</v>
      </c>
      <c r="C2476">
        <v>148614</v>
      </c>
      <c r="D2476">
        <v>677.27</v>
      </c>
      <c r="E2476" s="2">
        <v>44688</v>
      </c>
      <c r="F2476" s="2">
        <v>45762</v>
      </c>
      <c r="G2476" s="1" t="s">
        <v>37711</v>
      </c>
      <c r="H2476" s="1" t="s">
        <v>37709</v>
      </c>
      <c r="I2476" s="1" t="s">
        <v>37705</v>
      </c>
      <c r="J2476" s="1" t="s">
        <v>29072</v>
      </c>
      <c r="K2476">
        <v>2025</v>
      </c>
      <c r="L2476" s="1" t="s">
        <v>37720</v>
      </c>
      <c r="M2476" s="2" t="s">
        <v>37720</v>
      </c>
      <c r="N2476" t="s">
        <v>37720</v>
      </c>
      <c r="O2476" s="1" t="s">
        <v>37720</v>
      </c>
      <c r="P2476" s="1" t="s">
        <v>37720</v>
      </c>
      <c r="Q2476" s="2" t="s">
        <v>37720</v>
      </c>
    </row>
    <row r="2477" spans="1:17" x14ac:dyDescent="0.25">
      <c r="A2477" s="1" t="s">
        <v>4852</v>
      </c>
      <c r="B2477" s="1" t="s">
        <v>37712</v>
      </c>
      <c r="C2477">
        <v>145704</v>
      </c>
      <c r="D2477">
        <v>656.74</v>
      </c>
      <c r="E2477" s="2">
        <v>45630</v>
      </c>
      <c r="F2477" s="2">
        <v>47944</v>
      </c>
      <c r="G2477" s="1" t="s">
        <v>37708</v>
      </c>
      <c r="H2477" s="1" t="s">
        <v>37713</v>
      </c>
      <c r="I2477" s="1" t="s">
        <v>167</v>
      </c>
      <c r="J2477" s="1" t="s">
        <v>24771</v>
      </c>
      <c r="K2477">
        <v>2031</v>
      </c>
      <c r="L2477" s="1" t="s">
        <v>37720</v>
      </c>
      <c r="M2477" s="2" t="s">
        <v>37720</v>
      </c>
      <c r="N2477" t="s">
        <v>37720</v>
      </c>
      <c r="O2477" s="1" t="s">
        <v>37720</v>
      </c>
      <c r="P2477" s="1" t="s">
        <v>37720</v>
      </c>
      <c r="Q2477" s="2" t="s">
        <v>37720</v>
      </c>
    </row>
    <row r="2478" spans="1:17" x14ac:dyDescent="0.25">
      <c r="A2478" s="1" t="s">
        <v>4860</v>
      </c>
      <c r="B2478" s="1" t="s">
        <v>37712</v>
      </c>
      <c r="C2478">
        <v>127841</v>
      </c>
      <c r="D2478">
        <v>594.87</v>
      </c>
      <c r="E2478" s="2">
        <v>45349</v>
      </c>
      <c r="F2478" s="2">
        <v>48772</v>
      </c>
      <c r="G2478" s="1" t="s">
        <v>37708</v>
      </c>
      <c r="H2478" s="1" t="s">
        <v>37713</v>
      </c>
      <c r="I2478" s="1" t="s">
        <v>37705</v>
      </c>
      <c r="J2478" s="1" t="s">
        <v>31970</v>
      </c>
      <c r="K2478">
        <v>2033</v>
      </c>
      <c r="L2478" s="1" t="s">
        <v>15555</v>
      </c>
      <c r="M2478" s="2">
        <v>45110</v>
      </c>
      <c r="N2478">
        <v>2263</v>
      </c>
      <c r="O2478" s="1" t="s">
        <v>10864</v>
      </c>
      <c r="P2478" s="1" t="s">
        <v>15556</v>
      </c>
      <c r="Q2478" s="2">
        <v>45129</v>
      </c>
    </row>
    <row r="2479" spans="1:17" x14ac:dyDescent="0.25">
      <c r="A2479" s="1" t="s">
        <v>5660</v>
      </c>
      <c r="B2479" s="1" t="s">
        <v>37710</v>
      </c>
      <c r="C2479">
        <v>240005</v>
      </c>
      <c r="D2479">
        <v>1420.47</v>
      </c>
      <c r="E2479" s="2">
        <v>44892</v>
      </c>
      <c r="F2479" s="2">
        <v>45526</v>
      </c>
      <c r="G2479" s="1" t="s">
        <v>37703</v>
      </c>
      <c r="H2479" s="1" t="s">
        <v>37704</v>
      </c>
      <c r="I2479" s="1" t="s">
        <v>167</v>
      </c>
      <c r="J2479" s="1" t="s">
        <v>23609</v>
      </c>
      <c r="K2479">
        <v>2024</v>
      </c>
      <c r="L2479" s="1" t="s">
        <v>14869</v>
      </c>
      <c r="M2479" s="2">
        <v>45507</v>
      </c>
      <c r="N2479">
        <v>23705</v>
      </c>
      <c r="O2479" s="1" t="s">
        <v>10875</v>
      </c>
      <c r="P2479" s="1" t="s">
        <v>14870</v>
      </c>
      <c r="Q2479" s="2">
        <v>45550</v>
      </c>
    </row>
    <row r="2480" spans="1:17" x14ac:dyDescent="0.25">
      <c r="A2480" s="1" t="s">
        <v>4864</v>
      </c>
      <c r="B2480" s="1" t="s">
        <v>37712</v>
      </c>
      <c r="C2480">
        <v>339169</v>
      </c>
      <c r="D2480">
        <v>1914.96</v>
      </c>
      <c r="E2480" s="2">
        <v>44818</v>
      </c>
      <c r="F2480" s="2">
        <v>47569</v>
      </c>
      <c r="G2480" s="1" t="s">
        <v>37708</v>
      </c>
      <c r="H2480" s="1" t="s">
        <v>37713</v>
      </c>
      <c r="I2480" s="1" t="s">
        <v>37705</v>
      </c>
      <c r="J2480" s="1" t="s">
        <v>19381</v>
      </c>
      <c r="K2480">
        <v>2030</v>
      </c>
      <c r="L2480" s="1" t="s">
        <v>16123</v>
      </c>
      <c r="M2480" s="2">
        <v>44637</v>
      </c>
      <c r="N2480">
        <v>80621</v>
      </c>
      <c r="O2480" s="1" t="s">
        <v>10864</v>
      </c>
      <c r="P2480" s="1" t="s">
        <v>16124</v>
      </c>
      <c r="Q2480" s="2" t="s">
        <v>37720</v>
      </c>
    </row>
    <row r="2481" spans="1:17" x14ac:dyDescent="0.25">
      <c r="A2481" s="1" t="s">
        <v>4866</v>
      </c>
      <c r="B2481" s="1" t="s">
        <v>37710</v>
      </c>
      <c r="C2481">
        <v>369222</v>
      </c>
      <c r="D2481">
        <v>723.79</v>
      </c>
      <c r="E2481" s="2">
        <v>43020</v>
      </c>
      <c r="F2481" s="2">
        <v>46526</v>
      </c>
      <c r="G2481" s="1" t="s">
        <v>37708</v>
      </c>
      <c r="H2481" s="1" t="s">
        <v>37713</v>
      </c>
      <c r="I2481" s="1" t="s">
        <v>167</v>
      </c>
      <c r="J2481" s="1" t="s">
        <v>23950</v>
      </c>
      <c r="K2481">
        <v>2027</v>
      </c>
      <c r="L2481" s="1" t="s">
        <v>16735</v>
      </c>
      <c r="M2481" s="2">
        <v>44762</v>
      </c>
      <c r="N2481">
        <v>13791</v>
      </c>
      <c r="O2481" s="1" t="s">
        <v>858</v>
      </c>
      <c r="P2481" s="1" t="s">
        <v>16736</v>
      </c>
      <c r="Q2481" s="2" t="s">
        <v>37720</v>
      </c>
    </row>
    <row r="2482" spans="1:17" x14ac:dyDescent="0.25">
      <c r="A2482" s="1" t="s">
        <v>4868</v>
      </c>
      <c r="B2482" s="1" t="s">
        <v>37712</v>
      </c>
      <c r="C2482">
        <v>147650</v>
      </c>
      <c r="D2482">
        <v>1646.95</v>
      </c>
      <c r="E2482" s="2">
        <v>43073</v>
      </c>
      <c r="F2482" s="2">
        <v>44012</v>
      </c>
      <c r="G2482" s="1" t="s">
        <v>37703</v>
      </c>
      <c r="H2482" s="1" t="s">
        <v>37713</v>
      </c>
      <c r="I2482" s="1" t="s">
        <v>167</v>
      </c>
      <c r="J2482" s="1" t="s">
        <v>20428</v>
      </c>
      <c r="K2482">
        <v>2020</v>
      </c>
      <c r="L2482" s="1" t="s">
        <v>15873</v>
      </c>
      <c r="M2482" s="2">
        <v>44793</v>
      </c>
      <c r="N2482">
        <v>40007</v>
      </c>
      <c r="O2482" s="1" t="s">
        <v>858</v>
      </c>
      <c r="P2482" s="1" t="s">
        <v>15874</v>
      </c>
      <c r="Q2482" s="2">
        <v>44807</v>
      </c>
    </row>
    <row r="2483" spans="1:17" x14ac:dyDescent="0.25">
      <c r="A2483" s="1" t="s">
        <v>4870</v>
      </c>
      <c r="B2483" s="1" t="s">
        <v>37712</v>
      </c>
      <c r="C2483">
        <v>388635</v>
      </c>
      <c r="D2483">
        <v>769.16</v>
      </c>
      <c r="E2483" s="2">
        <v>43491</v>
      </c>
      <c r="F2483" s="2">
        <v>46048</v>
      </c>
      <c r="G2483" s="1" t="s">
        <v>37708</v>
      </c>
      <c r="H2483" s="1" t="s">
        <v>37704</v>
      </c>
      <c r="I2483" s="1" t="s">
        <v>167</v>
      </c>
      <c r="J2483" s="1" t="s">
        <v>20759</v>
      </c>
      <c r="K2483">
        <v>2026</v>
      </c>
      <c r="L2483" s="1" t="s">
        <v>37720</v>
      </c>
      <c r="M2483" s="2" t="s">
        <v>37720</v>
      </c>
      <c r="N2483" t="s">
        <v>37720</v>
      </c>
      <c r="O2483" s="1" t="s">
        <v>37720</v>
      </c>
      <c r="P2483" s="1" t="s">
        <v>37720</v>
      </c>
      <c r="Q2483" s="2" t="s">
        <v>37720</v>
      </c>
    </row>
    <row r="2484" spans="1:17" x14ac:dyDescent="0.25">
      <c r="A2484" s="1" t="s">
        <v>4874</v>
      </c>
      <c r="B2484" s="1" t="s">
        <v>37712</v>
      </c>
      <c r="C2484">
        <v>212295</v>
      </c>
      <c r="D2484">
        <v>1514.84</v>
      </c>
      <c r="E2484" s="2">
        <v>43854</v>
      </c>
      <c r="F2484" s="2">
        <v>47080</v>
      </c>
      <c r="G2484" s="1" t="s">
        <v>37708</v>
      </c>
      <c r="H2484" s="1" t="s">
        <v>37713</v>
      </c>
      <c r="I2484" s="1" t="s">
        <v>167</v>
      </c>
      <c r="J2484" s="1" t="s">
        <v>23063</v>
      </c>
      <c r="K2484">
        <v>2028</v>
      </c>
      <c r="L2484" s="1" t="s">
        <v>37720</v>
      </c>
      <c r="M2484" s="2" t="s">
        <v>37720</v>
      </c>
      <c r="N2484" t="s">
        <v>37720</v>
      </c>
      <c r="O2484" s="1" t="s">
        <v>37720</v>
      </c>
      <c r="P2484" s="1" t="s">
        <v>37720</v>
      </c>
      <c r="Q2484" s="2" t="s">
        <v>37720</v>
      </c>
    </row>
    <row r="2485" spans="1:17" x14ac:dyDescent="0.25">
      <c r="A2485" s="1" t="s">
        <v>4876</v>
      </c>
      <c r="B2485" s="1" t="s">
        <v>37706</v>
      </c>
      <c r="C2485">
        <v>116174</v>
      </c>
      <c r="D2485">
        <v>541.86</v>
      </c>
      <c r="E2485" s="2">
        <v>44010</v>
      </c>
      <c r="F2485" s="2">
        <v>46404</v>
      </c>
      <c r="G2485" s="1" t="s">
        <v>37708</v>
      </c>
      <c r="H2485" s="1" t="s">
        <v>37713</v>
      </c>
      <c r="I2485" s="1" t="s">
        <v>37705</v>
      </c>
      <c r="J2485" s="1" t="s">
        <v>23328</v>
      </c>
      <c r="K2485">
        <v>2027</v>
      </c>
      <c r="L2485" s="1" t="s">
        <v>15817</v>
      </c>
      <c r="M2485" s="2">
        <v>44867</v>
      </c>
      <c r="N2485">
        <v>83233</v>
      </c>
      <c r="O2485" s="1" t="s">
        <v>10864</v>
      </c>
      <c r="P2485" s="1" t="s">
        <v>15818</v>
      </c>
      <c r="Q2485" s="2">
        <v>44896</v>
      </c>
    </row>
    <row r="2486" spans="1:17" x14ac:dyDescent="0.25">
      <c r="A2486" s="1" t="s">
        <v>4878</v>
      </c>
      <c r="B2486" s="1" t="s">
        <v>37702</v>
      </c>
      <c r="C2486">
        <v>226996</v>
      </c>
      <c r="D2486">
        <v>1150.6600000000001</v>
      </c>
      <c r="E2486" s="2">
        <v>43796</v>
      </c>
      <c r="F2486" s="2">
        <v>46172</v>
      </c>
      <c r="G2486" s="1" t="s">
        <v>37708</v>
      </c>
      <c r="H2486" s="1" t="s">
        <v>37713</v>
      </c>
      <c r="I2486" s="1" t="s">
        <v>37707</v>
      </c>
      <c r="J2486" s="1" t="s">
        <v>18729</v>
      </c>
      <c r="K2486">
        <v>2026</v>
      </c>
      <c r="L2486" s="1" t="s">
        <v>37720</v>
      </c>
      <c r="M2486" s="2" t="s">
        <v>37720</v>
      </c>
      <c r="N2486" t="s">
        <v>37720</v>
      </c>
      <c r="O2486" s="1" t="s">
        <v>37720</v>
      </c>
      <c r="P2486" s="1" t="s">
        <v>37720</v>
      </c>
      <c r="Q2486" s="2" t="s">
        <v>37720</v>
      </c>
    </row>
    <row r="2487" spans="1:17" x14ac:dyDescent="0.25">
      <c r="A2487" s="1" t="s">
        <v>4880</v>
      </c>
      <c r="B2487" s="1" t="s">
        <v>37706</v>
      </c>
      <c r="C2487">
        <v>177497</v>
      </c>
      <c r="D2487">
        <v>224.32</v>
      </c>
      <c r="E2487" s="2">
        <v>42486</v>
      </c>
      <c r="F2487" s="2">
        <v>44734</v>
      </c>
      <c r="G2487" s="1" t="s">
        <v>37703</v>
      </c>
      <c r="H2487" s="1" t="s">
        <v>37713</v>
      </c>
      <c r="I2487" s="1" t="s">
        <v>167</v>
      </c>
      <c r="J2487" s="1" t="s">
        <v>27155</v>
      </c>
      <c r="K2487">
        <v>2022</v>
      </c>
      <c r="L2487" s="1" t="s">
        <v>37720</v>
      </c>
      <c r="M2487" s="2" t="s">
        <v>37720</v>
      </c>
      <c r="N2487" t="s">
        <v>37720</v>
      </c>
      <c r="O2487" s="1" t="s">
        <v>37720</v>
      </c>
      <c r="P2487" s="1" t="s">
        <v>37720</v>
      </c>
      <c r="Q2487" s="2" t="s">
        <v>37720</v>
      </c>
    </row>
    <row r="2488" spans="1:17" x14ac:dyDescent="0.25">
      <c r="A2488" s="1" t="s">
        <v>5240</v>
      </c>
      <c r="B2488" s="1" t="s">
        <v>37702</v>
      </c>
      <c r="C2488">
        <v>487483</v>
      </c>
      <c r="D2488">
        <v>143.46</v>
      </c>
      <c r="E2488" s="2">
        <v>42553</v>
      </c>
      <c r="F2488" s="2">
        <v>43889</v>
      </c>
      <c r="G2488" s="1" t="s">
        <v>37703</v>
      </c>
      <c r="H2488" s="1" t="s">
        <v>37713</v>
      </c>
      <c r="I2488" s="1" t="s">
        <v>37707</v>
      </c>
      <c r="J2488" s="1" t="s">
        <v>26839</v>
      </c>
      <c r="K2488">
        <v>2020</v>
      </c>
      <c r="L2488" s="1" t="s">
        <v>14889</v>
      </c>
      <c r="M2488" s="2">
        <v>44665</v>
      </c>
      <c r="N2488">
        <v>49894</v>
      </c>
      <c r="O2488" s="1" t="s">
        <v>10875</v>
      </c>
      <c r="P2488" s="1" t="s">
        <v>14890</v>
      </c>
      <c r="Q2488" s="2">
        <v>44723</v>
      </c>
    </row>
    <row r="2489" spans="1:17" x14ac:dyDescent="0.25">
      <c r="A2489" s="1" t="s">
        <v>5520</v>
      </c>
      <c r="B2489" s="1" t="s">
        <v>37712</v>
      </c>
      <c r="C2489">
        <v>94483</v>
      </c>
      <c r="D2489">
        <v>605.20000000000005</v>
      </c>
      <c r="E2489" s="2">
        <v>43854</v>
      </c>
      <c r="F2489" s="2">
        <v>45157</v>
      </c>
      <c r="G2489" s="1" t="s">
        <v>37703</v>
      </c>
      <c r="H2489" s="1" t="s">
        <v>37709</v>
      </c>
      <c r="I2489" s="1" t="s">
        <v>37707</v>
      </c>
      <c r="J2489" s="1" t="s">
        <v>22951</v>
      </c>
      <c r="K2489">
        <v>2023</v>
      </c>
      <c r="L2489" s="1" t="s">
        <v>14891</v>
      </c>
      <c r="M2489" s="2">
        <v>44203</v>
      </c>
      <c r="N2489">
        <v>22792</v>
      </c>
      <c r="O2489" s="1" t="s">
        <v>10864</v>
      </c>
      <c r="P2489" s="1" t="s">
        <v>14892</v>
      </c>
      <c r="Q2489" s="2">
        <v>44217</v>
      </c>
    </row>
    <row r="2490" spans="1:17" x14ac:dyDescent="0.25">
      <c r="A2490" s="1" t="s">
        <v>4886</v>
      </c>
      <c r="B2490" s="1" t="s">
        <v>37710</v>
      </c>
      <c r="C2490">
        <v>181192</v>
      </c>
      <c r="D2490">
        <v>1532.54</v>
      </c>
      <c r="E2490" s="2">
        <v>44618</v>
      </c>
      <c r="F2490" s="2">
        <v>47246</v>
      </c>
      <c r="G2490" s="1" t="s">
        <v>37708</v>
      </c>
      <c r="H2490" s="1" t="s">
        <v>37704</v>
      </c>
      <c r="I2490" s="1" t="s">
        <v>167</v>
      </c>
      <c r="J2490" s="1" t="s">
        <v>19896</v>
      </c>
      <c r="K2490">
        <v>2029</v>
      </c>
      <c r="L2490" s="1" t="s">
        <v>37720</v>
      </c>
      <c r="M2490" s="2" t="s">
        <v>37720</v>
      </c>
      <c r="N2490" t="s">
        <v>37720</v>
      </c>
      <c r="O2490" s="1" t="s">
        <v>37720</v>
      </c>
      <c r="P2490" s="1" t="s">
        <v>37720</v>
      </c>
      <c r="Q2490" s="2" t="s">
        <v>37720</v>
      </c>
    </row>
    <row r="2491" spans="1:17" x14ac:dyDescent="0.25">
      <c r="A2491" s="1" t="s">
        <v>7172</v>
      </c>
      <c r="B2491" s="1" t="s">
        <v>37712</v>
      </c>
      <c r="C2491">
        <v>368629</v>
      </c>
      <c r="D2491">
        <v>1057.48</v>
      </c>
      <c r="E2491" s="2">
        <v>45614</v>
      </c>
      <c r="F2491" s="2">
        <v>47083</v>
      </c>
      <c r="G2491" s="1" t="s">
        <v>37708</v>
      </c>
      <c r="H2491" s="1" t="s">
        <v>37709</v>
      </c>
      <c r="I2491" s="1" t="s">
        <v>37705</v>
      </c>
      <c r="J2491" s="1" t="s">
        <v>18951</v>
      </c>
      <c r="K2491">
        <v>2028</v>
      </c>
      <c r="L2491" s="1" t="s">
        <v>14893</v>
      </c>
      <c r="M2491" s="2">
        <v>45412</v>
      </c>
      <c r="N2491">
        <v>8859</v>
      </c>
      <c r="O2491" s="1" t="s">
        <v>10864</v>
      </c>
      <c r="P2491" s="1" t="s">
        <v>14894</v>
      </c>
      <c r="Q2491" s="2" t="s">
        <v>37720</v>
      </c>
    </row>
    <row r="2492" spans="1:17" x14ac:dyDescent="0.25">
      <c r="A2492" s="1" t="s">
        <v>4888</v>
      </c>
      <c r="B2492" s="1" t="s">
        <v>37710</v>
      </c>
      <c r="C2492">
        <v>70076</v>
      </c>
      <c r="D2492">
        <v>1896.83</v>
      </c>
      <c r="E2492" s="2">
        <v>42995</v>
      </c>
      <c r="F2492" s="2">
        <v>45434</v>
      </c>
      <c r="G2492" s="1" t="s">
        <v>37703</v>
      </c>
      <c r="H2492" s="1" t="s">
        <v>37713</v>
      </c>
      <c r="I2492" s="1" t="s">
        <v>37707</v>
      </c>
      <c r="J2492" s="1" t="s">
        <v>28117</v>
      </c>
      <c r="K2492">
        <v>2024</v>
      </c>
      <c r="L2492" s="1" t="s">
        <v>37720</v>
      </c>
      <c r="M2492" s="2" t="s">
        <v>37720</v>
      </c>
      <c r="N2492" t="s">
        <v>37720</v>
      </c>
      <c r="O2492" s="1" t="s">
        <v>37720</v>
      </c>
      <c r="P2492" s="1" t="s">
        <v>37720</v>
      </c>
      <c r="Q2492" s="2" t="s">
        <v>37720</v>
      </c>
    </row>
    <row r="2493" spans="1:17" x14ac:dyDescent="0.25">
      <c r="A2493" s="1" t="s">
        <v>4890</v>
      </c>
      <c r="B2493" s="1" t="s">
        <v>37710</v>
      </c>
      <c r="C2493">
        <v>155313</v>
      </c>
      <c r="D2493">
        <v>1961.36</v>
      </c>
      <c r="E2493" s="2">
        <v>42809</v>
      </c>
      <c r="F2493" s="2">
        <v>45344</v>
      </c>
      <c r="G2493" s="1" t="s">
        <v>37703</v>
      </c>
      <c r="H2493" s="1" t="s">
        <v>37713</v>
      </c>
      <c r="I2493" s="1" t="s">
        <v>167</v>
      </c>
      <c r="J2493" s="1" t="s">
        <v>21613</v>
      </c>
      <c r="K2493">
        <v>2024</v>
      </c>
      <c r="L2493" s="1" t="s">
        <v>37720</v>
      </c>
      <c r="M2493" s="2" t="s">
        <v>37720</v>
      </c>
      <c r="N2493" t="s">
        <v>37720</v>
      </c>
      <c r="O2493" s="1" t="s">
        <v>37720</v>
      </c>
      <c r="P2493" s="1" t="s">
        <v>37720</v>
      </c>
      <c r="Q2493" s="2" t="s">
        <v>37720</v>
      </c>
    </row>
    <row r="2494" spans="1:17" x14ac:dyDescent="0.25">
      <c r="A2494" s="1" t="s">
        <v>4892</v>
      </c>
      <c r="B2494" s="1" t="s">
        <v>37712</v>
      </c>
      <c r="C2494">
        <v>29003</v>
      </c>
      <c r="D2494">
        <v>641.29999999999995</v>
      </c>
      <c r="E2494" s="2">
        <v>42589</v>
      </c>
      <c r="F2494" s="2">
        <v>45433</v>
      </c>
      <c r="G2494" s="1" t="s">
        <v>37703</v>
      </c>
      <c r="H2494" s="1" t="s">
        <v>37704</v>
      </c>
      <c r="I2494" s="1" t="s">
        <v>37705</v>
      </c>
      <c r="J2494" s="1" t="s">
        <v>19256</v>
      </c>
      <c r="K2494">
        <v>2024</v>
      </c>
      <c r="L2494" s="1" t="s">
        <v>37720</v>
      </c>
      <c r="M2494" s="2" t="s">
        <v>37720</v>
      </c>
      <c r="N2494" t="s">
        <v>37720</v>
      </c>
      <c r="O2494" s="1" t="s">
        <v>37720</v>
      </c>
      <c r="P2494" s="1" t="s">
        <v>37720</v>
      </c>
      <c r="Q2494" s="2" t="s">
        <v>37720</v>
      </c>
    </row>
    <row r="2495" spans="1:17" x14ac:dyDescent="0.25">
      <c r="A2495" s="1" t="s">
        <v>4896</v>
      </c>
      <c r="B2495" s="1" t="s">
        <v>37710</v>
      </c>
      <c r="C2495">
        <v>33550</v>
      </c>
      <c r="D2495">
        <v>1342.66</v>
      </c>
      <c r="E2495" s="2">
        <v>43995</v>
      </c>
      <c r="F2495" s="2">
        <v>44368</v>
      </c>
      <c r="G2495" s="1" t="s">
        <v>37703</v>
      </c>
      <c r="H2495" s="1" t="s">
        <v>37713</v>
      </c>
      <c r="I2495" s="1" t="s">
        <v>167</v>
      </c>
      <c r="J2495" s="1" t="s">
        <v>28556</v>
      </c>
      <c r="K2495">
        <v>2021</v>
      </c>
      <c r="L2495" s="1" t="s">
        <v>15679</v>
      </c>
      <c r="M2495" s="2">
        <v>44985</v>
      </c>
      <c r="N2495">
        <v>49479</v>
      </c>
      <c r="O2495" s="1" t="s">
        <v>10875</v>
      </c>
      <c r="P2495" s="1" t="s">
        <v>15680</v>
      </c>
      <c r="Q2495" s="2">
        <v>45009</v>
      </c>
    </row>
    <row r="2496" spans="1:17" x14ac:dyDescent="0.25">
      <c r="A2496" s="1" t="s">
        <v>4900</v>
      </c>
      <c r="B2496" s="1" t="s">
        <v>37706</v>
      </c>
      <c r="C2496">
        <v>259531</v>
      </c>
      <c r="D2496">
        <v>1605.43</v>
      </c>
      <c r="E2496" s="2">
        <v>42750</v>
      </c>
      <c r="F2496" s="2">
        <v>43264</v>
      </c>
      <c r="G2496" s="1" t="s">
        <v>37703</v>
      </c>
      <c r="H2496" s="1" t="s">
        <v>37709</v>
      </c>
      <c r="I2496" s="1" t="s">
        <v>167</v>
      </c>
      <c r="J2496" s="1" t="s">
        <v>19293</v>
      </c>
      <c r="K2496">
        <v>2018</v>
      </c>
      <c r="L2496" s="1" t="s">
        <v>37720</v>
      </c>
      <c r="M2496" s="2" t="s">
        <v>37720</v>
      </c>
      <c r="N2496" t="s">
        <v>37720</v>
      </c>
      <c r="O2496" s="1" t="s">
        <v>37720</v>
      </c>
      <c r="P2496" s="1" t="s">
        <v>37720</v>
      </c>
      <c r="Q2496" s="2" t="s">
        <v>37720</v>
      </c>
    </row>
    <row r="2497" spans="1:17" x14ac:dyDescent="0.25">
      <c r="A2497" s="1" t="s">
        <v>4902</v>
      </c>
      <c r="B2497" s="1" t="s">
        <v>37706</v>
      </c>
      <c r="C2497">
        <v>472094</v>
      </c>
      <c r="D2497">
        <v>1485.76</v>
      </c>
      <c r="E2497" s="2">
        <v>44166</v>
      </c>
      <c r="F2497" s="2">
        <v>45705</v>
      </c>
      <c r="G2497" s="1" t="s">
        <v>37711</v>
      </c>
      <c r="H2497" s="1" t="s">
        <v>37713</v>
      </c>
      <c r="I2497" s="1" t="s">
        <v>167</v>
      </c>
      <c r="J2497" s="1" t="s">
        <v>29442</v>
      </c>
      <c r="K2497">
        <v>2025</v>
      </c>
      <c r="L2497" s="1" t="s">
        <v>37720</v>
      </c>
      <c r="M2497" s="2" t="s">
        <v>37720</v>
      </c>
      <c r="N2497" t="s">
        <v>37720</v>
      </c>
      <c r="O2497" s="1" t="s">
        <v>37720</v>
      </c>
      <c r="P2497" s="1" t="s">
        <v>37720</v>
      </c>
      <c r="Q2497" s="2" t="s">
        <v>37720</v>
      </c>
    </row>
    <row r="2498" spans="1:17" x14ac:dyDescent="0.25">
      <c r="A2498" s="1" t="s">
        <v>4906</v>
      </c>
      <c r="B2498" s="1" t="s">
        <v>37710</v>
      </c>
      <c r="C2498">
        <v>489153</v>
      </c>
      <c r="D2498">
        <v>481.4</v>
      </c>
      <c r="E2498" s="2">
        <v>42408</v>
      </c>
      <c r="F2498" s="2">
        <v>43865</v>
      </c>
      <c r="G2498" s="1" t="s">
        <v>37703</v>
      </c>
      <c r="H2498" s="1" t="s">
        <v>37713</v>
      </c>
      <c r="I2498" s="1" t="s">
        <v>167</v>
      </c>
      <c r="J2498" s="1" t="s">
        <v>26903</v>
      </c>
      <c r="K2498">
        <v>2020</v>
      </c>
      <c r="L2498" s="1" t="s">
        <v>37720</v>
      </c>
      <c r="M2498" s="2" t="s">
        <v>37720</v>
      </c>
      <c r="N2498" t="s">
        <v>37720</v>
      </c>
      <c r="O2498" s="1" t="s">
        <v>37720</v>
      </c>
      <c r="P2498" s="1" t="s">
        <v>37720</v>
      </c>
      <c r="Q2498" s="2" t="s">
        <v>37720</v>
      </c>
    </row>
    <row r="2499" spans="1:17" x14ac:dyDescent="0.25">
      <c r="A2499" s="1" t="s">
        <v>4908</v>
      </c>
      <c r="B2499" s="1" t="s">
        <v>37712</v>
      </c>
      <c r="C2499">
        <v>134110</v>
      </c>
      <c r="D2499">
        <v>748.85</v>
      </c>
      <c r="E2499" s="2">
        <v>44442</v>
      </c>
      <c r="F2499" s="2">
        <v>46168</v>
      </c>
      <c r="G2499" s="1" t="s">
        <v>37708</v>
      </c>
      <c r="H2499" s="1" t="s">
        <v>37713</v>
      </c>
      <c r="I2499" s="1" t="s">
        <v>37707</v>
      </c>
      <c r="J2499" s="1" t="s">
        <v>26742</v>
      </c>
      <c r="K2499">
        <v>2026</v>
      </c>
      <c r="L2499" s="1" t="s">
        <v>37720</v>
      </c>
      <c r="M2499" s="2" t="s">
        <v>37720</v>
      </c>
      <c r="N2499" t="s">
        <v>37720</v>
      </c>
      <c r="O2499" s="1" t="s">
        <v>37720</v>
      </c>
      <c r="P2499" s="1" t="s">
        <v>37720</v>
      </c>
      <c r="Q2499" s="2" t="s">
        <v>37720</v>
      </c>
    </row>
    <row r="2500" spans="1:17" x14ac:dyDescent="0.25">
      <c r="A2500" s="1" t="s">
        <v>4910</v>
      </c>
      <c r="B2500" s="1" t="s">
        <v>37710</v>
      </c>
      <c r="C2500">
        <v>393996</v>
      </c>
      <c r="D2500">
        <v>967.6</v>
      </c>
      <c r="E2500" s="2">
        <v>43256</v>
      </c>
      <c r="F2500" s="2">
        <v>44719</v>
      </c>
      <c r="G2500" s="1" t="s">
        <v>37703</v>
      </c>
      <c r="H2500" s="1" t="s">
        <v>37713</v>
      </c>
      <c r="I2500" s="1" t="s">
        <v>37707</v>
      </c>
      <c r="J2500" s="1" t="s">
        <v>28628</v>
      </c>
      <c r="K2500">
        <v>2022</v>
      </c>
      <c r="L2500" s="1" t="s">
        <v>14915</v>
      </c>
      <c r="M2500" s="2">
        <v>45563</v>
      </c>
      <c r="N2500">
        <v>92863</v>
      </c>
      <c r="O2500" s="1" t="s">
        <v>10864</v>
      </c>
      <c r="P2500" s="1" t="s">
        <v>14916</v>
      </c>
      <c r="Q2500" s="2">
        <v>45591</v>
      </c>
    </row>
    <row r="2501" spans="1:17" x14ac:dyDescent="0.25">
      <c r="A2501" s="1" t="s">
        <v>6336</v>
      </c>
      <c r="B2501" s="1" t="s">
        <v>37712</v>
      </c>
      <c r="C2501">
        <v>209597</v>
      </c>
      <c r="D2501">
        <v>1659.06</v>
      </c>
      <c r="E2501" s="2">
        <v>44966</v>
      </c>
      <c r="F2501" s="2">
        <v>47455</v>
      </c>
      <c r="G2501" s="1" t="s">
        <v>37708</v>
      </c>
      <c r="H2501" s="1" t="s">
        <v>37704</v>
      </c>
      <c r="I2501" s="1" t="s">
        <v>37707</v>
      </c>
      <c r="J2501" s="1" t="s">
        <v>32535</v>
      </c>
      <c r="K2501">
        <v>2029</v>
      </c>
      <c r="L2501" s="1" t="s">
        <v>14919</v>
      </c>
      <c r="M2501" s="2">
        <v>44573</v>
      </c>
      <c r="N2501">
        <v>72206</v>
      </c>
      <c r="O2501" s="1" t="s">
        <v>10864</v>
      </c>
      <c r="P2501" s="1" t="s">
        <v>14920</v>
      </c>
      <c r="Q2501" s="2">
        <v>44587</v>
      </c>
    </row>
    <row r="2502" spans="1:17" x14ac:dyDescent="0.25">
      <c r="A2502" s="1" t="s">
        <v>4916</v>
      </c>
      <c r="B2502" s="1" t="s">
        <v>37706</v>
      </c>
      <c r="C2502">
        <v>445790</v>
      </c>
      <c r="D2502">
        <v>1519.26</v>
      </c>
      <c r="E2502" s="2">
        <v>45212</v>
      </c>
      <c r="F2502" s="2">
        <v>48647</v>
      </c>
      <c r="G2502" s="1" t="s">
        <v>37708</v>
      </c>
      <c r="H2502" s="1" t="s">
        <v>37709</v>
      </c>
      <c r="I2502" s="1" t="s">
        <v>37707</v>
      </c>
      <c r="J2502" s="1" t="s">
        <v>23529</v>
      </c>
      <c r="K2502">
        <v>2033</v>
      </c>
      <c r="L2502" s="1" t="s">
        <v>37720</v>
      </c>
      <c r="M2502" s="2" t="s">
        <v>37720</v>
      </c>
      <c r="N2502" t="s">
        <v>37720</v>
      </c>
      <c r="O2502" s="1" t="s">
        <v>37720</v>
      </c>
      <c r="P2502" s="1" t="s">
        <v>37720</v>
      </c>
      <c r="Q2502" s="2" t="s">
        <v>37720</v>
      </c>
    </row>
    <row r="2503" spans="1:17" x14ac:dyDescent="0.25">
      <c r="A2503" s="1" t="s">
        <v>6588</v>
      </c>
      <c r="B2503" s="1" t="s">
        <v>37706</v>
      </c>
      <c r="C2503">
        <v>383672</v>
      </c>
      <c r="D2503">
        <v>910.89</v>
      </c>
      <c r="E2503" s="2">
        <v>45253</v>
      </c>
      <c r="F2503" s="2">
        <v>46806</v>
      </c>
      <c r="G2503" s="1" t="s">
        <v>37708</v>
      </c>
      <c r="H2503" s="1" t="s">
        <v>37713</v>
      </c>
      <c r="I2503" s="1" t="s">
        <v>37707</v>
      </c>
      <c r="J2503" s="1" t="s">
        <v>18209</v>
      </c>
      <c r="K2503">
        <v>2028</v>
      </c>
      <c r="L2503" s="1" t="s">
        <v>14923</v>
      </c>
      <c r="M2503" s="2">
        <v>44977</v>
      </c>
      <c r="N2503">
        <v>26761</v>
      </c>
      <c r="O2503" s="1" t="s">
        <v>10864</v>
      </c>
      <c r="P2503" s="1" t="s">
        <v>14924</v>
      </c>
      <c r="Q2503" s="2">
        <v>45052</v>
      </c>
    </row>
    <row r="2504" spans="1:17" x14ac:dyDescent="0.25">
      <c r="A2504" s="1" t="s">
        <v>4920</v>
      </c>
      <c r="B2504" s="1" t="s">
        <v>37710</v>
      </c>
      <c r="C2504">
        <v>337347</v>
      </c>
      <c r="D2504">
        <v>1440.88</v>
      </c>
      <c r="E2504" s="2">
        <v>42369</v>
      </c>
      <c r="F2504" s="2">
        <v>44994</v>
      </c>
      <c r="G2504" s="1" t="s">
        <v>37703</v>
      </c>
      <c r="H2504" s="1" t="s">
        <v>37704</v>
      </c>
      <c r="I2504" s="1" t="s">
        <v>167</v>
      </c>
      <c r="J2504" s="1" t="s">
        <v>25629</v>
      </c>
      <c r="K2504">
        <v>2023</v>
      </c>
      <c r="L2504" s="1" t="s">
        <v>37720</v>
      </c>
      <c r="M2504" s="2" t="s">
        <v>37720</v>
      </c>
      <c r="N2504" t="s">
        <v>37720</v>
      </c>
      <c r="O2504" s="1" t="s">
        <v>37720</v>
      </c>
      <c r="P2504" s="1" t="s">
        <v>37720</v>
      </c>
      <c r="Q2504" s="2" t="s">
        <v>37720</v>
      </c>
    </row>
    <row r="2505" spans="1:17" x14ac:dyDescent="0.25">
      <c r="A2505" s="1" t="s">
        <v>6998</v>
      </c>
      <c r="B2505" s="1" t="s">
        <v>37706</v>
      </c>
      <c r="C2505">
        <v>126689</v>
      </c>
      <c r="D2505">
        <v>908.61</v>
      </c>
      <c r="E2505" s="2">
        <v>45161</v>
      </c>
      <c r="F2505" s="2">
        <v>46715</v>
      </c>
      <c r="G2505" s="1" t="s">
        <v>37708</v>
      </c>
      <c r="H2505" s="1" t="s">
        <v>37709</v>
      </c>
      <c r="I2505" s="1" t="s">
        <v>167</v>
      </c>
      <c r="J2505" s="1" t="s">
        <v>17881</v>
      </c>
      <c r="K2505">
        <v>2027</v>
      </c>
      <c r="L2505" s="1" t="s">
        <v>14927</v>
      </c>
      <c r="M2505" s="2">
        <v>44180</v>
      </c>
      <c r="N2505">
        <v>24259</v>
      </c>
      <c r="O2505" s="1" t="s">
        <v>10875</v>
      </c>
      <c r="P2505" s="1" t="s">
        <v>14928</v>
      </c>
      <c r="Q2505" s="2">
        <v>44251</v>
      </c>
    </row>
    <row r="2506" spans="1:17" x14ac:dyDescent="0.25">
      <c r="A2506" s="1" t="s">
        <v>4924</v>
      </c>
      <c r="B2506" s="1" t="s">
        <v>37702</v>
      </c>
      <c r="C2506">
        <v>271873</v>
      </c>
      <c r="D2506">
        <v>458.24</v>
      </c>
      <c r="E2506" s="2">
        <v>44261</v>
      </c>
      <c r="F2506" s="2">
        <v>45798</v>
      </c>
      <c r="G2506" s="1" t="s">
        <v>37711</v>
      </c>
      <c r="H2506" s="1" t="s">
        <v>37713</v>
      </c>
      <c r="I2506" s="1" t="s">
        <v>37705</v>
      </c>
      <c r="J2506" s="1" t="s">
        <v>23959</v>
      </c>
      <c r="K2506">
        <v>2025</v>
      </c>
      <c r="L2506" s="1" t="s">
        <v>37720</v>
      </c>
      <c r="M2506" s="2" t="s">
        <v>37720</v>
      </c>
      <c r="N2506" t="s">
        <v>37720</v>
      </c>
      <c r="O2506" s="1" t="s">
        <v>37720</v>
      </c>
      <c r="P2506" s="1" t="s">
        <v>37720</v>
      </c>
      <c r="Q2506" s="2" t="s">
        <v>37720</v>
      </c>
    </row>
    <row r="2507" spans="1:17" x14ac:dyDescent="0.25">
      <c r="A2507" s="1" t="s">
        <v>4932</v>
      </c>
      <c r="B2507" s="1" t="s">
        <v>37710</v>
      </c>
      <c r="C2507">
        <v>177921</v>
      </c>
      <c r="D2507">
        <v>412.38</v>
      </c>
      <c r="E2507" s="2">
        <v>44530</v>
      </c>
      <c r="F2507" s="2">
        <v>46126</v>
      </c>
      <c r="G2507" s="1" t="s">
        <v>37708</v>
      </c>
      <c r="H2507" s="1" t="s">
        <v>37709</v>
      </c>
      <c r="I2507" s="1" t="s">
        <v>37707</v>
      </c>
      <c r="J2507" s="1" t="s">
        <v>24490</v>
      </c>
      <c r="K2507">
        <v>2026</v>
      </c>
      <c r="L2507" s="1" t="s">
        <v>16683</v>
      </c>
      <c r="M2507" s="2">
        <v>44059</v>
      </c>
      <c r="N2507">
        <v>17644</v>
      </c>
      <c r="O2507" s="1" t="s">
        <v>10875</v>
      </c>
      <c r="P2507" s="1" t="s">
        <v>16684</v>
      </c>
      <c r="Q2507" s="2" t="s">
        <v>37720</v>
      </c>
    </row>
    <row r="2508" spans="1:17" x14ac:dyDescent="0.25">
      <c r="A2508" s="1" t="s">
        <v>5954</v>
      </c>
      <c r="B2508" s="1" t="s">
        <v>37710</v>
      </c>
      <c r="C2508">
        <v>126031</v>
      </c>
      <c r="D2508">
        <v>1010.24</v>
      </c>
      <c r="E2508" s="2">
        <v>43689</v>
      </c>
      <c r="F2508" s="2">
        <v>45854</v>
      </c>
      <c r="G2508" s="1" t="s">
        <v>37711</v>
      </c>
      <c r="H2508" s="1" t="s">
        <v>37713</v>
      </c>
      <c r="I2508" s="1" t="s">
        <v>37707</v>
      </c>
      <c r="J2508" s="1" t="s">
        <v>30837</v>
      </c>
      <c r="K2508">
        <v>2025</v>
      </c>
      <c r="L2508" s="1" t="s">
        <v>14941</v>
      </c>
      <c r="M2508" s="2">
        <v>44284</v>
      </c>
      <c r="N2508">
        <v>84365</v>
      </c>
      <c r="O2508" s="1" t="s">
        <v>858</v>
      </c>
      <c r="P2508" s="1" t="s">
        <v>14942</v>
      </c>
      <c r="Q2508" s="2">
        <v>44299</v>
      </c>
    </row>
    <row r="2509" spans="1:17" x14ac:dyDescent="0.25">
      <c r="A2509" s="1" t="s">
        <v>4938</v>
      </c>
      <c r="B2509" s="1" t="s">
        <v>37706</v>
      </c>
      <c r="C2509">
        <v>137631</v>
      </c>
      <c r="D2509">
        <v>334.29</v>
      </c>
      <c r="E2509" s="2">
        <v>44958</v>
      </c>
      <c r="F2509" s="2">
        <v>47916</v>
      </c>
      <c r="G2509" s="1" t="s">
        <v>37708</v>
      </c>
      <c r="H2509" s="1" t="s">
        <v>37704</v>
      </c>
      <c r="I2509" s="1" t="s">
        <v>167</v>
      </c>
      <c r="J2509" s="1" t="s">
        <v>20925</v>
      </c>
      <c r="K2509">
        <v>2031</v>
      </c>
      <c r="L2509" s="1" t="s">
        <v>16627</v>
      </c>
      <c r="M2509" s="2">
        <v>44168</v>
      </c>
      <c r="N2509">
        <v>27503</v>
      </c>
      <c r="O2509" s="1" t="s">
        <v>858</v>
      </c>
      <c r="P2509" s="1" t="s">
        <v>16628</v>
      </c>
      <c r="Q2509" s="2">
        <v>44249</v>
      </c>
    </row>
    <row r="2510" spans="1:17" x14ac:dyDescent="0.25">
      <c r="A2510" s="1" t="s">
        <v>4940</v>
      </c>
      <c r="B2510" s="1" t="s">
        <v>37706</v>
      </c>
      <c r="C2510">
        <v>87563</v>
      </c>
      <c r="D2510">
        <v>1341.85</v>
      </c>
      <c r="E2510" s="2">
        <v>45574</v>
      </c>
      <c r="F2510" s="2">
        <v>47639</v>
      </c>
      <c r="G2510" s="1" t="s">
        <v>37708</v>
      </c>
      <c r="H2510" s="1" t="s">
        <v>37713</v>
      </c>
      <c r="I2510" s="1" t="s">
        <v>167</v>
      </c>
      <c r="J2510" s="1" t="s">
        <v>18948</v>
      </c>
      <c r="K2510">
        <v>2030</v>
      </c>
      <c r="L2510" s="1" t="s">
        <v>17095</v>
      </c>
      <c r="M2510" s="2">
        <v>45644</v>
      </c>
      <c r="N2510">
        <v>60707</v>
      </c>
      <c r="O2510" s="1" t="s">
        <v>10875</v>
      </c>
      <c r="P2510" s="1" t="s">
        <v>17096</v>
      </c>
      <c r="Q2510" s="2" t="s">
        <v>37720</v>
      </c>
    </row>
    <row r="2511" spans="1:17" x14ac:dyDescent="0.25">
      <c r="A2511" s="1" t="s">
        <v>5738</v>
      </c>
      <c r="B2511" s="1" t="s">
        <v>37712</v>
      </c>
      <c r="C2511">
        <v>317416</v>
      </c>
      <c r="D2511">
        <v>1075.8499999999999</v>
      </c>
      <c r="E2511" s="2">
        <v>42976</v>
      </c>
      <c r="F2511" s="2">
        <v>44070</v>
      </c>
      <c r="G2511" s="1" t="s">
        <v>37703</v>
      </c>
      <c r="H2511" s="1" t="s">
        <v>37709</v>
      </c>
      <c r="I2511" s="1" t="s">
        <v>167</v>
      </c>
      <c r="J2511" s="1" t="s">
        <v>32006</v>
      </c>
      <c r="K2511">
        <v>2020</v>
      </c>
      <c r="L2511" s="1" t="s">
        <v>14947</v>
      </c>
      <c r="M2511" s="2">
        <v>44998</v>
      </c>
      <c r="N2511">
        <v>69851</v>
      </c>
      <c r="O2511" s="1" t="s">
        <v>858</v>
      </c>
      <c r="P2511" s="1" t="s">
        <v>14948</v>
      </c>
      <c r="Q2511" s="2">
        <v>45077</v>
      </c>
    </row>
    <row r="2512" spans="1:17" x14ac:dyDescent="0.25">
      <c r="A2512" s="1" t="s">
        <v>4942</v>
      </c>
      <c r="B2512" s="1" t="s">
        <v>37706</v>
      </c>
      <c r="C2512">
        <v>138015</v>
      </c>
      <c r="D2512">
        <v>1038.46</v>
      </c>
      <c r="E2512" s="2">
        <v>42089</v>
      </c>
      <c r="F2512" s="2">
        <v>45360</v>
      </c>
      <c r="G2512" s="1" t="s">
        <v>37703</v>
      </c>
      <c r="H2512" s="1" t="s">
        <v>37709</v>
      </c>
      <c r="I2512" s="1" t="s">
        <v>167</v>
      </c>
      <c r="J2512" s="1" t="s">
        <v>30763</v>
      </c>
      <c r="K2512">
        <v>2024</v>
      </c>
      <c r="L2512" s="1" t="s">
        <v>37720</v>
      </c>
      <c r="M2512" s="2" t="s">
        <v>37720</v>
      </c>
      <c r="N2512" t="s">
        <v>37720</v>
      </c>
      <c r="O2512" s="1" t="s">
        <v>37720</v>
      </c>
      <c r="P2512" s="1" t="s">
        <v>37720</v>
      </c>
      <c r="Q2512" s="2" t="s">
        <v>37720</v>
      </c>
    </row>
    <row r="2513" spans="1:17" x14ac:dyDescent="0.25">
      <c r="A2513" s="1" t="s">
        <v>4948</v>
      </c>
      <c r="B2513" s="1" t="s">
        <v>37706</v>
      </c>
      <c r="C2513">
        <v>333685</v>
      </c>
      <c r="D2513">
        <v>933.05</v>
      </c>
      <c r="E2513" s="2">
        <v>44837</v>
      </c>
      <c r="F2513" s="2">
        <v>46914</v>
      </c>
      <c r="G2513" s="1" t="s">
        <v>37708</v>
      </c>
      <c r="H2513" s="1" t="s">
        <v>37713</v>
      </c>
      <c r="I2513" s="1" t="s">
        <v>37705</v>
      </c>
      <c r="J2513" s="1" t="s">
        <v>23806</v>
      </c>
      <c r="K2513">
        <v>2028</v>
      </c>
      <c r="L2513" s="1" t="s">
        <v>16379</v>
      </c>
      <c r="M2513" s="2">
        <v>44466</v>
      </c>
      <c r="N2513">
        <v>56968</v>
      </c>
      <c r="O2513" s="1" t="s">
        <v>10875</v>
      </c>
      <c r="P2513" s="1" t="s">
        <v>16380</v>
      </c>
      <c r="Q2513" s="2" t="s">
        <v>37720</v>
      </c>
    </row>
    <row r="2514" spans="1:17" x14ac:dyDescent="0.25">
      <c r="A2514" s="1" t="s">
        <v>4950</v>
      </c>
      <c r="B2514" s="1" t="s">
        <v>37712</v>
      </c>
      <c r="C2514">
        <v>129519</v>
      </c>
      <c r="D2514">
        <v>1170.95</v>
      </c>
      <c r="E2514" s="2">
        <v>44329</v>
      </c>
      <c r="F2514" s="2">
        <v>47676</v>
      </c>
      <c r="G2514" s="1" t="s">
        <v>37708</v>
      </c>
      <c r="H2514" s="1" t="s">
        <v>37704</v>
      </c>
      <c r="I2514" s="1" t="s">
        <v>167</v>
      </c>
      <c r="J2514" s="1" t="s">
        <v>18551</v>
      </c>
      <c r="K2514">
        <v>2030</v>
      </c>
      <c r="L2514" s="1" t="s">
        <v>37720</v>
      </c>
      <c r="M2514" s="2" t="s">
        <v>37720</v>
      </c>
      <c r="N2514" t="s">
        <v>37720</v>
      </c>
      <c r="O2514" s="1" t="s">
        <v>37720</v>
      </c>
      <c r="P2514" s="1" t="s">
        <v>37720</v>
      </c>
      <c r="Q2514" s="2" t="s">
        <v>37720</v>
      </c>
    </row>
    <row r="2515" spans="1:17" x14ac:dyDescent="0.25">
      <c r="A2515" s="1" t="s">
        <v>4952</v>
      </c>
      <c r="B2515" s="1" t="s">
        <v>37702</v>
      </c>
      <c r="C2515">
        <v>438826</v>
      </c>
      <c r="D2515">
        <v>1568.59</v>
      </c>
      <c r="E2515" s="2">
        <v>43498</v>
      </c>
      <c r="F2515" s="2">
        <v>44351</v>
      </c>
      <c r="G2515" s="1" t="s">
        <v>37703</v>
      </c>
      <c r="H2515" s="1" t="s">
        <v>37713</v>
      </c>
      <c r="I2515" s="1" t="s">
        <v>37705</v>
      </c>
      <c r="J2515" s="1" t="s">
        <v>24397</v>
      </c>
      <c r="K2515">
        <v>2021</v>
      </c>
      <c r="L2515" s="1" t="s">
        <v>16351</v>
      </c>
      <c r="M2515" s="2">
        <v>44050</v>
      </c>
      <c r="N2515">
        <v>26684</v>
      </c>
      <c r="O2515" s="1" t="s">
        <v>858</v>
      </c>
      <c r="P2515" s="1" t="s">
        <v>16352</v>
      </c>
      <c r="Q2515" s="2">
        <v>44085</v>
      </c>
    </row>
    <row r="2516" spans="1:17" x14ac:dyDescent="0.25">
      <c r="A2516" s="1" t="s">
        <v>4956</v>
      </c>
      <c r="B2516" s="1" t="s">
        <v>37710</v>
      </c>
      <c r="C2516">
        <v>251417</v>
      </c>
      <c r="D2516">
        <v>690.45</v>
      </c>
      <c r="E2516" s="2">
        <v>43879</v>
      </c>
      <c r="F2516" s="2">
        <v>45807</v>
      </c>
      <c r="G2516" s="1" t="s">
        <v>37711</v>
      </c>
      <c r="H2516" s="1" t="s">
        <v>37704</v>
      </c>
      <c r="I2516" s="1" t="s">
        <v>37707</v>
      </c>
      <c r="J2516" s="1" t="s">
        <v>30056</v>
      </c>
      <c r="K2516">
        <v>2025</v>
      </c>
      <c r="L2516" s="1" t="s">
        <v>37720</v>
      </c>
      <c r="M2516" s="2" t="s">
        <v>37720</v>
      </c>
      <c r="N2516" t="s">
        <v>37720</v>
      </c>
      <c r="O2516" s="1" t="s">
        <v>37720</v>
      </c>
      <c r="P2516" s="1" t="s">
        <v>37720</v>
      </c>
      <c r="Q2516" s="2" t="s">
        <v>37720</v>
      </c>
    </row>
    <row r="2517" spans="1:17" x14ac:dyDescent="0.25">
      <c r="A2517" s="1" t="s">
        <v>4958</v>
      </c>
      <c r="B2517" s="1" t="s">
        <v>37712</v>
      </c>
      <c r="C2517">
        <v>35394</v>
      </c>
      <c r="D2517">
        <v>1215.32</v>
      </c>
      <c r="E2517" s="2">
        <v>43002</v>
      </c>
      <c r="F2517" s="2">
        <v>45166</v>
      </c>
      <c r="G2517" s="1" t="s">
        <v>37703</v>
      </c>
      <c r="H2517" s="1" t="s">
        <v>37713</v>
      </c>
      <c r="I2517" s="1" t="s">
        <v>37705</v>
      </c>
      <c r="J2517" s="1" t="s">
        <v>21506</v>
      </c>
      <c r="K2517">
        <v>2023</v>
      </c>
      <c r="L2517" s="1" t="s">
        <v>17027</v>
      </c>
      <c r="M2517" s="2">
        <v>43912</v>
      </c>
      <c r="N2517">
        <v>46630</v>
      </c>
      <c r="O2517" s="1" t="s">
        <v>10864</v>
      </c>
      <c r="P2517" s="1" t="s">
        <v>17028</v>
      </c>
      <c r="Q2517" s="2" t="s">
        <v>37720</v>
      </c>
    </row>
    <row r="2518" spans="1:17" x14ac:dyDescent="0.25">
      <c r="A2518" s="1" t="s">
        <v>4962</v>
      </c>
      <c r="B2518" s="1" t="s">
        <v>37706</v>
      </c>
      <c r="C2518">
        <v>358798</v>
      </c>
      <c r="D2518">
        <v>1092.71</v>
      </c>
      <c r="E2518" s="2">
        <v>43400</v>
      </c>
      <c r="F2518" s="2">
        <v>45416</v>
      </c>
      <c r="G2518" s="1" t="s">
        <v>37703</v>
      </c>
      <c r="H2518" s="1" t="s">
        <v>37713</v>
      </c>
      <c r="I2518" s="1" t="s">
        <v>37707</v>
      </c>
      <c r="J2518" s="1" t="s">
        <v>25155</v>
      </c>
      <c r="K2518">
        <v>2024</v>
      </c>
      <c r="L2518" s="1" t="s">
        <v>37720</v>
      </c>
      <c r="M2518" s="2" t="s">
        <v>37720</v>
      </c>
      <c r="N2518" t="s">
        <v>37720</v>
      </c>
      <c r="O2518" s="1" t="s">
        <v>37720</v>
      </c>
      <c r="P2518" s="1" t="s">
        <v>37720</v>
      </c>
      <c r="Q2518" s="2" t="s">
        <v>37720</v>
      </c>
    </row>
    <row r="2519" spans="1:17" x14ac:dyDescent="0.25">
      <c r="A2519" s="1" t="s">
        <v>5168</v>
      </c>
      <c r="B2519" s="1" t="s">
        <v>37712</v>
      </c>
      <c r="C2519">
        <v>479381</v>
      </c>
      <c r="D2519">
        <v>599.15</v>
      </c>
      <c r="E2519" s="2">
        <v>42382</v>
      </c>
      <c r="F2519" s="2">
        <v>45484</v>
      </c>
      <c r="G2519" s="1" t="s">
        <v>37703</v>
      </c>
      <c r="H2519" s="1" t="s">
        <v>37709</v>
      </c>
      <c r="I2519" s="1" t="s">
        <v>167</v>
      </c>
      <c r="J2519" s="1" t="s">
        <v>30992</v>
      </c>
      <c r="K2519">
        <v>2024</v>
      </c>
      <c r="L2519" s="1" t="s">
        <v>14969</v>
      </c>
      <c r="M2519" s="2">
        <v>44559</v>
      </c>
      <c r="N2519">
        <v>66498</v>
      </c>
      <c r="O2519" s="1" t="s">
        <v>858</v>
      </c>
      <c r="P2519" s="1" t="s">
        <v>14970</v>
      </c>
      <c r="Q2519" s="2">
        <v>44618</v>
      </c>
    </row>
    <row r="2520" spans="1:17" x14ac:dyDescent="0.25">
      <c r="A2520" s="1" t="s">
        <v>4964</v>
      </c>
      <c r="B2520" s="1" t="s">
        <v>37702</v>
      </c>
      <c r="C2520">
        <v>308877</v>
      </c>
      <c r="D2520">
        <v>1905.77</v>
      </c>
      <c r="E2520" s="2">
        <v>44294</v>
      </c>
      <c r="F2520" s="2">
        <v>45410</v>
      </c>
      <c r="G2520" s="1" t="s">
        <v>37703</v>
      </c>
      <c r="H2520" s="1" t="s">
        <v>37709</v>
      </c>
      <c r="I2520" s="1" t="s">
        <v>37707</v>
      </c>
      <c r="J2520" s="1" t="s">
        <v>22246</v>
      </c>
      <c r="K2520">
        <v>2024</v>
      </c>
      <c r="L2520" s="1" t="s">
        <v>15169</v>
      </c>
      <c r="M2520" s="2">
        <v>44885</v>
      </c>
      <c r="N2520">
        <v>24437</v>
      </c>
      <c r="O2520" s="1" t="s">
        <v>10864</v>
      </c>
      <c r="P2520" s="1" t="s">
        <v>15170</v>
      </c>
      <c r="Q2520" s="2">
        <v>44966</v>
      </c>
    </row>
    <row r="2521" spans="1:17" x14ac:dyDescent="0.25">
      <c r="A2521" s="1" t="s">
        <v>4966</v>
      </c>
      <c r="B2521" s="1" t="s">
        <v>37712</v>
      </c>
      <c r="C2521">
        <v>61326</v>
      </c>
      <c r="D2521">
        <v>1836.23</v>
      </c>
      <c r="E2521" s="2">
        <v>44962</v>
      </c>
      <c r="F2521" s="2">
        <v>46942</v>
      </c>
      <c r="G2521" s="1" t="s">
        <v>37708</v>
      </c>
      <c r="H2521" s="1" t="s">
        <v>37704</v>
      </c>
      <c r="I2521" s="1" t="s">
        <v>37705</v>
      </c>
      <c r="J2521" s="1" t="s">
        <v>24383</v>
      </c>
      <c r="K2521">
        <v>2028</v>
      </c>
      <c r="L2521" s="1" t="s">
        <v>37720</v>
      </c>
      <c r="M2521" s="2" t="s">
        <v>37720</v>
      </c>
      <c r="N2521" t="s">
        <v>37720</v>
      </c>
      <c r="O2521" s="1" t="s">
        <v>37720</v>
      </c>
      <c r="P2521" s="1" t="s">
        <v>37720</v>
      </c>
      <c r="Q2521" s="2" t="s">
        <v>37720</v>
      </c>
    </row>
    <row r="2522" spans="1:17" x14ac:dyDescent="0.25">
      <c r="A2522" s="1" t="s">
        <v>4970</v>
      </c>
      <c r="B2522" s="1" t="s">
        <v>37702</v>
      </c>
      <c r="C2522">
        <v>453818</v>
      </c>
      <c r="D2522">
        <v>328.62</v>
      </c>
      <c r="E2522" s="2">
        <v>42010</v>
      </c>
      <c r="F2522" s="2">
        <v>44169</v>
      </c>
      <c r="G2522" s="1" t="s">
        <v>37703</v>
      </c>
      <c r="H2522" s="1" t="s">
        <v>37709</v>
      </c>
      <c r="I2522" s="1" t="s">
        <v>167</v>
      </c>
      <c r="J2522" s="1" t="s">
        <v>23346</v>
      </c>
      <c r="K2522">
        <v>2020</v>
      </c>
      <c r="L2522" s="1" t="s">
        <v>15415</v>
      </c>
      <c r="M2522" s="2">
        <v>44966</v>
      </c>
      <c r="N2522">
        <v>37008</v>
      </c>
      <c r="O2522" s="1" t="s">
        <v>10864</v>
      </c>
      <c r="P2522" s="1" t="s">
        <v>15416</v>
      </c>
      <c r="Q2522" s="2">
        <v>45044</v>
      </c>
    </row>
    <row r="2523" spans="1:17" x14ac:dyDescent="0.25">
      <c r="A2523" s="1" t="s">
        <v>5130</v>
      </c>
      <c r="B2523" s="1" t="s">
        <v>37702</v>
      </c>
      <c r="C2523">
        <v>102437</v>
      </c>
      <c r="D2523">
        <v>676.46</v>
      </c>
      <c r="E2523" s="2">
        <v>43302</v>
      </c>
      <c r="F2523" s="2">
        <v>46088</v>
      </c>
      <c r="G2523" s="1" t="s">
        <v>37708</v>
      </c>
      <c r="H2523" s="1" t="s">
        <v>37704</v>
      </c>
      <c r="I2523" s="1" t="s">
        <v>37707</v>
      </c>
      <c r="J2523" s="1" t="s">
        <v>17735</v>
      </c>
      <c r="K2523">
        <v>2026</v>
      </c>
      <c r="L2523" s="1" t="s">
        <v>14979</v>
      </c>
      <c r="M2523" s="2">
        <v>44398</v>
      </c>
      <c r="N2523">
        <v>4495</v>
      </c>
      <c r="O2523" s="1" t="s">
        <v>10864</v>
      </c>
      <c r="P2523" s="1" t="s">
        <v>14980</v>
      </c>
      <c r="Q2523" s="2">
        <v>44460</v>
      </c>
    </row>
    <row r="2524" spans="1:17" x14ac:dyDescent="0.25">
      <c r="A2524" s="1" t="s">
        <v>4976</v>
      </c>
      <c r="B2524" s="1" t="s">
        <v>37706</v>
      </c>
      <c r="C2524">
        <v>260397</v>
      </c>
      <c r="D2524">
        <v>1561.16</v>
      </c>
      <c r="E2524" s="2">
        <v>44346</v>
      </c>
      <c r="F2524" s="2">
        <v>47991</v>
      </c>
      <c r="G2524" s="1" t="s">
        <v>37708</v>
      </c>
      <c r="H2524" s="1" t="s">
        <v>37713</v>
      </c>
      <c r="I2524" s="1" t="s">
        <v>167</v>
      </c>
      <c r="J2524" s="1" t="s">
        <v>28259</v>
      </c>
      <c r="K2524">
        <v>2031</v>
      </c>
      <c r="L2524" s="1" t="s">
        <v>15683</v>
      </c>
      <c r="M2524" s="2">
        <v>44590</v>
      </c>
      <c r="N2524">
        <v>76881</v>
      </c>
      <c r="O2524" s="1" t="s">
        <v>10864</v>
      </c>
      <c r="P2524" s="1" t="s">
        <v>15684</v>
      </c>
      <c r="Q2524" s="2">
        <v>44635</v>
      </c>
    </row>
    <row r="2525" spans="1:17" x14ac:dyDescent="0.25">
      <c r="A2525" s="1" t="s">
        <v>4982</v>
      </c>
      <c r="B2525" s="1" t="s">
        <v>37702</v>
      </c>
      <c r="C2525">
        <v>384957</v>
      </c>
      <c r="D2525">
        <v>1148.53</v>
      </c>
      <c r="E2525" s="2">
        <v>44947</v>
      </c>
      <c r="F2525" s="2">
        <v>47466</v>
      </c>
      <c r="G2525" s="1" t="s">
        <v>37708</v>
      </c>
      <c r="H2525" s="1" t="s">
        <v>37704</v>
      </c>
      <c r="I2525" s="1" t="s">
        <v>37705</v>
      </c>
      <c r="J2525" s="1" t="s">
        <v>23137</v>
      </c>
      <c r="K2525">
        <v>2029</v>
      </c>
      <c r="L2525" s="1" t="s">
        <v>15211</v>
      </c>
      <c r="M2525" s="2">
        <v>44618</v>
      </c>
      <c r="N2525">
        <v>91453</v>
      </c>
      <c r="O2525" s="1" t="s">
        <v>10864</v>
      </c>
      <c r="P2525" s="1" t="s">
        <v>15212</v>
      </c>
      <c r="Q2525" s="2">
        <v>44690</v>
      </c>
    </row>
    <row r="2526" spans="1:17" x14ac:dyDescent="0.25">
      <c r="A2526" s="1" t="s">
        <v>6398</v>
      </c>
      <c r="B2526" s="1" t="s">
        <v>37702</v>
      </c>
      <c r="C2526">
        <v>58188</v>
      </c>
      <c r="D2526">
        <v>360.94</v>
      </c>
      <c r="E2526" s="2">
        <v>44203</v>
      </c>
      <c r="F2526" s="2">
        <v>46114</v>
      </c>
      <c r="G2526" s="1" t="s">
        <v>37708</v>
      </c>
      <c r="H2526" s="1" t="s">
        <v>37709</v>
      </c>
      <c r="I2526" s="1" t="s">
        <v>167</v>
      </c>
      <c r="J2526" s="1" t="s">
        <v>32012</v>
      </c>
      <c r="K2526">
        <v>2026</v>
      </c>
      <c r="L2526" s="1" t="s">
        <v>14989</v>
      </c>
      <c r="M2526" s="2">
        <v>45581</v>
      </c>
      <c r="N2526">
        <v>68087</v>
      </c>
      <c r="O2526" s="1" t="s">
        <v>10875</v>
      </c>
      <c r="P2526" s="1" t="s">
        <v>14990</v>
      </c>
      <c r="Q2526" s="2">
        <v>45595</v>
      </c>
    </row>
    <row r="2527" spans="1:17" x14ac:dyDescent="0.25">
      <c r="A2527" s="1" t="s">
        <v>4986</v>
      </c>
      <c r="B2527" s="1" t="s">
        <v>37702</v>
      </c>
      <c r="C2527">
        <v>16893</v>
      </c>
      <c r="D2527">
        <v>1356.47</v>
      </c>
      <c r="E2527" s="2">
        <v>44430</v>
      </c>
      <c r="F2527" s="2">
        <v>45126</v>
      </c>
      <c r="G2527" s="1" t="s">
        <v>37703</v>
      </c>
      <c r="H2527" s="1" t="s">
        <v>37709</v>
      </c>
      <c r="I2527" s="1" t="s">
        <v>167</v>
      </c>
      <c r="J2527" s="1" t="s">
        <v>18205</v>
      </c>
      <c r="K2527">
        <v>2023</v>
      </c>
      <c r="L2527" s="1" t="s">
        <v>37720</v>
      </c>
      <c r="M2527" s="2" t="s">
        <v>37720</v>
      </c>
      <c r="N2527" t="s">
        <v>37720</v>
      </c>
      <c r="O2527" s="1" t="s">
        <v>37720</v>
      </c>
      <c r="P2527" s="1" t="s">
        <v>37720</v>
      </c>
      <c r="Q2527" s="2" t="s">
        <v>37720</v>
      </c>
    </row>
    <row r="2528" spans="1:17" x14ac:dyDescent="0.25">
      <c r="A2528" s="1" t="s">
        <v>4988</v>
      </c>
      <c r="B2528" s="1" t="s">
        <v>37710</v>
      </c>
      <c r="C2528">
        <v>237301</v>
      </c>
      <c r="D2528">
        <v>622.22</v>
      </c>
      <c r="E2528" s="2">
        <v>42601</v>
      </c>
      <c r="F2528" s="2">
        <v>44784</v>
      </c>
      <c r="G2528" s="1" t="s">
        <v>37703</v>
      </c>
      <c r="H2528" s="1" t="s">
        <v>37704</v>
      </c>
      <c r="I2528" s="1" t="s">
        <v>37705</v>
      </c>
      <c r="J2528" s="1" t="s">
        <v>25840</v>
      </c>
      <c r="K2528">
        <v>2022</v>
      </c>
      <c r="L2528" s="1" t="s">
        <v>37720</v>
      </c>
      <c r="M2528" s="2" t="s">
        <v>37720</v>
      </c>
      <c r="N2528" t="s">
        <v>37720</v>
      </c>
      <c r="O2528" s="1" t="s">
        <v>37720</v>
      </c>
      <c r="P2528" s="1" t="s">
        <v>37720</v>
      </c>
      <c r="Q2528" s="2" t="s">
        <v>37720</v>
      </c>
    </row>
    <row r="2529" spans="1:17" x14ac:dyDescent="0.25">
      <c r="A2529" s="1" t="s">
        <v>4990</v>
      </c>
      <c r="B2529" s="1" t="s">
        <v>37710</v>
      </c>
      <c r="C2529">
        <v>12187</v>
      </c>
      <c r="D2529">
        <v>1963.15</v>
      </c>
      <c r="E2529" s="2">
        <v>44866</v>
      </c>
      <c r="F2529" s="2">
        <v>46036</v>
      </c>
      <c r="G2529" s="1" t="s">
        <v>37708</v>
      </c>
      <c r="H2529" s="1" t="s">
        <v>37713</v>
      </c>
      <c r="I2529" s="1" t="s">
        <v>37705</v>
      </c>
      <c r="J2529" s="1" t="s">
        <v>18551</v>
      </c>
      <c r="K2529">
        <v>2026</v>
      </c>
      <c r="L2529" s="1" t="s">
        <v>37720</v>
      </c>
      <c r="M2529" s="2" t="s">
        <v>37720</v>
      </c>
      <c r="N2529" t="s">
        <v>37720</v>
      </c>
      <c r="O2529" s="1" t="s">
        <v>37720</v>
      </c>
      <c r="P2529" s="1" t="s">
        <v>37720</v>
      </c>
      <c r="Q2529" s="2" t="s">
        <v>37720</v>
      </c>
    </row>
    <row r="2530" spans="1:17" x14ac:dyDescent="0.25">
      <c r="A2530" s="1" t="s">
        <v>4992</v>
      </c>
      <c r="B2530" s="1" t="s">
        <v>37706</v>
      </c>
      <c r="C2530">
        <v>225522</v>
      </c>
      <c r="D2530">
        <v>1807.5</v>
      </c>
      <c r="E2530" s="2">
        <v>42299</v>
      </c>
      <c r="F2530" s="2">
        <v>43552</v>
      </c>
      <c r="G2530" s="1" t="s">
        <v>37703</v>
      </c>
      <c r="H2530" s="1" t="s">
        <v>37709</v>
      </c>
      <c r="I2530" s="1" t="s">
        <v>37705</v>
      </c>
      <c r="J2530" s="1" t="s">
        <v>24212</v>
      </c>
      <c r="K2530">
        <v>2019</v>
      </c>
      <c r="L2530" s="1" t="s">
        <v>16491</v>
      </c>
      <c r="M2530" s="2">
        <v>45510</v>
      </c>
      <c r="N2530">
        <v>75083</v>
      </c>
      <c r="O2530" s="1" t="s">
        <v>10864</v>
      </c>
      <c r="P2530" s="1" t="s">
        <v>16492</v>
      </c>
      <c r="Q2530" s="2">
        <v>45590</v>
      </c>
    </row>
    <row r="2531" spans="1:17" x14ac:dyDescent="0.25">
      <c r="A2531" s="1" t="s">
        <v>4994</v>
      </c>
      <c r="B2531" s="1" t="s">
        <v>37712</v>
      </c>
      <c r="C2531">
        <v>435169</v>
      </c>
      <c r="D2531">
        <v>1841.36</v>
      </c>
      <c r="E2531" s="2">
        <v>44878</v>
      </c>
      <c r="F2531" s="2">
        <v>45475</v>
      </c>
      <c r="G2531" s="1" t="s">
        <v>37703</v>
      </c>
      <c r="H2531" s="1" t="s">
        <v>37709</v>
      </c>
      <c r="I2531" s="1" t="s">
        <v>167</v>
      </c>
      <c r="J2531" s="1" t="s">
        <v>27778</v>
      </c>
      <c r="K2531">
        <v>2024</v>
      </c>
      <c r="L2531" s="1" t="s">
        <v>37720</v>
      </c>
      <c r="M2531" s="2" t="s">
        <v>37720</v>
      </c>
      <c r="N2531" t="s">
        <v>37720</v>
      </c>
      <c r="O2531" s="1" t="s">
        <v>37720</v>
      </c>
      <c r="P2531" s="1" t="s">
        <v>37720</v>
      </c>
      <c r="Q2531" s="2" t="s">
        <v>37720</v>
      </c>
    </row>
    <row r="2532" spans="1:17" x14ac:dyDescent="0.25">
      <c r="A2532" s="1" t="s">
        <v>4996</v>
      </c>
      <c r="B2532" s="1" t="s">
        <v>37702</v>
      </c>
      <c r="C2532">
        <v>19141</v>
      </c>
      <c r="D2532">
        <v>1580.6</v>
      </c>
      <c r="E2532" s="2">
        <v>42893</v>
      </c>
      <c r="F2532" s="2">
        <v>45883</v>
      </c>
      <c r="G2532" s="1" t="s">
        <v>37711</v>
      </c>
      <c r="H2532" s="1" t="s">
        <v>37704</v>
      </c>
      <c r="I2532" s="1" t="s">
        <v>167</v>
      </c>
      <c r="J2532" s="1" t="s">
        <v>29521</v>
      </c>
      <c r="K2532">
        <v>2025</v>
      </c>
      <c r="L2532" s="1" t="s">
        <v>15175</v>
      </c>
      <c r="M2532" s="2">
        <v>44154</v>
      </c>
      <c r="N2532">
        <v>63554</v>
      </c>
      <c r="O2532" s="1" t="s">
        <v>10875</v>
      </c>
      <c r="P2532" s="1" t="s">
        <v>15176</v>
      </c>
      <c r="Q2532" s="2">
        <v>44168</v>
      </c>
    </row>
    <row r="2533" spans="1:17" x14ac:dyDescent="0.25">
      <c r="A2533" s="1" t="s">
        <v>4998</v>
      </c>
      <c r="B2533" s="1" t="s">
        <v>37702</v>
      </c>
      <c r="C2533">
        <v>153754</v>
      </c>
      <c r="D2533">
        <v>891.94</v>
      </c>
      <c r="E2533" s="2">
        <v>44117</v>
      </c>
      <c r="F2533" s="2">
        <v>44787</v>
      </c>
      <c r="G2533" s="1" t="s">
        <v>37703</v>
      </c>
      <c r="H2533" s="1" t="s">
        <v>37704</v>
      </c>
      <c r="I2533" s="1" t="s">
        <v>37707</v>
      </c>
      <c r="J2533" s="1" t="s">
        <v>25584</v>
      </c>
      <c r="K2533">
        <v>2022</v>
      </c>
      <c r="L2533" s="1" t="s">
        <v>37720</v>
      </c>
      <c r="M2533" s="2" t="s">
        <v>37720</v>
      </c>
      <c r="N2533" t="s">
        <v>37720</v>
      </c>
      <c r="O2533" s="1" t="s">
        <v>37720</v>
      </c>
      <c r="P2533" s="1" t="s">
        <v>37720</v>
      </c>
      <c r="Q2533" s="2" t="s">
        <v>37720</v>
      </c>
    </row>
    <row r="2534" spans="1:17" x14ac:dyDescent="0.25">
      <c r="A2534" s="1" t="s">
        <v>6632</v>
      </c>
      <c r="B2534" s="1" t="s">
        <v>37702</v>
      </c>
      <c r="C2534">
        <v>318737</v>
      </c>
      <c r="D2534">
        <v>1725.09</v>
      </c>
      <c r="E2534" s="2">
        <v>43691</v>
      </c>
      <c r="F2534" s="2">
        <v>46588</v>
      </c>
      <c r="G2534" s="1" t="s">
        <v>37708</v>
      </c>
      <c r="H2534" s="1" t="s">
        <v>37709</v>
      </c>
      <c r="I2534" s="1" t="s">
        <v>37705</v>
      </c>
      <c r="J2534" s="1" t="s">
        <v>21318</v>
      </c>
      <c r="K2534">
        <v>2027</v>
      </c>
      <c r="L2534" s="1" t="s">
        <v>15005</v>
      </c>
      <c r="M2534" s="2">
        <v>44560</v>
      </c>
      <c r="N2534">
        <v>40835</v>
      </c>
      <c r="O2534" s="1" t="s">
        <v>10864</v>
      </c>
      <c r="P2534" s="1" t="s">
        <v>15006</v>
      </c>
      <c r="Q2534" s="2">
        <v>44648</v>
      </c>
    </row>
    <row r="2535" spans="1:17" x14ac:dyDescent="0.25">
      <c r="A2535" s="1" t="s">
        <v>5000</v>
      </c>
      <c r="B2535" s="1" t="s">
        <v>37706</v>
      </c>
      <c r="C2535">
        <v>231069</v>
      </c>
      <c r="D2535">
        <v>1442.35</v>
      </c>
      <c r="E2535" s="2">
        <v>42451</v>
      </c>
      <c r="F2535" s="2">
        <v>45635</v>
      </c>
      <c r="G2535" s="1" t="s">
        <v>37703</v>
      </c>
      <c r="H2535" s="1" t="s">
        <v>37704</v>
      </c>
      <c r="I2535" s="1" t="s">
        <v>167</v>
      </c>
      <c r="J2535" s="1" t="s">
        <v>29563</v>
      </c>
      <c r="K2535">
        <v>2024</v>
      </c>
      <c r="L2535" s="1" t="s">
        <v>37720</v>
      </c>
      <c r="M2535" s="2" t="s">
        <v>37720</v>
      </c>
      <c r="N2535" t="s">
        <v>37720</v>
      </c>
      <c r="O2535" s="1" t="s">
        <v>37720</v>
      </c>
      <c r="P2535" s="1" t="s">
        <v>37720</v>
      </c>
      <c r="Q2535" s="2" t="s">
        <v>37720</v>
      </c>
    </row>
    <row r="2536" spans="1:17" x14ac:dyDescent="0.25">
      <c r="A2536" s="1" t="s">
        <v>5002</v>
      </c>
      <c r="B2536" s="1" t="s">
        <v>37710</v>
      </c>
      <c r="C2536">
        <v>64454</v>
      </c>
      <c r="D2536">
        <v>1877.78</v>
      </c>
      <c r="E2536" s="2">
        <v>43519</v>
      </c>
      <c r="F2536" s="2">
        <v>45808</v>
      </c>
      <c r="G2536" s="1" t="s">
        <v>37711</v>
      </c>
      <c r="H2536" s="1" t="s">
        <v>37704</v>
      </c>
      <c r="I2536" s="1" t="s">
        <v>37707</v>
      </c>
      <c r="J2536" s="1" t="s">
        <v>25928</v>
      </c>
      <c r="K2536">
        <v>2025</v>
      </c>
      <c r="L2536" s="1" t="s">
        <v>15531</v>
      </c>
      <c r="M2536" s="2">
        <v>44614</v>
      </c>
      <c r="N2536">
        <v>70690</v>
      </c>
      <c r="O2536" s="1" t="s">
        <v>10864</v>
      </c>
      <c r="P2536" s="1" t="s">
        <v>15532</v>
      </c>
      <c r="Q2536" s="2">
        <v>44631</v>
      </c>
    </row>
    <row r="2537" spans="1:17" x14ac:dyDescent="0.25">
      <c r="A2537" s="1" t="s">
        <v>5004</v>
      </c>
      <c r="B2537" s="1" t="s">
        <v>37712</v>
      </c>
      <c r="C2537">
        <v>92739</v>
      </c>
      <c r="D2537">
        <v>640.17999999999995</v>
      </c>
      <c r="E2537" s="2">
        <v>45247</v>
      </c>
      <c r="F2537" s="2">
        <v>47366</v>
      </c>
      <c r="G2537" s="1" t="s">
        <v>37708</v>
      </c>
      <c r="H2537" s="1" t="s">
        <v>37704</v>
      </c>
      <c r="I2537" s="1" t="s">
        <v>37707</v>
      </c>
      <c r="J2537" s="1" t="s">
        <v>23180</v>
      </c>
      <c r="K2537">
        <v>2029</v>
      </c>
      <c r="L2537" s="1" t="s">
        <v>15147</v>
      </c>
      <c r="M2537" s="2">
        <v>44982</v>
      </c>
      <c r="N2537">
        <v>85149</v>
      </c>
      <c r="O2537" s="1" t="s">
        <v>10864</v>
      </c>
      <c r="P2537" s="1" t="s">
        <v>15148</v>
      </c>
      <c r="Q2537" s="2" t="s">
        <v>37720</v>
      </c>
    </row>
    <row r="2538" spans="1:17" x14ac:dyDescent="0.25">
      <c r="A2538" s="1" t="s">
        <v>6496</v>
      </c>
      <c r="B2538" s="1" t="s">
        <v>37710</v>
      </c>
      <c r="C2538">
        <v>318866</v>
      </c>
      <c r="D2538">
        <v>530.44000000000005</v>
      </c>
      <c r="E2538" s="2">
        <v>44480</v>
      </c>
      <c r="F2538" s="2">
        <v>46420</v>
      </c>
      <c r="G2538" s="1" t="s">
        <v>37708</v>
      </c>
      <c r="H2538" s="1" t="s">
        <v>37704</v>
      </c>
      <c r="I2538" s="1" t="s">
        <v>37705</v>
      </c>
      <c r="J2538" s="1" t="s">
        <v>17483</v>
      </c>
      <c r="K2538">
        <v>2027</v>
      </c>
      <c r="L2538" s="1" t="s">
        <v>15011</v>
      </c>
      <c r="M2538" s="2">
        <v>45091</v>
      </c>
      <c r="N2538">
        <v>3210</v>
      </c>
      <c r="O2538" s="1" t="s">
        <v>10864</v>
      </c>
      <c r="P2538" s="1" t="s">
        <v>15012</v>
      </c>
      <c r="Q2538" s="2" t="s">
        <v>37720</v>
      </c>
    </row>
    <row r="2539" spans="1:17" x14ac:dyDescent="0.25">
      <c r="A2539" s="1" t="s">
        <v>5006</v>
      </c>
      <c r="B2539" s="1" t="s">
        <v>37710</v>
      </c>
      <c r="C2539">
        <v>231754</v>
      </c>
      <c r="D2539">
        <v>246.78</v>
      </c>
      <c r="E2539" s="2">
        <v>44852</v>
      </c>
      <c r="F2539" s="2">
        <v>47169</v>
      </c>
      <c r="G2539" s="1" t="s">
        <v>37708</v>
      </c>
      <c r="H2539" s="1" t="s">
        <v>37713</v>
      </c>
      <c r="I2539" s="1" t="s">
        <v>37707</v>
      </c>
      <c r="J2539" s="1" t="s">
        <v>27445</v>
      </c>
      <c r="K2539">
        <v>2029</v>
      </c>
      <c r="L2539" s="1" t="s">
        <v>15459</v>
      </c>
      <c r="M2539" s="2">
        <v>45522</v>
      </c>
      <c r="N2539">
        <v>79704</v>
      </c>
      <c r="O2539" s="1" t="s">
        <v>858</v>
      </c>
      <c r="P2539" s="1" t="s">
        <v>15460</v>
      </c>
      <c r="Q2539" s="2" t="s">
        <v>37720</v>
      </c>
    </row>
    <row r="2540" spans="1:17" x14ac:dyDescent="0.25">
      <c r="A2540" s="1" t="s">
        <v>5008</v>
      </c>
      <c r="B2540" s="1" t="s">
        <v>37706</v>
      </c>
      <c r="C2540">
        <v>187580</v>
      </c>
      <c r="D2540">
        <v>1659.73</v>
      </c>
      <c r="E2540" s="2">
        <v>45029</v>
      </c>
      <c r="F2540" s="2">
        <v>46620</v>
      </c>
      <c r="G2540" s="1" t="s">
        <v>37708</v>
      </c>
      <c r="H2540" s="1" t="s">
        <v>37713</v>
      </c>
      <c r="I2540" s="1" t="s">
        <v>37705</v>
      </c>
      <c r="J2540" s="1" t="s">
        <v>18140</v>
      </c>
      <c r="K2540">
        <v>2027</v>
      </c>
      <c r="L2540" s="1" t="s">
        <v>17127</v>
      </c>
      <c r="M2540" s="2">
        <v>43888</v>
      </c>
      <c r="N2540">
        <v>41603</v>
      </c>
      <c r="O2540" s="1" t="s">
        <v>10875</v>
      </c>
      <c r="P2540" s="1" t="s">
        <v>17128</v>
      </c>
      <c r="Q2540" s="2">
        <v>43955</v>
      </c>
    </row>
    <row r="2541" spans="1:17" x14ac:dyDescent="0.25">
      <c r="A2541" s="1" t="s">
        <v>5010</v>
      </c>
      <c r="B2541" s="1" t="s">
        <v>37710</v>
      </c>
      <c r="C2541">
        <v>222758</v>
      </c>
      <c r="D2541">
        <v>1832.94</v>
      </c>
      <c r="E2541" s="2">
        <v>42572</v>
      </c>
      <c r="F2541" s="2">
        <v>42965</v>
      </c>
      <c r="G2541" s="1" t="s">
        <v>37703</v>
      </c>
      <c r="H2541" s="1" t="s">
        <v>37704</v>
      </c>
      <c r="I2541" s="1" t="s">
        <v>37705</v>
      </c>
      <c r="J2541" s="1" t="s">
        <v>21406</v>
      </c>
      <c r="K2541">
        <v>2017</v>
      </c>
      <c r="L2541" s="1" t="s">
        <v>37720</v>
      </c>
      <c r="M2541" s="2" t="s">
        <v>37720</v>
      </c>
      <c r="N2541" t="s">
        <v>37720</v>
      </c>
      <c r="O2541" s="1" t="s">
        <v>37720</v>
      </c>
      <c r="P2541" s="1" t="s">
        <v>37720</v>
      </c>
      <c r="Q2541" s="2" t="s">
        <v>37720</v>
      </c>
    </row>
    <row r="2542" spans="1:17" x14ac:dyDescent="0.25">
      <c r="A2542" s="1" t="s">
        <v>6874</v>
      </c>
      <c r="B2542" s="1" t="s">
        <v>37712</v>
      </c>
      <c r="C2542">
        <v>33791</v>
      </c>
      <c r="D2542">
        <v>437.48</v>
      </c>
      <c r="E2542" s="2">
        <v>42000</v>
      </c>
      <c r="F2542" s="2">
        <v>43791</v>
      </c>
      <c r="G2542" s="1" t="s">
        <v>37703</v>
      </c>
      <c r="H2542" s="1" t="s">
        <v>37709</v>
      </c>
      <c r="I2542" s="1" t="s">
        <v>37707</v>
      </c>
      <c r="J2542" s="1" t="s">
        <v>27936</v>
      </c>
      <c r="K2542">
        <v>2019</v>
      </c>
      <c r="L2542" s="1" t="s">
        <v>15017</v>
      </c>
      <c r="M2542" s="2">
        <v>44290</v>
      </c>
      <c r="N2542">
        <v>48217</v>
      </c>
      <c r="O2542" s="1" t="s">
        <v>858</v>
      </c>
      <c r="P2542" s="1" t="s">
        <v>15018</v>
      </c>
      <c r="Q2542" s="2">
        <v>44358</v>
      </c>
    </row>
    <row r="2543" spans="1:17" x14ac:dyDescent="0.25">
      <c r="A2543" s="1" t="s">
        <v>5012</v>
      </c>
      <c r="B2543" s="1" t="s">
        <v>37712</v>
      </c>
      <c r="C2543">
        <v>266238</v>
      </c>
      <c r="D2543">
        <v>856.22</v>
      </c>
      <c r="E2543" s="2">
        <v>43721</v>
      </c>
      <c r="F2543" s="2">
        <v>44899</v>
      </c>
      <c r="G2543" s="1" t="s">
        <v>37703</v>
      </c>
      <c r="H2543" s="1" t="s">
        <v>37704</v>
      </c>
      <c r="I2543" s="1" t="s">
        <v>167</v>
      </c>
      <c r="J2543" s="1" t="s">
        <v>22713</v>
      </c>
      <c r="K2543">
        <v>2022</v>
      </c>
      <c r="L2543" s="1" t="s">
        <v>37720</v>
      </c>
      <c r="M2543" s="2" t="s">
        <v>37720</v>
      </c>
      <c r="N2543" t="s">
        <v>37720</v>
      </c>
      <c r="O2543" s="1" t="s">
        <v>37720</v>
      </c>
      <c r="P2543" s="1" t="s">
        <v>37720</v>
      </c>
      <c r="Q2543" s="2" t="s">
        <v>37720</v>
      </c>
    </row>
    <row r="2544" spans="1:17" x14ac:dyDescent="0.25">
      <c r="A2544" s="1" t="s">
        <v>5018</v>
      </c>
      <c r="B2544" s="1" t="s">
        <v>37710</v>
      </c>
      <c r="C2544">
        <v>416561</v>
      </c>
      <c r="D2544">
        <v>238.67</v>
      </c>
      <c r="E2544" s="2">
        <v>44684</v>
      </c>
      <c r="F2544" s="2">
        <v>47182</v>
      </c>
      <c r="G2544" s="1" t="s">
        <v>37708</v>
      </c>
      <c r="H2544" s="1" t="s">
        <v>37713</v>
      </c>
      <c r="I2544" s="1" t="s">
        <v>37707</v>
      </c>
      <c r="J2544" s="1" t="s">
        <v>29256</v>
      </c>
      <c r="K2544">
        <v>2029</v>
      </c>
      <c r="L2544" s="1" t="s">
        <v>16909</v>
      </c>
      <c r="M2544" s="2">
        <v>44409</v>
      </c>
      <c r="N2544">
        <v>79394</v>
      </c>
      <c r="O2544" s="1" t="s">
        <v>10875</v>
      </c>
      <c r="P2544" s="1" t="s">
        <v>16910</v>
      </c>
      <c r="Q2544" s="2">
        <v>44470</v>
      </c>
    </row>
    <row r="2545" spans="1:17" x14ac:dyDescent="0.25">
      <c r="A2545" s="1" t="s">
        <v>5358</v>
      </c>
      <c r="B2545" s="1" t="s">
        <v>37712</v>
      </c>
      <c r="C2545">
        <v>179155</v>
      </c>
      <c r="D2545">
        <v>1005.72</v>
      </c>
      <c r="E2545" s="2">
        <v>43687</v>
      </c>
      <c r="F2545" s="2">
        <v>44642</v>
      </c>
      <c r="G2545" s="1" t="s">
        <v>37703</v>
      </c>
      <c r="H2545" s="1" t="s">
        <v>37713</v>
      </c>
      <c r="I2545" s="1" t="s">
        <v>167</v>
      </c>
      <c r="J2545" s="1" t="s">
        <v>28158</v>
      </c>
      <c r="K2545">
        <v>2022</v>
      </c>
      <c r="L2545" s="1" t="s">
        <v>15025</v>
      </c>
      <c r="M2545" s="2">
        <v>44468</v>
      </c>
      <c r="N2545">
        <v>87270</v>
      </c>
      <c r="O2545" s="1" t="s">
        <v>10875</v>
      </c>
      <c r="P2545" s="1" t="s">
        <v>15026</v>
      </c>
      <c r="Q2545" s="2">
        <v>44503</v>
      </c>
    </row>
    <row r="2546" spans="1:17" x14ac:dyDescent="0.25">
      <c r="A2546" s="1" t="s">
        <v>5900</v>
      </c>
      <c r="B2546" s="1" t="s">
        <v>37702</v>
      </c>
      <c r="C2546">
        <v>165602</v>
      </c>
      <c r="D2546">
        <v>1550.9</v>
      </c>
      <c r="E2546" s="2">
        <v>42196</v>
      </c>
      <c r="F2546" s="2">
        <v>45749</v>
      </c>
      <c r="G2546" s="1" t="s">
        <v>37711</v>
      </c>
      <c r="H2546" s="1" t="s">
        <v>37704</v>
      </c>
      <c r="I2546" s="1" t="s">
        <v>37707</v>
      </c>
      <c r="J2546" s="1" t="s">
        <v>30464</v>
      </c>
      <c r="K2546">
        <v>2025</v>
      </c>
      <c r="L2546" s="1" t="s">
        <v>15029</v>
      </c>
      <c r="M2546" s="2">
        <v>43994</v>
      </c>
      <c r="N2546">
        <v>53522</v>
      </c>
      <c r="O2546" s="1" t="s">
        <v>10875</v>
      </c>
      <c r="P2546" s="1" t="s">
        <v>15030</v>
      </c>
      <c r="Q2546" s="2">
        <v>44023</v>
      </c>
    </row>
    <row r="2547" spans="1:17" x14ac:dyDescent="0.25">
      <c r="A2547" s="1" t="s">
        <v>5028</v>
      </c>
      <c r="B2547" s="1" t="s">
        <v>37706</v>
      </c>
      <c r="C2547">
        <v>349809</v>
      </c>
      <c r="D2547">
        <v>1456.14</v>
      </c>
      <c r="E2547" s="2">
        <v>42460</v>
      </c>
      <c r="F2547" s="2">
        <v>45625</v>
      </c>
      <c r="G2547" s="1" t="s">
        <v>37703</v>
      </c>
      <c r="H2547" s="1" t="s">
        <v>37704</v>
      </c>
      <c r="I2547" s="1" t="s">
        <v>37707</v>
      </c>
      <c r="J2547" s="1" t="s">
        <v>19775</v>
      </c>
      <c r="K2547">
        <v>2024</v>
      </c>
      <c r="L2547" s="1" t="s">
        <v>37720</v>
      </c>
      <c r="M2547" s="2" t="s">
        <v>37720</v>
      </c>
      <c r="N2547" t="s">
        <v>37720</v>
      </c>
      <c r="O2547" s="1" t="s">
        <v>37720</v>
      </c>
      <c r="P2547" s="1" t="s">
        <v>37720</v>
      </c>
      <c r="Q2547" s="2" t="s">
        <v>37720</v>
      </c>
    </row>
    <row r="2548" spans="1:17" x14ac:dyDescent="0.25">
      <c r="A2548" s="1" t="s">
        <v>5030</v>
      </c>
      <c r="B2548" s="1" t="s">
        <v>37712</v>
      </c>
      <c r="C2548">
        <v>22421</v>
      </c>
      <c r="D2548">
        <v>485.13</v>
      </c>
      <c r="E2548" s="2">
        <v>44754</v>
      </c>
      <c r="F2548" s="2">
        <v>45744</v>
      </c>
      <c r="G2548" s="1" t="s">
        <v>37711</v>
      </c>
      <c r="H2548" s="1" t="s">
        <v>37713</v>
      </c>
      <c r="I2548" s="1" t="s">
        <v>37705</v>
      </c>
      <c r="J2548" s="1" t="s">
        <v>24606</v>
      </c>
      <c r="K2548">
        <v>2025</v>
      </c>
      <c r="L2548" s="1" t="s">
        <v>16773</v>
      </c>
      <c r="M2548" s="2">
        <v>44838</v>
      </c>
      <c r="N2548">
        <v>83886</v>
      </c>
      <c r="O2548" s="1" t="s">
        <v>858</v>
      </c>
      <c r="P2548" s="1" t="s">
        <v>16774</v>
      </c>
      <c r="Q2548" s="2" t="s">
        <v>37720</v>
      </c>
    </row>
    <row r="2549" spans="1:17" x14ac:dyDescent="0.25">
      <c r="A2549" s="1" t="s">
        <v>5032</v>
      </c>
      <c r="B2549" s="1" t="s">
        <v>37712</v>
      </c>
      <c r="C2549">
        <v>21111</v>
      </c>
      <c r="D2549">
        <v>1604.2</v>
      </c>
      <c r="E2549" s="2">
        <v>43029</v>
      </c>
      <c r="F2549" s="2">
        <v>44923</v>
      </c>
      <c r="G2549" s="1" t="s">
        <v>37703</v>
      </c>
      <c r="H2549" s="1" t="s">
        <v>37704</v>
      </c>
      <c r="I2549" s="1" t="s">
        <v>37707</v>
      </c>
      <c r="J2549" s="1" t="s">
        <v>29657</v>
      </c>
      <c r="K2549">
        <v>2022</v>
      </c>
      <c r="L2549" s="1" t="s">
        <v>37720</v>
      </c>
      <c r="M2549" s="2" t="s">
        <v>37720</v>
      </c>
      <c r="N2549" t="s">
        <v>37720</v>
      </c>
      <c r="O2549" s="1" t="s">
        <v>37720</v>
      </c>
      <c r="P2549" s="1" t="s">
        <v>37720</v>
      </c>
      <c r="Q2549" s="2" t="s">
        <v>37720</v>
      </c>
    </row>
    <row r="2550" spans="1:17" x14ac:dyDescent="0.25">
      <c r="A2550" s="1" t="s">
        <v>5038</v>
      </c>
      <c r="B2550" s="1" t="s">
        <v>37702</v>
      </c>
      <c r="C2550">
        <v>377629</v>
      </c>
      <c r="D2550">
        <v>1276.28</v>
      </c>
      <c r="E2550" s="2">
        <v>44231</v>
      </c>
      <c r="F2550" s="2">
        <v>46953</v>
      </c>
      <c r="G2550" s="1" t="s">
        <v>37708</v>
      </c>
      <c r="H2550" s="1" t="s">
        <v>37713</v>
      </c>
      <c r="I2550" s="1" t="s">
        <v>37705</v>
      </c>
      <c r="J2550" s="1" t="s">
        <v>25024</v>
      </c>
      <c r="K2550">
        <v>2028</v>
      </c>
      <c r="L2550" s="1" t="s">
        <v>37720</v>
      </c>
      <c r="M2550" s="2" t="s">
        <v>37720</v>
      </c>
      <c r="N2550" t="s">
        <v>37720</v>
      </c>
      <c r="O2550" s="1" t="s">
        <v>37720</v>
      </c>
      <c r="P2550" s="1" t="s">
        <v>37720</v>
      </c>
      <c r="Q2550" s="2" t="s">
        <v>37720</v>
      </c>
    </row>
    <row r="2551" spans="1:17" x14ac:dyDescent="0.25">
      <c r="A2551" s="1" t="s">
        <v>5040</v>
      </c>
      <c r="B2551" s="1" t="s">
        <v>37710</v>
      </c>
      <c r="C2551">
        <v>442883</v>
      </c>
      <c r="D2551">
        <v>1559.49</v>
      </c>
      <c r="E2551" s="2">
        <v>42349</v>
      </c>
      <c r="F2551" s="2">
        <v>45008</v>
      </c>
      <c r="G2551" s="1" t="s">
        <v>37703</v>
      </c>
      <c r="H2551" s="1" t="s">
        <v>37713</v>
      </c>
      <c r="I2551" s="1" t="s">
        <v>167</v>
      </c>
      <c r="J2551" s="1" t="s">
        <v>26350</v>
      </c>
      <c r="K2551">
        <v>2023</v>
      </c>
      <c r="L2551" s="1" t="s">
        <v>37720</v>
      </c>
      <c r="M2551" s="2" t="s">
        <v>37720</v>
      </c>
      <c r="N2551" t="s">
        <v>37720</v>
      </c>
      <c r="O2551" s="1" t="s">
        <v>37720</v>
      </c>
      <c r="P2551" s="1" t="s">
        <v>37720</v>
      </c>
      <c r="Q2551" s="2" t="s">
        <v>37720</v>
      </c>
    </row>
    <row r="2552" spans="1:17" x14ac:dyDescent="0.25">
      <c r="A2552" s="1" t="s">
        <v>5042</v>
      </c>
      <c r="B2552" s="1" t="s">
        <v>37710</v>
      </c>
      <c r="C2552">
        <v>43572</v>
      </c>
      <c r="D2552">
        <v>1746.49</v>
      </c>
      <c r="E2552" s="2">
        <v>45011</v>
      </c>
      <c r="F2552" s="2">
        <v>48328</v>
      </c>
      <c r="G2552" s="1" t="s">
        <v>37708</v>
      </c>
      <c r="H2552" s="1" t="s">
        <v>37709</v>
      </c>
      <c r="I2552" s="1" t="s">
        <v>37705</v>
      </c>
      <c r="J2552" s="1" t="s">
        <v>31414</v>
      </c>
      <c r="K2552">
        <v>2032</v>
      </c>
      <c r="L2552" s="1" t="s">
        <v>16939</v>
      </c>
      <c r="M2552" s="2">
        <v>45627</v>
      </c>
      <c r="N2552">
        <v>80590</v>
      </c>
      <c r="O2552" s="1" t="s">
        <v>10864</v>
      </c>
      <c r="P2552" s="1" t="s">
        <v>16940</v>
      </c>
      <c r="Q2552" s="2">
        <v>45688</v>
      </c>
    </row>
    <row r="2553" spans="1:17" x14ac:dyDescent="0.25">
      <c r="A2553" s="1" t="s">
        <v>5050</v>
      </c>
      <c r="B2553" s="1" t="s">
        <v>37712</v>
      </c>
      <c r="C2553">
        <v>120270</v>
      </c>
      <c r="D2553">
        <v>1199.56</v>
      </c>
      <c r="E2553" s="2">
        <v>43832</v>
      </c>
      <c r="F2553" s="2">
        <v>45246</v>
      </c>
      <c r="G2553" s="1" t="s">
        <v>37703</v>
      </c>
      <c r="H2553" s="1" t="s">
        <v>37709</v>
      </c>
      <c r="I2553" s="1" t="s">
        <v>37707</v>
      </c>
      <c r="J2553" s="1" t="s">
        <v>25322</v>
      </c>
      <c r="K2553">
        <v>2023</v>
      </c>
      <c r="L2553" s="1" t="s">
        <v>37720</v>
      </c>
      <c r="M2553" s="2" t="s">
        <v>37720</v>
      </c>
      <c r="N2553" t="s">
        <v>37720</v>
      </c>
      <c r="O2553" s="1" t="s">
        <v>37720</v>
      </c>
      <c r="P2553" s="1" t="s">
        <v>37720</v>
      </c>
      <c r="Q2553" s="2" t="s">
        <v>37720</v>
      </c>
    </row>
    <row r="2554" spans="1:17" x14ac:dyDescent="0.25">
      <c r="A2554" s="1" t="s">
        <v>5170</v>
      </c>
      <c r="B2554" s="1" t="s">
        <v>37702</v>
      </c>
      <c r="C2554">
        <v>97026</v>
      </c>
      <c r="D2554">
        <v>1214.02</v>
      </c>
      <c r="E2554" s="2">
        <v>42548</v>
      </c>
      <c r="F2554" s="2">
        <v>44430</v>
      </c>
      <c r="G2554" s="1" t="s">
        <v>37703</v>
      </c>
      <c r="H2554" s="1" t="s">
        <v>37709</v>
      </c>
      <c r="I2554" s="1" t="s">
        <v>37705</v>
      </c>
      <c r="J2554" s="1" t="s">
        <v>27773</v>
      </c>
      <c r="K2554">
        <v>2021</v>
      </c>
      <c r="L2554" s="1" t="s">
        <v>15057</v>
      </c>
      <c r="M2554" s="2">
        <v>44551</v>
      </c>
      <c r="N2554">
        <v>16833</v>
      </c>
      <c r="O2554" s="1" t="s">
        <v>858</v>
      </c>
      <c r="P2554" s="1" t="s">
        <v>15058</v>
      </c>
      <c r="Q2554" s="2">
        <v>44594</v>
      </c>
    </row>
    <row r="2555" spans="1:17" x14ac:dyDescent="0.25">
      <c r="A2555" s="1" t="s">
        <v>5054</v>
      </c>
      <c r="B2555" s="1" t="s">
        <v>37710</v>
      </c>
      <c r="C2555">
        <v>248839</v>
      </c>
      <c r="D2555">
        <v>1098.08</v>
      </c>
      <c r="E2555" s="2">
        <v>44677</v>
      </c>
      <c r="F2555" s="2">
        <v>47775</v>
      </c>
      <c r="G2555" s="1" t="s">
        <v>37708</v>
      </c>
      <c r="H2555" s="1" t="s">
        <v>37709</v>
      </c>
      <c r="I2555" s="1" t="s">
        <v>37707</v>
      </c>
      <c r="J2555" s="1" t="s">
        <v>18917</v>
      </c>
      <c r="K2555">
        <v>2030</v>
      </c>
      <c r="L2555" s="1" t="s">
        <v>37720</v>
      </c>
      <c r="M2555" s="2" t="s">
        <v>37720</v>
      </c>
      <c r="N2555" t="s">
        <v>37720</v>
      </c>
      <c r="O2555" s="1" t="s">
        <v>37720</v>
      </c>
      <c r="P2555" s="1" t="s">
        <v>37720</v>
      </c>
      <c r="Q2555" s="2" t="s">
        <v>37720</v>
      </c>
    </row>
    <row r="2556" spans="1:17" x14ac:dyDescent="0.25">
      <c r="A2556" s="1" t="s">
        <v>5056</v>
      </c>
      <c r="B2556" s="1" t="s">
        <v>37710</v>
      </c>
      <c r="C2556">
        <v>332705</v>
      </c>
      <c r="D2556">
        <v>1518.55</v>
      </c>
      <c r="E2556" s="2">
        <v>44974</v>
      </c>
      <c r="F2556" s="2">
        <v>47748</v>
      </c>
      <c r="G2556" s="1" t="s">
        <v>37708</v>
      </c>
      <c r="H2556" s="1" t="s">
        <v>37713</v>
      </c>
      <c r="I2556" s="1" t="s">
        <v>37707</v>
      </c>
      <c r="J2556" s="1" t="s">
        <v>23869</v>
      </c>
      <c r="K2556">
        <v>2030</v>
      </c>
      <c r="L2556" s="1" t="s">
        <v>15199</v>
      </c>
      <c r="M2556" s="2">
        <v>44721</v>
      </c>
      <c r="N2556">
        <v>97668</v>
      </c>
      <c r="O2556" s="1" t="s">
        <v>858</v>
      </c>
      <c r="P2556" s="1" t="s">
        <v>15200</v>
      </c>
      <c r="Q2556" s="2">
        <v>44749</v>
      </c>
    </row>
    <row r="2557" spans="1:17" x14ac:dyDescent="0.25">
      <c r="A2557" s="1" t="s">
        <v>5060</v>
      </c>
      <c r="B2557" s="1" t="s">
        <v>37712</v>
      </c>
      <c r="C2557">
        <v>456881</v>
      </c>
      <c r="D2557">
        <v>956.19</v>
      </c>
      <c r="E2557" s="2">
        <v>44789</v>
      </c>
      <c r="F2557" s="2">
        <v>47381</v>
      </c>
      <c r="G2557" s="1" t="s">
        <v>37708</v>
      </c>
      <c r="H2557" s="1" t="s">
        <v>37713</v>
      </c>
      <c r="I2557" s="1" t="s">
        <v>37705</v>
      </c>
      <c r="J2557" s="1" t="s">
        <v>23292</v>
      </c>
      <c r="K2557">
        <v>2029</v>
      </c>
      <c r="L2557" s="1" t="s">
        <v>37720</v>
      </c>
      <c r="M2557" s="2" t="s">
        <v>37720</v>
      </c>
      <c r="N2557" t="s">
        <v>37720</v>
      </c>
      <c r="O2557" s="1" t="s">
        <v>37720</v>
      </c>
      <c r="P2557" s="1" t="s">
        <v>37720</v>
      </c>
      <c r="Q2557" s="2" t="s">
        <v>37720</v>
      </c>
    </row>
    <row r="2558" spans="1:17" x14ac:dyDescent="0.25">
      <c r="A2558" s="1" t="s">
        <v>5064</v>
      </c>
      <c r="B2558" s="1" t="s">
        <v>37702</v>
      </c>
      <c r="C2558">
        <v>152199</v>
      </c>
      <c r="D2558">
        <v>638.82000000000005</v>
      </c>
      <c r="E2558" s="2">
        <v>44774</v>
      </c>
      <c r="F2558" s="2">
        <v>46258</v>
      </c>
      <c r="G2558" s="1" t="s">
        <v>37708</v>
      </c>
      <c r="H2558" s="1" t="s">
        <v>37713</v>
      </c>
      <c r="I2558" s="1" t="s">
        <v>37705</v>
      </c>
      <c r="J2558" s="1" t="s">
        <v>29994</v>
      </c>
      <c r="K2558">
        <v>2026</v>
      </c>
      <c r="L2558" s="1" t="s">
        <v>16799</v>
      </c>
      <c r="M2558" s="2">
        <v>45419</v>
      </c>
      <c r="N2558">
        <v>83979</v>
      </c>
      <c r="O2558" s="1" t="s">
        <v>10875</v>
      </c>
      <c r="P2558" s="1" t="s">
        <v>16800</v>
      </c>
      <c r="Q2558" s="2" t="s">
        <v>37720</v>
      </c>
    </row>
    <row r="2559" spans="1:17" x14ac:dyDescent="0.25">
      <c r="A2559" s="1" t="s">
        <v>5872</v>
      </c>
      <c r="B2559" s="1" t="s">
        <v>37712</v>
      </c>
      <c r="C2559">
        <v>202810</v>
      </c>
      <c r="D2559">
        <v>1155.44</v>
      </c>
      <c r="E2559" s="2">
        <v>45247</v>
      </c>
      <c r="F2559" s="2">
        <v>46604</v>
      </c>
      <c r="G2559" s="1" t="s">
        <v>37708</v>
      </c>
      <c r="H2559" s="1" t="s">
        <v>37709</v>
      </c>
      <c r="I2559" s="1" t="s">
        <v>37705</v>
      </c>
      <c r="J2559" s="1" t="s">
        <v>27179</v>
      </c>
      <c r="K2559">
        <v>2027</v>
      </c>
      <c r="L2559" s="1" t="s">
        <v>15073</v>
      </c>
      <c r="M2559" s="2">
        <v>45383</v>
      </c>
      <c r="N2559">
        <v>41143</v>
      </c>
      <c r="O2559" s="1" t="s">
        <v>10875</v>
      </c>
      <c r="P2559" s="1" t="s">
        <v>15074</v>
      </c>
      <c r="Q2559" s="2">
        <v>45457</v>
      </c>
    </row>
    <row r="2560" spans="1:17" x14ac:dyDescent="0.25">
      <c r="A2560" s="1" t="s">
        <v>5418</v>
      </c>
      <c r="B2560" s="1" t="s">
        <v>37706</v>
      </c>
      <c r="C2560">
        <v>18454</v>
      </c>
      <c r="D2560">
        <v>1135.71</v>
      </c>
      <c r="E2560" s="2">
        <v>44217</v>
      </c>
      <c r="F2560" s="2">
        <v>45908</v>
      </c>
      <c r="G2560" s="1" t="s">
        <v>37711</v>
      </c>
      <c r="H2560" s="1" t="s">
        <v>37713</v>
      </c>
      <c r="I2560" s="1" t="s">
        <v>37705</v>
      </c>
      <c r="J2560" s="1" t="s">
        <v>22957</v>
      </c>
      <c r="K2560">
        <v>2025</v>
      </c>
      <c r="L2560" s="1" t="s">
        <v>15075</v>
      </c>
      <c r="M2560" s="2">
        <v>44897</v>
      </c>
      <c r="N2560">
        <v>55840</v>
      </c>
      <c r="O2560" s="1" t="s">
        <v>858</v>
      </c>
      <c r="P2560" s="1" t="s">
        <v>15076</v>
      </c>
      <c r="Q2560" s="2" t="s">
        <v>37720</v>
      </c>
    </row>
    <row r="2561" spans="1:17" x14ac:dyDescent="0.25">
      <c r="A2561" s="1" t="s">
        <v>6728</v>
      </c>
      <c r="B2561" s="1" t="s">
        <v>37702</v>
      </c>
      <c r="C2561">
        <v>264198</v>
      </c>
      <c r="D2561">
        <v>1589.42</v>
      </c>
      <c r="E2561" s="2">
        <v>45541</v>
      </c>
      <c r="F2561" s="2">
        <v>48376</v>
      </c>
      <c r="G2561" s="1" t="s">
        <v>37708</v>
      </c>
      <c r="H2561" s="1" t="s">
        <v>37709</v>
      </c>
      <c r="I2561" s="1" t="s">
        <v>37705</v>
      </c>
      <c r="J2561" s="1" t="s">
        <v>29101</v>
      </c>
      <c r="K2561">
        <v>2032</v>
      </c>
      <c r="L2561" s="1" t="s">
        <v>15079</v>
      </c>
      <c r="M2561" s="2">
        <v>45561</v>
      </c>
      <c r="N2561">
        <v>37168</v>
      </c>
      <c r="O2561" s="1" t="s">
        <v>858</v>
      </c>
      <c r="P2561" s="1" t="s">
        <v>15080</v>
      </c>
      <c r="Q2561" s="2">
        <v>45598</v>
      </c>
    </row>
    <row r="2562" spans="1:17" x14ac:dyDescent="0.25">
      <c r="A2562" s="1" t="s">
        <v>5074</v>
      </c>
      <c r="B2562" s="1" t="s">
        <v>37706</v>
      </c>
      <c r="C2562">
        <v>99195</v>
      </c>
      <c r="D2562">
        <v>1753.9</v>
      </c>
      <c r="E2562" s="2">
        <v>42345</v>
      </c>
      <c r="F2562" s="2">
        <v>44761</v>
      </c>
      <c r="G2562" s="1" t="s">
        <v>37703</v>
      </c>
      <c r="H2562" s="1" t="s">
        <v>37713</v>
      </c>
      <c r="I2562" s="1" t="s">
        <v>37707</v>
      </c>
      <c r="J2562" s="1" t="s">
        <v>24756</v>
      </c>
      <c r="K2562">
        <v>2022</v>
      </c>
      <c r="L2562" s="1" t="s">
        <v>16323</v>
      </c>
      <c r="M2562" s="2">
        <v>44966</v>
      </c>
      <c r="N2562">
        <v>78995</v>
      </c>
      <c r="O2562" s="1" t="s">
        <v>10875</v>
      </c>
      <c r="P2562" s="1" t="s">
        <v>16324</v>
      </c>
      <c r="Q2562" s="2">
        <v>44993</v>
      </c>
    </row>
    <row r="2563" spans="1:17" x14ac:dyDescent="0.25">
      <c r="A2563" s="1" t="s">
        <v>6566</v>
      </c>
      <c r="B2563" s="1" t="s">
        <v>37712</v>
      </c>
      <c r="C2563">
        <v>187130</v>
      </c>
      <c r="D2563">
        <v>675.87</v>
      </c>
      <c r="E2563" s="2">
        <v>42682</v>
      </c>
      <c r="F2563" s="2">
        <v>43893</v>
      </c>
      <c r="G2563" s="1" t="s">
        <v>37703</v>
      </c>
      <c r="H2563" s="1" t="s">
        <v>37713</v>
      </c>
      <c r="I2563" s="1" t="s">
        <v>167</v>
      </c>
      <c r="J2563" s="1" t="s">
        <v>29733</v>
      </c>
      <c r="K2563">
        <v>2020</v>
      </c>
      <c r="L2563" s="1" t="s">
        <v>15083</v>
      </c>
      <c r="M2563" s="2">
        <v>45138</v>
      </c>
      <c r="N2563">
        <v>55978</v>
      </c>
      <c r="O2563" s="1" t="s">
        <v>10875</v>
      </c>
      <c r="P2563" s="1" t="s">
        <v>15084</v>
      </c>
      <c r="Q2563" s="2">
        <v>45225</v>
      </c>
    </row>
    <row r="2564" spans="1:17" x14ac:dyDescent="0.25">
      <c r="A2564" s="1" t="s">
        <v>5078</v>
      </c>
      <c r="B2564" s="1" t="s">
        <v>37710</v>
      </c>
      <c r="C2564">
        <v>211522</v>
      </c>
      <c r="D2564">
        <v>456.95</v>
      </c>
      <c r="E2564" s="2">
        <v>44302</v>
      </c>
      <c r="F2564" s="2">
        <v>45974</v>
      </c>
      <c r="G2564" s="1" t="s">
        <v>37711</v>
      </c>
      <c r="H2564" s="1" t="s">
        <v>37704</v>
      </c>
      <c r="I2564" s="1" t="s">
        <v>167</v>
      </c>
      <c r="J2564" s="1" t="s">
        <v>27893</v>
      </c>
      <c r="K2564">
        <v>2025</v>
      </c>
      <c r="L2564" s="1" t="s">
        <v>37720</v>
      </c>
      <c r="M2564" s="2" t="s">
        <v>37720</v>
      </c>
      <c r="N2564" t="s">
        <v>37720</v>
      </c>
      <c r="O2564" s="1" t="s">
        <v>37720</v>
      </c>
      <c r="P2564" s="1" t="s">
        <v>37720</v>
      </c>
      <c r="Q2564" s="2" t="s">
        <v>37720</v>
      </c>
    </row>
    <row r="2565" spans="1:17" x14ac:dyDescent="0.25">
      <c r="A2565" s="1" t="s">
        <v>5080</v>
      </c>
      <c r="B2565" s="1" t="s">
        <v>37702</v>
      </c>
      <c r="C2565">
        <v>370803</v>
      </c>
      <c r="D2565">
        <v>743.79</v>
      </c>
      <c r="E2565" s="2">
        <v>45085</v>
      </c>
      <c r="F2565" s="2">
        <v>47671</v>
      </c>
      <c r="G2565" s="1" t="s">
        <v>37708</v>
      </c>
      <c r="H2565" s="1" t="s">
        <v>37713</v>
      </c>
      <c r="I2565" s="1" t="s">
        <v>37705</v>
      </c>
      <c r="J2565" s="1" t="s">
        <v>31478</v>
      </c>
      <c r="K2565">
        <v>2030</v>
      </c>
      <c r="L2565" s="1" t="s">
        <v>15125</v>
      </c>
      <c r="M2565" s="2">
        <v>44108</v>
      </c>
      <c r="N2565">
        <v>56259</v>
      </c>
      <c r="O2565" s="1" t="s">
        <v>10864</v>
      </c>
      <c r="P2565" s="1" t="s">
        <v>15126</v>
      </c>
      <c r="Q2565" s="2" t="s">
        <v>37720</v>
      </c>
    </row>
    <row r="2566" spans="1:17" x14ac:dyDescent="0.25">
      <c r="A2566" s="1" t="s">
        <v>5084</v>
      </c>
      <c r="B2566" s="1" t="s">
        <v>37712</v>
      </c>
      <c r="C2566">
        <v>130748</v>
      </c>
      <c r="D2566">
        <v>1404.96</v>
      </c>
      <c r="E2566" s="2">
        <v>45537</v>
      </c>
      <c r="F2566" s="2">
        <v>48046</v>
      </c>
      <c r="G2566" s="1" t="s">
        <v>37708</v>
      </c>
      <c r="H2566" s="1" t="s">
        <v>37704</v>
      </c>
      <c r="I2566" s="1" t="s">
        <v>37707</v>
      </c>
      <c r="J2566" s="1" t="s">
        <v>22939</v>
      </c>
      <c r="K2566">
        <v>2031</v>
      </c>
      <c r="L2566" s="1" t="s">
        <v>37720</v>
      </c>
      <c r="M2566" s="2" t="s">
        <v>37720</v>
      </c>
      <c r="N2566" t="s">
        <v>37720</v>
      </c>
      <c r="O2566" s="1" t="s">
        <v>37720</v>
      </c>
      <c r="P2566" s="1" t="s">
        <v>37720</v>
      </c>
      <c r="Q2566" s="2" t="s">
        <v>37720</v>
      </c>
    </row>
    <row r="2567" spans="1:17" x14ac:dyDescent="0.25">
      <c r="A2567" s="1" t="s">
        <v>5086</v>
      </c>
      <c r="B2567" s="1" t="s">
        <v>37710</v>
      </c>
      <c r="C2567">
        <v>206328</v>
      </c>
      <c r="D2567">
        <v>1029.24</v>
      </c>
      <c r="E2567" s="2">
        <v>43748</v>
      </c>
      <c r="F2567" s="2">
        <v>44940</v>
      </c>
      <c r="G2567" s="1" t="s">
        <v>37703</v>
      </c>
      <c r="H2567" s="1" t="s">
        <v>37713</v>
      </c>
      <c r="I2567" s="1" t="s">
        <v>37705</v>
      </c>
      <c r="J2567" s="1" t="s">
        <v>24780</v>
      </c>
      <c r="K2567">
        <v>2023</v>
      </c>
      <c r="L2567" s="1" t="s">
        <v>37720</v>
      </c>
      <c r="M2567" s="2" t="s">
        <v>37720</v>
      </c>
      <c r="N2567" t="s">
        <v>37720</v>
      </c>
      <c r="O2567" s="1" t="s">
        <v>37720</v>
      </c>
      <c r="P2567" s="1" t="s">
        <v>37720</v>
      </c>
      <c r="Q2567" s="2" t="s">
        <v>37720</v>
      </c>
    </row>
    <row r="2568" spans="1:17" x14ac:dyDescent="0.25">
      <c r="A2568" s="1" t="s">
        <v>5088</v>
      </c>
      <c r="B2568" s="1" t="s">
        <v>37706</v>
      </c>
      <c r="C2568">
        <v>32358</v>
      </c>
      <c r="D2568">
        <v>291.01</v>
      </c>
      <c r="E2568" s="2">
        <v>42727</v>
      </c>
      <c r="F2568" s="2">
        <v>44824</v>
      </c>
      <c r="G2568" s="1" t="s">
        <v>37703</v>
      </c>
      <c r="H2568" s="1" t="s">
        <v>37704</v>
      </c>
      <c r="I2568" s="1" t="s">
        <v>37707</v>
      </c>
      <c r="J2568" s="1" t="s">
        <v>27392</v>
      </c>
      <c r="K2568">
        <v>2022</v>
      </c>
      <c r="L2568" s="1" t="s">
        <v>16967</v>
      </c>
      <c r="M2568" s="2">
        <v>45112</v>
      </c>
      <c r="N2568">
        <v>30911</v>
      </c>
      <c r="O2568" s="1" t="s">
        <v>10875</v>
      </c>
      <c r="P2568" s="1" t="s">
        <v>16968</v>
      </c>
      <c r="Q2568" s="2">
        <v>45170</v>
      </c>
    </row>
    <row r="2569" spans="1:17" x14ac:dyDescent="0.25">
      <c r="A2569" s="1" t="s">
        <v>5092</v>
      </c>
      <c r="B2569" s="1" t="s">
        <v>37702</v>
      </c>
      <c r="C2569">
        <v>415786</v>
      </c>
      <c r="D2569">
        <v>962.21</v>
      </c>
      <c r="E2569" s="2">
        <v>42823</v>
      </c>
      <c r="F2569" s="2">
        <v>45633</v>
      </c>
      <c r="G2569" s="1" t="s">
        <v>37703</v>
      </c>
      <c r="H2569" s="1" t="s">
        <v>37713</v>
      </c>
      <c r="I2569" s="1" t="s">
        <v>37705</v>
      </c>
      <c r="J2569" s="1" t="s">
        <v>21086</v>
      </c>
      <c r="K2569">
        <v>2024</v>
      </c>
      <c r="L2569" s="1" t="s">
        <v>16775</v>
      </c>
      <c r="M2569" s="2">
        <v>44689</v>
      </c>
      <c r="N2569">
        <v>63158</v>
      </c>
      <c r="O2569" s="1" t="s">
        <v>10864</v>
      </c>
      <c r="P2569" s="1" t="s">
        <v>16776</v>
      </c>
      <c r="Q2569" s="2" t="s">
        <v>37720</v>
      </c>
    </row>
    <row r="2570" spans="1:17" x14ac:dyDescent="0.25">
      <c r="A2570" s="1" t="s">
        <v>5096</v>
      </c>
      <c r="B2570" s="1" t="s">
        <v>37712</v>
      </c>
      <c r="C2570">
        <v>97932</v>
      </c>
      <c r="D2570">
        <v>207.83</v>
      </c>
      <c r="E2570" s="2">
        <v>42760</v>
      </c>
      <c r="F2570" s="2">
        <v>43717</v>
      </c>
      <c r="G2570" s="1" t="s">
        <v>37703</v>
      </c>
      <c r="H2570" s="1" t="s">
        <v>37709</v>
      </c>
      <c r="I2570" s="1" t="s">
        <v>37707</v>
      </c>
      <c r="J2570" s="1" t="s">
        <v>27627</v>
      </c>
      <c r="K2570">
        <v>2019</v>
      </c>
      <c r="L2570" s="1" t="s">
        <v>16169</v>
      </c>
      <c r="M2570" s="2">
        <v>45445</v>
      </c>
      <c r="N2570">
        <v>12559</v>
      </c>
      <c r="O2570" s="1" t="s">
        <v>10875</v>
      </c>
      <c r="P2570" s="1" t="s">
        <v>16170</v>
      </c>
      <c r="Q2570" s="2" t="s">
        <v>37720</v>
      </c>
    </row>
    <row r="2571" spans="1:17" x14ac:dyDescent="0.25">
      <c r="A2571" s="1" t="s">
        <v>5822</v>
      </c>
      <c r="B2571" s="1" t="s">
        <v>37710</v>
      </c>
      <c r="C2571">
        <v>91479</v>
      </c>
      <c r="D2571">
        <v>1119.21</v>
      </c>
      <c r="E2571" s="2">
        <v>42494</v>
      </c>
      <c r="F2571" s="2">
        <v>44792</v>
      </c>
      <c r="G2571" s="1" t="s">
        <v>37703</v>
      </c>
      <c r="H2571" s="1" t="s">
        <v>37709</v>
      </c>
      <c r="I2571" s="1" t="s">
        <v>37705</v>
      </c>
      <c r="J2571" s="1" t="s">
        <v>22132</v>
      </c>
      <c r="K2571">
        <v>2022</v>
      </c>
      <c r="L2571" s="1" t="s">
        <v>15103</v>
      </c>
      <c r="M2571" s="2">
        <v>45078</v>
      </c>
      <c r="N2571">
        <v>34247</v>
      </c>
      <c r="O2571" s="1" t="s">
        <v>10864</v>
      </c>
      <c r="P2571" s="1" t="s">
        <v>15104</v>
      </c>
      <c r="Q2571" s="2">
        <v>45166</v>
      </c>
    </row>
    <row r="2572" spans="1:17" x14ac:dyDescent="0.25">
      <c r="A2572" s="1" t="s">
        <v>5098</v>
      </c>
      <c r="B2572" s="1" t="s">
        <v>37702</v>
      </c>
      <c r="C2572">
        <v>351354</v>
      </c>
      <c r="D2572">
        <v>1877.37</v>
      </c>
      <c r="E2572" s="2">
        <v>44435</v>
      </c>
      <c r="F2572" s="2">
        <v>45113</v>
      </c>
      <c r="G2572" s="1" t="s">
        <v>37703</v>
      </c>
      <c r="H2572" s="1" t="s">
        <v>37704</v>
      </c>
      <c r="I2572" s="1" t="s">
        <v>167</v>
      </c>
      <c r="J2572" s="1" t="s">
        <v>26163</v>
      </c>
      <c r="K2572">
        <v>2023</v>
      </c>
      <c r="L2572" s="1" t="s">
        <v>15225</v>
      </c>
      <c r="M2572" s="2">
        <v>44129</v>
      </c>
      <c r="N2572">
        <v>22542</v>
      </c>
      <c r="O2572" s="1" t="s">
        <v>858</v>
      </c>
      <c r="P2572" s="1" t="s">
        <v>15226</v>
      </c>
      <c r="Q2572" s="2">
        <v>44197</v>
      </c>
    </row>
    <row r="2573" spans="1:17" x14ac:dyDescent="0.25">
      <c r="A2573" s="1" t="s">
        <v>5100</v>
      </c>
      <c r="B2573" s="1" t="s">
        <v>37710</v>
      </c>
      <c r="C2573">
        <v>445312</v>
      </c>
      <c r="D2573">
        <v>1002.98</v>
      </c>
      <c r="E2573" s="2">
        <v>43924</v>
      </c>
      <c r="F2573" s="2">
        <v>44563</v>
      </c>
      <c r="G2573" s="1" t="s">
        <v>37703</v>
      </c>
      <c r="H2573" s="1" t="s">
        <v>37704</v>
      </c>
      <c r="I2573" s="1" t="s">
        <v>37705</v>
      </c>
      <c r="J2573" s="1" t="s">
        <v>29066</v>
      </c>
      <c r="K2573">
        <v>2022</v>
      </c>
      <c r="L2573" s="1" t="s">
        <v>37720</v>
      </c>
      <c r="M2573" s="2" t="s">
        <v>37720</v>
      </c>
      <c r="N2573" t="s">
        <v>37720</v>
      </c>
      <c r="O2573" s="1" t="s">
        <v>37720</v>
      </c>
      <c r="P2573" s="1" t="s">
        <v>37720</v>
      </c>
      <c r="Q2573" s="2" t="s">
        <v>37720</v>
      </c>
    </row>
    <row r="2574" spans="1:17" x14ac:dyDescent="0.25">
      <c r="A2574" s="1" t="s">
        <v>5102</v>
      </c>
      <c r="B2574" s="1" t="s">
        <v>37710</v>
      </c>
      <c r="C2574">
        <v>115957</v>
      </c>
      <c r="D2574">
        <v>601.73</v>
      </c>
      <c r="E2574" s="2">
        <v>45100</v>
      </c>
      <c r="F2574" s="2">
        <v>48706</v>
      </c>
      <c r="G2574" s="1" t="s">
        <v>37708</v>
      </c>
      <c r="H2574" s="1" t="s">
        <v>37709</v>
      </c>
      <c r="I2574" s="1" t="s">
        <v>37707</v>
      </c>
      <c r="J2574" s="1" t="s">
        <v>30559</v>
      </c>
      <c r="K2574">
        <v>2033</v>
      </c>
      <c r="L2574" s="1" t="s">
        <v>37720</v>
      </c>
      <c r="M2574" s="2" t="s">
        <v>37720</v>
      </c>
      <c r="N2574" t="s">
        <v>37720</v>
      </c>
      <c r="O2574" s="1" t="s">
        <v>37720</v>
      </c>
      <c r="P2574" s="1" t="s">
        <v>37720</v>
      </c>
      <c r="Q2574" s="2" t="s">
        <v>37720</v>
      </c>
    </row>
    <row r="2575" spans="1:17" x14ac:dyDescent="0.25">
      <c r="A2575" s="1" t="s">
        <v>7116</v>
      </c>
      <c r="B2575" s="1" t="s">
        <v>37702</v>
      </c>
      <c r="C2575">
        <v>66095</v>
      </c>
      <c r="D2575">
        <v>1613.05</v>
      </c>
      <c r="E2575" s="2">
        <v>44971</v>
      </c>
      <c r="F2575" s="2">
        <v>46100</v>
      </c>
      <c r="G2575" s="1" t="s">
        <v>37708</v>
      </c>
      <c r="H2575" s="1" t="s">
        <v>37704</v>
      </c>
      <c r="I2575" s="1" t="s">
        <v>167</v>
      </c>
      <c r="J2575" s="1" t="s">
        <v>19050</v>
      </c>
      <c r="K2575">
        <v>2026</v>
      </c>
      <c r="L2575" s="1" t="s">
        <v>15109</v>
      </c>
      <c r="M2575" s="2">
        <v>44040</v>
      </c>
      <c r="N2575">
        <v>43589</v>
      </c>
      <c r="O2575" s="1" t="s">
        <v>10864</v>
      </c>
      <c r="P2575" s="1" t="s">
        <v>15110</v>
      </c>
      <c r="Q2575" s="2">
        <v>44056</v>
      </c>
    </row>
    <row r="2576" spans="1:17" x14ac:dyDescent="0.25">
      <c r="A2576" s="1" t="s">
        <v>5104</v>
      </c>
      <c r="B2576" s="1" t="s">
        <v>37710</v>
      </c>
      <c r="C2576">
        <v>341604</v>
      </c>
      <c r="D2576">
        <v>1488.71</v>
      </c>
      <c r="E2576" s="2">
        <v>45424</v>
      </c>
      <c r="F2576" s="2">
        <v>46651</v>
      </c>
      <c r="G2576" s="1" t="s">
        <v>37708</v>
      </c>
      <c r="H2576" s="1" t="s">
        <v>37709</v>
      </c>
      <c r="I2576" s="1" t="s">
        <v>37707</v>
      </c>
      <c r="J2576" s="1" t="s">
        <v>19178</v>
      </c>
      <c r="K2576">
        <v>2027</v>
      </c>
      <c r="L2576" s="1" t="s">
        <v>15651</v>
      </c>
      <c r="M2576" s="2">
        <v>44660</v>
      </c>
      <c r="N2576">
        <v>69076</v>
      </c>
      <c r="O2576" s="1" t="s">
        <v>10864</v>
      </c>
      <c r="P2576" s="1" t="s">
        <v>15652</v>
      </c>
      <c r="Q2576" s="2">
        <v>44679</v>
      </c>
    </row>
    <row r="2577" spans="1:17" x14ac:dyDescent="0.25">
      <c r="A2577" s="1" t="s">
        <v>5106</v>
      </c>
      <c r="B2577" s="1" t="s">
        <v>37710</v>
      </c>
      <c r="C2577">
        <v>491436</v>
      </c>
      <c r="D2577">
        <v>581.47</v>
      </c>
      <c r="E2577" s="2">
        <v>45398</v>
      </c>
      <c r="F2577" s="2">
        <v>46603</v>
      </c>
      <c r="G2577" s="1" t="s">
        <v>37708</v>
      </c>
      <c r="H2577" s="1" t="s">
        <v>37713</v>
      </c>
      <c r="I2577" s="1" t="s">
        <v>37707</v>
      </c>
      <c r="J2577" s="1" t="s">
        <v>30541</v>
      </c>
      <c r="K2577">
        <v>2027</v>
      </c>
      <c r="L2577" s="1" t="s">
        <v>37720</v>
      </c>
      <c r="M2577" s="2" t="s">
        <v>37720</v>
      </c>
      <c r="N2577" t="s">
        <v>37720</v>
      </c>
      <c r="O2577" s="1" t="s">
        <v>37720</v>
      </c>
      <c r="P2577" s="1" t="s">
        <v>37720</v>
      </c>
      <c r="Q2577" s="2" t="s">
        <v>37720</v>
      </c>
    </row>
    <row r="2578" spans="1:17" x14ac:dyDescent="0.25">
      <c r="A2578" s="1" t="s">
        <v>5110</v>
      </c>
      <c r="B2578" s="1" t="s">
        <v>37710</v>
      </c>
      <c r="C2578">
        <v>406601</v>
      </c>
      <c r="D2578">
        <v>504.26</v>
      </c>
      <c r="E2578" s="2">
        <v>44219</v>
      </c>
      <c r="F2578" s="2">
        <v>47673</v>
      </c>
      <c r="G2578" s="1" t="s">
        <v>37708</v>
      </c>
      <c r="H2578" s="1" t="s">
        <v>37704</v>
      </c>
      <c r="I2578" s="1" t="s">
        <v>167</v>
      </c>
      <c r="J2578" s="1" t="s">
        <v>24242</v>
      </c>
      <c r="K2578">
        <v>2030</v>
      </c>
      <c r="L2578" s="1" t="s">
        <v>37720</v>
      </c>
      <c r="M2578" s="2" t="s">
        <v>37720</v>
      </c>
      <c r="N2578" t="s">
        <v>37720</v>
      </c>
      <c r="O2578" s="1" t="s">
        <v>37720</v>
      </c>
      <c r="P2578" s="1" t="s">
        <v>37720</v>
      </c>
      <c r="Q2578" s="2" t="s">
        <v>37720</v>
      </c>
    </row>
    <row r="2579" spans="1:17" x14ac:dyDescent="0.25">
      <c r="A2579" s="1" t="s">
        <v>5112</v>
      </c>
      <c r="B2579" s="1" t="s">
        <v>37706</v>
      </c>
      <c r="C2579">
        <v>80295</v>
      </c>
      <c r="D2579">
        <v>1845.49</v>
      </c>
      <c r="E2579" s="2">
        <v>43433</v>
      </c>
      <c r="F2579" s="2">
        <v>46586</v>
      </c>
      <c r="G2579" s="1" t="s">
        <v>37708</v>
      </c>
      <c r="H2579" s="1" t="s">
        <v>37713</v>
      </c>
      <c r="I2579" s="1" t="s">
        <v>37707</v>
      </c>
      <c r="J2579" s="1" t="s">
        <v>18644</v>
      </c>
      <c r="K2579">
        <v>2027</v>
      </c>
      <c r="L2579" s="1" t="s">
        <v>37720</v>
      </c>
      <c r="M2579" s="2" t="s">
        <v>37720</v>
      </c>
      <c r="N2579" t="s">
        <v>37720</v>
      </c>
      <c r="O2579" s="1" t="s">
        <v>37720</v>
      </c>
      <c r="P2579" s="1" t="s">
        <v>37720</v>
      </c>
      <c r="Q2579" s="2" t="s">
        <v>37720</v>
      </c>
    </row>
    <row r="2580" spans="1:17" x14ac:dyDescent="0.25">
      <c r="A2580" s="1" t="s">
        <v>5114</v>
      </c>
      <c r="B2580" s="1" t="s">
        <v>37712</v>
      </c>
      <c r="C2580">
        <v>395919</v>
      </c>
      <c r="D2580">
        <v>1001.16</v>
      </c>
      <c r="E2580" s="2">
        <v>42476</v>
      </c>
      <c r="F2580" s="2">
        <v>45664</v>
      </c>
      <c r="G2580" s="1" t="s">
        <v>37711</v>
      </c>
      <c r="H2580" s="1" t="s">
        <v>37713</v>
      </c>
      <c r="I2580" s="1" t="s">
        <v>167</v>
      </c>
      <c r="J2580" s="1" t="s">
        <v>29928</v>
      </c>
      <c r="K2580">
        <v>2025</v>
      </c>
      <c r="L2580" s="1" t="s">
        <v>37720</v>
      </c>
      <c r="M2580" s="2" t="s">
        <v>37720</v>
      </c>
      <c r="N2580" t="s">
        <v>37720</v>
      </c>
      <c r="O2580" s="1" t="s">
        <v>37720</v>
      </c>
      <c r="P2580" s="1" t="s">
        <v>37720</v>
      </c>
      <c r="Q2580" s="2" t="s">
        <v>37720</v>
      </c>
    </row>
    <row r="2581" spans="1:17" x14ac:dyDescent="0.25">
      <c r="A2581" s="1" t="s">
        <v>6864</v>
      </c>
      <c r="B2581" s="1" t="s">
        <v>37702</v>
      </c>
      <c r="C2581">
        <v>174839</v>
      </c>
      <c r="D2581">
        <v>1896.12</v>
      </c>
      <c r="E2581" s="2">
        <v>45133</v>
      </c>
      <c r="F2581" s="2">
        <v>45594</v>
      </c>
      <c r="G2581" s="1" t="s">
        <v>37703</v>
      </c>
      <c r="H2581" s="1" t="s">
        <v>37709</v>
      </c>
      <c r="I2581" s="1" t="s">
        <v>37707</v>
      </c>
      <c r="J2581" s="1" t="s">
        <v>24633</v>
      </c>
      <c r="K2581">
        <v>2024</v>
      </c>
      <c r="L2581" s="1" t="s">
        <v>15123</v>
      </c>
      <c r="M2581" s="2">
        <v>45071</v>
      </c>
      <c r="N2581">
        <v>40007</v>
      </c>
      <c r="O2581" s="1" t="s">
        <v>858</v>
      </c>
      <c r="P2581" s="1" t="s">
        <v>15124</v>
      </c>
      <c r="Q2581" s="2">
        <v>45140</v>
      </c>
    </row>
    <row r="2582" spans="1:17" x14ac:dyDescent="0.25">
      <c r="A2582" s="1" t="s">
        <v>5118</v>
      </c>
      <c r="B2582" s="1" t="s">
        <v>37712</v>
      </c>
      <c r="C2582">
        <v>120130</v>
      </c>
      <c r="D2582">
        <v>1602.37</v>
      </c>
      <c r="E2582" s="2">
        <v>44777</v>
      </c>
      <c r="F2582" s="2">
        <v>45984</v>
      </c>
      <c r="G2582" s="1" t="s">
        <v>37711</v>
      </c>
      <c r="H2582" s="1" t="s">
        <v>37709</v>
      </c>
      <c r="I2582" s="1" t="s">
        <v>167</v>
      </c>
      <c r="J2582" s="1" t="s">
        <v>25894</v>
      </c>
      <c r="K2582">
        <v>2025</v>
      </c>
      <c r="L2582" s="1" t="s">
        <v>15617</v>
      </c>
      <c r="M2582" s="2">
        <v>45278</v>
      </c>
      <c r="N2582">
        <v>95305</v>
      </c>
      <c r="O2582" s="1" t="s">
        <v>858</v>
      </c>
      <c r="P2582" s="1" t="s">
        <v>15618</v>
      </c>
      <c r="Q2582" s="2" t="s">
        <v>37720</v>
      </c>
    </row>
    <row r="2583" spans="1:17" x14ac:dyDescent="0.25">
      <c r="A2583" s="1" t="s">
        <v>5710</v>
      </c>
      <c r="B2583" s="1" t="s">
        <v>37712</v>
      </c>
      <c r="C2583">
        <v>127017</v>
      </c>
      <c r="D2583">
        <v>1568.15</v>
      </c>
      <c r="E2583" s="2">
        <v>43396</v>
      </c>
      <c r="F2583" s="2">
        <v>45984</v>
      </c>
      <c r="G2583" s="1" t="s">
        <v>37711</v>
      </c>
      <c r="H2583" s="1" t="s">
        <v>37709</v>
      </c>
      <c r="I2583" s="1" t="s">
        <v>37705</v>
      </c>
      <c r="J2583" s="1" t="s">
        <v>28479</v>
      </c>
      <c r="K2583">
        <v>2025</v>
      </c>
      <c r="L2583" s="1" t="s">
        <v>15127</v>
      </c>
      <c r="M2583" s="2">
        <v>44724</v>
      </c>
      <c r="N2583">
        <v>43131</v>
      </c>
      <c r="O2583" s="1" t="s">
        <v>10875</v>
      </c>
      <c r="P2583" s="1" t="s">
        <v>15128</v>
      </c>
      <c r="Q2583" s="2">
        <v>44804</v>
      </c>
    </row>
    <row r="2584" spans="1:17" x14ac:dyDescent="0.25">
      <c r="A2584" s="1" t="s">
        <v>5122</v>
      </c>
      <c r="B2584" s="1" t="s">
        <v>37712</v>
      </c>
      <c r="C2584">
        <v>440869</v>
      </c>
      <c r="D2584">
        <v>228.99</v>
      </c>
      <c r="E2584" s="2">
        <v>44820</v>
      </c>
      <c r="F2584" s="2">
        <v>47514</v>
      </c>
      <c r="G2584" s="1" t="s">
        <v>37708</v>
      </c>
      <c r="H2584" s="1" t="s">
        <v>37713</v>
      </c>
      <c r="I2584" s="1" t="s">
        <v>167</v>
      </c>
      <c r="J2584" s="1" t="s">
        <v>28105</v>
      </c>
      <c r="K2584">
        <v>2030</v>
      </c>
      <c r="L2584" s="1" t="s">
        <v>37720</v>
      </c>
      <c r="M2584" s="2" t="s">
        <v>37720</v>
      </c>
      <c r="N2584" t="s">
        <v>37720</v>
      </c>
      <c r="O2584" s="1" t="s">
        <v>37720</v>
      </c>
      <c r="P2584" s="1" t="s">
        <v>37720</v>
      </c>
      <c r="Q2584" s="2" t="s">
        <v>37720</v>
      </c>
    </row>
    <row r="2585" spans="1:17" x14ac:dyDescent="0.25">
      <c r="A2585" s="1" t="s">
        <v>5952</v>
      </c>
      <c r="B2585" s="1" t="s">
        <v>37710</v>
      </c>
      <c r="C2585">
        <v>81316</v>
      </c>
      <c r="D2585">
        <v>413.73</v>
      </c>
      <c r="E2585" s="2">
        <v>44342</v>
      </c>
      <c r="F2585" s="2">
        <v>46479</v>
      </c>
      <c r="G2585" s="1" t="s">
        <v>37708</v>
      </c>
      <c r="H2585" s="1" t="s">
        <v>37713</v>
      </c>
      <c r="I2585" s="1" t="s">
        <v>37705</v>
      </c>
      <c r="J2585" s="1" t="s">
        <v>30825</v>
      </c>
      <c r="K2585">
        <v>2027</v>
      </c>
      <c r="L2585" s="1" t="s">
        <v>15129</v>
      </c>
      <c r="M2585" s="2">
        <v>44404</v>
      </c>
      <c r="N2585">
        <v>94808</v>
      </c>
      <c r="O2585" s="1" t="s">
        <v>10875</v>
      </c>
      <c r="P2585" s="1" t="s">
        <v>15130</v>
      </c>
      <c r="Q2585" s="2" t="s">
        <v>37720</v>
      </c>
    </row>
    <row r="2586" spans="1:17" x14ac:dyDescent="0.25">
      <c r="A2586" s="1" t="s">
        <v>5124</v>
      </c>
      <c r="B2586" s="1" t="s">
        <v>37710</v>
      </c>
      <c r="C2586">
        <v>292349</v>
      </c>
      <c r="D2586">
        <v>985.71</v>
      </c>
      <c r="E2586" s="2">
        <v>45005</v>
      </c>
      <c r="F2586" s="2">
        <v>46550</v>
      </c>
      <c r="G2586" s="1" t="s">
        <v>37708</v>
      </c>
      <c r="H2586" s="1" t="s">
        <v>37713</v>
      </c>
      <c r="I2586" s="1" t="s">
        <v>37707</v>
      </c>
      <c r="J2586" s="1" t="s">
        <v>26730</v>
      </c>
      <c r="K2586">
        <v>2027</v>
      </c>
      <c r="L2586" s="1" t="s">
        <v>16815</v>
      </c>
      <c r="M2586" s="2">
        <v>45151</v>
      </c>
      <c r="N2586">
        <v>8911</v>
      </c>
      <c r="O2586" s="1" t="s">
        <v>858</v>
      </c>
      <c r="P2586" s="1" t="s">
        <v>16816</v>
      </c>
      <c r="Q2586" s="2">
        <v>45216</v>
      </c>
    </row>
    <row r="2587" spans="1:17" x14ac:dyDescent="0.25">
      <c r="A2587" s="1" t="s">
        <v>5914</v>
      </c>
      <c r="B2587" s="1" t="s">
        <v>37702</v>
      </c>
      <c r="C2587">
        <v>331589</v>
      </c>
      <c r="D2587">
        <v>592.77</v>
      </c>
      <c r="E2587" s="2">
        <v>42901</v>
      </c>
      <c r="F2587" s="2">
        <v>43507</v>
      </c>
      <c r="G2587" s="1" t="s">
        <v>37703</v>
      </c>
      <c r="H2587" s="1" t="s">
        <v>37704</v>
      </c>
      <c r="I2587" s="1" t="s">
        <v>167</v>
      </c>
      <c r="J2587" s="1" t="s">
        <v>17402</v>
      </c>
      <c r="K2587">
        <v>2019</v>
      </c>
      <c r="L2587" s="1" t="s">
        <v>15131</v>
      </c>
      <c r="M2587" s="2">
        <v>45211</v>
      </c>
      <c r="N2587">
        <v>22779</v>
      </c>
      <c r="O2587" s="1" t="s">
        <v>858</v>
      </c>
      <c r="P2587" s="1" t="s">
        <v>15132</v>
      </c>
      <c r="Q2587" s="2">
        <v>45269</v>
      </c>
    </row>
    <row r="2588" spans="1:17" x14ac:dyDescent="0.25">
      <c r="A2588" s="1" t="s">
        <v>5126</v>
      </c>
      <c r="B2588" s="1" t="s">
        <v>37712</v>
      </c>
      <c r="C2588">
        <v>471943</v>
      </c>
      <c r="D2588">
        <v>989.55</v>
      </c>
      <c r="E2588" s="2">
        <v>42371</v>
      </c>
      <c r="F2588" s="2">
        <v>45879</v>
      </c>
      <c r="G2588" s="1" t="s">
        <v>37711</v>
      </c>
      <c r="H2588" s="1" t="s">
        <v>37704</v>
      </c>
      <c r="I2588" s="1" t="s">
        <v>37705</v>
      </c>
      <c r="J2588" s="1" t="s">
        <v>21339</v>
      </c>
      <c r="K2588">
        <v>2025</v>
      </c>
      <c r="L2588" s="1" t="s">
        <v>37720</v>
      </c>
      <c r="M2588" s="2" t="s">
        <v>37720</v>
      </c>
      <c r="N2588" t="s">
        <v>37720</v>
      </c>
      <c r="O2588" s="1" t="s">
        <v>37720</v>
      </c>
      <c r="P2588" s="1" t="s">
        <v>37720</v>
      </c>
      <c r="Q2588" s="2" t="s">
        <v>37720</v>
      </c>
    </row>
    <row r="2589" spans="1:17" x14ac:dyDescent="0.25">
      <c r="A2589" s="1" t="s">
        <v>5128</v>
      </c>
      <c r="B2589" s="1" t="s">
        <v>37710</v>
      </c>
      <c r="C2589">
        <v>179720</v>
      </c>
      <c r="D2589">
        <v>353.4</v>
      </c>
      <c r="E2589" s="2">
        <v>42931</v>
      </c>
      <c r="F2589" s="2">
        <v>45791</v>
      </c>
      <c r="G2589" s="1" t="s">
        <v>37711</v>
      </c>
      <c r="H2589" s="1" t="s">
        <v>37709</v>
      </c>
      <c r="I2589" s="1" t="s">
        <v>167</v>
      </c>
      <c r="J2589" s="1" t="s">
        <v>30473</v>
      </c>
      <c r="K2589">
        <v>2025</v>
      </c>
      <c r="L2589" s="1" t="s">
        <v>37720</v>
      </c>
      <c r="M2589" s="2" t="s">
        <v>37720</v>
      </c>
      <c r="N2589" t="s">
        <v>37720</v>
      </c>
      <c r="O2589" s="1" t="s">
        <v>37720</v>
      </c>
      <c r="P2589" s="1" t="s">
        <v>37720</v>
      </c>
      <c r="Q2589" s="2" t="s">
        <v>37720</v>
      </c>
    </row>
    <row r="2590" spans="1:17" x14ac:dyDescent="0.25">
      <c r="A2590" s="1" t="s">
        <v>5192</v>
      </c>
      <c r="B2590" s="1" t="s">
        <v>37702</v>
      </c>
      <c r="C2590">
        <v>99352</v>
      </c>
      <c r="D2590">
        <v>1346.68</v>
      </c>
      <c r="E2590" s="2">
        <v>43132</v>
      </c>
      <c r="F2590" s="2">
        <v>44571</v>
      </c>
      <c r="G2590" s="1" t="s">
        <v>37703</v>
      </c>
      <c r="H2590" s="1" t="s">
        <v>37704</v>
      </c>
      <c r="I2590" s="1" t="s">
        <v>167</v>
      </c>
      <c r="J2590" s="1" t="s">
        <v>31744</v>
      </c>
      <c r="K2590">
        <v>2022</v>
      </c>
      <c r="L2590" s="1" t="s">
        <v>15137</v>
      </c>
      <c r="M2590" s="2">
        <v>45057</v>
      </c>
      <c r="N2590">
        <v>98189</v>
      </c>
      <c r="O2590" s="1" t="s">
        <v>10875</v>
      </c>
      <c r="P2590" s="1" t="s">
        <v>15138</v>
      </c>
      <c r="Q2590" s="2" t="s">
        <v>37720</v>
      </c>
    </row>
    <row r="2591" spans="1:17" x14ac:dyDescent="0.25">
      <c r="A2591" s="1" t="s">
        <v>5132</v>
      </c>
      <c r="B2591" s="1" t="s">
        <v>37702</v>
      </c>
      <c r="C2591">
        <v>35313</v>
      </c>
      <c r="D2591">
        <v>434.46</v>
      </c>
      <c r="E2591" s="2">
        <v>43892</v>
      </c>
      <c r="F2591" s="2">
        <v>45892</v>
      </c>
      <c r="G2591" s="1" t="s">
        <v>37711</v>
      </c>
      <c r="H2591" s="1" t="s">
        <v>37709</v>
      </c>
      <c r="I2591" s="1" t="s">
        <v>37707</v>
      </c>
      <c r="J2591" s="1" t="s">
        <v>22559</v>
      </c>
      <c r="K2591">
        <v>2025</v>
      </c>
      <c r="L2591" s="1" t="s">
        <v>37720</v>
      </c>
      <c r="M2591" s="2" t="s">
        <v>37720</v>
      </c>
      <c r="N2591" t="s">
        <v>37720</v>
      </c>
      <c r="O2591" s="1" t="s">
        <v>37720</v>
      </c>
      <c r="P2591" s="1" t="s">
        <v>37720</v>
      </c>
      <c r="Q2591" s="2" t="s">
        <v>37720</v>
      </c>
    </row>
    <row r="2592" spans="1:17" x14ac:dyDescent="0.25">
      <c r="A2592" s="1" t="s">
        <v>5136</v>
      </c>
      <c r="B2592" s="1" t="s">
        <v>37702</v>
      </c>
      <c r="C2592">
        <v>49631</v>
      </c>
      <c r="D2592">
        <v>356.68</v>
      </c>
      <c r="E2592" s="2">
        <v>44051</v>
      </c>
      <c r="F2592" s="2">
        <v>46303</v>
      </c>
      <c r="G2592" s="1" t="s">
        <v>37708</v>
      </c>
      <c r="H2592" s="1" t="s">
        <v>37709</v>
      </c>
      <c r="I2592" s="1" t="s">
        <v>37707</v>
      </c>
      <c r="J2592" s="1" t="s">
        <v>29421</v>
      </c>
      <c r="K2592">
        <v>2026</v>
      </c>
      <c r="L2592" s="1" t="s">
        <v>37720</v>
      </c>
      <c r="M2592" s="2" t="s">
        <v>37720</v>
      </c>
      <c r="N2592" t="s">
        <v>37720</v>
      </c>
      <c r="O2592" s="1" t="s">
        <v>37720</v>
      </c>
      <c r="P2592" s="1" t="s">
        <v>37720</v>
      </c>
      <c r="Q2592" s="2" t="s">
        <v>37720</v>
      </c>
    </row>
    <row r="2593" spans="1:17" x14ac:dyDescent="0.25">
      <c r="A2593" s="1" t="s">
        <v>7122</v>
      </c>
      <c r="B2593" s="1" t="s">
        <v>37712</v>
      </c>
      <c r="C2593">
        <v>155644</v>
      </c>
      <c r="D2593">
        <v>1854.6</v>
      </c>
      <c r="E2593" s="2">
        <v>42285</v>
      </c>
      <c r="F2593" s="2">
        <v>44131</v>
      </c>
      <c r="G2593" s="1" t="s">
        <v>37703</v>
      </c>
      <c r="H2593" s="1" t="s">
        <v>37713</v>
      </c>
      <c r="I2593" s="1" t="s">
        <v>167</v>
      </c>
      <c r="J2593" s="1" t="s">
        <v>23482</v>
      </c>
      <c r="K2593">
        <v>2020</v>
      </c>
      <c r="L2593" s="1" t="s">
        <v>15143</v>
      </c>
      <c r="M2593" s="2">
        <v>44420</v>
      </c>
      <c r="N2593">
        <v>93819</v>
      </c>
      <c r="O2593" s="1" t="s">
        <v>858</v>
      </c>
      <c r="P2593" s="1" t="s">
        <v>15144</v>
      </c>
      <c r="Q2593" s="2">
        <v>44451</v>
      </c>
    </row>
    <row r="2594" spans="1:17" x14ac:dyDescent="0.25">
      <c r="A2594" s="1" t="s">
        <v>6944</v>
      </c>
      <c r="B2594" s="1" t="s">
        <v>37702</v>
      </c>
      <c r="C2594">
        <v>485799</v>
      </c>
      <c r="D2594">
        <v>1081.1300000000001</v>
      </c>
      <c r="E2594" s="2">
        <v>45647</v>
      </c>
      <c r="F2594" s="2">
        <v>49008</v>
      </c>
      <c r="G2594" s="1" t="s">
        <v>37708</v>
      </c>
      <c r="H2594" s="1" t="s">
        <v>37704</v>
      </c>
      <c r="I2594" s="1" t="s">
        <v>37705</v>
      </c>
      <c r="J2594" s="1" t="s">
        <v>29290</v>
      </c>
      <c r="K2594">
        <v>2034</v>
      </c>
      <c r="L2594" s="1" t="s">
        <v>15145</v>
      </c>
      <c r="M2594" s="2">
        <v>44063</v>
      </c>
      <c r="N2594">
        <v>58623</v>
      </c>
      <c r="O2594" s="1" t="s">
        <v>10875</v>
      </c>
      <c r="P2594" s="1" t="s">
        <v>15146</v>
      </c>
      <c r="Q2594" s="2">
        <v>44078</v>
      </c>
    </row>
    <row r="2595" spans="1:17" x14ac:dyDescent="0.25">
      <c r="A2595" s="1" t="s">
        <v>5142</v>
      </c>
      <c r="B2595" s="1" t="s">
        <v>37706</v>
      </c>
      <c r="C2595">
        <v>217964</v>
      </c>
      <c r="D2595">
        <v>119.06</v>
      </c>
      <c r="E2595" s="2">
        <v>42410</v>
      </c>
      <c r="F2595" s="2">
        <v>43435</v>
      </c>
      <c r="G2595" s="1" t="s">
        <v>37703</v>
      </c>
      <c r="H2595" s="1" t="s">
        <v>37709</v>
      </c>
      <c r="I2595" s="1" t="s">
        <v>37707</v>
      </c>
      <c r="J2595" s="1" t="s">
        <v>26425</v>
      </c>
      <c r="K2595">
        <v>2018</v>
      </c>
      <c r="L2595" s="1" t="s">
        <v>37720</v>
      </c>
      <c r="M2595" s="2" t="s">
        <v>37720</v>
      </c>
      <c r="N2595" t="s">
        <v>37720</v>
      </c>
      <c r="O2595" s="1" t="s">
        <v>37720</v>
      </c>
      <c r="P2595" s="1" t="s">
        <v>37720</v>
      </c>
      <c r="Q2595" s="2" t="s">
        <v>37720</v>
      </c>
    </row>
    <row r="2596" spans="1:17" x14ac:dyDescent="0.25">
      <c r="A2596" s="1" t="s">
        <v>6254</v>
      </c>
      <c r="B2596" s="1" t="s">
        <v>37710</v>
      </c>
      <c r="C2596">
        <v>382117</v>
      </c>
      <c r="D2596">
        <v>1146.3</v>
      </c>
      <c r="E2596" s="2">
        <v>45048</v>
      </c>
      <c r="F2596" s="2">
        <v>45824</v>
      </c>
      <c r="G2596" s="1" t="s">
        <v>37711</v>
      </c>
      <c r="H2596" s="1" t="s">
        <v>37709</v>
      </c>
      <c r="I2596" s="1" t="s">
        <v>37707</v>
      </c>
      <c r="J2596" s="1" t="s">
        <v>22352</v>
      </c>
      <c r="K2596">
        <v>2025</v>
      </c>
      <c r="L2596" s="1" t="s">
        <v>15149</v>
      </c>
      <c r="M2596" s="2">
        <v>43856</v>
      </c>
      <c r="N2596">
        <v>12552</v>
      </c>
      <c r="O2596" s="1" t="s">
        <v>10864</v>
      </c>
      <c r="P2596" s="1" t="s">
        <v>15150</v>
      </c>
      <c r="Q2596" s="2">
        <v>43930</v>
      </c>
    </row>
    <row r="2597" spans="1:17" x14ac:dyDescent="0.25">
      <c r="A2597" s="1" t="s">
        <v>5144</v>
      </c>
      <c r="B2597" s="1" t="s">
        <v>37702</v>
      </c>
      <c r="C2597">
        <v>409189</v>
      </c>
      <c r="D2597">
        <v>1261.3499999999999</v>
      </c>
      <c r="E2597" s="2">
        <v>45145</v>
      </c>
      <c r="F2597" s="2">
        <v>48150</v>
      </c>
      <c r="G2597" s="1" t="s">
        <v>37708</v>
      </c>
      <c r="H2597" s="1" t="s">
        <v>37713</v>
      </c>
      <c r="I2597" s="1" t="s">
        <v>37705</v>
      </c>
      <c r="J2597" s="1" t="s">
        <v>24780</v>
      </c>
      <c r="K2597">
        <v>2031</v>
      </c>
      <c r="L2597" s="1" t="s">
        <v>37720</v>
      </c>
      <c r="M2597" s="2" t="s">
        <v>37720</v>
      </c>
      <c r="N2597" t="s">
        <v>37720</v>
      </c>
      <c r="O2597" s="1" t="s">
        <v>37720</v>
      </c>
      <c r="P2597" s="1" t="s">
        <v>37720</v>
      </c>
      <c r="Q2597" s="2" t="s">
        <v>37720</v>
      </c>
    </row>
    <row r="2598" spans="1:17" x14ac:dyDescent="0.25">
      <c r="A2598" s="1" t="s">
        <v>5146</v>
      </c>
      <c r="B2598" s="1" t="s">
        <v>37702</v>
      </c>
      <c r="C2598">
        <v>242134</v>
      </c>
      <c r="D2598">
        <v>678.91</v>
      </c>
      <c r="E2598" s="2">
        <v>43029</v>
      </c>
      <c r="F2598" s="2">
        <v>45901</v>
      </c>
      <c r="G2598" s="1" t="s">
        <v>37711</v>
      </c>
      <c r="H2598" s="1" t="s">
        <v>37713</v>
      </c>
      <c r="I2598" s="1" t="s">
        <v>37707</v>
      </c>
      <c r="J2598" s="1" t="s">
        <v>22489</v>
      </c>
      <c r="K2598">
        <v>2025</v>
      </c>
      <c r="L2598" s="1" t="s">
        <v>37720</v>
      </c>
      <c r="M2598" s="2" t="s">
        <v>37720</v>
      </c>
      <c r="N2598" t="s">
        <v>37720</v>
      </c>
      <c r="O2598" s="1" t="s">
        <v>37720</v>
      </c>
      <c r="P2598" s="1" t="s">
        <v>37720</v>
      </c>
      <c r="Q2598" s="2" t="s">
        <v>37720</v>
      </c>
    </row>
    <row r="2599" spans="1:17" x14ac:dyDescent="0.25">
      <c r="A2599" s="1" t="s">
        <v>5148</v>
      </c>
      <c r="B2599" s="1" t="s">
        <v>37712</v>
      </c>
      <c r="C2599">
        <v>107201</v>
      </c>
      <c r="D2599">
        <v>560.08000000000004</v>
      </c>
      <c r="E2599" s="2">
        <v>43149</v>
      </c>
      <c r="F2599" s="2">
        <v>46033</v>
      </c>
      <c r="G2599" s="1" t="s">
        <v>37708</v>
      </c>
      <c r="H2599" s="1" t="s">
        <v>37713</v>
      </c>
      <c r="I2599" s="1" t="s">
        <v>167</v>
      </c>
      <c r="J2599" s="1" t="s">
        <v>31469</v>
      </c>
      <c r="K2599">
        <v>2026</v>
      </c>
      <c r="L2599" s="1" t="s">
        <v>37720</v>
      </c>
      <c r="M2599" s="2" t="s">
        <v>37720</v>
      </c>
      <c r="N2599" t="s">
        <v>37720</v>
      </c>
      <c r="O2599" s="1" t="s">
        <v>37720</v>
      </c>
      <c r="P2599" s="1" t="s">
        <v>37720</v>
      </c>
      <c r="Q2599" s="2" t="s">
        <v>37720</v>
      </c>
    </row>
    <row r="2600" spans="1:17" x14ac:dyDescent="0.25">
      <c r="A2600" s="1" t="s">
        <v>5788</v>
      </c>
      <c r="B2600" s="1" t="s">
        <v>37712</v>
      </c>
      <c r="C2600">
        <v>83052</v>
      </c>
      <c r="D2600">
        <v>1157.3499999999999</v>
      </c>
      <c r="E2600" s="2">
        <v>44158</v>
      </c>
      <c r="F2600" s="2">
        <v>47603</v>
      </c>
      <c r="G2600" s="1" t="s">
        <v>37708</v>
      </c>
      <c r="H2600" s="1" t="s">
        <v>37709</v>
      </c>
      <c r="I2600" s="1" t="s">
        <v>167</v>
      </c>
      <c r="J2600" s="1" t="s">
        <v>24125</v>
      </c>
      <c r="K2600">
        <v>2030</v>
      </c>
      <c r="L2600" s="1" t="s">
        <v>15159</v>
      </c>
      <c r="M2600" s="2">
        <v>44091</v>
      </c>
      <c r="N2600">
        <v>30775</v>
      </c>
      <c r="O2600" s="1" t="s">
        <v>10875</v>
      </c>
      <c r="P2600" s="1" t="s">
        <v>15160</v>
      </c>
      <c r="Q2600" s="2">
        <v>44135</v>
      </c>
    </row>
    <row r="2601" spans="1:17" x14ac:dyDescent="0.25">
      <c r="A2601" s="1" t="s">
        <v>5154</v>
      </c>
      <c r="B2601" s="1" t="s">
        <v>37702</v>
      </c>
      <c r="C2601">
        <v>455227</v>
      </c>
      <c r="D2601">
        <v>1971.19</v>
      </c>
      <c r="E2601" s="2">
        <v>44743</v>
      </c>
      <c r="F2601" s="2">
        <v>45812</v>
      </c>
      <c r="G2601" s="1" t="s">
        <v>37711</v>
      </c>
      <c r="H2601" s="1" t="s">
        <v>37709</v>
      </c>
      <c r="I2601" s="1" t="s">
        <v>167</v>
      </c>
      <c r="J2601" s="1" t="s">
        <v>17818</v>
      </c>
      <c r="K2601">
        <v>2025</v>
      </c>
      <c r="L2601" s="1" t="s">
        <v>37720</v>
      </c>
      <c r="M2601" s="2" t="s">
        <v>37720</v>
      </c>
      <c r="N2601" t="s">
        <v>37720</v>
      </c>
      <c r="O2601" s="1" t="s">
        <v>37720</v>
      </c>
      <c r="P2601" s="1" t="s">
        <v>37720</v>
      </c>
      <c r="Q2601" s="2" t="s">
        <v>37720</v>
      </c>
    </row>
    <row r="2602" spans="1:17" x14ac:dyDescent="0.25">
      <c r="A2602" s="1" t="s">
        <v>5156</v>
      </c>
      <c r="B2602" s="1" t="s">
        <v>37710</v>
      </c>
      <c r="C2602">
        <v>414895</v>
      </c>
      <c r="D2602">
        <v>600.83000000000004</v>
      </c>
      <c r="E2602" s="2">
        <v>43702</v>
      </c>
      <c r="F2602" s="2">
        <v>44235</v>
      </c>
      <c r="G2602" s="1" t="s">
        <v>37703</v>
      </c>
      <c r="H2602" s="1" t="s">
        <v>37709</v>
      </c>
      <c r="I2602" s="1" t="s">
        <v>37705</v>
      </c>
      <c r="J2602" s="1" t="s">
        <v>19598</v>
      </c>
      <c r="K2602">
        <v>2021</v>
      </c>
      <c r="L2602" s="1" t="s">
        <v>37720</v>
      </c>
      <c r="M2602" s="2" t="s">
        <v>37720</v>
      </c>
      <c r="N2602" t="s">
        <v>37720</v>
      </c>
      <c r="O2602" s="1" t="s">
        <v>37720</v>
      </c>
      <c r="P2602" s="1" t="s">
        <v>37720</v>
      </c>
      <c r="Q2602" s="2" t="s">
        <v>37720</v>
      </c>
    </row>
    <row r="2603" spans="1:17" x14ac:dyDescent="0.25">
      <c r="A2603" s="1" t="s">
        <v>5158</v>
      </c>
      <c r="B2603" s="1" t="s">
        <v>37702</v>
      </c>
      <c r="C2603">
        <v>280017</v>
      </c>
      <c r="D2603">
        <v>1356.63</v>
      </c>
      <c r="E2603" s="2">
        <v>43346</v>
      </c>
      <c r="F2603" s="2">
        <v>44923</v>
      </c>
      <c r="G2603" s="1" t="s">
        <v>37703</v>
      </c>
      <c r="H2603" s="1" t="s">
        <v>37713</v>
      </c>
      <c r="I2603" s="1" t="s">
        <v>37707</v>
      </c>
      <c r="J2603" s="1" t="s">
        <v>20388</v>
      </c>
      <c r="K2603">
        <v>2022</v>
      </c>
      <c r="L2603" s="1" t="s">
        <v>15981</v>
      </c>
      <c r="M2603" s="2">
        <v>43867</v>
      </c>
      <c r="N2603">
        <v>19811</v>
      </c>
      <c r="O2603" s="1" t="s">
        <v>858</v>
      </c>
      <c r="P2603" s="1" t="s">
        <v>15982</v>
      </c>
      <c r="Q2603" s="2">
        <v>43942</v>
      </c>
    </row>
    <row r="2604" spans="1:17" x14ac:dyDescent="0.25">
      <c r="A2604" s="1" t="s">
        <v>5160</v>
      </c>
      <c r="B2604" s="1" t="s">
        <v>37706</v>
      </c>
      <c r="C2604">
        <v>312079</v>
      </c>
      <c r="D2604">
        <v>321.86</v>
      </c>
      <c r="E2604" s="2">
        <v>42635</v>
      </c>
      <c r="F2604" s="2">
        <v>45131</v>
      </c>
      <c r="G2604" s="1" t="s">
        <v>37703</v>
      </c>
      <c r="H2604" s="1" t="s">
        <v>37704</v>
      </c>
      <c r="I2604" s="1" t="s">
        <v>167</v>
      </c>
      <c r="J2604" s="1" t="s">
        <v>25297</v>
      </c>
      <c r="K2604">
        <v>2023</v>
      </c>
      <c r="L2604" s="1" t="s">
        <v>16039</v>
      </c>
      <c r="M2604" s="2">
        <v>45203</v>
      </c>
      <c r="N2604">
        <v>8647</v>
      </c>
      <c r="O2604" s="1" t="s">
        <v>858</v>
      </c>
      <c r="P2604" s="1" t="s">
        <v>16040</v>
      </c>
      <c r="Q2604" s="2" t="s">
        <v>37720</v>
      </c>
    </row>
    <row r="2605" spans="1:17" x14ac:dyDescent="0.25">
      <c r="A2605" s="1" t="s">
        <v>5162</v>
      </c>
      <c r="B2605" s="1" t="s">
        <v>37710</v>
      </c>
      <c r="C2605">
        <v>379663</v>
      </c>
      <c r="D2605">
        <v>1436.07</v>
      </c>
      <c r="E2605" s="2">
        <v>42328</v>
      </c>
      <c r="F2605" s="2">
        <v>44808</v>
      </c>
      <c r="G2605" s="1" t="s">
        <v>37703</v>
      </c>
      <c r="H2605" s="1" t="s">
        <v>37713</v>
      </c>
      <c r="I2605" s="1" t="s">
        <v>37707</v>
      </c>
      <c r="J2605" s="1" t="s">
        <v>31964</v>
      </c>
      <c r="K2605">
        <v>2022</v>
      </c>
      <c r="L2605" s="1" t="s">
        <v>16295</v>
      </c>
      <c r="M2605" s="2">
        <v>44425</v>
      </c>
      <c r="N2605">
        <v>40975</v>
      </c>
      <c r="O2605" s="1" t="s">
        <v>10864</v>
      </c>
      <c r="P2605" s="1" t="s">
        <v>16296</v>
      </c>
      <c r="Q2605" s="2">
        <v>44435</v>
      </c>
    </row>
    <row r="2606" spans="1:17" x14ac:dyDescent="0.25">
      <c r="A2606" s="1" t="s">
        <v>5166</v>
      </c>
      <c r="B2606" s="1" t="s">
        <v>37706</v>
      </c>
      <c r="C2606">
        <v>354435</v>
      </c>
      <c r="D2606">
        <v>496.26</v>
      </c>
      <c r="E2606" s="2">
        <v>45630</v>
      </c>
      <c r="F2606" s="2">
        <v>48719</v>
      </c>
      <c r="G2606" s="1" t="s">
        <v>37708</v>
      </c>
      <c r="H2606" s="1" t="s">
        <v>37704</v>
      </c>
      <c r="I2606" s="1" t="s">
        <v>37705</v>
      </c>
      <c r="J2606" s="1" t="s">
        <v>26148</v>
      </c>
      <c r="K2606">
        <v>2033</v>
      </c>
      <c r="L2606" s="1" t="s">
        <v>16417</v>
      </c>
      <c r="M2606" s="2">
        <v>44879</v>
      </c>
      <c r="N2606">
        <v>35557</v>
      </c>
      <c r="O2606" s="1" t="s">
        <v>10875</v>
      </c>
      <c r="P2606" s="1" t="s">
        <v>16418</v>
      </c>
      <c r="Q2606" s="2">
        <v>44894</v>
      </c>
    </row>
    <row r="2607" spans="1:17" x14ac:dyDescent="0.25">
      <c r="A2607" s="1" t="s">
        <v>5588</v>
      </c>
      <c r="B2607" s="1" t="s">
        <v>37710</v>
      </c>
      <c r="C2607">
        <v>370062</v>
      </c>
      <c r="D2607">
        <v>459.26</v>
      </c>
      <c r="E2607" s="2">
        <v>45354</v>
      </c>
      <c r="F2607" s="2">
        <v>47050</v>
      </c>
      <c r="G2607" s="1" t="s">
        <v>37708</v>
      </c>
      <c r="H2607" s="1" t="s">
        <v>37713</v>
      </c>
      <c r="I2607" s="1" t="s">
        <v>37707</v>
      </c>
      <c r="J2607" s="1" t="s">
        <v>24469</v>
      </c>
      <c r="K2607">
        <v>2028</v>
      </c>
      <c r="L2607" s="1" t="s">
        <v>15173</v>
      </c>
      <c r="M2607" s="2">
        <v>44630</v>
      </c>
      <c r="N2607">
        <v>45928</v>
      </c>
      <c r="O2607" s="1" t="s">
        <v>10875</v>
      </c>
      <c r="P2607" s="1" t="s">
        <v>15174</v>
      </c>
      <c r="Q2607" s="2" t="s">
        <v>37720</v>
      </c>
    </row>
    <row r="2608" spans="1:17" x14ac:dyDescent="0.25">
      <c r="A2608" s="1" t="s">
        <v>5670</v>
      </c>
      <c r="B2608" s="1" t="s">
        <v>37712</v>
      </c>
      <c r="C2608">
        <v>337729</v>
      </c>
      <c r="D2608">
        <v>459.03</v>
      </c>
      <c r="E2608" s="2">
        <v>44405</v>
      </c>
      <c r="F2608" s="2">
        <v>47293</v>
      </c>
      <c r="G2608" s="1" t="s">
        <v>37708</v>
      </c>
      <c r="H2608" s="1" t="s">
        <v>37704</v>
      </c>
      <c r="I2608" s="1" t="s">
        <v>37707</v>
      </c>
      <c r="J2608" s="1" t="s">
        <v>27519</v>
      </c>
      <c r="K2608">
        <v>2029</v>
      </c>
      <c r="L2608" s="1" t="s">
        <v>15183</v>
      </c>
      <c r="M2608" s="2">
        <v>44417</v>
      </c>
      <c r="N2608">
        <v>5244</v>
      </c>
      <c r="O2608" s="1" t="s">
        <v>858</v>
      </c>
      <c r="P2608" s="1" t="s">
        <v>15184</v>
      </c>
      <c r="Q2608" s="2" t="s">
        <v>37720</v>
      </c>
    </row>
    <row r="2609" spans="1:17" x14ac:dyDescent="0.25">
      <c r="A2609" s="1" t="s">
        <v>5178</v>
      </c>
      <c r="B2609" s="1" t="s">
        <v>37706</v>
      </c>
      <c r="C2609">
        <v>372963</v>
      </c>
      <c r="D2609">
        <v>498.14</v>
      </c>
      <c r="E2609" s="2">
        <v>43200</v>
      </c>
      <c r="F2609" s="2">
        <v>44842</v>
      </c>
      <c r="G2609" s="1" t="s">
        <v>37703</v>
      </c>
      <c r="H2609" s="1" t="s">
        <v>37704</v>
      </c>
      <c r="I2609" s="1" t="s">
        <v>167</v>
      </c>
      <c r="J2609" s="1" t="s">
        <v>27179</v>
      </c>
      <c r="K2609">
        <v>2022</v>
      </c>
      <c r="L2609" s="1" t="s">
        <v>37720</v>
      </c>
      <c r="M2609" s="2" t="s">
        <v>37720</v>
      </c>
      <c r="N2609" t="s">
        <v>37720</v>
      </c>
      <c r="O2609" s="1" t="s">
        <v>37720</v>
      </c>
      <c r="P2609" s="1" t="s">
        <v>37720</v>
      </c>
      <c r="Q2609" s="2" t="s">
        <v>37720</v>
      </c>
    </row>
    <row r="2610" spans="1:17" x14ac:dyDescent="0.25">
      <c r="A2610" s="1" t="s">
        <v>5180</v>
      </c>
      <c r="B2610" s="1" t="s">
        <v>37710</v>
      </c>
      <c r="C2610">
        <v>103391</v>
      </c>
      <c r="D2610">
        <v>1347.13</v>
      </c>
      <c r="E2610" s="2">
        <v>43420</v>
      </c>
      <c r="F2610" s="2">
        <v>46720</v>
      </c>
      <c r="G2610" s="1" t="s">
        <v>37708</v>
      </c>
      <c r="H2610" s="1" t="s">
        <v>37713</v>
      </c>
      <c r="I2610" s="1" t="s">
        <v>37707</v>
      </c>
      <c r="J2610" s="1" t="s">
        <v>17830</v>
      </c>
      <c r="K2610">
        <v>2027</v>
      </c>
      <c r="L2610" s="1" t="s">
        <v>16479</v>
      </c>
      <c r="M2610" s="2">
        <v>45272</v>
      </c>
      <c r="N2610">
        <v>82129</v>
      </c>
      <c r="O2610" s="1" t="s">
        <v>10875</v>
      </c>
      <c r="P2610" s="1" t="s">
        <v>16480</v>
      </c>
      <c r="Q2610" s="2">
        <v>45316</v>
      </c>
    </row>
    <row r="2611" spans="1:17" x14ac:dyDescent="0.25">
      <c r="A2611" s="1" t="s">
        <v>5184</v>
      </c>
      <c r="B2611" s="1" t="s">
        <v>37712</v>
      </c>
      <c r="C2611">
        <v>136370</v>
      </c>
      <c r="D2611">
        <v>669.61</v>
      </c>
      <c r="E2611" s="2">
        <v>42352</v>
      </c>
      <c r="F2611" s="2">
        <v>43803</v>
      </c>
      <c r="G2611" s="1" t="s">
        <v>37703</v>
      </c>
      <c r="H2611" s="1" t="s">
        <v>37704</v>
      </c>
      <c r="I2611" s="1" t="s">
        <v>37707</v>
      </c>
      <c r="J2611" s="1" t="s">
        <v>32443</v>
      </c>
      <c r="K2611">
        <v>2019</v>
      </c>
      <c r="L2611" s="1" t="s">
        <v>37720</v>
      </c>
      <c r="M2611" s="2" t="s">
        <v>37720</v>
      </c>
      <c r="N2611" t="s">
        <v>37720</v>
      </c>
      <c r="O2611" s="1" t="s">
        <v>37720</v>
      </c>
      <c r="P2611" s="1" t="s">
        <v>37720</v>
      </c>
      <c r="Q2611" s="2" t="s">
        <v>37720</v>
      </c>
    </row>
    <row r="2612" spans="1:17" x14ac:dyDescent="0.25">
      <c r="A2612" s="1" t="s">
        <v>5186</v>
      </c>
      <c r="B2612" s="1" t="s">
        <v>37710</v>
      </c>
      <c r="C2612">
        <v>14467</v>
      </c>
      <c r="D2612">
        <v>279.99</v>
      </c>
      <c r="E2612" s="2">
        <v>44777</v>
      </c>
      <c r="F2612" s="2">
        <v>47332</v>
      </c>
      <c r="G2612" s="1" t="s">
        <v>37708</v>
      </c>
      <c r="H2612" s="1" t="s">
        <v>37713</v>
      </c>
      <c r="I2612" s="1" t="s">
        <v>167</v>
      </c>
      <c r="J2612" s="1" t="s">
        <v>18170</v>
      </c>
      <c r="K2612">
        <v>2029</v>
      </c>
      <c r="L2612" s="1" t="s">
        <v>16695</v>
      </c>
      <c r="M2612" s="2">
        <v>44758</v>
      </c>
      <c r="N2612">
        <v>43391</v>
      </c>
      <c r="O2612" s="1" t="s">
        <v>10864</v>
      </c>
      <c r="P2612" s="1" t="s">
        <v>16696</v>
      </c>
      <c r="Q2612" s="2">
        <v>44779</v>
      </c>
    </row>
    <row r="2613" spans="1:17" x14ac:dyDescent="0.25">
      <c r="A2613" s="1" t="s">
        <v>5188</v>
      </c>
      <c r="B2613" s="1" t="s">
        <v>37710</v>
      </c>
      <c r="C2613">
        <v>259344</v>
      </c>
      <c r="D2613">
        <v>1585.35</v>
      </c>
      <c r="E2613" s="2">
        <v>42176</v>
      </c>
      <c r="F2613" s="2">
        <v>44788</v>
      </c>
      <c r="G2613" s="1" t="s">
        <v>37703</v>
      </c>
      <c r="H2613" s="1" t="s">
        <v>37713</v>
      </c>
      <c r="I2613" s="1" t="s">
        <v>37707</v>
      </c>
      <c r="J2613" s="1" t="s">
        <v>26151</v>
      </c>
      <c r="K2613">
        <v>2022</v>
      </c>
      <c r="L2613" s="1" t="s">
        <v>37720</v>
      </c>
      <c r="M2613" s="2" t="s">
        <v>37720</v>
      </c>
      <c r="N2613" t="s">
        <v>37720</v>
      </c>
      <c r="O2613" s="1" t="s">
        <v>37720</v>
      </c>
      <c r="P2613" s="1" t="s">
        <v>37720</v>
      </c>
      <c r="Q2613" s="2" t="s">
        <v>37720</v>
      </c>
    </row>
    <row r="2614" spans="1:17" x14ac:dyDescent="0.25">
      <c r="A2614" s="1" t="s">
        <v>5190</v>
      </c>
      <c r="B2614" s="1" t="s">
        <v>37712</v>
      </c>
      <c r="C2614">
        <v>396457</v>
      </c>
      <c r="D2614">
        <v>503.26</v>
      </c>
      <c r="E2614" s="2">
        <v>43936</v>
      </c>
      <c r="F2614" s="2">
        <v>44364</v>
      </c>
      <c r="G2614" s="1" t="s">
        <v>37703</v>
      </c>
      <c r="H2614" s="1" t="s">
        <v>37704</v>
      </c>
      <c r="I2614" s="1" t="s">
        <v>37705</v>
      </c>
      <c r="J2614" s="1" t="s">
        <v>32491</v>
      </c>
      <c r="K2614">
        <v>2021</v>
      </c>
      <c r="L2614" s="1" t="s">
        <v>37720</v>
      </c>
      <c r="M2614" s="2" t="s">
        <v>37720</v>
      </c>
      <c r="N2614" t="s">
        <v>37720</v>
      </c>
      <c r="O2614" s="1" t="s">
        <v>37720</v>
      </c>
      <c r="P2614" s="1" t="s">
        <v>37720</v>
      </c>
      <c r="Q2614" s="2" t="s">
        <v>37720</v>
      </c>
    </row>
    <row r="2615" spans="1:17" x14ac:dyDescent="0.25">
      <c r="A2615" s="1" t="s">
        <v>5452</v>
      </c>
      <c r="B2615" s="1" t="s">
        <v>37702</v>
      </c>
      <c r="C2615">
        <v>429486</v>
      </c>
      <c r="D2615">
        <v>1626.52</v>
      </c>
      <c r="E2615" s="2">
        <v>43598</v>
      </c>
      <c r="F2615" s="2">
        <v>47181</v>
      </c>
      <c r="G2615" s="1" t="s">
        <v>37708</v>
      </c>
      <c r="H2615" s="1" t="s">
        <v>37713</v>
      </c>
      <c r="I2615" s="1" t="s">
        <v>167</v>
      </c>
      <c r="J2615" s="1" t="s">
        <v>31838</v>
      </c>
      <c r="K2615">
        <v>2029</v>
      </c>
      <c r="L2615" s="1" t="s">
        <v>15197</v>
      </c>
      <c r="M2615" s="2">
        <v>45065</v>
      </c>
      <c r="N2615">
        <v>58554</v>
      </c>
      <c r="O2615" s="1" t="s">
        <v>10875</v>
      </c>
      <c r="P2615" s="1" t="s">
        <v>15198</v>
      </c>
      <c r="Q2615" s="2">
        <v>45075</v>
      </c>
    </row>
    <row r="2616" spans="1:17" x14ac:dyDescent="0.25">
      <c r="A2616" s="1" t="s">
        <v>5194</v>
      </c>
      <c r="B2616" s="1" t="s">
        <v>37710</v>
      </c>
      <c r="C2616">
        <v>229158</v>
      </c>
      <c r="D2616">
        <v>764.98</v>
      </c>
      <c r="E2616" s="2">
        <v>42933</v>
      </c>
      <c r="F2616" s="2">
        <v>43456</v>
      </c>
      <c r="G2616" s="1" t="s">
        <v>37703</v>
      </c>
      <c r="H2616" s="1" t="s">
        <v>37709</v>
      </c>
      <c r="I2616" s="1" t="s">
        <v>37705</v>
      </c>
      <c r="J2616" s="1" t="s">
        <v>28711</v>
      </c>
      <c r="K2616">
        <v>2018</v>
      </c>
      <c r="L2616" s="1" t="s">
        <v>16243</v>
      </c>
      <c r="M2616" s="2">
        <v>44100</v>
      </c>
      <c r="N2616">
        <v>67431</v>
      </c>
      <c r="O2616" s="1" t="s">
        <v>858</v>
      </c>
      <c r="P2616" s="1" t="s">
        <v>16244</v>
      </c>
      <c r="Q2616" s="2">
        <v>44176</v>
      </c>
    </row>
    <row r="2617" spans="1:17" x14ac:dyDescent="0.25">
      <c r="A2617" s="1" t="s">
        <v>5196</v>
      </c>
      <c r="B2617" s="1" t="s">
        <v>37710</v>
      </c>
      <c r="C2617">
        <v>286590</v>
      </c>
      <c r="D2617">
        <v>415.58</v>
      </c>
      <c r="E2617" s="2">
        <v>44646</v>
      </c>
      <c r="F2617" s="2">
        <v>46909</v>
      </c>
      <c r="G2617" s="1" t="s">
        <v>37708</v>
      </c>
      <c r="H2617" s="1" t="s">
        <v>37709</v>
      </c>
      <c r="I2617" s="1" t="s">
        <v>37705</v>
      </c>
      <c r="J2617" s="1" t="s">
        <v>28256</v>
      </c>
      <c r="K2617">
        <v>2028</v>
      </c>
      <c r="L2617" s="1" t="s">
        <v>37720</v>
      </c>
      <c r="M2617" s="2" t="s">
        <v>37720</v>
      </c>
      <c r="N2617" t="s">
        <v>37720</v>
      </c>
      <c r="O2617" s="1" t="s">
        <v>37720</v>
      </c>
      <c r="P2617" s="1" t="s">
        <v>37720</v>
      </c>
      <c r="Q2617" s="2" t="s">
        <v>37720</v>
      </c>
    </row>
    <row r="2618" spans="1:17" x14ac:dyDescent="0.25">
      <c r="A2618" s="1" t="s">
        <v>5200</v>
      </c>
      <c r="B2618" s="1" t="s">
        <v>37712</v>
      </c>
      <c r="C2618">
        <v>66720</v>
      </c>
      <c r="D2618">
        <v>186.66</v>
      </c>
      <c r="E2618" s="2">
        <v>42795</v>
      </c>
      <c r="F2618" s="2">
        <v>45633</v>
      </c>
      <c r="G2618" s="1" t="s">
        <v>37703</v>
      </c>
      <c r="H2618" s="1" t="s">
        <v>37704</v>
      </c>
      <c r="I2618" s="1" t="s">
        <v>37707</v>
      </c>
      <c r="J2618" s="1" t="s">
        <v>21206</v>
      </c>
      <c r="K2618">
        <v>2024</v>
      </c>
      <c r="L2618" s="1" t="s">
        <v>37720</v>
      </c>
      <c r="M2618" s="2" t="s">
        <v>37720</v>
      </c>
      <c r="N2618" t="s">
        <v>37720</v>
      </c>
      <c r="O2618" s="1" t="s">
        <v>37720</v>
      </c>
      <c r="P2618" s="1" t="s">
        <v>37720</v>
      </c>
      <c r="Q2618" s="2" t="s">
        <v>37720</v>
      </c>
    </row>
    <row r="2619" spans="1:17" x14ac:dyDescent="0.25">
      <c r="A2619" s="1" t="s">
        <v>5206</v>
      </c>
      <c r="B2619" s="1" t="s">
        <v>37706</v>
      </c>
      <c r="C2619">
        <v>133375</v>
      </c>
      <c r="D2619">
        <v>408.6</v>
      </c>
      <c r="E2619" s="2">
        <v>42014</v>
      </c>
      <c r="F2619" s="2">
        <v>44534</v>
      </c>
      <c r="G2619" s="1" t="s">
        <v>37703</v>
      </c>
      <c r="H2619" s="1" t="s">
        <v>37709</v>
      </c>
      <c r="I2619" s="1" t="s">
        <v>167</v>
      </c>
      <c r="J2619" s="1" t="s">
        <v>19554</v>
      </c>
      <c r="K2619">
        <v>2021</v>
      </c>
      <c r="L2619" s="1" t="s">
        <v>37720</v>
      </c>
      <c r="M2619" s="2" t="s">
        <v>37720</v>
      </c>
      <c r="N2619" t="s">
        <v>37720</v>
      </c>
      <c r="O2619" s="1" t="s">
        <v>37720</v>
      </c>
      <c r="P2619" s="1" t="s">
        <v>37720</v>
      </c>
      <c r="Q2619" s="2" t="s">
        <v>37720</v>
      </c>
    </row>
    <row r="2620" spans="1:17" x14ac:dyDescent="0.25">
      <c r="A2620" s="1" t="s">
        <v>5210</v>
      </c>
      <c r="B2620" s="1" t="s">
        <v>37702</v>
      </c>
      <c r="C2620">
        <v>291887</v>
      </c>
      <c r="D2620">
        <v>285.57</v>
      </c>
      <c r="E2620" s="2">
        <v>42631</v>
      </c>
      <c r="F2620" s="2">
        <v>44900</v>
      </c>
      <c r="G2620" s="1" t="s">
        <v>37703</v>
      </c>
      <c r="H2620" s="1" t="s">
        <v>37709</v>
      </c>
      <c r="I2620" s="1" t="s">
        <v>167</v>
      </c>
      <c r="J2620" s="1" t="s">
        <v>31533</v>
      </c>
      <c r="K2620">
        <v>2022</v>
      </c>
      <c r="L2620" s="1" t="s">
        <v>37720</v>
      </c>
      <c r="M2620" s="2" t="s">
        <v>37720</v>
      </c>
      <c r="N2620" t="s">
        <v>37720</v>
      </c>
      <c r="O2620" s="1" t="s">
        <v>37720</v>
      </c>
      <c r="P2620" s="1" t="s">
        <v>37720</v>
      </c>
      <c r="Q2620" s="2" t="s">
        <v>37720</v>
      </c>
    </row>
    <row r="2621" spans="1:17" x14ac:dyDescent="0.25">
      <c r="A2621" s="1" t="s">
        <v>5212</v>
      </c>
      <c r="B2621" s="1" t="s">
        <v>37710</v>
      </c>
      <c r="C2621">
        <v>466048</v>
      </c>
      <c r="D2621">
        <v>1955.8</v>
      </c>
      <c r="E2621" s="2">
        <v>44922</v>
      </c>
      <c r="F2621" s="2">
        <v>48226</v>
      </c>
      <c r="G2621" s="1" t="s">
        <v>37708</v>
      </c>
      <c r="H2621" s="1" t="s">
        <v>37709</v>
      </c>
      <c r="I2621" s="1" t="s">
        <v>167</v>
      </c>
      <c r="J2621" s="1" t="s">
        <v>28962</v>
      </c>
      <c r="K2621">
        <v>2032</v>
      </c>
      <c r="L2621" s="1" t="s">
        <v>16563</v>
      </c>
      <c r="M2621" s="2">
        <v>45378</v>
      </c>
      <c r="N2621">
        <v>24438</v>
      </c>
      <c r="O2621" s="1" t="s">
        <v>10875</v>
      </c>
      <c r="P2621" s="1" t="s">
        <v>16564</v>
      </c>
      <c r="Q2621" s="2">
        <v>45417</v>
      </c>
    </row>
    <row r="2622" spans="1:17" x14ac:dyDescent="0.25">
      <c r="A2622" s="1" t="s">
        <v>6492</v>
      </c>
      <c r="B2622" s="1" t="s">
        <v>37702</v>
      </c>
      <c r="C2622">
        <v>89341</v>
      </c>
      <c r="D2622">
        <v>369.73</v>
      </c>
      <c r="E2622" s="2">
        <v>42565</v>
      </c>
      <c r="F2622" s="2">
        <v>43877</v>
      </c>
      <c r="G2622" s="1" t="s">
        <v>37703</v>
      </c>
      <c r="H2622" s="1" t="s">
        <v>37704</v>
      </c>
      <c r="I2622" s="1" t="s">
        <v>167</v>
      </c>
      <c r="J2622" s="1" t="s">
        <v>29268</v>
      </c>
      <c r="K2622">
        <v>2020</v>
      </c>
      <c r="L2622" s="1" t="s">
        <v>15221</v>
      </c>
      <c r="M2622" s="2">
        <v>44968</v>
      </c>
      <c r="N2622">
        <v>59636</v>
      </c>
      <c r="O2622" s="1" t="s">
        <v>858</v>
      </c>
      <c r="P2622" s="1" t="s">
        <v>15222</v>
      </c>
      <c r="Q2622" s="2">
        <v>45012</v>
      </c>
    </row>
    <row r="2623" spans="1:17" x14ac:dyDescent="0.25">
      <c r="A2623" s="1" t="s">
        <v>5218</v>
      </c>
      <c r="B2623" s="1" t="s">
        <v>37710</v>
      </c>
      <c r="C2623">
        <v>185531</v>
      </c>
      <c r="D2623">
        <v>1000.64</v>
      </c>
      <c r="E2623" s="2">
        <v>42332</v>
      </c>
      <c r="F2623" s="2">
        <v>44432</v>
      </c>
      <c r="G2623" s="1" t="s">
        <v>37703</v>
      </c>
      <c r="H2623" s="1" t="s">
        <v>37704</v>
      </c>
      <c r="I2623" s="1" t="s">
        <v>37705</v>
      </c>
      <c r="J2623" s="1" t="s">
        <v>25925</v>
      </c>
      <c r="K2623">
        <v>2021</v>
      </c>
      <c r="L2623" s="1" t="s">
        <v>37720</v>
      </c>
      <c r="M2623" s="2" t="s">
        <v>37720</v>
      </c>
      <c r="N2623" t="s">
        <v>37720</v>
      </c>
      <c r="O2623" s="1" t="s">
        <v>37720</v>
      </c>
      <c r="P2623" s="1" t="s">
        <v>37720</v>
      </c>
      <c r="Q2623" s="2" t="s">
        <v>37720</v>
      </c>
    </row>
    <row r="2624" spans="1:17" x14ac:dyDescent="0.25">
      <c r="A2624" s="1" t="s">
        <v>5220</v>
      </c>
      <c r="B2624" s="1" t="s">
        <v>37702</v>
      </c>
      <c r="C2624">
        <v>125363</v>
      </c>
      <c r="D2624">
        <v>1694.49</v>
      </c>
      <c r="E2624" s="2">
        <v>42378</v>
      </c>
      <c r="F2624" s="2">
        <v>45596</v>
      </c>
      <c r="G2624" s="1" t="s">
        <v>37703</v>
      </c>
      <c r="H2624" s="1" t="s">
        <v>37704</v>
      </c>
      <c r="I2624" s="1" t="s">
        <v>37707</v>
      </c>
      <c r="J2624" s="1" t="s">
        <v>17502</v>
      </c>
      <c r="K2624">
        <v>2024</v>
      </c>
      <c r="L2624" s="1" t="s">
        <v>37720</v>
      </c>
      <c r="M2624" s="2" t="s">
        <v>37720</v>
      </c>
      <c r="N2624" t="s">
        <v>37720</v>
      </c>
      <c r="O2624" s="1" t="s">
        <v>37720</v>
      </c>
      <c r="P2624" s="1" t="s">
        <v>37720</v>
      </c>
      <c r="Q2624" s="2" t="s">
        <v>37720</v>
      </c>
    </row>
    <row r="2625" spans="1:17" x14ac:dyDescent="0.25">
      <c r="A2625" s="1" t="s">
        <v>5222</v>
      </c>
      <c r="B2625" s="1" t="s">
        <v>37712</v>
      </c>
      <c r="C2625">
        <v>499478</v>
      </c>
      <c r="D2625">
        <v>1349.55</v>
      </c>
      <c r="E2625" s="2">
        <v>42185</v>
      </c>
      <c r="F2625" s="2">
        <v>43414</v>
      </c>
      <c r="G2625" s="1" t="s">
        <v>37703</v>
      </c>
      <c r="H2625" s="1" t="s">
        <v>37704</v>
      </c>
      <c r="I2625" s="1" t="s">
        <v>167</v>
      </c>
      <c r="J2625" s="1" t="s">
        <v>29997</v>
      </c>
      <c r="K2625">
        <v>2018</v>
      </c>
      <c r="L2625" s="1" t="s">
        <v>15837</v>
      </c>
      <c r="M2625" s="2">
        <v>44978</v>
      </c>
      <c r="N2625">
        <v>62266</v>
      </c>
      <c r="O2625" s="1" t="s">
        <v>858</v>
      </c>
      <c r="P2625" s="1" t="s">
        <v>15838</v>
      </c>
      <c r="Q2625" s="2">
        <v>45008</v>
      </c>
    </row>
    <row r="2626" spans="1:17" x14ac:dyDescent="0.25">
      <c r="A2626" s="1" t="s">
        <v>5568</v>
      </c>
      <c r="B2626" s="1" t="s">
        <v>37702</v>
      </c>
      <c r="C2626">
        <v>418443</v>
      </c>
      <c r="D2626">
        <v>1664.61</v>
      </c>
      <c r="E2626" s="2">
        <v>45488</v>
      </c>
      <c r="F2626" s="2">
        <v>47913</v>
      </c>
      <c r="G2626" s="1" t="s">
        <v>37708</v>
      </c>
      <c r="H2626" s="1" t="s">
        <v>37704</v>
      </c>
      <c r="I2626" s="1" t="s">
        <v>37707</v>
      </c>
      <c r="J2626" s="1" t="s">
        <v>26074</v>
      </c>
      <c r="K2626">
        <v>2031</v>
      </c>
      <c r="L2626" s="1" t="s">
        <v>15229</v>
      </c>
      <c r="M2626" s="2">
        <v>45338</v>
      </c>
      <c r="N2626">
        <v>62609</v>
      </c>
      <c r="O2626" s="1" t="s">
        <v>858</v>
      </c>
      <c r="P2626" s="1" t="s">
        <v>15230</v>
      </c>
      <c r="Q2626" s="2">
        <v>45374</v>
      </c>
    </row>
    <row r="2627" spans="1:17" x14ac:dyDescent="0.25">
      <c r="A2627" s="1" t="s">
        <v>5224</v>
      </c>
      <c r="B2627" s="1" t="s">
        <v>37710</v>
      </c>
      <c r="C2627">
        <v>335570</v>
      </c>
      <c r="D2627">
        <v>1012.14</v>
      </c>
      <c r="E2627" s="2">
        <v>42334</v>
      </c>
      <c r="F2627" s="2">
        <v>43542</v>
      </c>
      <c r="G2627" s="1" t="s">
        <v>37703</v>
      </c>
      <c r="H2627" s="1" t="s">
        <v>37704</v>
      </c>
      <c r="I2627" s="1" t="s">
        <v>37707</v>
      </c>
      <c r="J2627" s="1" t="s">
        <v>24321</v>
      </c>
      <c r="K2627">
        <v>2019</v>
      </c>
      <c r="L2627" s="1" t="s">
        <v>37720</v>
      </c>
      <c r="M2627" s="2" t="s">
        <v>37720</v>
      </c>
      <c r="N2627" t="s">
        <v>37720</v>
      </c>
      <c r="O2627" s="1" t="s">
        <v>37720</v>
      </c>
      <c r="P2627" s="1" t="s">
        <v>37720</v>
      </c>
      <c r="Q2627" s="2" t="s">
        <v>37720</v>
      </c>
    </row>
    <row r="2628" spans="1:17" x14ac:dyDescent="0.25">
      <c r="A2628" s="1" t="s">
        <v>6454</v>
      </c>
      <c r="B2628" s="1" t="s">
        <v>37706</v>
      </c>
      <c r="C2628">
        <v>231783</v>
      </c>
      <c r="D2628">
        <v>1037.01</v>
      </c>
      <c r="E2628" s="2">
        <v>44500</v>
      </c>
      <c r="F2628" s="2">
        <v>47686</v>
      </c>
      <c r="G2628" s="1" t="s">
        <v>37708</v>
      </c>
      <c r="H2628" s="1" t="s">
        <v>37704</v>
      </c>
      <c r="I2628" s="1" t="s">
        <v>37707</v>
      </c>
      <c r="J2628" s="1" t="s">
        <v>29069</v>
      </c>
      <c r="K2628">
        <v>2030</v>
      </c>
      <c r="L2628" s="1" t="s">
        <v>15231</v>
      </c>
      <c r="M2628" s="2">
        <v>43897</v>
      </c>
      <c r="N2628">
        <v>12112</v>
      </c>
      <c r="O2628" s="1" t="s">
        <v>10864</v>
      </c>
      <c r="P2628" s="1" t="s">
        <v>15232</v>
      </c>
      <c r="Q2628" s="2">
        <v>43907</v>
      </c>
    </row>
    <row r="2629" spans="1:17" x14ac:dyDescent="0.25">
      <c r="A2629" s="1" t="s">
        <v>6294</v>
      </c>
      <c r="B2629" s="1" t="s">
        <v>37702</v>
      </c>
      <c r="C2629">
        <v>56093</v>
      </c>
      <c r="D2629">
        <v>1753.75</v>
      </c>
      <c r="E2629" s="2">
        <v>42131</v>
      </c>
      <c r="F2629" s="2">
        <v>44906</v>
      </c>
      <c r="G2629" s="1" t="s">
        <v>37703</v>
      </c>
      <c r="H2629" s="1" t="s">
        <v>37713</v>
      </c>
      <c r="I2629" s="1" t="s">
        <v>37707</v>
      </c>
      <c r="J2629" s="1" t="s">
        <v>24586</v>
      </c>
      <c r="K2629">
        <v>2022</v>
      </c>
      <c r="L2629" s="1" t="s">
        <v>15233</v>
      </c>
      <c r="M2629" s="2">
        <v>44859</v>
      </c>
      <c r="N2629">
        <v>42162</v>
      </c>
      <c r="O2629" s="1" t="s">
        <v>858</v>
      </c>
      <c r="P2629" s="1" t="s">
        <v>15234</v>
      </c>
      <c r="Q2629" s="2">
        <v>44925</v>
      </c>
    </row>
    <row r="2630" spans="1:17" x14ac:dyDescent="0.25">
      <c r="A2630" s="1" t="s">
        <v>5228</v>
      </c>
      <c r="B2630" s="1" t="s">
        <v>37710</v>
      </c>
      <c r="C2630">
        <v>389880</v>
      </c>
      <c r="D2630">
        <v>1694.3</v>
      </c>
      <c r="E2630" s="2">
        <v>43040</v>
      </c>
      <c r="F2630" s="2">
        <v>43938</v>
      </c>
      <c r="G2630" s="1" t="s">
        <v>37703</v>
      </c>
      <c r="H2630" s="1" t="s">
        <v>37713</v>
      </c>
      <c r="I2630" s="1" t="s">
        <v>167</v>
      </c>
      <c r="J2630" s="1" t="s">
        <v>26620</v>
      </c>
      <c r="K2630">
        <v>2020</v>
      </c>
      <c r="L2630" s="1" t="s">
        <v>37720</v>
      </c>
      <c r="M2630" s="2" t="s">
        <v>37720</v>
      </c>
      <c r="N2630" t="s">
        <v>37720</v>
      </c>
      <c r="O2630" s="1" t="s">
        <v>37720</v>
      </c>
      <c r="P2630" s="1" t="s">
        <v>37720</v>
      </c>
      <c r="Q2630" s="2" t="s">
        <v>37720</v>
      </c>
    </row>
    <row r="2631" spans="1:17" x14ac:dyDescent="0.25">
      <c r="A2631" s="1" t="s">
        <v>5234</v>
      </c>
      <c r="B2631" s="1" t="s">
        <v>37706</v>
      </c>
      <c r="C2631">
        <v>321693</v>
      </c>
      <c r="D2631">
        <v>1332.15</v>
      </c>
      <c r="E2631" s="2">
        <v>45418</v>
      </c>
      <c r="F2631" s="2">
        <v>48231</v>
      </c>
      <c r="G2631" s="1" t="s">
        <v>37708</v>
      </c>
      <c r="H2631" s="1" t="s">
        <v>37713</v>
      </c>
      <c r="I2631" s="1" t="s">
        <v>37707</v>
      </c>
      <c r="J2631" s="1" t="s">
        <v>25340</v>
      </c>
      <c r="K2631">
        <v>2032</v>
      </c>
      <c r="L2631" s="1" t="s">
        <v>16015</v>
      </c>
      <c r="M2631" s="2">
        <v>44479</v>
      </c>
      <c r="N2631">
        <v>49237</v>
      </c>
      <c r="O2631" s="1" t="s">
        <v>10875</v>
      </c>
      <c r="P2631" s="1" t="s">
        <v>16016</v>
      </c>
      <c r="Q2631" s="2">
        <v>44540</v>
      </c>
    </row>
    <row r="2632" spans="1:17" x14ac:dyDescent="0.25">
      <c r="A2632" s="1" t="s">
        <v>6148</v>
      </c>
      <c r="B2632" s="1" t="s">
        <v>37706</v>
      </c>
      <c r="C2632">
        <v>414287</v>
      </c>
      <c r="D2632">
        <v>1834.74</v>
      </c>
      <c r="E2632" s="2">
        <v>44556</v>
      </c>
      <c r="F2632" s="2">
        <v>47654</v>
      </c>
      <c r="G2632" s="1" t="s">
        <v>37708</v>
      </c>
      <c r="H2632" s="1" t="s">
        <v>37704</v>
      </c>
      <c r="I2632" s="1" t="s">
        <v>37705</v>
      </c>
      <c r="J2632" s="1" t="s">
        <v>30384</v>
      </c>
      <c r="K2632">
        <v>2030</v>
      </c>
      <c r="L2632" s="1" t="s">
        <v>15241</v>
      </c>
      <c r="M2632" s="2">
        <v>44637</v>
      </c>
      <c r="N2632">
        <v>79323</v>
      </c>
      <c r="O2632" s="1" t="s">
        <v>858</v>
      </c>
      <c r="P2632" s="1" t="s">
        <v>15242</v>
      </c>
      <c r="Q2632" s="2">
        <v>44674</v>
      </c>
    </row>
    <row r="2633" spans="1:17" x14ac:dyDescent="0.25">
      <c r="A2633" s="1" t="s">
        <v>5236</v>
      </c>
      <c r="B2633" s="1" t="s">
        <v>37710</v>
      </c>
      <c r="C2633">
        <v>53588</v>
      </c>
      <c r="D2633">
        <v>1278.6300000000001</v>
      </c>
      <c r="E2633" s="2">
        <v>42457</v>
      </c>
      <c r="F2633" s="2">
        <v>45984</v>
      </c>
      <c r="G2633" s="1" t="s">
        <v>37711</v>
      </c>
      <c r="H2633" s="1" t="s">
        <v>37713</v>
      </c>
      <c r="I2633" s="1" t="s">
        <v>37707</v>
      </c>
      <c r="J2633" s="1" t="s">
        <v>27056</v>
      </c>
      <c r="K2633">
        <v>2025</v>
      </c>
      <c r="L2633" s="1" t="s">
        <v>37720</v>
      </c>
      <c r="M2633" s="2" t="s">
        <v>37720</v>
      </c>
      <c r="N2633" t="s">
        <v>37720</v>
      </c>
      <c r="O2633" s="1" t="s">
        <v>37720</v>
      </c>
      <c r="P2633" s="1" t="s">
        <v>37720</v>
      </c>
      <c r="Q2633" s="2" t="s">
        <v>37720</v>
      </c>
    </row>
    <row r="2634" spans="1:17" x14ac:dyDescent="0.25">
      <c r="A2634" s="1" t="s">
        <v>5238</v>
      </c>
      <c r="B2634" s="1" t="s">
        <v>37710</v>
      </c>
      <c r="C2634">
        <v>285208</v>
      </c>
      <c r="D2634">
        <v>652.37</v>
      </c>
      <c r="E2634" s="2">
        <v>44233</v>
      </c>
      <c r="F2634" s="2">
        <v>45080</v>
      </c>
      <c r="G2634" s="1" t="s">
        <v>37703</v>
      </c>
      <c r="H2634" s="1" t="s">
        <v>37709</v>
      </c>
      <c r="I2634" s="1" t="s">
        <v>167</v>
      </c>
      <c r="J2634" s="1" t="s">
        <v>28827</v>
      </c>
      <c r="K2634">
        <v>2023</v>
      </c>
      <c r="L2634" s="1" t="s">
        <v>37720</v>
      </c>
      <c r="M2634" s="2" t="s">
        <v>37720</v>
      </c>
      <c r="N2634" t="s">
        <v>37720</v>
      </c>
      <c r="O2634" s="1" t="s">
        <v>37720</v>
      </c>
      <c r="P2634" s="1" t="s">
        <v>37720</v>
      </c>
      <c r="Q2634" s="2" t="s">
        <v>37720</v>
      </c>
    </row>
    <row r="2635" spans="1:17" x14ac:dyDescent="0.25">
      <c r="A2635" s="1" t="s">
        <v>5242</v>
      </c>
      <c r="B2635" s="1" t="s">
        <v>37702</v>
      </c>
      <c r="C2635">
        <v>466128</v>
      </c>
      <c r="D2635">
        <v>989.71</v>
      </c>
      <c r="E2635" s="2">
        <v>44225</v>
      </c>
      <c r="F2635" s="2">
        <v>46952</v>
      </c>
      <c r="G2635" s="1" t="s">
        <v>37708</v>
      </c>
      <c r="H2635" s="1" t="s">
        <v>37704</v>
      </c>
      <c r="I2635" s="1" t="s">
        <v>167</v>
      </c>
      <c r="J2635" s="1" t="s">
        <v>22281</v>
      </c>
      <c r="K2635">
        <v>2028</v>
      </c>
      <c r="L2635" s="1" t="s">
        <v>37720</v>
      </c>
      <c r="M2635" s="2" t="s">
        <v>37720</v>
      </c>
      <c r="N2635" t="s">
        <v>37720</v>
      </c>
      <c r="O2635" s="1" t="s">
        <v>37720</v>
      </c>
      <c r="P2635" s="1" t="s">
        <v>37720</v>
      </c>
      <c r="Q2635" s="2" t="s">
        <v>37720</v>
      </c>
    </row>
    <row r="2636" spans="1:17" x14ac:dyDescent="0.25">
      <c r="A2636" s="1" t="s">
        <v>5246</v>
      </c>
      <c r="B2636" s="1" t="s">
        <v>37710</v>
      </c>
      <c r="C2636">
        <v>278038</v>
      </c>
      <c r="D2636">
        <v>856.56</v>
      </c>
      <c r="E2636" s="2">
        <v>44234</v>
      </c>
      <c r="F2636" s="2">
        <v>45010</v>
      </c>
      <c r="G2636" s="1" t="s">
        <v>37703</v>
      </c>
      <c r="H2636" s="1" t="s">
        <v>37709</v>
      </c>
      <c r="I2636" s="1" t="s">
        <v>37707</v>
      </c>
      <c r="J2636" s="1" t="s">
        <v>23636</v>
      </c>
      <c r="K2636">
        <v>2023</v>
      </c>
      <c r="L2636" s="1" t="s">
        <v>37720</v>
      </c>
      <c r="M2636" s="2" t="s">
        <v>37720</v>
      </c>
      <c r="N2636" t="s">
        <v>37720</v>
      </c>
      <c r="O2636" s="1" t="s">
        <v>37720</v>
      </c>
      <c r="P2636" s="1" t="s">
        <v>37720</v>
      </c>
      <c r="Q2636" s="2" t="s">
        <v>37720</v>
      </c>
    </row>
    <row r="2637" spans="1:17" x14ac:dyDescent="0.25">
      <c r="A2637" s="1" t="s">
        <v>5250</v>
      </c>
      <c r="B2637" s="1" t="s">
        <v>37702</v>
      </c>
      <c r="C2637">
        <v>212403</v>
      </c>
      <c r="D2637">
        <v>472.94</v>
      </c>
      <c r="E2637" s="2">
        <v>45550</v>
      </c>
      <c r="F2637" s="2">
        <v>48963</v>
      </c>
      <c r="G2637" s="1" t="s">
        <v>37708</v>
      </c>
      <c r="H2637" s="1" t="s">
        <v>37709</v>
      </c>
      <c r="I2637" s="1" t="s">
        <v>37705</v>
      </c>
      <c r="J2637" s="1" t="s">
        <v>30476</v>
      </c>
      <c r="K2637">
        <v>2034</v>
      </c>
      <c r="L2637" s="1" t="s">
        <v>16555</v>
      </c>
      <c r="M2637" s="2">
        <v>45469</v>
      </c>
      <c r="N2637">
        <v>62323</v>
      </c>
      <c r="O2637" s="1" t="s">
        <v>10864</v>
      </c>
      <c r="P2637" s="1" t="s">
        <v>16556</v>
      </c>
      <c r="Q2637" s="2">
        <v>45512</v>
      </c>
    </row>
    <row r="2638" spans="1:17" x14ac:dyDescent="0.25">
      <c r="A2638" s="1" t="s">
        <v>5254</v>
      </c>
      <c r="B2638" s="1" t="s">
        <v>37702</v>
      </c>
      <c r="C2638">
        <v>220343</v>
      </c>
      <c r="D2638">
        <v>675.4</v>
      </c>
      <c r="E2638" s="2">
        <v>42946</v>
      </c>
      <c r="F2638" s="2">
        <v>46257</v>
      </c>
      <c r="G2638" s="1" t="s">
        <v>37708</v>
      </c>
      <c r="H2638" s="1" t="s">
        <v>37713</v>
      </c>
      <c r="I2638" s="1" t="s">
        <v>167</v>
      </c>
      <c r="J2638" s="1" t="s">
        <v>31206</v>
      </c>
      <c r="K2638">
        <v>2026</v>
      </c>
      <c r="L2638" s="1" t="s">
        <v>37720</v>
      </c>
      <c r="M2638" s="2" t="s">
        <v>37720</v>
      </c>
      <c r="N2638" t="s">
        <v>37720</v>
      </c>
      <c r="O2638" s="1" t="s">
        <v>37720</v>
      </c>
      <c r="P2638" s="1" t="s">
        <v>37720</v>
      </c>
      <c r="Q2638" s="2" t="s">
        <v>37720</v>
      </c>
    </row>
    <row r="2639" spans="1:17" x14ac:dyDescent="0.25">
      <c r="A2639" s="1" t="s">
        <v>5256</v>
      </c>
      <c r="B2639" s="1" t="s">
        <v>37710</v>
      </c>
      <c r="C2639">
        <v>165573</v>
      </c>
      <c r="D2639">
        <v>1205.71</v>
      </c>
      <c r="E2639" s="2">
        <v>42462</v>
      </c>
      <c r="F2639" s="2">
        <v>43951</v>
      </c>
      <c r="G2639" s="1" t="s">
        <v>37703</v>
      </c>
      <c r="H2639" s="1" t="s">
        <v>37713</v>
      </c>
      <c r="I2639" s="1" t="s">
        <v>167</v>
      </c>
      <c r="J2639" s="1" t="s">
        <v>17378</v>
      </c>
      <c r="K2639">
        <v>2020</v>
      </c>
      <c r="L2639" s="1" t="s">
        <v>15495</v>
      </c>
      <c r="M2639" s="2">
        <v>45296</v>
      </c>
      <c r="N2639">
        <v>97780</v>
      </c>
      <c r="O2639" s="1" t="s">
        <v>10875</v>
      </c>
      <c r="P2639" s="1" t="s">
        <v>15496</v>
      </c>
      <c r="Q2639" s="2">
        <v>45380</v>
      </c>
    </row>
    <row r="2640" spans="1:17" x14ac:dyDescent="0.25">
      <c r="A2640" s="1" t="s">
        <v>5258</v>
      </c>
      <c r="B2640" s="1" t="s">
        <v>37702</v>
      </c>
      <c r="C2640">
        <v>196084</v>
      </c>
      <c r="D2640">
        <v>977.07</v>
      </c>
      <c r="E2640" s="2">
        <v>42284</v>
      </c>
      <c r="F2640" s="2">
        <v>45102</v>
      </c>
      <c r="G2640" s="1" t="s">
        <v>37703</v>
      </c>
      <c r="H2640" s="1" t="s">
        <v>37709</v>
      </c>
      <c r="I2640" s="1" t="s">
        <v>37705</v>
      </c>
      <c r="J2640" s="1" t="s">
        <v>24291</v>
      </c>
      <c r="K2640">
        <v>2023</v>
      </c>
      <c r="L2640" s="1" t="s">
        <v>37720</v>
      </c>
      <c r="M2640" s="2" t="s">
        <v>37720</v>
      </c>
      <c r="N2640" t="s">
        <v>37720</v>
      </c>
      <c r="O2640" s="1" t="s">
        <v>37720</v>
      </c>
      <c r="P2640" s="1" t="s">
        <v>37720</v>
      </c>
      <c r="Q2640" s="2" t="s">
        <v>37720</v>
      </c>
    </row>
    <row r="2641" spans="1:17" x14ac:dyDescent="0.25">
      <c r="A2641" s="1" t="s">
        <v>5726</v>
      </c>
      <c r="B2641" s="1" t="s">
        <v>37706</v>
      </c>
      <c r="C2641">
        <v>95544</v>
      </c>
      <c r="D2641">
        <v>1372.19</v>
      </c>
      <c r="E2641" s="2">
        <v>43654</v>
      </c>
      <c r="F2641" s="2">
        <v>46824</v>
      </c>
      <c r="G2641" s="1" t="s">
        <v>37708</v>
      </c>
      <c r="H2641" s="1" t="s">
        <v>37713</v>
      </c>
      <c r="I2641" s="1" t="s">
        <v>37705</v>
      </c>
      <c r="J2641" s="1" t="s">
        <v>21503</v>
      </c>
      <c r="K2641">
        <v>2028</v>
      </c>
      <c r="L2641" s="1" t="s">
        <v>15269</v>
      </c>
      <c r="M2641" s="2">
        <v>44678</v>
      </c>
      <c r="N2641">
        <v>57433</v>
      </c>
      <c r="O2641" s="1" t="s">
        <v>10864</v>
      </c>
      <c r="P2641" s="1" t="s">
        <v>15270</v>
      </c>
      <c r="Q2641" s="2">
        <v>44756</v>
      </c>
    </row>
    <row r="2642" spans="1:17" x14ac:dyDescent="0.25">
      <c r="A2642" s="1" t="s">
        <v>5264</v>
      </c>
      <c r="B2642" s="1" t="s">
        <v>37710</v>
      </c>
      <c r="C2642">
        <v>299309</v>
      </c>
      <c r="D2642">
        <v>855.37</v>
      </c>
      <c r="E2642" s="2">
        <v>44100</v>
      </c>
      <c r="F2642" s="2">
        <v>45309</v>
      </c>
      <c r="G2642" s="1" t="s">
        <v>37703</v>
      </c>
      <c r="H2642" s="1" t="s">
        <v>37704</v>
      </c>
      <c r="I2642" s="1" t="s">
        <v>37705</v>
      </c>
      <c r="J2642" s="1" t="s">
        <v>24212</v>
      </c>
      <c r="K2642">
        <v>2024</v>
      </c>
      <c r="L2642" s="1" t="s">
        <v>37720</v>
      </c>
      <c r="M2642" s="2" t="s">
        <v>37720</v>
      </c>
      <c r="N2642" t="s">
        <v>37720</v>
      </c>
      <c r="O2642" s="1" t="s">
        <v>37720</v>
      </c>
      <c r="P2642" s="1" t="s">
        <v>37720</v>
      </c>
      <c r="Q2642" s="2" t="s">
        <v>37720</v>
      </c>
    </row>
    <row r="2643" spans="1:17" x14ac:dyDescent="0.25">
      <c r="A2643" s="1" t="s">
        <v>6424</v>
      </c>
      <c r="B2643" s="1" t="s">
        <v>37710</v>
      </c>
      <c r="C2643">
        <v>280862</v>
      </c>
      <c r="D2643">
        <v>438.96</v>
      </c>
      <c r="E2643" s="2">
        <v>44114</v>
      </c>
      <c r="F2643" s="2">
        <v>46718</v>
      </c>
      <c r="G2643" s="1" t="s">
        <v>37708</v>
      </c>
      <c r="H2643" s="1" t="s">
        <v>37704</v>
      </c>
      <c r="I2643" s="1" t="s">
        <v>167</v>
      </c>
      <c r="J2643" s="1" t="s">
        <v>24612</v>
      </c>
      <c r="K2643">
        <v>2027</v>
      </c>
      <c r="L2643" s="1" t="s">
        <v>15271</v>
      </c>
      <c r="M2643" s="2">
        <v>45281</v>
      </c>
      <c r="N2643">
        <v>77500</v>
      </c>
      <c r="O2643" s="1" t="s">
        <v>10875</v>
      </c>
      <c r="P2643" s="1" t="s">
        <v>15272</v>
      </c>
      <c r="Q2643" s="2" t="s">
        <v>37720</v>
      </c>
    </row>
    <row r="2644" spans="1:17" x14ac:dyDescent="0.25">
      <c r="A2644" s="1" t="s">
        <v>5266</v>
      </c>
      <c r="B2644" s="1" t="s">
        <v>37710</v>
      </c>
      <c r="C2644">
        <v>142072</v>
      </c>
      <c r="D2644">
        <v>1657.48</v>
      </c>
      <c r="E2644" s="2">
        <v>44256</v>
      </c>
      <c r="F2644" s="2">
        <v>47298</v>
      </c>
      <c r="G2644" s="1" t="s">
        <v>37708</v>
      </c>
      <c r="H2644" s="1" t="s">
        <v>37713</v>
      </c>
      <c r="I2644" s="1" t="s">
        <v>167</v>
      </c>
      <c r="J2644" s="1" t="s">
        <v>21972</v>
      </c>
      <c r="K2644">
        <v>2029</v>
      </c>
      <c r="L2644" s="1" t="s">
        <v>37720</v>
      </c>
      <c r="M2644" s="2" t="s">
        <v>37720</v>
      </c>
      <c r="N2644" t="s">
        <v>37720</v>
      </c>
      <c r="O2644" s="1" t="s">
        <v>37720</v>
      </c>
      <c r="P2644" s="1" t="s">
        <v>37720</v>
      </c>
      <c r="Q2644" s="2" t="s">
        <v>37720</v>
      </c>
    </row>
    <row r="2645" spans="1:17" x14ac:dyDescent="0.25">
      <c r="A2645" s="1" t="s">
        <v>5270</v>
      </c>
      <c r="B2645" s="1" t="s">
        <v>37702</v>
      </c>
      <c r="C2645">
        <v>195328</v>
      </c>
      <c r="D2645">
        <v>1743.38</v>
      </c>
      <c r="E2645" s="2">
        <v>45527</v>
      </c>
      <c r="F2645" s="2">
        <v>48457</v>
      </c>
      <c r="G2645" s="1" t="s">
        <v>37708</v>
      </c>
      <c r="H2645" s="1" t="s">
        <v>37713</v>
      </c>
      <c r="I2645" s="1" t="s">
        <v>37707</v>
      </c>
      <c r="J2645" s="1" t="s">
        <v>21663</v>
      </c>
      <c r="K2645">
        <v>2032</v>
      </c>
      <c r="L2645" s="1" t="s">
        <v>37720</v>
      </c>
      <c r="M2645" s="2" t="s">
        <v>37720</v>
      </c>
      <c r="N2645" t="s">
        <v>37720</v>
      </c>
      <c r="O2645" s="1" t="s">
        <v>37720</v>
      </c>
      <c r="P2645" s="1" t="s">
        <v>37720</v>
      </c>
      <c r="Q2645" s="2" t="s">
        <v>37720</v>
      </c>
    </row>
    <row r="2646" spans="1:17" x14ac:dyDescent="0.25">
      <c r="A2646" s="1" t="s">
        <v>5272</v>
      </c>
      <c r="B2646" s="1" t="s">
        <v>37710</v>
      </c>
      <c r="C2646">
        <v>317589</v>
      </c>
      <c r="D2646">
        <v>1874.34</v>
      </c>
      <c r="E2646" s="2">
        <v>44455</v>
      </c>
      <c r="F2646" s="2">
        <v>46412</v>
      </c>
      <c r="G2646" s="1" t="s">
        <v>37708</v>
      </c>
      <c r="H2646" s="1" t="s">
        <v>37709</v>
      </c>
      <c r="I2646" s="1" t="s">
        <v>167</v>
      </c>
      <c r="J2646" s="1" t="s">
        <v>24830</v>
      </c>
      <c r="K2646">
        <v>2027</v>
      </c>
      <c r="L2646" s="1" t="s">
        <v>37720</v>
      </c>
      <c r="M2646" s="2" t="s">
        <v>37720</v>
      </c>
      <c r="N2646" t="s">
        <v>37720</v>
      </c>
      <c r="O2646" s="1" t="s">
        <v>37720</v>
      </c>
      <c r="P2646" s="1" t="s">
        <v>37720</v>
      </c>
      <c r="Q2646" s="2" t="s">
        <v>37720</v>
      </c>
    </row>
    <row r="2647" spans="1:17" x14ac:dyDescent="0.25">
      <c r="A2647" s="1" t="s">
        <v>5274</v>
      </c>
      <c r="B2647" s="1" t="s">
        <v>37712</v>
      </c>
      <c r="C2647">
        <v>294143</v>
      </c>
      <c r="D2647">
        <v>1824.81</v>
      </c>
      <c r="E2647" s="2">
        <v>45450</v>
      </c>
      <c r="F2647" s="2">
        <v>48699</v>
      </c>
      <c r="G2647" s="1" t="s">
        <v>37708</v>
      </c>
      <c r="H2647" s="1" t="s">
        <v>37713</v>
      </c>
      <c r="I2647" s="1" t="s">
        <v>37705</v>
      </c>
      <c r="J2647" s="1" t="s">
        <v>20624</v>
      </c>
      <c r="K2647">
        <v>2033</v>
      </c>
      <c r="L2647" s="1" t="s">
        <v>37720</v>
      </c>
      <c r="M2647" s="2" t="s">
        <v>37720</v>
      </c>
      <c r="N2647" t="s">
        <v>37720</v>
      </c>
      <c r="O2647" s="1" t="s">
        <v>37720</v>
      </c>
      <c r="P2647" s="1" t="s">
        <v>37720</v>
      </c>
      <c r="Q2647" s="2" t="s">
        <v>37720</v>
      </c>
    </row>
    <row r="2648" spans="1:17" x14ac:dyDescent="0.25">
      <c r="A2648" s="1" t="s">
        <v>6314</v>
      </c>
      <c r="B2648" s="1" t="s">
        <v>37712</v>
      </c>
      <c r="C2648">
        <v>201602</v>
      </c>
      <c r="D2648">
        <v>1732.07</v>
      </c>
      <c r="E2648" s="2">
        <v>42302</v>
      </c>
      <c r="F2648" s="2">
        <v>43714</v>
      </c>
      <c r="G2648" s="1" t="s">
        <v>37703</v>
      </c>
      <c r="H2648" s="1" t="s">
        <v>37709</v>
      </c>
      <c r="I2648" s="1" t="s">
        <v>167</v>
      </c>
      <c r="J2648" s="1" t="s">
        <v>29012</v>
      </c>
      <c r="K2648">
        <v>2019</v>
      </c>
      <c r="L2648" s="1" t="s">
        <v>15281</v>
      </c>
      <c r="M2648" s="2">
        <v>44381</v>
      </c>
      <c r="N2648">
        <v>23922</v>
      </c>
      <c r="O2648" s="1" t="s">
        <v>10875</v>
      </c>
      <c r="P2648" s="1" t="s">
        <v>15282</v>
      </c>
      <c r="Q2648" s="2" t="s">
        <v>37720</v>
      </c>
    </row>
    <row r="2649" spans="1:17" x14ac:dyDescent="0.25">
      <c r="A2649" s="1" t="s">
        <v>5276</v>
      </c>
      <c r="B2649" s="1" t="s">
        <v>37710</v>
      </c>
      <c r="C2649">
        <v>357357</v>
      </c>
      <c r="D2649">
        <v>1501.7</v>
      </c>
      <c r="E2649" s="2">
        <v>44341</v>
      </c>
      <c r="F2649" s="2">
        <v>46577</v>
      </c>
      <c r="G2649" s="1" t="s">
        <v>37708</v>
      </c>
      <c r="H2649" s="1" t="s">
        <v>37713</v>
      </c>
      <c r="I2649" s="1" t="s">
        <v>167</v>
      </c>
      <c r="J2649" s="1" t="s">
        <v>26017</v>
      </c>
      <c r="K2649">
        <v>2027</v>
      </c>
      <c r="L2649" s="1" t="s">
        <v>16361</v>
      </c>
      <c r="M2649" s="2">
        <v>44401</v>
      </c>
      <c r="N2649">
        <v>75057</v>
      </c>
      <c r="O2649" s="1" t="s">
        <v>10864</v>
      </c>
      <c r="P2649" s="1" t="s">
        <v>16362</v>
      </c>
      <c r="Q2649" s="2">
        <v>44490</v>
      </c>
    </row>
    <row r="2650" spans="1:17" x14ac:dyDescent="0.25">
      <c r="A2650" s="1" t="s">
        <v>5278</v>
      </c>
      <c r="B2650" s="1" t="s">
        <v>37710</v>
      </c>
      <c r="C2650">
        <v>376234</v>
      </c>
      <c r="D2650">
        <v>702.76</v>
      </c>
      <c r="E2650" s="2">
        <v>44021</v>
      </c>
      <c r="F2650" s="2">
        <v>45185</v>
      </c>
      <c r="G2650" s="1" t="s">
        <v>37703</v>
      </c>
      <c r="H2650" s="1" t="s">
        <v>37709</v>
      </c>
      <c r="I2650" s="1" t="s">
        <v>167</v>
      </c>
      <c r="J2650" s="1" t="s">
        <v>24359</v>
      </c>
      <c r="K2650">
        <v>2023</v>
      </c>
      <c r="L2650" s="1" t="s">
        <v>16025</v>
      </c>
      <c r="M2650" s="2">
        <v>44787</v>
      </c>
      <c r="N2650">
        <v>76650</v>
      </c>
      <c r="O2650" s="1" t="s">
        <v>858</v>
      </c>
      <c r="P2650" s="1" t="s">
        <v>16026</v>
      </c>
      <c r="Q2650" s="2">
        <v>44799</v>
      </c>
    </row>
    <row r="2651" spans="1:17" x14ac:dyDescent="0.25">
      <c r="A2651" s="1" t="s">
        <v>5280</v>
      </c>
      <c r="B2651" s="1" t="s">
        <v>37712</v>
      </c>
      <c r="C2651">
        <v>225307</v>
      </c>
      <c r="D2651">
        <v>919.4</v>
      </c>
      <c r="E2651" s="2">
        <v>42667</v>
      </c>
      <c r="F2651" s="2">
        <v>45929</v>
      </c>
      <c r="G2651" s="1" t="s">
        <v>37711</v>
      </c>
      <c r="H2651" s="1" t="s">
        <v>37709</v>
      </c>
      <c r="I2651" s="1" t="s">
        <v>167</v>
      </c>
      <c r="J2651" s="1" t="s">
        <v>31343</v>
      </c>
      <c r="K2651">
        <v>2025</v>
      </c>
      <c r="L2651" s="1" t="s">
        <v>37720</v>
      </c>
      <c r="M2651" s="2" t="s">
        <v>37720</v>
      </c>
      <c r="N2651" t="s">
        <v>37720</v>
      </c>
      <c r="O2651" s="1" t="s">
        <v>37720</v>
      </c>
      <c r="P2651" s="1" t="s">
        <v>37720</v>
      </c>
      <c r="Q2651" s="2" t="s">
        <v>37720</v>
      </c>
    </row>
    <row r="2652" spans="1:17" x14ac:dyDescent="0.25">
      <c r="A2652" s="1" t="s">
        <v>5282</v>
      </c>
      <c r="B2652" s="1" t="s">
        <v>37710</v>
      </c>
      <c r="C2652">
        <v>385117</v>
      </c>
      <c r="D2652">
        <v>1376.48</v>
      </c>
      <c r="E2652" s="2">
        <v>44030</v>
      </c>
      <c r="F2652" s="2">
        <v>46456</v>
      </c>
      <c r="G2652" s="1" t="s">
        <v>37708</v>
      </c>
      <c r="H2652" s="1" t="s">
        <v>37713</v>
      </c>
      <c r="I2652" s="1" t="s">
        <v>37707</v>
      </c>
      <c r="J2652" s="1" t="s">
        <v>31185</v>
      </c>
      <c r="K2652">
        <v>2027</v>
      </c>
      <c r="L2652" s="1" t="s">
        <v>16915</v>
      </c>
      <c r="M2652" s="2">
        <v>44810</v>
      </c>
      <c r="N2652">
        <v>55430</v>
      </c>
      <c r="O2652" s="1" t="s">
        <v>10864</v>
      </c>
      <c r="P2652" s="1" t="s">
        <v>16916</v>
      </c>
      <c r="Q2652" s="2">
        <v>44875</v>
      </c>
    </row>
    <row r="2653" spans="1:17" x14ac:dyDescent="0.25">
      <c r="A2653" s="1" t="s">
        <v>6388</v>
      </c>
      <c r="B2653" s="1" t="s">
        <v>37710</v>
      </c>
      <c r="C2653">
        <v>155638</v>
      </c>
      <c r="D2653">
        <v>1212.26</v>
      </c>
      <c r="E2653" s="2">
        <v>42486</v>
      </c>
      <c r="F2653" s="2">
        <v>44093</v>
      </c>
      <c r="G2653" s="1" t="s">
        <v>37703</v>
      </c>
      <c r="H2653" s="1" t="s">
        <v>37713</v>
      </c>
      <c r="I2653" s="1" t="s">
        <v>167</v>
      </c>
      <c r="J2653" s="1" t="s">
        <v>26593</v>
      </c>
      <c r="K2653">
        <v>2020</v>
      </c>
      <c r="L2653" s="1" t="s">
        <v>15289</v>
      </c>
      <c r="M2653" s="2">
        <v>44383</v>
      </c>
      <c r="N2653">
        <v>89823</v>
      </c>
      <c r="O2653" s="1" t="s">
        <v>858</v>
      </c>
      <c r="P2653" s="1" t="s">
        <v>15290</v>
      </c>
      <c r="Q2653" s="2" t="s">
        <v>37720</v>
      </c>
    </row>
    <row r="2654" spans="1:17" x14ac:dyDescent="0.25">
      <c r="A2654" s="1" t="s">
        <v>5284</v>
      </c>
      <c r="B2654" s="1" t="s">
        <v>37706</v>
      </c>
      <c r="C2654">
        <v>370307</v>
      </c>
      <c r="D2654">
        <v>121.31</v>
      </c>
      <c r="E2654" s="2">
        <v>42428</v>
      </c>
      <c r="F2654" s="2">
        <v>44077</v>
      </c>
      <c r="G2654" s="1" t="s">
        <v>37703</v>
      </c>
      <c r="H2654" s="1" t="s">
        <v>37709</v>
      </c>
      <c r="I2654" s="1" t="s">
        <v>37705</v>
      </c>
      <c r="J2654" s="1" t="s">
        <v>20977</v>
      </c>
      <c r="K2654">
        <v>2020</v>
      </c>
      <c r="L2654" s="1" t="s">
        <v>37720</v>
      </c>
      <c r="M2654" s="2" t="s">
        <v>37720</v>
      </c>
      <c r="N2654" t="s">
        <v>37720</v>
      </c>
      <c r="O2654" s="1" t="s">
        <v>37720</v>
      </c>
      <c r="P2654" s="1" t="s">
        <v>37720</v>
      </c>
      <c r="Q2654" s="2" t="s">
        <v>37720</v>
      </c>
    </row>
    <row r="2655" spans="1:17" x14ac:dyDescent="0.25">
      <c r="A2655" s="1" t="s">
        <v>5286</v>
      </c>
      <c r="B2655" s="1" t="s">
        <v>37702</v>
      </c>
      <c r="C2655">
        <v>357974</v>
      </c>
      <c r="D2655">
        <v>715.96</v>
      </c>
      <c r="E2655" s="2">
        <v>42084</v>
      </c>
      <c r="F2655" s="2">
        <v>43030</v>
      </c>
      <c r="G2655" s="1" t="s">
        <v>37703</v>
      </c>
      <c r="H2655" s="1" t="s">
        <v>37709</v>
      </c>
      <c r="I2655" s="1" t="s">
        <v>37707</v>
      </c>
      <c r="J2655" s="1" t="s">
        <v>25454</v>
      </c>
      <c r="K2655">
        <v>2017</v>
      </c>
      <c r="L2655" s="1" t="s">
        <v>37720</v>
      </c>
      <c r="M2655" s="2" t="s">
        <v>37720</v>
      </c>
      <c r="N2655" t="s">
        <v>37720</v>
      </c>
      <c r="O2655" s="1" t="s">
        <v>37720</v>
      </c>
      <c r="P2655" s="1" t="s">
        <v>37720</v>
      </c>
      <c r="Q2655" s="2" t="s">
        <v>37720</v>
      </c>
    </row>
    <row r="2656" spans="1:17" x14ac:dyDescent="0.25">
      <c r="A2656" s="1" t="s">
        <v>5288</v>
      </c>
      <c r="B2656" s="1" t="s">
        <v>37712</v>
      </c>
      <c r="C2656">
        <v>53236</v>
      </c>
      <c r="D2656">
        <v>384.55</v>
      </c>
      <c r="E2656" s="2">
        <v>43403</v>
      </c>
      <c r="F2656" s="2">
        <v>45940</v>
      </c>
      <c r="G2656" s="1" t="s">
        <v>37711</v>
      </c>
      <c r="H2656" s="1" t="s">
        <v>37709</v>
      </c>
      <c r="I2656" s="1" t="s">
        <v>37705</v>
      </c>
      <c r="J2656" s="1" t="s">
        <v>23070</v>
      </c>
      <c r="K2656">
        <v>2025</v>
      </c>
      <c r="L2656" s="1" t="s">
        <v>16089</v>
      </c>
      <c r="M2656" s="2">
        <v>44757</v>
      </c>
      <c r="N2656">
        <v>94162</v>
      </c>
      <c r="O2656" s="1" t="s">
        <v>10875</v>
      </c>
      <c r="P2656" s="1" t="s">
        <v>16090</v>
      </c>
      <c r="Q2656" s="2">
        <v>44826</v>
      </c>
    </row>
    <row r="2657" spans="1:17" x14ac:dyDescent="0.25">
      <c r="A2657" s="1" t="s">
        <v>5292</v>
      </c>
      <c r="B2657" s="1" t="s">
        <v>37712</v>
      </c>
      <c r="C2657">
        <v>238704</v>
      </c>
      <c r="D2657">
        <v>1207.95</v>
      </c>
      <c r="E2657" s="2">
        <v>42778</v>
      </c>
      <c r="F2657" s="2">
        <v>45653</v>
      </c>
      <c r="G2657" s="1" t="s">
        <v>37703</v>
      </c>
      <c r="H2657" s="1" t="s">
        <v>37704</v>
      </c>
      <c r="I2657" s="1" t="s">
        <v>167</v>
      </c>
      <c r="J2657" s="1" t="s">
        <v>21990</v>
      </c>
      <c r="K2657">
        <v>2024</v>
      </c>
      <c r="L2657" s="1" t="s">
        <v>37720</v>
      </c>
      <c r="M2657" s="2" t="s">
        <v>37720</v>
      </c>
      <c r="N2657" t="s">
        <v>37720</v>
      </c>
      <c r="O2657" s="1" t="s">
        <v>37720</v>
      </c>
      <c r="P2657" s="1" t="s">
        <v>37720</v>
      </c>
      <c r="Q2657" s="2" t="s">
        <v>37720</v>
      </c>
    </row>
    <row r="2658" spans="1:17" x14ac:dyDescent="0.25">
      <c r="A2658" s="1" t="s">
        <v>5524</v>
      </c>
      <c r="B2658" s="1" t="s">
        <v>37712</v>
      </c>
      <c r="C2658">
        <v>146430</v>
      </c>
      <c r="D2658">
        <v>637.54</v>
      </c>
      <c r="E2658" s="2">
        <v>45133</v>
      </c>
      <c r="F2658" s="2">
        <v>47271</v>
      </c>
      <c r="G2658" s="1" t="s">
        <v>37708</v>
      </c>
      <c r="H2658" s="1" t="s">
        <v>37704</v>
      </c>
      <c r="I2658" s="1" t="s">
        <v>37705</v>
      </c>
      <c r="J2658" s="1" t="s">
        <v>27735</v>
      </c>
      <c r="K2658">
        <v>2029</v>
      </c>
      <c r="L2658" s="1" t="s">
        <v>15299</v>
      </c>
      <c r="M2658" s="2">
        <v>44100</v>
      </c>
      <c r="N2658">
        <v>79256</v>
      </c>
      <c r="O2658" s="1" t="s">
        <v>10864</v>
      </c>
      <c r="P2658" s="1" t="s">
        <v>15300</v>
      </c>
      <c r="Q2658" s="2">
        <v>44190</v>
      </c>
    </row>
    <row r="2659" spans="1:17" x14ac:dyDescent="0.25">
      <c r="A2659" s="1" t="s">
        <v>5296</v>
      </c>
      <c r="B2659" s="1" t="s">
        <v>37702</v>
      </c>
      <c r="C2659">
        <v>330069</v>
      </c>
      <c r="D2659">
        <v>240.17</v>
      </c>
      <c r="E2659" s="2">
        <v>43877</v>
      </c>
      <c r="F2659" s="2">
        <v>44421</v>
      </c>
      <c r="G2659" s="1" t="s">
        <v>37703</v>
      </c>
      <c r="H2659" s="1" t="s">
        <v>37713</v>
      </c>
      <c r="I2659" s="1" t="s">
        <v>37705</v>
      </c>
      <c r="J2659" s="1" t="s">
        <v>22722</v>
      </c>
      <c r="K2659">
        <v>2021</v>
      </c>
      <c r="L2659" s="1" t="s">
        <v>37720</v>
      </c>
      <c r="M2659" s="2" t="s">
        <v>37720</v>
      </c>
      <c r="N2659" t="s">
        <v>37720</v>
      </c>
      <c r="O2659" s="1" t="s">
        <v>37720</v>
      </c>
      <c r="P2659" s="1" t="s">
        <v>37720</v>
      </c>
      <c r="Q2659" s="2" t="s">
        <v>37720</v>
      </c>
    </row>
    <row r="2660" spans="1:17" x14ac:dyDescent="0.25">
      <c r="A2660" s="1" t="s">
        <v>6862</v>
      </c>
      <c r="B2660" s="1" t="s">
        <v>37702</v>
      </c>
      <c r="C2660">
        <v>499759</v>
      </c>
      <c r="D2660">
        <v>618.24</v>
      </c>
      <c r="E2660" s="2">
        <v>42601</v>
      </c>
      <c r="F2660" s="2">
        <v>45979</v>
      </c>
      <c r="G2660" s="1" t="s">
        <v>37711</v>
      </c>
      <c r="H2660" s="1" t="s">
        <v>37713</v>
      </c>
      <c r="I2660" s="1" t="s">
        <v>37705</v>
      </c>
      <c r="J2660" s="1" t="s">
        <v>30696</v>
      </c>
      <c r="K2660">
        <v>2025</v>
      </c>
      <c r="L2660" s="1" t="s">
        <v>15303</v>
      </c>
      <c r="M2660" s="2">
        <v>45192</v>
      </c>
      <c r="N2660">
        <v>37139</v>
      </c>
      <c r="O2660" s="1" t="s">
        <v>10875</v>
      </c>
      <c r="P2660" s="1" t="s">
        <v>15304</v>
      </c>
      <c r="Q2660" s="2">
        <v>45212</v>
      </c>
    </row>
    <row r="2661" spans="1:17" x14ac:dyDescent="0.25">
      <c r="A2661" s="1" t="s">
        <v>6918</v>
      </c>
      <c r="B2661" s="1" t="s">
        <v>37710</v>
      </c>
      <c r="C2661">
        <v>73612</v>
      </c>
      <c r="D2661">
        <v>1859.43</v>
      </c>
      <c r="E2661" s="2">
        <v>43444</v>
      </c>
      <c r="F2661" s="2">
        <v>45168</v>
      </c>
      <c r="G2661" s="1" t="s">
        <v>37703</v>
      </c>
      <c r="H2661" s="1" t="s">
        <v>37709</v>
      </c>
      <c r="I2661" s="1" t="s">
        <v>37707</v>
      </c>
      <c r="J2661" s="1" t="s">
        <v>28986</v>
      </c>
      <c r="K2661">
        <v>2023</v>
      </c>
      <c r="L2661" s="1" t="s">
        <v>15307</v>
      </c>
      <c r="M2661" s="2">
        <v>44074</v>
      </c>
      <c r="N2661">
        <v>57891</v>
      </c>
      <c r="O2661" s="1" t="s">
        <v>10864</v>
      </c>
      <c r="P2661" s="1" t="s">
        <v>15308</v>
      </c>
      <c r="Q2661" s="2">
        <v>44107</v>
      </c>
    </row>
    <row r="2662" spans="1:17" x14ac:dyDescent="0.25">
      <c r="A2662" s="1" t="s">
        <v>5302</v>
      </c>
      <c r="B2662" s="1" t="s">
        <v>37702</v>
      </c>
      <c r="C2662">
        <v>265687</v>
      </c>
      <c r="D2662">
        <v>1373.45</v>
      </c>
      <c r="E2662" s="2">
        <v>42551</v>
      </c>
      <c r="F2662" s="2">
        <v>43600</v>
      </c>
      <c r="G2662" s="1" t="s">
        <v>37703</v>
      </c>
      <c r="H2662" s="1" t="s">
        <v>37704</v>
      </c>
      <c r="I2662" s="1" t="s">
        <v>37707</v>
      </c>
      <c r="J2662" s="1" t="s">
        <v>31016</v>
      </c>
      <c r="K2662">
        <v>2019</v>
      </c>
      <c r="L2662" s="1" t="s">
        <v>16625</v>
      </c>
      <c r="M2662" s="2">
        <v>45434</v>
      </c>
      <c r="N2662">
        <v>92732</v>
      </c>
      <c r="O2662" s="1" t="s">
        <v>10875</v>
      </c>
      <c r="P2662" s="1" t="s">
        <v>16626</v>
      </c>
      <c r="Q2662" s="2">
        <v>45473</v>
      </c>
    </row>
    <row r="2663" spans="1:17" x14ac:dyDescent="0.25">
      <c r="A2663" s="1" t="s">
        <v>5304</v>
      </c>
      <c r="B2663" s="1" t="s">
        <v>37702</v>
      </c>
      <c r="C2663">
        <v>107826</v>
      </c>
      <c r="D2663">
        <v>1857.44</v>
      </c>
      <c r="E2663" s="2">
        <v>43338</v>
      </c>
      <c r="F2663" s="2">
        <v>46553</v>
      </c>
      <c r="G2663" s="1" t="s">
        <v>37708</v>
      </c>
      <c r="H2663" s="1" t="s">
        <v>37709</v>
      </c>
      <c r="I2663" s="1" t="s">
        <v>37705</v>
      </c>
      <c r="J2663" s="1" t="s">
        <v>20282</v>
      </c>
      <c r="K2663">
        <v>2027</v>
      </c>
      <c r="L2663" s="1" t="s">
        <v>17119</v>
      </c>
      <c r="M2663" s="2">
        <v>44449</v>
      </c>
      <c r="N2663">
        <v>50391</v>
      </c>
      <c r="O2663" s="1" t="s">
        <v>10875</v>
      </c>
      <c r="P2663" s="1" t="s">
        <v>17120</v>
      </c>
      <c r="Q2663" s="2">
        <v>44532</v>
      </c>
    </row>
    <row r="2664" spans="1:17" x14ac:dyDescent="0.25">
      <c r="A2664" s="1" t="s">
        <v>5998</v>
      </c>
      <c r="B2664" s="1" t="s">
        <v>37712</v>
      </c>
      <c r="C2664">
        <v>328345</v>
      </c>
      <c r="D2664">
        <v>733.06</v>
      </c>
      <c r="E2664" s="2">
        <v>42724</v>
      </c>
      <c r="F2664" s="2">
        <v>44988</v>
      </c>
      <c r="G2664" s="1" t="s">
        <v>37703</v>
      </c>
      <c r="H2664" s="1" t="s">
        <v>37704</v>
      </c>
      <c r="I2664" s="1" t="s">
        <v>37705</v>
      </c>
      <c r="J2664" s="1" t="s">
        <v>18236</v>
      </c>
      <c r="K2664">
        <v>2023</v>
      </c>
      <c r="L2664" s="1" t="s">
        <v>15311</v>
      </c>
      <c r="M2664" s="2">
        <v>44875</v>
      </c>
      <c r="N2664">
        <v>73880</v>
      </c>
      <c r="O2664" s="1" t="s">
        <v>10875</v>
      </c>
      <c r="P2664" s="1" t="s">
        <v>15312</v>
      </c>
      <c r="Q2664" s="2">
        <v>44915</v>
      </c>
    </row>
    <row r="2665" spans="1:17" x14ac:dyDescent="0.25">
      <c r="A2665" s="1" t="s">
        <v>5308</v>
      </c>
      <c r="B2665" s="1" t="s">
        <v>37710</v>
      </c>
      <c r="C2665">
        <v>443568</v>
      </c>
      <c r="D2665">
        <v>229.72</v>
      </c>
      <c r="E2665" s="2">
        <v>43609</v>
      </c>
      <c r="F2665" s="2">
        <v>46910</v>
      </c>
      <c r="G2665" s="1" t="s">
        <v>37708</v>
      </c>
      <c r="H2665" s="1" t="s">
        <v>37704</v>
      </c>
      <c r="I2665" s="1" t="s">
        <v>167</v>
      </c>
      <c r="J2665" s="1" t="s">
        <v>20999</v>
      </c>
      <c r="K2665">
        <v>2028</v>
      </c>
      <c r="L2665" s="1" t="s">
        <v>37720</v>
      </c>
      <c r="M2665" s="2" t="s">
        <v>37720</v>
      </c>
      <c r="N2665" t="s">
        <v>37720</v>
      </c>
      <c r="O2665" s="1" t="s">
        <v>37720</v>
      </c>
      <c r="P2665" s="1" t="s">
        <v>37720</v>
      </c>
      <c r="Q2665" s="2" t="s">
        <v>37720</v>
      </c>
    </row>
    <row r="2666" spans="1:17" x14ac:dyDescent="0.25">
      <c r="A2666" s="1" t="s">
        <v>5310</v>
      </c>
      <c r="B2666" s="1" t="s">
        <v>37706</v>
      </c>
      <c r="C2666">
        <v>255038</v>
      </c>
      <c r="D2666">
        <v>1730.64</v>
      </c>
      <c r="E2666" s="2">
        <v>43711</v>
      </c>
      <c r="F2666" s="2">
        <v>47046</v>
      </c>
      <c r="G2666" s="1" t="s">
        <v>37708</v>
      </c>
      <c r="H2666" s="1" t="s">
        <v>37704</v>
      </c>
      <c r="I2666" s="1" t="s">
        <v>167</v>
      </c>
      <c r="J2666" s="1" t="s">
        <v>26014</v>
      </c>
      <c r="K2666">
        <v>2028</v>
      </c>
      <c r="L2666" s="1" t="s">
        <v>15709</v>
      </c>
      <c r="M2666" s="2">
        <v>44745</v>
      </c>
      <c r="N2666">
        <v>93031</v>
      </c>
      <c r="O2666" s="1" t="s">
        <v>10864</v>
      </c>
      <c r="P2666" s="1" t="s">
        <v>15710</v>
      </c>
      <c r="Q2666" s="2" t="s">
        <v>37720</v>
      </c>
    </row>
    <row r="2667" spans="1:17" x14ac:dyDescent="0.25">
      <c r="A2667" s="1" t="s">
        <v>6240</v>
      </c>
      <c r="B2667" s="1" t="s">
        <v>37702</v>
      </c>
      <c r="C2667">
        <v>34948</v>
      </c>
      <c r="D2667">
        <v>526.21</v>
      </c>
      <c r="E2667" s="2">
        <v>42317</v>
      </c>
      <c r="F2667" s="2">
        <v>44970</v>
      </c>
      <c r="G2667" s="1" t="s">
        <v>37703</v>
      </c>
      <c r="H2667" s="1" t="s">
        <v>37709</v>
      </c>
      <c r="I2667" s="1" t="s">
        <v>37705</v>
      </c>
      <c r="J2667" s="1" t="s">
        <v>25271</v>
      </c>
      <c r="K2667">
        <v>2023</v>
      </c>
      <c r="L2667" s="1" t="s">
        <v>15317</v>
      </c>
      <c r="M2667" s="2">
        <v>44446</v>
      </c>
      <c r="N2667">
        <v>34344</v>
      </c>
      <c r="O2667" s="1" t="s">
        <v>10875</v>
      </c>
      <c r="P2667" s="1" t="s">
        <v>15318</v>
      </c>
      <c r="Q2667" s="2" t="s">
        <v>37720</v>
      </c>
    </row>
    <row r="2668" spans="1:17" x14ac:dyDescent="0.25">
      <c r="A2668" s="1" t="s">
        <v>5518</v>
      </c>
      <c r="B2668" s="1" t="s">
        <v>37706</v>
      </c>
      <c r="C2668">
        <v>312088</v>
      </c>
      <c r="D2668">
        <v>391.88</v>
      </c>
      <c r="E2668" s="2">
        <v>42620</v>
      </c>
      <c r="F2668" s="2">
        <v>43978</v>
      </c>
      <c r="G2668" s="1" t="s">
        <v>37703</v>
      </c>
      <c r="H2668" s="1" t="s">
        <v>37709</v>
      </c>
      <c r="I2668" s="1" t="s">
        <v>167</v>
      </c>
      <c r="J2668" s="1" t="s">
        <v>18694</v>
      </c>
      <c r="K2668">
        <v>2020</v>
      </c>
      <c r="L2668" s="1" t="s">
        <v>15323</v>
      </c>
      <c r="M2668" s="2">
        <v>44082</v>
      </c>
      <c r="N2668">
        <v>97267</v>
      </c>
      <c r="O2668" s="1" t="s">
        <v>858</v>
      </c>
      <c r="P2668" s="1" t="s">
        <v>15324</v>
      </c>
      <c r="Q2668" s="2">
        <v>44169</v>
      </c>
    </row>
    <row r="2669" spans="1:17" x14ac:dyDescent="0.25">
      <c r="A2669" s="1" t="s">
        <v>5318</v>
      </c>
      <c r="B2669" s="1" t="s">
        <v>37710</v>
      </c>
      <c r="C2669">
        <v>125268</v>
      </c>
      <c r="D2669">
        <v>1871.34</v>
      </c>
      <c r="E2669" s="2">
        <v>42034</v>
      </c>
      <c r="F2669" s="2">
        <v>43072</v>
      </c>
      <c r="G2669" s="1" t="s">
        <v>37703</v>
      </c>
      <c r="H2669" s="1" t="s">
        <v>37704</v>
      </c>
      <c r="I2669" s="1" t="s">
        <v>37705</v>
      </c>
      <c r="J2669" s="1" t="s">
        <v>24026</v>
      </c>
      <c r="K2669">
        <v>2017</v>
      </c>
      <c r="L2669" s="1" t="s">
        <v>37720</v>
      </c>
      <c r="M2669" s="2" t="s">
        <v>37720</v>
      </c>
      <c r="N2669" t="s">
        <v>37720</v>
      </c>
      <c r="O2669" s="1" t="s">
        <v>37720</v>
      </c>
      <c r="P2669" s="1" t="s">
        <v>37720</v>
      </c>
      <c r="Q2669" s="2" t="s">
        <v>37720</v>
      </c>
    </row>
    <row r="2670" spans="1:17" x14ac:dyDescent="0.25">
      <c r="A2670" s="1" t="s">
        <v>6648</v>
      </c>
      <c r="B2670" s="1" t="s">
        <v>37712</v>
      </c>
      <c r="C2670">
        <v>331181</v>
      </c>
      <c r="D2670">
        <v>351.24</v>
      </c>
      <c r="E2670" s="2">
        <v>44908</v>
      </c>
      <c r="F2670" s="2">
        <v>47859</v>
      </c>
      <c r="G2670" s="1" t="s">
        <v>37708</v>
      </c>
      <c r="H2670" s="1" t="s">
        <v>37709</v>
      </c>
      <c r="I2670" s="1" t="s">
        <v>37705</v>
      </c>
      <c r="J2670" s="1" t="s">
        <v>28458</v>
      </c>
      <c r="K2670">
        <v>2031</v>
      </c>
      <c r="L2670" s="1" t="s">
        <v>15325</v>
      </c>
      <c r="M2670" s="2">
        <v>45526</v>
      </c>
      <c r="N2670">
        <v>24306</v>
      </c>
      <c r="O2670" s="1" t="s">
        <v>10875</v>
      </c>
      <c r="P2670" s="1" t="s">
        <v>15326</v>
      </c>
      <c r="Q2670" s="2">
        <v>45553</v>
      </c>
    </row>
    <row r="2671" spans="1:17" x14ac:dyDescent="0.25">
      <c r="A2671" s="1" t="s">
        <v>5320</v>
      </c>
      <c r="B2671" s="1" t="s">
        <v>37710</v>
      </c>
      <c r="C2671">
        <v>496496</v>
      </c>
      <c r="D2671">
        <v>954.23</v>
      </c>
      <c r="E2671" s="2">
        <v>42607</v>
      </c>
      <c r="F2671" s="2">
        <v>45748</v>
      </c>
      <c r="G2671" s="1" t="s">
        <v>37711</v>
      </c>
      <c r="H2671" s="1" t="s">
        <v>37704</v>
      </c>
      <c r="I2671" s="1" t="s">
        <v>37707</v>
      </c>
      <c r="J2671" s="1" t="s">
        <v>30897</v>
      </c>
      <c r="K2671">
        <v>2025</v>
      </c>
      <c r="L2671" s="1" t="s">
        <v>37720</v>
      </c>
      <c r="M2671" s="2" t="s">
        <v>37720</v>
      </c>
      <c r="N2671" t="s">
        <v>37720</v>
      </c>
      <c r="O2671" s="1" t="s">
        <v>37720</v>
      </c>
      <c r="P2671" s="1" t="s">
        <v>37720</v>
      </c>
      <c r="Q2671" s="2" t="s">
        <v>37720</v>
      </c>
    </row>
    <row r="2672" spans="1:17" x14ac:dyDescent="0.25">
      <c r="A2672" s="1" t="s">
        <v>5324</v>
      </c>
      <c r="B2672" s="1" t="s">
        <v>37706</v>
      </c>
      <c r="C2672">
        <v>471668</v>
      </c>
      <c r="D2672">
        <v>934.56</v>
      </c>
      <c r="E2672" s="2">
        <v>43725</v>
      </c>
      <c r="F2672" s="2">
        <v>44742</v>
      </c>
      <c r="G2672" s="1" t="s">
        <v>37703</v>
      </c>
      <c r="H2672" s="1" t="s">
        <v>37713</v>
      </c>
      <c r="I2672" s="1" t="s">
        <v>167</v>
      </c>
      <c r="J2672" s="1" t="s">
        <v>22411</v>
      </c>
      <c r="K2672">
        <v>2022</v>
      </c>
      <c r="L2672" s="1" t="s">
        <v>16877</v>
      </c>
      <c r="M2672" s="2">
        <v>44935</v>
      </c>
      <c r="N2672">
        <v>11990</v>
      </c>
      <c r="O2672" s="1" t="s">
        <v>858</v>
      </c>
      <c r="P2672" s="1" t="s">
        <v>16878</v>
      </c>
      <c r="Q2672" s="2">
        <v>45000</v>
      </c>
    </row>
    <row r="2673" spans="1:17" x14ac:dyDescent="0.25">
      <c r="A2673" s="1" t="s">
        <v>5328</v>
      </c>
      <c r="B2673" s="1" t="s">
        <v>37712</v>
      </c>
      <c r="C2673">
        <v>220844</v>
      </c>
      <c r="D2673">
        <v>1369.9</v>
      </c>
      <c r="E2673" s="2">
        <v>44576</v>
      </c>
      <c r="F2673" s="2">
        <v>47349</v>
      </c>
      <c r="G2673" s="1" t="s">
        <v>37708</v>
      </c>
      <c r="H2673" s="1" t="s">
        <v>37713</v>
      </c>
      <c r="I2673" s="1" t="s">
        <v>37707</v>
      </c>
      <c r="J2673" s="1" t="s">
        <v>32577</v>
      </c>
      <c r="K2673">
        <v>2029</v>
      </c>
      <c r="L2673" s="1" t="s">
        <v>37720</v>
      </c>
      <c r="M2673" s="2" t="s">
        <v>37720</v>
      </c>
      <c r="N2673" t="s">
        <v>37720</v>
      </c>
      <c r="O2673" s="1" t="s">
        <v>37720</v>
      </c>
      <c r="P2673" s="1" t="s">
        <v>37720</v>
      </c>
      <c r="Q2673" s="2" t="s">
        <v>37720</v>
      </c>
    </row>
    <row r="2674" spans="1:17" x14ac:dyDescent="0.25">
      <c r="A2674" s="1" t="s">
        <v>5332</v>
      </c>
      <c r="B2674" s="1" t="s">
        <v>37702</v>
      </c>
      <c r="C2674">
        <v>137160</v>
      </c>
      <c r="D2674">
        <v>1134.71</v>
      </c>
      <c r="E2674" s="2">
        <v>42008</v>
      </c>
      <c r="F2674" s="2">
        <v>44232</v>
      </c>
      <c r="G2674" s="1" t="s">
        <v>37703</v>
      </c>
      <c r="H2674" s="1" t="s">
        <v>37709</v>
      </c>
      <c r="I2674" s="1" t="s">
        <v>37705</v>
      </c>
      <c r="J2674" s="1" t="s">
        <v>30757</v>
      </c>
      <c r="K2674">
        <v>2021</v>
      </c>
      <c r="L2674" s="1" t="s">
        <v>16433</v>
      </c>
      <c r="M2674" s="2">
        <v>44351</v>
      </c>
      <c r="N2674">
        <v>50379</v>
      </c>
      <c r="O2674" s="1" t="s">
        <v>858</v>
      </c>
      <c r="P2674" s="1" t="s">
        <v>16434</v>
      </c>
      <c r="Q2674" s="2">
        <v>44387</v>
      </c>
    </row>
    <row r="2675" spans="1:17" x14ac:dyDescent="0.25">
      <c r="A2675" s="1" t="s">
        <v>5336</v>
      </c>
      <c r="B2675" s="1" t="s">
        <v>37706</v>
      </c>
      <c r="C2675">
        <v>75863</v>
      </c>
      <c r="D2675">
        <v>1924.65</v>
      </c>
      <c r="E2675" s="2">
        <v>43080</v>
      </c>
      <c r="F2675" s="2">
        <v>46722</v>
      </c>
      <c r="G2675" s="1" t="s">
        <v>37708</v>
      </c>
      <c r="H2675" s="1" t="s">
        <v>37713</v>
      </c>
      <c r="I2675" s="1" t="s">
        <v>37705</v>
      </c>
      <c r="J2675" s="1" t="s">
        <v>20741</v>
      </c>
      <c r="K2675">
        <v>2027</v>
      </c>
      <c r="L2675" s="1" t="s">
        <v>16763</v>
      </c>
      <c r="M2675" s="2">
        <v>44117</v>
      </c>
      <c r="N2675">
        <v>90014</v>
      </c>
      <c r="O2675" s="1" t="s">
        <v>858</v>
      </c>
      <c r="P2675" s="1" t="s">
        <v>16764</v>
      </c>
      <c r="Q2675" s="2">
        <v>44134</v>
      </c>
    </row>
    <row r="2676" spans="1:17" x14ac:dyDescent="0.25">
      <c r="A2676" s="1" t="s">
        <v>6926</v>
      </c>
      <c r="B2676" s="1" t="s">
        <v>37702</v>
      </c>
      <c r="C2676">
        <v>37160</v>
      </c>
      <c r="D2676">
        <v>1519</v>
      </c>
      <c r="E2676" s="2">
        <v>42604</v>
      </c>
      <c r="F2676" s="2">
        <v>44324</v>
      </c>
      <c r="G2676" s="1" t="s">
        <v>37703</v>
      </c>
      <c r="H2676" s="1" t="s">
        <v>37704</v>
      </c>
      <c r="I2676" s="1" t="s">
        <v>37705</v>
      </c>
      <c r="J2676" s="1" t="s">
        <v>17743</v>
      </c>
      <c r="K2676">
        <v>2021</v>
      </c>
      <c r="L2676" s="1" t="s">
        <v>15343</v>
      </c>
      <c r="M2676" s="2">
        <v>44272</v>
      </c>
      <c r="N2676">
        <v>50140</v>
      </c>
      <c r="O2676" s="1" t="s">
        <v>10864</v>
      </c>
      <c r="P2676" s="1" t="s">
        <v>15344</v>
      </c>
      <c r="Q2676" s="2">
        <v>44340</v>
      </c>
    </row>
    <row r="2677" spans="1:17" x14ac:dyDescent="0.25">
      <c r="A2677" s="1" t="s">
        <v>5338</v>
      </c>
      <c r="B2677" s="1" t="s">
        <v>37710</v>
      </c>
      <c r="C2677">
        <v>171744</v>
      </c>
      <c r="D2677">
        <v>1244.78</v>
      </c>
      <c r="E2677" s="2">
        <v>45231</v>
      </c>
      <c r="F2677" s="2">
        <v>47658</v>
      </c>
      <c r="G2677" s="1" t="s">
        <v>37708</v>
      </c>
      <c r="H2677" s="1" t="s">
        <v>37709</v>
      </c>
      <c r="I2677" s="1" t="s">
        <v>37707</v>
      </c>
      <c r="J2677" s="1" t="s">
        <v>25092</v>
      </c>
      <c r="K2677">
        <v>2030</v>
      </c>
      <c r="L2677" s="1" t="s">
        <v>16619</v>
      </c>
      <c r="M2677" s="2">
        <v>45010</v>
      </c>
      <c r="N2677">
        <v>39905</v>
      </c>
      <c r="O2677" s="1" t="s">
        <v>858</v>
      </c>
      <c r="P2677" s="1" t="s">
        <v>16620</v>
      </c>
      <c r="Q2677" s="2" t="s">
        <v>37720</v>
      </c>
    </row>
    <row r="2678" spans="1:17" x14ac:dyDescent="0.25">
      <c r="A2678" s="1" t="s">
        <v>6252</v>
      </c>
      <c r="B2678" s="1" t="s">
        <v>37702</v>
      </c>
      <c r="C2678">
        <v>21841</v>
      </c>
      <c r="D2678">
        <v>1160.74</v>
      </c>
      <c r="E2678" s="2">
        <v>43988</v>
      </c>
      <c r="F2678" s="2">
        <v>44388</v>
      </c>
      <c r="G2678" s="1" t="s">
        <v>37703</v>
      </c>
      <c r="H2678" s="1" t="s">
        <v>37713</v>
      </c>
      <c r="I2678" s="1" t="s">
        <v>167</v>
      </c>
      <c r="J2678" s="1" t="s">
        <v>25646</v>
      </c>
      <c r="K2678">
        <v>2021</v>
      </c>
      <c r="L2678" s="1" t="s">
        <v>15345</v>
      </c>
      <c r="M2678" s="2">
        <v>45469</v>
      </c>
      <c r="N2678">
        <v>27971</v>
      </c>
      <c r="O2678" s="1" t="s">
        <v>10875</v>
      </c>
      <c r="P2678" s="1" t="s">
        <v>15346</v>
      </c>
      <c r="Q2678" s="2" t="s">
        <v>37720</v>
      </c>
    </row>
    <row r="2679" spans="1:17" x14ac:dyDescent="0.25">
      <c r="A2679" s="1" t="s">
        <v>5342</v>
      </c>
      <c r="B2679" s="1" t="s">
        <v>37706</v>
      </c>
      <c r="C2679">
        <v>242088</v>
      </c>
      <c r="D2679">
        <v>906.26</v>
      </c>
      <c r="E2679" s="2">
        <v>43242</v>
      </c>
      <c r="F2679" s="2">
        <v>43659</v>
      </c>
      <c r="G2679" s="1" t="s">
        <v>37703</v>
      </c>
      <c r="H2679" s="1" t="s">
        <v>37713</v>
      </c>
      <c r="I2679" s="1" t="s">
        <v>37707</v>
      </c>
      <c r="J2679" s="1" t="s">
        <v>29937</v>
      </c>
      <c r="K2679">
        <v>2019</v>
      </c>
      <c r="L2679" s="1" t="s">
        <v>37720</v>
      </c>
      <c r="M2679" s="2" t="s">
        <v>37720</v>
      </c>
      <c r="N2679" t="s">
        <v>37720</v>
      </c>
      <c r="O2679" s="1" t="s">
        <v>37720</v>
      </c>
      <c r="P2679" s="1" t="s">
        <v>37720</v>
      </c>
      <c r="Q2679" s="2" t="s">
        <v>37720</v>
      </c>
    </row>
    <row r="2680" spans="1:17" x14ac:dyDescent="0.25">
      <c r="A2680" s="1" t="s">
        <v>6430</v>
      </c>
      <c r="B2680" s="1" t="s">
        <v>37706</v>
      </c>
      <c r="C2680">
        <v>495456</v>
      </c>
      <c r="D2680">
        <v>1677.08</v>
      </c>
      <c r="E2680" s="2">
        <v>43215</v>
      </c>
      <c r="F2680" s="2">
        <v>44792</v>
      </c>
      <c r="G2680" s="1" t="s">
        <v>37703</v>
      </c>
      <c r="H2680" s="1" t="s">
        <v>37713</v>
      </c>
      <c r="I2680" s="1" t="s">
        <v>37705</v>
      </c>
      <c r="J2680" s="1" t="s">
        <v>19215</v>
      </c>
      <c r="K2680">
        <v>2022</v>
      </c>
      <c r="L2680" s="1" t="s">
        <v>15349</v>
      </c>
      <c r="M2680" s="2">
        <v>44204</v>
      </c>
      <c r="N2680">
        <v>13338</v>
      </c>
      <c r="O2680" s="1" t="s">
        <v>10864</v>
      </c>
      <c r="P2680" s="1" t="s">
        <v>15350</v>
      </c>
      <c r="Q2680" s="2">
        <v>44258</v>
      </c>
    </row>
    <row r="2681" spans="1:17" x14ac:dyDescent="0.25">
      <c r="A2681" s="1" t="s">
        <v>5344</v>
      </c>
      <c r="B2681" s="1" t="s">
        <v>37712</v>
      </c>
      <c r="C2681">
        <v>361247</v>
      </c>
      <c r="D2681">
        <v>922.86</v>
      </c>
      <c r="E2681" s="2">
        <v>44311</v>
      </c>
      <c r="F2681" s="2">
        <v>45229</v>
      </c>
      <c r="G2681" s="1" t="s">
        <v>37703</v>
      </c>
      <c r="H2681" s="1" t="s">
        <v>37713</v>
      </c>
      <c r="I2681" s="1" t="s">
        <v>37707</v>
      </c>
      <c r="J2681" s="1" t="s">
        <v>21136</v>
      </c>
      <c r="K2681">
        <v>2023</v>
      </c>
      <c r="L2681" s="1" t="s">
        <v>37720</v>
      </c>
      <c r="M2681" s="2" t="s">
        <v>37720</v>
      </c>
      <c r="N2681" t="s">
        <v>37720</v>
      </c>
      <c r="O2681" s="1" t="s">
        <v>37720</v>
      </c>
      <c r="P2681" s="1" t="s">
        <v>37720</v>
      </c>
      <c r="Q2681" s="2" t="s">
        <v>37720</v>
      </c>
    </row>
    <row r="2682" spans="1:17" x14ac:dyDescent="0.25">
      <c r="A2682" s="1" t="s">
        <v>5346</v>
      </c>
      <c r="B2682" s="1" t="s">
        <v>37712</v>
      </c>
      <c r="C2682">
        <v>471793</v>
      </c>
      <c r="D2682">
        <v>1457.97</v>
      </c>
      <c r="E2682" s="2">
        <v>42367</v>
      </c>
      <c r="F2682" s="2">
        <v>44440</v>
      </c>
      <c r="G2682" s="1" t="s">
        <v>37703</v>
      </c>
      <c r="H2682" s="1" t="s">
        <v>37713</v>
      </c>
      <c r="I2682" s="1" t="s">
        <v>167</v>
      </c>
      <c r="J2682" s="1" t="s">
        <v>20384</v>
      </c>
      <c r="K2682">
        <v>2021</v>
      </c>
      <c r="L2682" s="1" t="s">
        <v>16787</v>
      </c>
      <c r="M2682" s="2">
        <v>44922</v>
      </c>
      <c r="N2682">
        <v>80945</v>
      </c>
      <c r="O2682" s="1" t="s">
        <v>10875</v>
      </c>
      <c r="P2682" s="1" t="s">
        <v>16788</v>
      </c>
      <c r="Q2682" s="2" t="s">
        <v>37720</v>
      </c>
    </row>
    <row r="2683" spans="1:17" x14ac:dyDescent="0.25">
      <c r="A2683" s="1" t="s">
        <v>5350</v>
      </c>
      <c r="B2683" s="1" t="s">
        <v>37712</v>
      </c>
      <c r="C2683">
        <v>202525</v>
      </c>
      <c r="D2683">
        <v>199.21</v>
      </c>
      <c r="E2683" s="2">
        <v>44215</v>
      </c>
      <c r="F2683" s="2">
        <v>46769</v>
      </c>
      <c r="G2683" s="1" t="s">
        <v>37708</v>
      </c>
      <c r="H2683" s="1" t="s">
        <v>37709</v>
      </c>
      <c r="I2683" s="1" t="s">
        <v>37705</v>
      </c>
      <c r="J2683" s="1" t="s">
        <v>23202</v>
      </c>
      <c r="K2683">
        <v>2028</v>
      </c>
      <c r="L2683" s="1" t="s">
        <v>37720</v>
      </c>
      <c r="M2683" s="2" t="s">
        <v>37720</v>
      </c>
      <c r="N2683" t="s">
        <v>37720</v>
      </c>
      <c r="O2683" s="1" t="s">
        <v>37720</v>
      </c>
      <c r="P2683" s="1" t="s">
        <v>37720</v>
      </c>
      <c r="Q2683" s="2" t="s">
        <v>37720</v>
      </c>
    </row>
    <row r="2684" spans="1:17" x14ac:dyDescent="0.25">
      <c r="A2684" s="1" t="s">
        <v>5354</v>
      </c>
      <c r="B2684" s="1" t="s">
        <v>37712</v>
      </c>
      <c r="C2684">
        <v>193015</v>
      </c>
      <c r="D2684">
        <v>1680.96</v>
      </c>
      <c r="E2684" s="2">
        <v>43308</v>
      </c>
      <c r="F2684" s="2">
        <v>46345</v>
      </c>
      <c r="G2684" s="1" t="s">
        <v>37708</v>
      </c>
      <c r="H2684" s="1" t="s">
        <v>37709</v>
      </c>
      <c r="I2684" s="1" t="s">
        <v>37707</v>
      </c>
      <c r="J2684" s="1" t="s">
        <v>29355</v>
      </c>
      <c r="K2684">
        <v>2026</v>
      </c>
      <c r="L2684" s="1" t="s">
        <v>17105</v>
      </c>
      <c r="M2684" s="2">
        <v>44761</v>
      </c>
      <c r="N2684">
        <v>76888</v>
      </c>
      <c r="O2684" s="1" t="s">
        <v>858</v>
      </c>
      <c r="P2684" s="1" t="s">
        <v>17106</v>
      </c>
      <c r="Q2684" s="2" t="s">
        <v>37720</v>
      </c>
    </row>
    <row r="2685" spans="1:17" x14ac:dyDescent="0.25">
      <c r="A2685" s="1" t="s">
        <v>6988</v>
      </c>
      <c r="B2685" s="1" t="s">
        <v>37702</v>
      </c>
      <c r="C2685">
        <v>322610</v>
      </c>
      <c r="D2685">
        <v>216.91</v>
      </c>
      <c r="E2685" s="2">
        <v>44576</v>
      </c>
      <c r="F2685" s="2">
        <v>47248</v>
      </c>
      <c r="G2685" s="1" t="s">
        <v>37708</v>
      </c>
      <c r="H2685" s="1" t="s">
        <v>37709</v>
      </c>
      <c r="I2685" s="1" t="s">
        <v>37707</v>
      </c>
      <c r="J2685" s="1" t="s">
        <v>28962</v>
      </c>
      <c r="K2685">
        <v>2029</v>
      </c>
      <c r="L2685" s="1" t="s">
        <v>15365</v>
      </c>
      <c r="M2685" s="2">
        <v>43969</v>
      </c>
      <c r="N2685">
        <v>12152</v>
      </c>
      <c r="O2685" s="1" t="s">
        <v>10875</v>
      </c>
      <c r="P2685" s="1" t="s">
        <v>15366</v>
      </c>
      <c r="Q2685" s="2">
        <v>44011</v>
      </c>
    </row>
    <row r="2686" spans="1:17" x14ac:dyDescent="0.25">
      <c r="A2686" s="1" t="s">
        <v>5360</v>
      </c>
      <c r="B2686" s="1" t="s">
        <v>37710</v>
      </c>
      <c r="C2686">
        <v>151665</v>
      </c>
      <c r="D2686">
        <v>658.3</v>
      </c>
      <c r="E2686" s="2">
        <v>42058</v>
      </c>
      <c r="F2686" s="2">
        <v>45131</v>
      </c>
      <c r="G2686" s="1" t="s">
        <v>37703</v>
      </c>
      <c r="H2686" s="1" t="s">
        <v>37704</v>
      </c>
      <c r="I2686" s="1" t="s">
        <v>37707</v>
      </c>
      <c r="J2686" s="1" t="s">
        <v>18910</v>
      </c>
      <c r="K2686">
        <v>2023</v>
      </c>
      <c r="L2686" s="1" t="s">
        <v>37720</v>
      </c>
      <c r="M2686" s="2" t="s">
        <v>37720</v>
      </c>
      <c r="N2686" t="s">
        <v>37720</v>
      </c>
      <c r="O2686" s="1" t="s">
        <v>37720</v>
      </c>
      <c r="P2686" s="1" t="s">
        <v>37720</v>
      </c>
      <c r="Q2686" s="2" t="s">
        <v>37720</v>
      </c>
    </row>
    <row r="2687" spans="1:17" x14ac:dyDescent="0.25">
      <c r="A2687" s="1" t="s">
        <v>5362</v>
      </c>
      <c r="B2687" s="1" t="s">
        <v>37710</v>
      </c>
      <c r="C2687">
        <v>237165</v>
      </c>
      <c r="D2687">
        <v>170.33</v>
      </c>
      <c r="E2687" s="2">
        <v>42557</v>
      </c>
      <c r="F2687" s="2">
        <v>44894</v>
      </c>
      <c r="G2687" s="1" t="s">
        <v>37703</v>
      </c>
      <c r="H2687" s="1" t="s">
        <v>37713</v>
      </c>
      <c r="I2687" s="1" t="s">
        <v>37707</v>
      </c>
      <c r="J2687" s="1" t="s">
        <v>31242</v>
      </c>
      <c r="K2687">
        <v>2022</v>
      </c>
      <c r="L2687" s="1" t="s">
        <v>16359</v>
      </c>
      <c r="M2687" s="2">
        <v>45613</v>
      </c>
      <c r="N2687">
        <v>45717</v>
      </c>
      <c r="O2687" s="1" t="s">
        <v>10875</v>
      </c>
      <c r="P2687" s="1" t="s">
        <v>16360</v>
      </c>
      <c r="Q2687" s="2">
        <v>45624</v>
      </c>
    </row>
    <row r="2688" spans="1:17" x14ac:dyDescent="0.25">
      <c r="A2688" s="1" t="s">
        <v>5364</v>
      </c>
      <c r="B2688" s="1" t="s">
        <v>37712</v>
      </c>
      <c r="C2688">
        <v>434539</v>
      </c>
      <c r="D2688">
        <v>1593.68</v>
      </c>
      <c r="E2688" s="2">
        <v>42675</v>
      </c>
      <c r="F2688" s="2">
        <v>44837</v>
      </c>
      <c r="G2688" s="1" t="s">
        <v>37703</v>
      </c>
      <c r="H2688" s="1" t="s">
        <v>37713</v>
      </c>
      <c r="I2688" s="1" t="s">
        <v>37705</v>
      </c>
      <c r="J2688" s="1" t="s">
        <v>20640</v>
      </c>
      <c r="K2688">
        <v>2022</v>
      </c>
      <c r="L2688" s="1" t="s">
        <v>16907</v>
      </c>
      <c r="M2688" s="2">
        <v>45563</v>
      </c>
      <c r="N2688">
        <v>54371</v>
      </c>
      <c r="O2688" s="1" t="s">
        <v>858</v>
      </c>
      <c r="P2688" s="1" t="s">
        <v>16908</v>
      </c>
      <c r="Q2688" s="2">
        <v>45626</v>
      </c>
    </row>
    <row r="2689" spans="1:17" x14ac:dyDescent="0.25">
      <c r="A2689" s="1" t="s">
        <v>5366</v>
      </c>
      <c r="B2689" s="1" t="s">
        <v>37710</v>
      </c>
      <c r="C2689">
        <v>487247</v>
      </c>
      <c r="D2689">
        <v>1628.98</v>
      </c>
      <c r="E2689" s="2">
        <v>45193</v>
      </c>
      <c r="F2689" s="2">
        <v>47086</v>
      </c>
      <c r="G2689" s="1" t="s">
        <v>37708</v>
      </c>
      <c r="H2689" s="1" t="s">
        <v>37709</v>
      </c>
      <c r="I2689" s="1" t="s">
        <v>37705</v>
      </c>
      <c r="J2689" s="1" t="s">
        <v>22181</v>
      </c>
      <c r="K2689">
        <v>2028</v>
      </c>
      <c r="L2689" s="1" t="s">
        <v>15479</v>
      </c>
      <c r="M2689" s="2">
        <v>44979</v>
      </c>
      <c r="N2689">
        <v>80567</v>
      </c>
      <c r="O2689" s="1" t="s">
        <v>10864</v>
      </c>
      <c r="P2689" s="1" t="s">
        <v>15480</v>
      </c>
      <c r="Q2689" s="2">
        <v>45040</v>
      </c>
    </row>
    <row r="2690" spans="1:17" x14ac:dyDescent="0.25">
      <c r="A2690" s="1" t="s">
        <v>5368</v>
      </c>
      <c r="B2690" s="1" t="s">
        <v>37712</v>
      </c>
      <c r="C2690">
        <v>390909</v>
      </c>
      <c r="D2690">
        <v>1058.94</v>
      </c>
      <c r="E2690" s="2">
        <v>42656</v>
      </c>
      <c r="F2690" s="2">
        <v>45497</v>
      </c>
      <c r="G2690" s="1" t="s">
        <v>37703</v>
      </c>
      <c r="H2690" s="1" t="s">
        <v>37713</v>
      </c>
      <c r="I2690" s="1" t="s">
        <v>37707</v>
      </c>
      <c r="J2690" s="1" t="s">
        <v>18038</v>
      </c>
      <c r="K2690">
        <v>2024</v>
      </c>
      <c r="L2690" s="1" t="s">
        <v>17043</v>
      </c>
      <c r="M2690" s="2">
        <v>44436</v>
      </c>
      <c r="N2690">
        <v>90301</v>
      </c>
      <c r="O2690" s="1" t="s">
        <v>858</v>
      </c>
      <c r="P2690" s="1" t="s">
        <v>17044</v>
      </c>
      <c r="Q2690" s="2">
        <v>44471</v>
      </c>
    </row>
    <row r="2691" spans="1:17" x14ac:dyDescent="0.25">
      <c r="A2691" s="1" t="s">
        <v>6764</v>
      </c>
      <c r="B2691" s="1" t="s">
        <v>37706</v>
      </c>
      <c r="C2691">
        <v>432310</v>
      </c>
      <c r="D2691">
        <v>1963.33</v>
      </c>
      <c r="E2691" s="2">
        <v>45110</v>
      </c>
      <c r="F2691" s="2">
        <v>46382</v>
      </c>
      <c r="G2691" s="1" t="s">
        <v>37708</v>
      </c>
      <c r="H2691" s="1" t="s">
        <v>37709</v>
      </c>
      <c r="I2691" s="1" t="s">
        <v>37707</v>
      </c>
      <c r="J2691" s="1" t="s">
        <v>29381</v>
      </c>
      <c r="K2691">
        <v>2026</v>
      </c>
      <c r="L2691" s="1" t="s">
        <v>15375</v>
      </c>
      <c r="M2691" s="2">
        <v>45334</v>
      </c>
      <c r="N2691">
        <v>60875</v>
      </c>
      <c r="O2691" s="1" t="s">
        <v>10864</v>
      </c>
      <c r="P2691" s="1" t="s">
        <v>15376</v>
      </c>
      <c r="Q2691" s="2">
        <v>45382</v>
      </c>
    </row>
    <row r="2692" spans="1:17" x14ac:dyDescent="0.25">
      <c r="A2692" s="1" t="s">
        <v>7136</v>
      </c>
      <c r="B2692" s="1" t="s">
        <v>37702</v>
      </c>
      <c r="C2692">
        <v>249792</v>
      </c>
      <c r="D2692">
        <v>1968.49</v>
      </c>
      <c r="E2692" s="2">
        <v>43088</v>
      </c>
      <c r="F2692" s="2">
        <v>43987</v>
      </c>
      <c r="G2692" s="1" t="s">
        <v>37703</v>
      </c>
      <c r="H2692" s="1" t="s">
        <v>37713</v>
      </c>
      <c r="I2692" s="1" t="s">
        <v>37705</v>
      </c>
      <c r="J2692" s="1" t="s">
        <v>31613</v>
      </c>
      <c r="K2692">
        <v>2020</v>
      </c>
      <c r="L2692" s="1" t="s">
        <v>15379</v>
      </c>
      <c r="M2692" s="2">
        <v>45399</v>
      </c>
      <c r="N2692">
        <v>99252</v>
      </c>
      <c r="O2692" s="1" t="s">
        <v>10864</v>
      </c>
      <c r="P2692" s="1" t="s">
        <v>15380</v>
      </c>
      <c r="Q2692" s="2">
        <v>45468</v>
      </c>
    </row>
    <row r="2693" spans="1:17" x14ac:dyDescent="0.25">
      <c r="A2693" s="1" t="s">
        <v>5376</v>
      </c>
      <c r="B2693" s="1" t="s">
        <v>37706</v>
      </c>
      <c r="C2693">
        <v>469512</v>
      </c>
      <c r="D2693">
        <v>1829.76</v>
      </c>
      <c r="E2693" s="2">
        <v>42961</v>
      </c>
      <c r="F2693" s="2">
        <v>46341</v>
      </c>
      <c r="G2693" s="1" t="s">
        <v>37708</v>
      </c>
      <c r="H2693" s="1" t="s">
        <v>37713</v>
      </c>
      <c r="I2693" s="1" t="s">
        <v>37707</v>
      </c>
      <c r="J2693" s="1" t="s">
        <v>22740</v>
      </c>
      <c r="K2693">
        <v>2026</v>
      </c>
      <c r="L2693" s="1" t="s">
        <v>37720</v>
      </c>
      <c r="M2693" s="2" t="s">
        <v>37720</v>
      </c>
      <c r="N2693" t="s">
        <v>37720</v>
      </c>
      <c r="O2693" s="1" t="s">
        <v>37720</v>
      </c>
      <c r="P2693" s="1" t="s">
        <v>37720</v>
      </c>
      <c r="Q2693" s="2" t="s">
        <v>37720</v>
      </c>
    </row>
    <row r="2694" spans="1:17" x14ac:dyDescent="0.25">
      <c r="A2694" s="1" t="s">
        <v>6500</v>
      </c>
      <c r="B2694" s="1" t="s">
        <v>37712</v>
      </c>
      <c r="C2694">
        <v>78739</v>
      </c>
      <c r="D2694">
        <v>733.13</v>
      </c>
      <c r="E2694" s="2">
        <v>44963</v>
      </c>
      <c r="F2694" s="2">
        <v>46289</v>
      </c>
      <c r="G2694" s="1" t="s">
        <v>37708</v>
      </c>
      <c r="H2694" s="1" t="s">
        <v>37709</v>
      </c>
      <c r="I2694" s="1" t="s">
        <v>37707</v>
      </c>
      <c r="J2694" s="1" t="s">
        <v>26626</v>
      </c>
      <c r="K2694">
        <v>2026</v>
      </c>
      <c r="L2694" s="1" t="s">
        <v>15383</v>
      </c>
      <c r="M2694" s="2">
        <v>44463</v>
      </c>
      <c r="N2694">
        <v>32638</v>
      </c>
      <c r="O2694" s="1" t="s">
        <v>10864</v>
      </c>
      <c r="P2694" s="1" t="s">
        <v>15384</v>
      </c>
      <c r="Q2694" s="2">
        <v>44542</v>
      </c>
    </row>
    <row r="2695" spans="1:17" x14ac:dyDescent="0.25">
      <c r="A2695" s="1" t="s">
        <v>6886</v>
      </c>
      <c r="B2695" s="1" t="s">
        <v>37706</v>
      </c>
      <c r="C2695">
        <v>407528</v>
      </c>
      <c r="D2695">
        <v>833.74</v>
      </c>
      <c r="E2695" s="2">
        <v>42397</v>
      </c>
      <c r="F2695" s="2">
        <v>43125</v>
      </c>
      <c r="G2695" s="1" t="s">
        <v>37703</v>
      </c>
      <c r="H2695" s="1" t="s">
        <v>37709</v>
      </c>
      <c r="I2695" s="1" t="s">
        <v>37705</v>
      </c>
      <c r="J2695" s="1" t="s">
        <v>20195</v>
      </c>
      <c r="K2695">
        <v>2018</v>
      </c>
      <c r="L2695" s="1" t="s">
        <v>15389</v>
      </c>
      <c r="M2695" s="2">
        <v>44203</v>
      </c>
      <c r="N2695">
        <v>21453</v>
      </c>
      <c r="O2695" s="1" t="s">
        <v>10864</v>
      </c>
      <c r="P2695" s="1" t="s">
        <v>15390</v>
      </c>
      <c r="Q2695" s="2">
        <v>44260</v>
      </c>
    </row>
    <row r="2696" spans="1:17" x14ac:dyDescent="0.25">
      <c r="A2696" s="1" t="s">
        <v>5388</v>
      </c>
      <c r="B2696" s="1" t="s">
        <v>37710</v>
      </c>
      <c r="C2696">
        <v>230115</v>
      </c>
      <c r="D2696">
        <v>1626.83</v>
      </c>
      <c r="E2696" s="2">
        <v>43236</v>
      </c>
      <c r="F2696" s="2">
        <v>46024</v>
      </c>
      <c r="G2696" s="1" t="s">
        <v>37708</v>
      </c>
      <c r="H2696" s="1" t="s">
        <v>37704</v>
      </c>
      <c r="I2696" s="1" t="s">
        <v>37705</v>
      </c>
      <c r="J2696" s="1" t="s">
        <v>28909</v>
      </c>
      <c r="K2696">
        <v>2026</v>
      </c>
      <c r="L2696" s="1" t="s">
        <v>15667</v>
      </c>
      <c r="M2696" s="2">
        <v>44928</v>
      </c>
      <c r="N2696">
        <v>2182</v>
      </c>
      <c r="O2696" s="1" t="s">
        <v>10875</v>
      </c>
      <c r="P2696" s="1" t="s">
        <v>15668</v>
      </c>
      <c r="Q2696" s="2">
        <v>45001</v>
      </c>
    </row>
    <row r="2697" spans="1:17" x14ac:dyDescent="0.25">
      <c r="A2697" s="1" t="s">
        <v>5390</v>
      </c>
      <c r="B2697" s="1" t="s">
        <v>37712</v>
      </c>
      <c r="C2697">
        <v>42718</v>
      </c>
      <c r="D2697">
        <v>1221.6500000000001</v>
      </c>
      <c r="E2697" s="2">
        <v>42898</v>
      </c>
      <c r="F2697" s="2">
        <v>45423</v>
      </c>
      <c r="G2697" s="1" t="s">
        <v>37703</v>
      </c>
      <c r="H2697" s="1" t="s">
        <v>37704</v>
      </c>
      <c r="I2697" s="1" t="s">
        <v>37705</v>
      </c>
      <c r="J2697" s="1" t="s">
        <v>20068</v>
      </c>
      <c r="K2697">
        <v>2024</v>
      </c>
      <c r="L2697" s="1" t="s">
        <v>37720</v>
      </c>
      <c r="M2697" s="2" t="s">
        <v>37720</v>
      </c>
      <c r="N2697" t="s">
        <v>37720</v>
      </c>
      <c r="O2697" s="1" t="s">
        <v>37720</v>
      </c>
      <c r="P2697" s="1" t="s">
        <v>37720</v>
      </c>
      <c r="Q2697" s="2" t="s">
        <v>37720</v>
      </c>
    </row>
    <row r="2698" spans="1:17" x14ac:dyDescent="0.25">
      <c r="A2698" s="1" t="s">
        <v>5392</v>
      </c>
      <c r="B2698" s="1" t="s">
        <v>37710</v>
      </c>
      <c r="C2698">
        <v>130596</v>
      </c>
      <c r="D2698">
        <v>897.36</v>
      </c>
      <c r="E2698" s="2">
        <v>42867</v>
      </c>
      <c r="F2698" s="2">
        <v>46237</v>
      </c>
      <c r="G2698" s="1" t="s">
        <v>37708</v>
      </c>
      <c r="H2698" s="1" t="s">
        <v>37713</v>
      </c>
      <c r="I2698" s="1" t="s">
        <v>167</v>
      </c>
      <c r="J2698" s="1" t="s">
        <v>24577</v>
      </c>
      <c r="K2698">
        <v>2026</v>
      </c>
      <c r="L2698" s="1" t="s">
        <v>37720</v>
      </c>
      <c r="M2698" s="2" t="s">
        <v>37720</v>
      </c>
      <c r="N2698" t="s">
        <v>37720</v>
      </c>
      <c r="O2698" s="1" t="s">
        <v>37720</v>
      </c>
      <c r="P2698" s="1" t="s">
        <v>37720</v>
      </c>
      <c r="Q2698" s="2" t="s">
        <v>37720</v>
      </c>
    </row>
    <row r="2699" spans="1:17" x14ac:dyDescent="0.25">
      <c r="A2699" s="1" t="s">
        <v>5830</v>
      </c>
      <c r="B2699" s="1" t="s">
        <v>37710</v>
      </c>
      <c r="C2699">
        <v>467486</v>
      </c>
      <c r="D2699">
        <v>837.16</v>
      </c>
      <c r="E2699" s="2">
        <v>45509</v>
      </c>
      <c r="F2699" s="2">
        <v>48462</v>
      </c>
      <c r="G2699" s="1" t="s">
        <v>37708</v>
      </c>
      <c r="H2699" s="1" t="s">
        <v>37704</v>
      </c>
      <c r="I2699" s="1" t="s">
        <v>37707</v>
      </c>
      <c r="J2699" s="1" t="s">
        <v>25445</v>
      </c>
      <c r="K2699">
        <v>2032</v>
      </c>
      <c r="L2699" s="1" t="s">
        <v>15399</v>
      </c>
      <c r="M2699" s="2">
        <v>44845</v>
      </c>
      <c r="N2699">
        <v>96904</v>
      </c>
      <c r="O2699" s="1" t="s">
        <v>10875</v>
      </c>
      <c r="P2699" s="1" t="s">
        <v>15400</v>
      </c>
      <c r="Q2699" s="2" t="s">
        <v>37720</v>
      </c>
    </row>
    <row r="2700" spans="1:17" x14ac:dyDescent="0.25">
      <c r="A2700" s="1" t="s">
        <v>6174</v>
      </c>
      <c r="B2700" s="1" t="s">
        <v>37712</v>
      </c>
      <c r="C2700">
        <v>61198</v>
      </c>
      <c r="D2700">
        <v>1878.79</v>
      </c>
      <c r="E2700" s="2">
        <v>43163</v>
      </c>
      <c r="F2700" s="2">
        <v>45423</v>
      </c>
      <c r="G2700" s="1" t="s">
        <v>37703</v>
      </c>
      <c r="H2700" s="1" t="s">
        <v>37713</v>
      </c>
      <c r="I2700" s="1" t="s">
        <v>37707</v>
      </c>
      <c r="J2700" s="1" t="s">
        <v>31340</v>
      </c>
      <c r="K2700">
        <v>2024</v>
      </c>
      <c r="L2700" s="1" t="s">
        <v>15411</v>
      </c>
      <c r="M2700" s="2">
        <v>43933</v>
      </c>
      <c r="N2700">
        <v>6252</v>
      </c>
      <c r="O2700" s="1" t="s">
        <v>858</v>
      </c>
      <c r="P2700" s="1" t="s">
        <v>15412</v>
      </c>
      <c r="Q2700" s="2">
        <v>44002</v>
      </c>
    </row>
    <row r="2701" spans="1:17" x14ac:dyDescent="0.25">
      <c r="A2701" s="1" t="s">
        <v>5406</v>
      </c>
      <c r="B2701" s="1" t="s">
        <v>37712</v>
      </c>
      <c r="C2701">
        <v>276704</v>
      </c>
      <c r="D2701">
        <v>1407.15</v>
      </c>
      <c r="E2701" s="2">
        <v>42839</v>
      </c>
      <c r="F2701" s="2">
        <v>46223</v>
      </c>
      <c r="G2701" s="1" t="s">
        <v>37708</v>
      </c>
      <c r="H2701" s="1" t="s">
        <v>37709</v>
      </c>
      <c r="I2701" s="1" t="s">
        <v>37707</v>
      </c>
      <c r="J2701" s="1" t="s">
        <v>29107</v>
      </c>
      <c r="K2701">
        <v>2026</v>
      </c>
      <c r="L2701" s="1" t="s">
        <v>37720</v>
      </c>
      <c r="M2701" s="2" t="s">
        <v>37720</v>
      </c>
      <c r="N2701" t="s">
        <v>37720</v>
      </c>
      <c r="O2701" s="1" t="s">
        <v>37720</v>
      </c>
      <c r="P2701" s="1" t="s">
        <v>37720</v>
      </c>
      <c r="Q2701" s="2" t="s">
        <v>37720</v>
      </c>
    </row>
    <row r="2702" spans="1:17" x14ac:dyDescent="0.25">
      <c r="A2702" s="1" t="s">
        <v>5530</v>
      </c>
      <c r="B2702" s="1" t="s">
        <v>37706</v>
      </c>
      <c r="C2702">
        <v>125416</v>
      </c>
      <c r="D2702">
        <v>1526.42</v>
      </c>
      <c r="E2702" s="2">
        <v>42061</v>
      </c>
      <c r="F2702" s="2">
        <v>45192</v>
      </c>
      <c r="G2702" s="1" t="s">
        <v>37703</v>
      </c>
      <c r="H2702" s="1" t="s">
        <v>37704</v>
      </c>
      <c r="I2702" s="1" t="s">
        <v>37705</v>
      </c>
      <c r="J2702" s="1" t="s">
        <v>20834</v>
      </c>
      <c r="K2702">
        <v>2023</v>
      </c>
      <c r="L2702" s="1" t="s">
        <v>15413</v>
      </c>
      <c r="M2702" s="2">
        <v>45339</v>
      </c>
      <c r="N2702">
        <v>10798</v>
      </c>
      <c r="O2702" s="1" t="s">
        <v>10864</v>
      </c>
      <c r="P2702" s="1" t="s">
        <v>15414</v>
      </c>
      <c r="Q2702" s="2">
        <v>45356</v>
      </c>
    </row>
    <row r="2703" spans="1:17" x14ac:dyDescent="0.25">
      <c r="A2703" s="1" t="s">
        <v>5408</v>
      </c>
      <c r="B2703" s="1" t="s">
        <v>37702</v>
      </c>
      <c r="C2703">
        <v>210257</v>
      </c>
      <c r="D2703">
        <v>1690.94</v>
      </c>
      <c r="E2703" s="2">
        <v>44029</v>
      </c>
      <c r="F2703" s="2">
        <v>46183</v>
      </c>
      <c r="G2703" s="1" t="s">
        <v>37708</v>
      </c>
      <c r="H2703" s="1" t="s">
        <v>37709</v>
      </c>
      <c r="I2703" s="1" t="s">
        <v>37707</v>
      </c>
      <c r="J2703" s="1" t="s">
        <v>28714</v>
      </c>
      <c r="K2703">
        <v>2026</v>
      </c>
      <c r="L2703" s="1" t="s">
        <v>16313</v>
      </c>
      <c r="M2703" s="2">
        <v>45614</v>
      </c>
      <c r="N2703">
        <v>29903</v>
      </c>
      <c r="O2703" s="1" t="s">
        <v>10864</v>
      </c>
      <c r="P2703" s="1" t="s">
        <v>16314</v>
      </c>
      <c r="Q2703" s="2" t="s">
        <v>37720</v>
      </c>
    </row>
    <row r="2704" spans="1:17" x14ac:dyDescent="0.25">
      <c r="A2704" s="1" t="s">
        <v>5410</v>
      </c>
      <c r="B2704" s="1" t="s">
        <v>37712</v>
      </c>
      <c r="C2704">
        <v>462307</v>
      </c>
      <c r="D2704">
        <v>1989.92</v>
      </c>
      <c r="E2704" s="2">
        <v>44244</v>
      </c>
      <c r="F2704" s="2">
        <v>46653</v>
      </c>
      <c r="G2704" s="1" t="s">
        <v>37708</v>
      </c>
      <c r="H2704" s="1" t="s">
        <v>37704</v>
      </c>
      <c r="I2704" s="1" t="s">
        <v>167</v>
      </c>
      <c r="J2704" s="1" t="s">
        <v>21146</v>
      </c>
      <c r="K2704">
        <v>2027</v>
      </c>
      <c r="L2704" s="1" t="s">
        <v>37720</v>
      </c>
      <c r="M2704" s="2" t="s">
        <v>37720</v>
      </c>
      <c r="N2704" t="s">
        <v>37720</v>
      </c>
      <c r="O2704" s="1" t="s">
        <v>37720</v>
      </c>
      <c r="P2704" s="1" t="s">
        <v>37720</v>
      </c>
      <c r="Q2704" s="2" t="s">
        <v>37720</v>
      </c>
    </row>
    <row r="2705" spans="1:17" x14ac:dyDescent="0.25">
      <c r="A2705" s="1" t="s">
        <v>5414</v>
      </c>
      <c r="B2705" s="1" t="s">
        <v>37710</v>
      </c>
      <c r="C2705">
        <v>490853</v>
      </c>
      <c r="D2705">
        <v>1431.44</v>
      </c>
      <c r="E2705" s="2">
        <v>45373</v>
      </c>
      <c r="F2705" s="2">
        <v>48736</v>
      </c>
      <c r="G2705" s="1" t="s">
        <v>37708</v>
      </c>
      <c r="H2705" s="1" t="s">
        <v>37704</v>
      </c>
      <c r="I2705" s="1" t="s">
        <v>37705</v>
      </c>
      <c r="J2705" s="1" t="s">
        <v>23633</v>
      </c>
      <c r="K2705">
        <v>2033</v>
      </c>
      <c r="L2705" s="1" t="s">
        <v>37720</v>
      </c>
      <c r="M2705" s="2" t="s">
        <v>37720</v>
      </c>
      <c r="N2705" t="s">
        <v>37720</v>
      </c>
      <c r="O2705" s="1" t="s">
        <v>37720</v>
      </c>
      <c r="P2705" s="1" t="s">
        <v>37720</v>
      </c>
      <c r="Q2705" s="2" t="s">
        <v>37720</v>
      </c>
    </row>
    <row r="2706" spans="1:17" x14ac:dyDescent="0.25">
      <c r="A2706" s="1" t="s">
        <v>6788</v>
      </c>
      <c r="B2706" s="1" t="s">
        <v>37712</v>
      </c>
      <c r="C2706">
        <v>162266</v>
      </c>
      <c r="D2706">
        <v>1013.95</v>
      </c>
      <c r="E2706" s="2">
        <v>43868</v>
      </c>
      <c r="F2706" s="2">
        <v>46925</v>
      </c>
      <c r="G2706" s="1" t="s">
        <v>37708</v>
      </c>
      <c r="H2706" s="1" t="s">
        <v>37704</v>
      </c>
      <c r="I2706" s="1" t="s">
        <v>37707</v>
      </c>
      <c r="J2706" s="1" t="s">
        <v>31481</v>
      </c>
      <c r="K2706">
        <v>2028</v>
      </c>
      <c r="L2706" s="1" t="s">
        <v>15421</v>
      </c>
      <c r="M2706" s="2">
        <v>45550</v>
      </c>
      <c r="N2706">
        <v>63665</v>
      </c>
      <c r="O2706" s="1" t="s">
        <v>10864</v>
      </c>
      <c r="P2706" s="1" t="s">
        <v>15422</v>
      </c>
      <c r="Q2706" s="2" t="s">
        <v>37720</v>
      </c>
    </row>
    <row r="2707" spans="1:17" x14ac:dyDescent="0.25">
      <c r="A2707" s="1" t="s">
        <v>5420</v>
      </c>
      <c r="B2707" s="1" t="s">
        <v>37710</v>
      </c>
      <c r="C2707">
        <v>191187</v>
      </c>
      <c r="D2707">
        <v>419.38</v>
      </c>
      <c r="E2707" s="2">
        <v>43774</v>
      </c>
      <c r="F2707" s="2">
        <v>45234</v>
      </c>
      <c r="G2707" s="1" t="s">
        <v>37703</v>
      </c>
      <c r="H2707" s="1" t="s">
        <v>37713</v>
      </c>
      <c r="I2707" s="1" t="s">
        <v>37705</v>
      </c>
      <c r="J2707" s="1" t="s">
        <v>24603</v>
      </c>
      <c r="K2707">
        <v>2023</v>
      </c>
      <c r="L2707" s="1" t="s">
        <v>37720</v>
      </c>
      <c r="M2707" s="2" t="s">
        <v>37720</v>
      </c>
      <c r="N2707" t="s">
        <v>37720</v>
      </c>
      <c r="O2707" s="1" t="s">
        <v>37720</v>
      </c>
      <c r="P2707" s="1" t="s">
        <v>37720</v>
      </c>
      <c r="Q2707" s="2" t="s">
        <v>37720</v>
      </c>
    </row>
    <row r="2708" spans="1:17" x14ac:dyDescent="0.25">
      <c r="A2708" s="1" t="s">
        <v>6974</v>
      </c>
      <c r="B2708" s="1" t="s">
        <v>37710</v>
      </c>
      <c r="C2708">
        <v>482291</v>
      </c>
      <c r="D2708">
        <v>885.51</v>
      </c>
      <c r="E2708" s="2">
        <v>43192</v>
      </c>
      <c r="F2708" s="2">
        <v>44451</v>
      </c>
      <c r="G2708" s="1" t="s">
        <v>37703</v>
      </c>
      <c r="H2708" s="1" t="s">
        <v>37704</v>
      </c>
      <c r="I2708" s="1" t="s">
        <v>167</v>
      </c>
      <c r="J2708" s="1" t="s">
        <v>30979</v>
      </c>
      <c r="K2708">
        <v>2021</v>
      </c>
      <c r="L2708" s="1" t="s">
        <v>15427</v>
      </c>
      <c r="M2708" s="2">
        <v>45008</v>
      </c>
      <c r="N2708">
        <v>21482</v>
      </c>
      <c r="O2708" s="1" t="s">
        <v>10875</v>
      </c>
      <c r="P2708" s="1" t="s">
        <v>15428</v>
      </c>
      <c r="Q2708" s="2">
        <v>45023</v>
      </c>
    </row>
    <row r="2709" spans="1:17" x14ac:dyDescent="0.25">
      <c r="A2709" s="1" t="s">
        <v>5428</v>
      </c>
      <c r="B2709" s="1" t="s">
        <v>37706</v>
      </c>
      <c r="C2709">
        <v>99803</v>
      </c>
      <c r="D2709">
        <v>313.31</v>
      </c>
      <c r="E2709" s="2">
        <v>43016</v>
      </c>
      <c r="F2709" s="2">
        <v>45240</v>
      </c>
      <c r="G2709" s="1" t="s">
        <v>37703</v>
      </c>
      <c r="H2709" s="1" t="s">
        <v>37713</v>
      </c>
      <c r="I2709" s="1" t="s">
        <v>167</v>
      </c>
      <c r="J2709" s="1" t="s">
        <v>31940</v>
      </c>
      <c r="K2709">
        <v>2023</v>
      </c>
      <c r="L2709" s="1" t="s">
        <v>37720</v>
      </c>
      <c r="M2709" s="2" t="s">
        <v>37720</v>
      </c>
      <c r="N2709" t="s">
        <v>37720</v>
      </c>
      <c r="O2709" s="1" t="s">
        <v>37720</v>
      </c>
      <c r="P2709" s="1" t="s">
        <v>37720</v>
      </c>
      <c r="Q2709" s="2" t="s">
        <v>37720</v>
      </c>
    </row>
    <row r="2710" spans="1:17" x14ac:dyDescent="0.25">
      <c r="A2710" s="1" t="s">
        <v>5432</v>
      </c>
      <c r="B2710" s="1" t="s">
        <v>37712</v>
      </c>
      <c r="C2710">
        <v>469409</v>
      </c>
      <c r="D2710">
        <v>803.4</v>
      </c>
      <c r="E2710" s="2">
        <v>44658</v>
      </c>
      <c r="F2710" s="2">
        <v>47502</v>
      </c>
      <c r="G2710" s="1" t="s">
        <v>37708</v>
      </c>
      <c r="H2710" s="1" t="s">
        <v>37709</v>
      </c>
      <c r="I2710" s="1" t="s">
        <v>37705</v>
      </c>
      <c r="J2710" s="1" t="s">
        <v>28021</v>
      </c>
      <c r="K2710">
        <v>2030</v>
      </c>
      <c r="L2710" s="1" t="s">
        <v>15931</v>
      </c>
      <c r="M2710" s="2">
        <v>45594</v>
      </c>
      <c r="N2710">
        <v>25690</v>
      </c>
      <c r="O2710" s="1" t="s">
        <v>10875</v>
      </c>
      <c r="P2710" s="1" t="s">
        <v>15932</v>
      </c>
      <c r="Q2710" s="2" t="s">
        <v>37720</v>
      </c>
    </row>
    <row r="2711" spans="1:17" x14ac:dyDescent="0.25">
      <c r="A2711" s="1" t="s">
        <v>7010</v>
      </c>
      <c r="B2711" s="1" t="s">
        <v>37710</v>
      </c>
      <c r="C2711">
        <v>346407</v>
      </c>
      <c r="D2711">
        <v>1883.88</v>
      </c>
      <c r="E2711" s="2">
        <v>44834</v>
      </c>
      <c r="F2711" s="2">
        <v>48243</v>
      </c>
      <c r="G2711" s="1" t="s">
        <v>37708</v>
      </c>
      <c r="H2711" s="1" t="s">
        <v>37713</v>
      </c>
      <c r="I2711" s="1" t="s">
        <v>167</v>
      </c>
      <c r="J2711" s="1" t="s">
        <v>32641</v>
      </c>
      <c r="K2711">
        <v>2032</v>
      </c>
      <c r="L2711" s="1" t="s">
        <v>15443</v>
      </c>
      <c r="M2711" s="2">
        <v>45187</v>
      </c>
      <c r="N2711">
        <v>17847</v>
      </c>
      <c r="O2711" s="1" t="s">
        <v>10875</v>
      </c>
      <c r="P2711" s="1" t="s">
        <v>15444</v>
      </c>
      <c r="Q2711" s="2">
        <v>45218</v>
      </c>
    </row>
    <row r="2712" spans="1:17" x14ac:dyDescent="0.25">
      <c r="A2712" s="1" t="s">
        <v>5438</v>
      </c>
      <c r="B2712" s="1" t="s">
        <v>37710</v>
      </c>
      <c r="C2712">
        <v>172187</v>
      </c>
      <c r="D2712">
        <v>1144.0999999999999</v>
      </c>
      <c r="E2712" s="2">
        <v>44863</v>
      </c>
      <c r="F2712" s="2">
        <v>48175</v>
      </c>
      <c r="G2712" s="1" t="s">
        <v>37708</v>
      </c>
      <c r="H2712" s="1" t="s">
        <v>37709</v>
      </c>
      <c r="I2712" s="1" t="s">
        <v>167</v>
      </c>
      <c r="J2712" s="1" t="s">
        <v>18273</v>
      </c>
      <c r="K2712">
        <v>2031</v>
      </c>
      <c r="L2712" s="1" t="s">
        <v>37720</v>
      </c>
      <c r="M2712" s="2" t="s">
        <v>37720</v>
      </c>
      <c r="N2712" t="s">
        <v>37720</v>
      </c>
      <c r="O2712" s="1" t="s">
        <v>37720</v>
      </c>
      <c r="P2712" s="1" t="s">
        <v>37720</v>
      </c>
      <c r="Q2712" s="2" t="s">
        <v>37720</v>
      </c>
    </row>
    <row r="2713" spans="1:17" x14ac:dyDescent="0.25">
      <c r="A2713" s="1" t="s">
        <v>5442</v>
      </c>
      <c r="B2713" s="1" t="s">
        <v>37702</v>
      </c>
      <c r="C2713">
        <v>484270</v>
      </c>
      <c r="D2713">
        <v>585.30999999999995</v>
      </c>
      <c r="E2713" s="2">
        <v>44226</v>
      </c>
      <c r="F2713" s="2">
        <v>46115</v>
      </c>
      <c r="G2713" s="1" t="s">
        <v>37708</v>
      </c>
      <c r="H2713" s="1" t="s">
        <v>37709</v>
      </c>
      <c r="I2713" s="1" t="s">
        <v>167</v>
      </c>
      <c r="J2713" s="1" t="s">
        <v>24291</v>
      </c>
      <c r="K2713">
        <v>2026</v>
      </c>
      <c r="L2713" s="1" t="s">
        <v>37720</v>
      </c>
      <c r="M2713" s="2" t="s">
        <v>37720</v>
      </c>
      <c r="N2713" t="s">
        <v>37720</v>
      </c>
      <c r="O2713" s="1" t="s">
        <v>37720</v>
      </c>
      <c r="P2713" s="1" t="s">
        <v>37720</v>
      </c>
      <c r="Q2713" s="2" t="s">
        <v>37720</v>
      </c>
    </row>
    <row r="2714" spans="1:17" x14ac:dyDescent="0.25">
      <c r="A2714" s="1" t="s">
        <v>6264</v>
      </c>
      <c r="B2714" s="1" t="s">
        <v>37710</v>
      </c>
      <c r="C2714">
        <v>435118</v>
      </c>
      <c r="D2714">
        <v>1113.81</v>
      </c>
      <c r="E2714" s="2">
        <v>43026</v>
      </c>
      <c r="F2714" s="2">
        <v>45345</v>
      </c>
      <c r="G2714" s="1" t="s">
        <v>37703</v>
      </c>
      <c r="H2714" s="1" t="s">
        <v>37709</v>
      </c>
      <c r="I2714" s="1" t="s">
        <v>37705</v>
      </c>
      <c r="J2714" s="1" t="s">
        <v>29147</v>
      </c>
      <c r="K2714">
        <v>2024</v>
      </c>
      <c r="L2714" s="1" t="s">
        <v>15451</v>
      </c>
      <c r="M2714" s="2">
        <v>44305</v>
      </c>
      <c r="N2714">
        <v>1862</v>
      </c>
      <c r="O2714" s="1" t="s">
        <v>10875</v>
      </c>
      <c r="P2714" s="1" t="s">
        <v>15452</v>
      </c>
      <c r="Q2714" s="2">
        <v>44334</v>
      </c>
    </row>
    <row r="2715" spans="1:17" x14ac:dyDescent="0.25">
      <c r="A2715" s="1" t="s">
        <v>5450</v>
      </c>
      <c r="B2715" s="1" t="s">
        <v>37710</v>
      </c>
      <c r="C2715">
        <v>394275</v>
      </c>
      <c r="D2715">
        <v>341.45</v>
      </c>
      <c r="E2715" s="2">
        <v>44840</v>
      </c>
      <c r="F2715" s="2">
        <v>45698</v>
      </c>
      <c r="G2715" s="1" t="s">
        <v>37711</v>
      </c>
      <c r="H2715" s="1" t="s">
        <v>37713</v>
      </c>
      <c r="I2715" s="1" t="s">
        <v>37705</v>
      </c>
      <c r="J2715" s="1" t="s">
        <v>24783</v>
      </c>
      <c r="K2715">
        <v>2025</v>
      </c>
      <c r="L2715" s="1" t="s">
        <v>37720</v>
      </c>
      <c r="M2715" s="2" t="s">
        <v>37720</v>
      </c>
      <c r="N2715" t="s">
        <v>37720</v>
      </c>
      <c r="O2715" s="1" t="s">
        <v>37720</v>
      </c>
      <c r="P2715" s="1" t="s">
        <v>37720</v>
      </c>
      <c r="Q2715" s="2" t="s">
        <v>37720</v>
      </c>
    </row>
    <row r="2716" spans="1:17" x14ac:dyDescent="0.25">
      <c r="A2716" s="1" t="s">
        <v>6734</v>
      </c>
      <c r="B2716" s="1" t="s">
        <v>37710</v>
      </c>
      <c r="C2716">
        <v>291182</v>
      </c>
      <c r="D2716">
        <v>388.84</v>
      </c>
      <c r="E2716" s="2">
        <v>45353</v>
      </c>
      <c r="F2716" s="2">
        <v>47687</v>
      </c>
      <c r="G2716" s="1" t="s">
        <v>37708</v>
      </c>
      <c r="H2716" s="1" t="s">
        <v>37713</v>
      </c>
      <c r="I2716" s="1" t="s">
        <v>37707</v>
      </c>
      <c r="J2716" s="1" t="s">
        <v>22407</v>
      </c>
      <c r="K2716">
        <v>2030</v>
      </c>
      <c r="L2716" s="1" t="s">
        <v>15457</v>
      </c>
      <c r="M2716" s="2">
        <v>44264</v>
      </c>
      <c r="N2716">
        <v>80026</v>
      </c>
      <c r="O2716" s="1" t="s">
        <v>10864</v>
      </c>
      <c r="P2716" s="1" t="s">
        <v>15458</v>
      </c>
      <c r="Q2716" s="2">
        <v>44274</v>
      </c>
    </row>
    <row r="2717" spans="1:17" x14ac:dyDescent="0.25">
      <c r="A2717" s="1" t="s">
        <v>5462</v>
      </c>
      <c r="B2717" s="1" t="s">
        <v>37706</v>
      </c>
      <c r="C2717">
        <v>368863</v>
      </c>
      <c r="D2717">
        <v>1051.6199999999999</v>
      </c>
      <c r="E2717" s="2">
        <v>42748</v>
      </c>
      <c r="F2717" s="2">
        <v>44640</v>
      </c>
      <c r="G2717" s="1" t="s">
        <v>37703</v>
      </c>
      <c r="H2717" s="1" t="s">
        <v>37713</v>
      </c>
      <c r="I2717" s="1" t="s">
        <v>167</v>
      </c>
      <c r="J2717" s="1" t="s">
        <v>20931</v>
      </c>
      <c r="K2717">
        <v>2022</v>
      </c>
      <c r="L2717" s="1" t="s">
        <v>16709</v>
      </c>
      <c r="M2717" s="2">
        <v>45060</v>
      </c>
      <c r="N2717">
        <v>45259</v>
      </c>
      <c r="O2717" s="1" t="s">
        <v>10864</v>
      </c>
      <c r="P2717" s="1" t="s">
        <v>16710</v>
      </c>
      <c r="Q2717" s="2">
        <v>45132</v>
      </c>
    </row>
    <row r="2718" spans="1:17" x14ac:dyDescent="0.25">
      <c r="A2718" s="1" t="s">
        <v>5466</v>
      </c>
      <c r="B2718" s="1" t="s">
        <v>37710</v>
      </c>
      <c r="C2718">
        <v>144236</v>
      </c>
      <c r="D2718">
        <v>1679.22</v>
      </c>
      <c r="E2718" s="2">
        <v>45629</v>
      </c>
      <c r="F2718" s="2">
        <v>49215</v>
      </c>
      <c r="G2718" s="1" t="s">
        <v>37708</v>
      </c>
      <c r="H2718" s="1" t="s">
        <v>37713</v>
      </c>
      <c r="I2718" s="1" t="s">
        <v>37705</v>
      </c>
      <c r="J2718" s="1" t="s">
        <v>32143</v>
      </c>
      <c r="K2718">
        <v>2034</v>
      </c>
      <c r="L2718" s="1" t="s">
        <v>15843</v>
      </c>
      <c r="M2718" s="2">
        <v>45086</v>
      </c>
      <c r="N2718">
        <v>15710</v>
      </c>
      <c r="O2718" s="1" t="s">
        <v>10864</v>
      </c>
      <c r="P2718" s="1" t="s">
        <v>15844</v>
      </c>
      <c r="Q2718" s="2">
        <v>45121</v>
      </c>
    </row>
    <row r="2719" spans="1:17" x14ac:dyDescent="0.25">
      <c r="A2719" s="1" t="s">
        <v>5468</v>
      </c>
      <c r="B2719" s="1" t="s">
        <v>37712</v>
      </c>
      <c r="C2719">
        <v>436455</v>
      </c>
      <c r="D2719">
        <v>1258.53</v>
      </c>
      <c r="E2719" s="2">
        <v>43175</v>
      </c>
      <c r="F2719" s="2">
        <v>44417</v>
      </c>
      <c r="G2719" s="1" t="s">
        <v>37703</v>
      </c>
      <c r="H2719" s="1" t="s">
        <v>37704</v>
      </c>
      <c r="I2719" s="1" t="s">
        <v>37707</v>
      </c>
      <c r="J2719" s="1" t="s">
        <v>24863</v>
      </c>
      <c r="K2719">
        <v>2021</v>
      </c>
      <c r="L2719" s="1" t="s">
        <v>15939</v>
      </c>
      <c r="M2719" s="2">
        <v>44257</v>
      </c>
      <c r="N2719">
        <v>84504</v>
      </c>
      <c r="O2719" s="1" t="s">
        <v>10864</v>
      </c>
      <c r="P2719" s="1" t="s">
        <v>15940</v>
      </c>
      <c r="Q2719" s="2" t="s">
        <v>37720</v>
      </c>
    </row>
    <row r="2720" spans="1:17" x14ac:dyDescent="0.25">
      <c r="A2720" s="1" t="s">
        <v>5472</v>
      </c>
      <c r="B2720" s="1" t="s">
        <v>37712</v>
      </c>
      <c r="C2720">
        <v>274452</v>
      </c>
      <c r="D2720">
        <v>1625.76</v>
      </c>
      <c r="E2720" s="2">
        <v>42489</v>
      </c>
      <c r="F2720" s="2">
        <v>45177</v>
      </c>
      <c r="G2720" s="1" t="s">
        <v>37703</v>
      </c>
      <c r="H2720" s="1" t="s">
        <v>37713</v>
      </c>
      <c r="I2720" s="1" t="s">
        <v>37705</v>
      </c>
      <c r="J2720" s="1" t="s">
        <v>29220</v>
      </c>
      <c r="K2720">
        <v>2023</v>
      </c>
      <c r="L2720" s="1" t="s">
        <v>37720</v>
      </c>
      <c r="M2720" s="2" t="s">
        <v>37720</v>
      </c>
      <c r="N2720" t="s">
        <v>37720</v>
      </c>
      <c r="O2720" s="1" t="s">
        <v>37720</v>
      </c>
      <c r="P2720" s="1" t="s">
        <v>37720</v>
      </c>
      <c r="Q2720" s="2" t="s">
        <v>37720</v>
      </c>
    </row>
    <row r="2721" spans="1:17" x14ac:dyDescent="0.25">
      <c r="A2721" s="1" t="s">
        <v>5476</v>
      </c>
      <c r="B2721" s="1" t="s">
        <v>37710</v>
      </c>
      <c r="C2721">
        <v>162128</v>
      </c>
      <c r="D2721">
        <v>931.78</v>
      </c>
      <c r="E2721" s="2">
        <v>45300</v>
      </c>
      <c r="F2721" s="2">
        <v>45717</v>
      </c>
      <c r="G2721" s="1" t="s">
        <v>37711</v>
      </c>
      <c r="H2721" s="1" t="s">
        <v>37704</v>
      </c>
      <c r="I2721" s="1" t="s">
        <v>37707</v>
      </c>
      <c r="J2721" s="1" t="s">
        <v>19577</v>
      </c>
      <c r="K2721">
        <v>2025</v>
      </c>
      <c r="L2721" s="1" t="s">
        <v>15941</v>
      </c>
      <c r="M2721" s="2">
        <v>44127</v>
      </c>
      <c r="N2721">
        <v>54651</v>
      </c>
      <c r="O2721" s="1" t="s">
        <v>858</v>
      </c>
      <c r="P2721" s="1" t="s">
        <v>15942</v>
      </c>
      <c r="Q2721" s="2">
        <v>44165</v>
      </c>
    </row>
    <row r="2722" spans="1:17" x14ac:dyDescent="0.25">
      <c r="A2722" s="1" t="s">
        <v>6232</v>
      </c>
      <c r="B2722" s="1" t="s">
        <v>37712</v>
      </c>
      <c r="C2722">
        <v>224993</v>
      </c>
      <c r="D2722">
        <v>1910.14</v>
      </c>
      <c r="E2722" s="2">
        <v>42839</v>
      </c>
      <c r="F2722" s="2">
        <v>44361</v>
      </c>
      <c r="G2722" s="1" t="s">
        <v>37703</v>
      </c>
      <c r="H2722" s="1" t="s">
        <v>37704</v>
      </c>
      <c r="I2722" s="1" t="s">
        <v>37705</v>
      </c>
      <c r="J2722" s="1" t="s">
        <v>18461</v>
      </c>
      <c r="K2722">
        <v>2021</v>
      </c>
      <c r="L2722" s="1" t="s">
        <v>15483</v>
      </c>
      <c r="M2722" s="2">
        <v>44821</v>
      </c>
      <c r="N2722">
        <v>55825</v>
      </c>
      <c r="O2722" s="1" t="s">
        <v>10864</v>
      </c>
      <c r="P2722" s="1" t="s">
        <v>15484</v>
      </c>
      <c r="Q2722" s="2" t="s">
        <v>37720</v>
      </c>
    </row>
    <row r="2723" spans="1:17" x14ac:dyDescent="0.25">
      <c r="A2723" s="1" t="s">
        <v>5478</v>
      </c>
      <c r="B2723" s="1" t="s">
        <v>37702</v>
      </c>
      <c r="C2723">
        <v>373948</v>
      </c>
      <c r="D2723">
        <v>1203.6199999999999</v>
      </c>
      <c r="E2723" s="2">
        <v>45648</v>
      </c>
      <c r="F2723" s="2">
        <v>47216</v>
      </c>
      <c r="G2723" s="1" t="s">
        <v>37708</v>
      </c>
      <c r="H2723" s="1" t="s">
        <v>37709</v>
      </c>
      <c r="I2723" s="1" t="s">
        <v>37705</v>
      </c>
      <c r="J2723" s="1" t="s">
        <v>27861</v>
      </c>
      <c r="K2723">
        <v>2029</v>
      </c>
      <c r="L2723" s="1" t="s">
        <v>37720</v>
      </c>
      <c r="M2723" s="2" t="s">
        <v>37720</v>
      </c>
      <c r="N2723" t="s">
        <v>37720</v>
      </c>
      <c r="O2723" s="1" t="s">
        <v>37720</v>
      </c>
      <c r="P2723" s="1" t="s">
        <v>37720</v>
      </c>
      <c r="Q2723" s="2" t="s">
        <v>37720</v>
      </c>
    </row>
    <row r="2724" spans="1:17" x14ac:dyDescent="0.25">
      <c r="A2724" s="1" t="s">
        <v>5480</v>
      </c>
      <c r="B2724" s="1" t="s">
        <v>37712</v>
      </c>
      <c r="C2724">
        <v>115529</v>
      </c>
      <c r="D2724">
        <v>965.29</v>
      </c>
      <c r="E2724" s="2">
        <v>44271</v>
      </c>
      <c r="F2724" s="2">
        <v>46595</v>
      </c>
      <c r="G2724" s="1" t="s">
        <v>37708</v>
      </c>
      <c r="H2724" s="1" t="s">
        <v>37713</v>
      </c>
      <c r="I2724" s="1" t="s">
        <v>167</v>
      </c>
      <c r="J2724" s="1" t="s">
        <v>23011</v>
      </c>
      <c r="K2724">
        <v>2027</v>
      </c>
      <c r="L2724" s="1" t="s">
        <v>37720</v>
      </c>
      <c r="M2724" s="2" t="s">
        <v>37720</v>
      </c>
      <c r="N2724" t="s">
        <v>37720</v>
      </c>
      <c r="O2724" s="1" t="s">
        <v>37720</v>
      </c>
      <c r="P2724" s="1" t="s">
        <v>37720</v>
      </c>
      <c r="Q2724" s="2" t="s">
        <v>37720</v>
      </c>
    </row>
    <row r="2725" spans="1:17" x14ac:dyDescent="0.25">
      <c r="A2725" s="1" t="s">
        <v>5484</v>
      </c>
      <c r="B2725" s="1" t="s">
        <v>37712</v>
      </c>
      <c r="C2725">
        <v>485064</v>
      </c>
      <c r="D2725">
        <v>1337.95</v>
      </c>
      <c r="E2725" s="2">
        <v>44385</v>
      </c>
      <c r="F2725" s="2">
        <v>46898</v>
      </c>
      <c r="G2725" s="1" t="s">
        <v>37708</v>
      </c>
      <c r="H2725" s="1" t="s">
        <v>37713</v>
      </c>
      <c r="I2725" s="1" t="s">
        <v>37705</v>
      </c>
      <c r="J2725" s="1" t="s">
        <v>26530</v>
      </c>
      <c r="K2725">
        <v>2028</v>
      </c>
      <c r="L2725" s="1" t="s">
        <v>16399</v>
      </c>
      <c r="M2725" s="2">
        <v>45113</v>
      </c>
      <c r="N2725">
        <v>12773</v>
      </c>
      <c r="O2725" s="1" t="s">
        <v>10875</v>
      </c>
      <c r="P2725" s="1" t="s">
        <v>16400</v>
      </c>
      <c r="Q2725" s="2">
        <v>45128</v>
      </c>
    </row>
    <row r="2726" spans="1:17" x14ac:dyDescent="0.25">
      <c r="A2726" s="1" t="s">
        <v>5486</v>
      </c>
      <c r="B2726" s="1" t="s">
        <v>37712</v>
      </c>
      <c r="C2726">
        <v>113283</v>
      </c>
      <c r="D2726">
        <v>1683.34</v>
      </c>
      <c r="E2726" s="2">
        <v>44242</v>
      </c>
      <c r="F2726" s="2">
        <v>45844</v>
      </c>
      <c r="G2726" s="1" t="s">
        <v>37711</v>
      </c>
      <c r="H2726" s="1" t="s">
        <v>37709</v>
      </c>
      <c r="I2726" s="1" t="s">
        <v>37707</v>
      </c>
      <c r="J2726" s="1" t="s">
        <v>24251</v>
      </c>
      <c r="K2726">
        <v>2025</v>
      </c>
      <c r="L2726" s="1" t="s">
        <v>16569</v>
      </c>
      <c r="M2726" s="2">
        <v>45374</v>
      </c>
      <c r="N2726">
        <v>38928</v>
      </c>
      <c r="O2726" s="1" t="s">
        <v>858</v>
      </c>
      <c r="P2726" s="1" t="s">
        <v>16570</v>
      </c>
      <c r="Q2726" s="2">
        <v>45392</v>
      </c>
    </row>
    <row r="2727" spans="1:17" x14ac:dyDescent="0.25">
      <c r="A2727" s="1" t="s">
        <v>5490</v>
      </c>
      <c r="B2727" s="1" t="s">
        <v>37702</v>
      </c>
      <c r="C2727">
        <v>265046</v>
      </c>
      <c r="D2727">
        <v>1105.05</v>
      </c>
      <c r="E2727" s="2">
        <v>45648</v>
      </c>
      <c r="F2727" s="2">
        <v>49107</v>
      </c>
      <c r="G2727" s="1" t="s">
        <v>37708</v>
      </c>
      <c r="H2727" s="1" t="s">
        <v>37704</v>
      </c>
      <c r="I2727" s="1" t="s">
        <v>167</v>
      </c>
      <c r="J2727" s="1" t="s">
        <v>29412</v>
      </c>
      <c r="K2727">
        <v>2034</v>
      </c>
      <c r="L2727" s="1" t="s">
        <v>37720</v>
      </c>
      <c r="M2727" s="2" t="s">
        <v>37720</v>
      </c>
      <c r="N2727" t="s">
        <v>37720</v>
      </c>
      <c r="O2727" s="1" t="s">
        <v>37720</v>
      </c>
      <c r="P2727" s="1" t="s">
        <v>37720</v>
      </c>
      <c r="Q2727" s="2" t="s">
        <v>37720</v>
      </c>
    </row>
    <row r="2728" spans="1:17" x14ac:dyDescent="0.25">
      <c r="A2728" s="1" t="s">
        <v>5492</v>
      </c>
      <c r="B2728" s="1" t="s">
        <v>37706</v>
      </c>
      <c r="C2728">
        <v>94791</v>
      </c>
      <c r="D2728">
        <v>1512.6</v>
      </c>
      <c r="E2728" s="2">
        <v>42216</v>
      </c>
      <c r="F2728" s="2">
        <v>43114</v>
      </c>
      <c r="G2728" s="1" t="s">
        <v>37703</v>
      </c>
      <c r="H2728" s="1" t="s">
        <v>37704</v>
      </c>
      <c r="I2728" s="1" t="s">
        <v>37707</v>
      </c>
      <c r="J2728" s="1" t="s">
        <v>29799</v>
      </c>
      <c r="K2728">
        <v>2018</v>
      </c>
      <c r="L2728" s="1" t="s">
        <v>37720</v>
      </c>
      <c r="M2728" s="2" t="s">
        <v>37720</v>
      </c>
      <c r="N2728" t="s">
        <v>37720</v>
      </c>
      <c r="O2728" s="1" t="s">
        <v>37720</v>
      </c>
      <c r="P2728" s="1" t="s">
        <v>37720</v>
      </c>
      <c r="Q2728" s="2" t="s">
        <v>37720</v>
      </c>
    </row>
    <row r="2729" spans="1:17" x14ac:dyDescent="0.25">
      <c r="A2729" s="1" t="s">
        <v>5496</v>
      </c>
      <c r="B2729" s="1" t="s">
        <v>37710</v>
      </c>
      <c r="C2729">
        <v>462591</v>
      </c>
      <c r="D2729">
        <v>1463.31</v>
      </c>
      <c r="E2729" s="2">
        <v>42212</v>
      </c>
      <c r="F2729" s="2">
        <v>45320</v>
      </c>
      <c r="G2729" s="1" t="s">
        <v>37703</v>
      </c>
      <c r="H2729" s="1" t="s">
        <v>37704</v>
      </c>
      <c r="I2729" s="1" t="s">
        <v>37707</v>
      </c>
      <c r="J2729" s="1" t="s">
        <v>28411</v>
      </c>
      <c r="K2729">
        <v>2024</v>
      </c>
      <c r="L2729" s="1" t="s">
        <v>37720</v>
      </c>
      <c r="M2729" s="2" t="s">
        <v>37720</v>
      </c>
      <c r="N2729" t="s">
        <v>37720</v>
      </c>
      <c r="O2729" s="1" t="s">
        <v>37720</v>
      </c>
      <c r="P2729" s="1" t="s">
        <v>37720</v>
      </c>
      <c r="Q2729" s="2" t="s">
        <v>37720</v>
      </c>
    </row>
    <row r="2730" spans="1:17" x14ac:dyDescent="0.25">
      <c r="A2730" s="1" t="s">
        <v>5972</v>
      </c>
      <c r="B2730" s="1" t="s">
        <v>37702</v>
      </c>
      <c r="C2730">
        <v>203709</v>
      </c>
      <c r="D2730">
        <v>255.94</v>
      </c>
      <c r="E2730" s="2">
        <v>45236</v>
      </c>
      <c r="F2730" s="2">
        <v>47787</v>
      </c>
      <c r="G2730" s="1" t="s">
        <v>37708</v>
      </c>
      <c r="H2730" s="1" t="s">
        <v>37704</v>
      </c>
      <c r="I2730" s="1" t="s">
        <v>167</v>
      </c>
      <c r="J2730" s="1" t="s">
        <v>31513</v>
      </c>
      <c r="K2730">
        <v>2030</v>
      </c>
      <c r="L2730" s="1" t="s">
        <v>15505</v>
      </c>
      <c r="M2730" s="2">
        <v>44744</v>
      </c>
      <c r="N2730">
        <v>32731</v>
      </c>
      <c r="O2730" s="1" t="s">
        <v>858</v>
      </c>
      <c r="P2730" s="1" t="s">
        <v>15506</v>
      </c>
      <c r="Q2730" s="2">
        <v>44769</v>
      </c>
    </row>
    <row r="2731" spans="1:17" x14ac:dyDescent="0.25">
      <c r="A2731" s="1" t="s">
        <v>5500</v>
      </c>
      <c r="B2731" s="1" t="s">
        <v>37706</v>
      </c>
      <c r="C2731">
        <v>103677</v>
      </c>
      <c r="D2731">
        <v>385.22</v>
      </c>
      <c r="E2731" s="2">
        <v>42779</v>
      </c>
      <c r="F2731" s="2">
        <v>44011</v>
      </c>
      <c r="G2731" s="1" t="s">
        <v>37703</v>
      </c>
      <c r="H2731" s="1" t="s">
        <v>37709</v>
      </c>
      <c r="I2731" s="1" t="s">
        <v>167</v>
      </c>
      <c r="J2731" s="1" t="s">
        <v>22593</v>
      </c>
      <c r="K2731">
        <v>2020</v>
      </c>
      <c r="L2731" s="1" t="s">
        <v>37720</v>
      </c>
      <c r="M2731" s="2" t="s">
        <v>37720</v>
      </c>
      <c r="N2731" t="s">
        <v>37720</v>
      </c>
      <c r="O2731" s="1" t="s">
        <v>37720</v>
      </c>
      <c r="P2731" s="1" t="s">
        <v>37720</v>
      </c>
      <c r="Q2731" s="2" t="s">
        <v>37720</v>
      </c>
    </row>
    <row r="2732" spans="1:17" x14ac:dyDescent="0.25">
      <c r="A2732" s="1" t="s">
        <v>5506</v>
      </c>
      <c r="B2732" s="1" t="s">
        <v>37706</v>
      </c>
      <c r="C2732">
        <v>160754</v>
      </c>
      <c r="D2732">
        <v>584.37</v>
      </c>
      <c r="E2732" s="2">
        <v>44536</v>
      </c>
      <c r="F2732" s="2">
        <v>45152</v>
      </c>
      <c r="G2732" s="1" t="s">
        <v>37703</v>
      </c>
      <c r="H2732" s="1" t="s">
        <v>37704</v>
      </c>
      <c r="I2732" s="1" t="s">
        <v>167</v>
      </c>
      <c r="J2732" s="1" t="s">
        <v>22649</v>
      </c>
      <c r="K2732">
        <v>2023</v>
      </c>
      <c r="L2732" s="1" t="s">
        <v>16565</v>
      </c>
      <c r="M2732" s="2">
        <v>43938</v>
      </c>
      <c r="N2732">
        <v>9607</v>
      </c>
      <c r="O2732" s="1" t="s">
        <v>10864</v>
      </c>
      <c r="P2732" s="1" t="s">
        <v>16566</v>
      </c>
      <c r="Q2732" s="2">
        <v>43993</v>
      </c>
    </row>
    <row r="2733" spans="1:17" x14ac:dyDescent="0.25">
      <c r="A2733" s="1" t="s">
        <v>5516</v>
      </c>
      <c r="B2733" s="1" t="s">
        <v>37702</v>
      </c>
      <c r="C2733">
        <v>359128</v>
      </c>
      <c r="D2733">
        <v>1737.78</v>
      </c>
      <c r="E2733" s="2">
        <v>43065</v>
      </c>
      <c r="F2733" s="2">
        <v>44582</v>
      </c>
      <c r="G2733" s="1" t="s">
        <v>37703</v>
      </c>
      <c r="H2733" s="1" t="s">
        <v>37713</v>
      </c>
      <c r="I2733" s="1" t="s">
        <v>37707</v>
      </c>
      <c r="J2733" s="1" t="s">
        <v>20649</v>
      </c>
      <c r="K2733">
        <v>2022</v>
      </c>
      <c r="L2733" s="1" t="s">
        <v>15611</v>
      </c>
      <c r="M2733" s="2">
        <v>45208</v>
      </c>
      <c r="N2733">
        <v>28551</v>
      </c>
      <c r="O2733" s="1" t="s">
        <v>858</v>
      </c>
      <c r="P2733" s="1" t="s">
        <v>15612</v>
      </c>
      <c r="Q2733" s="2">
        <v>45271</v>
      </c>
    </row>
    <row r="2734" spans="1:17" x14ac:dyDescent="0.25">
      <c r="A2734" s="1" t="s">
        <v>5522</v>
      </c>
      <c r="B2734" s="1" t="s">
        <v>37702</v>
      </c>
      <c r="C2734">
        <v>19058</v>
      </c>
      <c r="D2734">
        <v>413.77</v>
      </c>
      <c r="E2734" s="2">
        <v>44982</v>
      </c>
      <c r="F2734" s="2">
        <v>47721</v>
      </c>
      <c r="G2734" s="1" t="s">
        <v>37708</v>
      </c>
      <c r="H2734" s="1" t="s">
        <v>37713</v>
      </c>
      <c r="I2734" s="1" t="s">
        <v>167</v>
      </c>
      <c r="J2734" s="1" t="s">
        <v>22749</v>
      </c>
      <c r="K2734">
        <v>2030</v>
      </c>
      <c r="L2734" s="1" t="s">
        <v>37720</v>
      </c>
      <c r="M2734" s="2" t="s">
        <v>37720</v>
      </c>
      <c r="N2734" t="s">
        <v>37720</v>
      </c>
      <c r="O2734" s="1" t="s">
        <v>37720</v>
      </c>
      <c r="P2734" s="1" t="s">
        <v>37720</v>
      </c>
      <c r="Q2734" s="2" t="s">
        <v>37720</v>
      </c>
    </row>
    <row r="2735" spans="1:17" x14ac:dyDescent="0.25">
      <c r="A2735" s="1" t="s">
        <v>5526</v>
      </c>
      <c r="B2735" s="1" t="s">
        <v>37702</v>
      </c>
      <c r="C2735">
        <v>277218</v>
      </c>
      <c r="D2735">
        <v>503.55</v>
      </c>
      <c r="E2735" s="2">
        <v>42127</v>
      </c>
      <c r="F2735" s="2">
        <v>43885</v>
      </c>
      <c r="G2735" s="1" t="s">
        <v>37703</v>
      </c>
      <c r="H2735" s="1" t="s">
        <v>37709</v>
      </c>
      <c r="I2735" s="1" t="s">
        <v>37707</v>
      </c>
      <c r="J2735" s="1" t="s">
        <v>21389</v>
      </c>
      <c r="K2735">
        <v>2020</v>
      </c>
      <c r="L2735" s="1" t="s">
        <v>37720</v>
      </c>
      <c r="M2735" s="2" t="s">
        <v>37720</v>
      </c>
      <c r="N2735" t="s">
        <v>37720</v>
      </c>
      <c r="O2735" s="1" t="s">
        <v>37720</v>
      </c>
      <c r="P2735" s="1" t="s">
        <v>37720</v>
      </c>
      <c r="Q2735" s="2" t="s">
        <v>37720</v>
      </c>
    </row>
    <row r="2736" spans="1:17" x14ac:dyDescent="0.25">
      <c r="A2736" s="1" t="s">
        <v>6344</v>
      </c>
      <c r="B2736" s="1" t="s">
        <v>37706</v>
      </c>
      <c r="C2736">
        <v>349322</v>
      </c>
      <c r="D2736">
        <v>495.45</v>
      </c>
      <c r="E2736" s="2">
        <v>44147</v>
      </c>
      <c r="F2736" s="2">
        <v>47180</v>
      </c>
      <c r="G2736" s="1" t="s">
        <v>37708</v>
      </c>
      <c r="H2736" s="1" t="s">
        <v>37704</v>
      </c>
      <c r="I2736" s="1" t="s">
        <v>37705</v>
      </c>
      <c r="J2736" s="1" t="s">
        <v>29712</v>
      </c>
      <c r="K2736">
        <v>2029</v>
      </c>
      <c r="L2736" s="1" t="s">
        <v>15535</v>
      </c>
      <c r="M2736" s="2">
        <v>44171</v>
      </c>
      <c r="N2736">
        <v>94665</v>
      </c>
      <c r="O2736" s="1" t="s">
        <v>858</v>
      </c>
      <c r="P2736" s="1" t="s">
        <v>15536</v>
      </c>
      <c r="Q2736" s="2">
        <v>44183</v>
      </c>
    </row>
    <row r="2737" spans="1:17" x14ac:dyDescent="0.25">
      <c r="A2737" s="1" t="s">
        <v>6098</v>
      </c>
      <c r="B2737" s="1" t="s">
        <v>37710</v>
      </c>
      <c r="C2737">
        <v>20102</v>
      </c>
      <c r="D2737">
        <v>1922.33</v>
      </c>
      <c r="E2737" s="2">
        <v>42130</v>
      </c>
      <c r="F2737" s="2">
        <v>44529</v>
      </c>
      <c r="G2737" s="1" t="s">
        <v>37703</v>
      </c>
      <c r="H2737" s="1" t="s">
        <v>37709</v>
      </c>
      <c r="I2737" s="1" t="s">
        <v>167</v>
      </c>
      <c r="J2737" s="1" t="s">
        <v>25688</v>
      </c>
      <c r="K2737">
        <v>2021</v>
      </c>
      <c r="L2737" s="1" t="s">
        <v>15537</v>
      </c>
      <c r="M2737" s="2">
        <v>45234</v>
      </c>
      <c r="N2737">
        <v>7582</v>
      </c>
      <c r="O2737" s="1" t="s">
        <v>10875</v>
      </c>
      <c r="P2737" s="1" t="s">
        <v>15538</v>
      </c>
      <c r="Q2737" s="2">
        <v>45281</v>
      </c>
    </row>
    <row r="2738" spans="1:17" x14ac:dyDescent="0.25">
      <c r="A2738" s="1" t="s">
        <v>5532</v>
      </c>
      <c r="B2738" s="1" t="s">
        <v>37712</v>
      </c>
      <c r="C2738">
        <v>175416</v>
      </c>
      <c r="D2738">
        <v>1823.66</v>
      </c>
      <c r="E2738" s="2">
        <v>42277</v>
      </c>
      <c r="F2738" s="2">
        <v>43561</v>
      </c>
      <c r="G2738" s="1" t="s">
        <v>37703</v>
      </c>
      <c r="H2738" s="1" t="s">
        <v>37704</v>
      </c>
      <c r="I2738" s="1" t="s">
        <v>37707</v>
      </c>
      <c r="J2738" s="1" t="s">
        <v>21066</v>
      </c>
      <c r="K2738">
        <v>2019</v>
      </c>
      <c r="L2738" s="1" t="s">
        <v>37720</v>
      </c>
      <c r="M2738" s="2" t="s">
        <v>37720</v>
      </c>
      <c r="N2738" t="s">
        <v>37720</v>
      </c>
      <c r="O2738" s="1" t="s">
        <v>37720</v>
      </c>
      <c r="P2738" s="1" t="s">
        <v>37720</v>
      </c>
      <c r="Q2738" s="2" t="s">
        <v>37720</v>
      </c>
    </row>
    <row r="2739" spans="1:17" x14ac:dyDescent="0.25">
      <c r="A2739" s="1" t="s">
        <v>5534</v>
      </c>
      <c r="B2739" s="1" t="s">
        <v>37702</v>
      </c>
      <c r="C2739">
        <v>116144</v>
      </c>
      <c r="D2739">
        <v>141.41</v>
      </c>
      <c r="E2739" s="2">
        <v>44013</v>
      </c>
      <c r="F2739" s="2">
        <v>47006</v>
      </c>
      <c r="G2739" s="1" t="s">
        <v>37708</v>
      </c>
      <c r="H2739" s="1" t="s">
        <v>37704</v>
      </c>
      <c r="I2739" s="1" t="s">
        <v>37707</v>
      </c>
      <c r="J2739" s="1" t="s">
        <v>19046</v>
      </c>
      <c r="K2739">
        <v>2028</v>
      </c>
      <c r="L2739" s="1" t="s">
        <v>37720</v>
      </c>
      <c r="M2739" s="2" t="s">
        <v>37720</v>
      </c>
      <c r="N2739" t="s">
        <v>37720</v>
      </c>
      <c r="O2739" s="1" t="s">
        <v>37720</v>
      </c>
      <c r="P2739" s="1" t="s">
        <v>37720</v>
      </c>
      <c r="Q2739" s="2" t="s">
        <v>37720</v>
      </c>
    </row>
    <row r="2740" spans="1:17" x14ac:dyDescent="0.25">
      <c r="A2740" s="1" t="s">
        <v>5536</v>
      </c>
      <c r="B2740" s="1" t="s">
        <v>37702</v>
      </c>
      <c r="C2740">
        <v>377974</v>
      </c>
      <c r="D2740">
        <v>165.3</v>
      </c>
      <c r="E2740" s="2">
        <v>43114</v>
      </c>
      <c r="F2740" s="2">
        <v>45448</v>
      </c>
      <c r="G2740" s="1" t="s">
        <v>37703</v>
      </c>
      <c r="H2740" s="1" t="s">
        <v>37713</v>
      </c>
      <c r="I2740" s="1" t="s">
        <v>37705</v>
      </c>
      <c r="J2740" s="1" t="s">
        <v>18791</v>
      </c>
      <c r="K2740">
        <v>2024</v>
      </c>
      <c r="L2740" s="1" t="s">
        <v>37720</v>
      </c>
      <c r="M2740" s="2" t="s">
        <v>37720</v>
      </c>
      <c r="N2740" t="s">
        <v>37720</v>
      </c>
      <c r="O2740" s="1" t="s">
        <v>37720</v>
      </c>
      <c r="P2740" s="1" t="s">
        <v>37720</v>
      </c>
      <c r="Q2740" s="2" t="s">
        <v>37720</v>
      </c>
    </row>
    <row r="2741" spans="1:17" x14ac:dyDescent="0.25">
      <c r="A2741" s="1" t="s">
        <v>5538</v>
      </c>
      <c r="B2741" s="1" t="s">
        <v>37710</v>
      </c>
      <c r="C2741">
        <v>306927</v>
      </c>
      <c r="D2741">
        <v>1028.51</v>
      </c>
      <c r="E2741" s="2">
        <v>44741</v>
      </c>
      <c r="F2741" s="2">
        <v>47356</v>
      </c>
      <c r="G2741" s="1" t="s">
        <v>37708</v>
      </c>
      <c r="H2741" s="1" t="s">
        <v>37713</v>
      </c>
      <c r="I2741" s="1" t="s">
        <v>37707</v>
      </c>
      <c r="J2741" s="1" t="s">
        <v>29804</v>
      </c>
      <c r="K2741">
        <v>2029</v>
      </c>
      <c r="L2741" s="1" t="s">
        <v>37720</v>
      </c>
      <c r="M2741" s="2" t="s">
        <v>37720</v>
      </c>
      <c r="N2741" t="s">
        <v>37720</v>
      </c>
      <c r="O2741" s="1" t="s">
        <v>37720</v>
      </c>
      <c r="P2741" s="1" t="s">
        <v>37720</v>
      </c>
      <c r="Q2741" s="2" t="s">
        <v>37720</v>
      </c>
    </row>
    <row r="2742" spans="1:17" x14ac:dyDescent="0.25">
      <c r="A2742" s="1" t="s">
        <v>5540</v>
      </c>
      <c r="B2742" s="1" t="s">
        <v>37712</v>
      </c>
      <c r="C2742">
        <v>136396</v>
      </c>
      <c r="D2742">
        <v>1704.47</v>
      </c>
      <c r="E2742" s="2">
        <v>43076</v>
      </c>
      <c r="F2742" s="2">
        <v>45122</v>
      </c>
      <c r="G2742" s="1" t="s">
        <v>37703</v>
      </c>
      <c r="H2742" s="1" t="s">
        <v>37704</v>
      </c>
      <c r="I2742" s="1" t="s">
        <v>37707</v>
      </c>
      <c r="J2742" s="1" t="s">
        <v>28428</v>
      </c>
      <c r="K2742">
        <v>2023</v>
      </c>
      <c r="L2742" s="1" t="s">
        <v>37720</v>
      </c>
      <c r="M2742" s="2" t="s">
        <v>37720</v>
      </c>
      <c r="N2742" t="s">
        <v>37720</v>
      </c>
      <c r="O2742" s="1" t="s">
        <v>37720</v>
      </c>
      <c r="P2742" s="1" t="s">
        <v>37720</v>
      </c>
      <c r="Q2742" s="2" t="s">
        <v>37720</v>
      </c>
    </row>
    <row r="2743" spans="1:17" x14ac:dyDescent="0.25">
      <c r="A2743" s="1" t="s">
        <v>5870</v>
      </c>
      <c r="B2743" s="1" t="s">
        <v>37712</v>
      </c>
      <c r="C2743">
        <v>386691</v>
      </c>
      <c r="D2743">
        <v>842.67</v>
      </c>
      <c r="E2743" s="2">
        <v>42094</v>
      </c>
      <c r="F2743" s="2">
        <v>43823</v>
      </c>
      <c r="G2743" s="1" t="s">
        <v>37703</v>
      </c>
      <c r="H2743" s="1" t="s">
        <v>37709</v>
      </c>
      <c r="I2743" s="1" t="s">
        <v>37707</v>
      </c>
      <c r="J2743" s="1" t="s">
        <v>29350</v>
      </c>
      <c r="K2743">
        <v>2019</v>
      </c>
      <c r="L2743" s="1" t="s">
        <v>15547</v>
      </c>
      <c r="M2743" s="2">
        <v>45504</v>
      </c>
      <c r="N2743">
        <v>25004</v>
      </c>
      <c r="O2743" s="1" t="s">
        <v>10875</v>
      </c>
      <c r="P2743" s="1" t="s">
        <v>15548</v>
      </c>
      <c r="Q2743" s="2" t="s">
        <v>37720</v>
      </c>
    </row>
    <row r="2744" spans="1:17" x14ac:dyDescent="0.25">
      <c r="A2744" s="1" t="s">
        <v>5542</v>
      </c>
      <c r="B2744" s="1" t="s">
        <v>37712</v>
      </c>
      <c r="C2744">
        <v>217407</v>
      </c>
      <c r="D2744">
        <v>574.61</v>
      </c>
      <c r="E2744" s="2">
        <v>44066</v>
      </c>
      <c r="F2744" s="2">
        <v>45575</v>
      </c>
      <c r="G2744" s="1" t="s">
        <v>37703</v>
      </c>
      <c r="H2744" s="1" t="s">
        <v>37709</v>
      </c>
      <c r="I2744" s="1" t="s">
        <v>37705</v>
      </c>
      <c r="J2744" s="1" t="s">
        <v>27677</v>
      </c>
      <c r="K2744">
        <v>2024</v>
      </c>
      <c r="L2744" s="1" t="s">
        <v>37720</v>
      </c>
      <c r="M2744" s="2" t="s">
        <v>37720</v>
      </c>
      <c r="N2744" t="s">
        <v>37720</v>
      </c>
      <c r="O2744" s="1" t="s">
        <v>37720</v>
      </c>
      <c r="P2744" s="1" t="s">
        <v>37720</v>
      </c>
      <c r="Q2744" s="2" t="s">
        <v>37720</v>
      </c>
    </row>
    <row r="2745" spans="1:17" x14ac:dyDescent="0.25">
      <c r="A2745" s="1" t="s">
        <v>5614</v>
      </c>
      <c r="B2745" s="1" t="s">
        <v>37706</v>
      </c>
      <c r="C2745">
        <v>104087</v>
      </c>
      <c r="D2745">
        <v>1445.1</v>
      </c>
      <c r="E2745" s="2">
        <v>42088</v>
      </c>
      <c r="F2745" s="2">
        <v>43328</v>
      </c>
      <c r="G2745" s="1" t="s">
        <v>37703</v>
      </c>
      <c r="H2745" s="1" t="s">
        <v>37704</v>
      </c>
      <c r="I2745" s="1" t="s">
        <v>167</v>
      </c>
      <c r="J2745" s="1" t="s">
        <v>29668</v>
      </c>
      <c r="K2745">
        <v>2018</v>
      </c>
      <c r="L2745" s="1" t="s">
        <v>15561</v>
      </c>
      <c r="M2745" s="2">
        <v>44465</v>
      </c>
      <c r="N2745">
        <v>1067</v>
      </c>
      <c r="O2745" s="1" t="s">
        <v>858</v>
      </c>
      <c r="P2745" s="1" t="s">
        <v>15562</v>
      </c>
      <c r="Q2745" s="2">
        <v>44481</v>
      </c>
    </row>
    <row r="2746" spans="1:17" x14ac:dyDescent="0.25">
      <c r="A2746" s="1" t="s">
        <v>5562</v>
      </c>
      <c r="B2746" s="1" t="s">
        <v>37702</v>
      </c>
      <c r="C2746">
        <v>270890</v>
      </c>
      <c r="D2746">
        <v>903.58</v>
      </c>
      <c r="E2746" s="2">
        <v>45316</v>
      </c>
      <c r="F2746" s="2">
        <v>48925</v>
      </c>
      <c r="G2746" s="1" t="s">
        <v>37708</v>
      </c>
      <c r="H2746" s="1" t="s">
        <v>37713</v>
      </c>
      <c r="I2746" s="1" t="s">
        <v>37705</v>
      </c>
      <c r="J2746" s="1" t="s">
        <v>19434</v>
      </c>
      <c r="K2746">
        <v>2033</v>
      </c>
      <c r="L2746" s="1" t="s">
        <v>37720</v>
      </c>
      <c r="M2746" s="2" t="s">
        <v>37720</v>
      </c>
      <c r="N2746" t="s">
        <v>37720</v>
      </c>
      <c r="O2746" s="1" t="s">
        <v>37720</v>
      </c>
      <c r="P2746" s="1" t="s">
        <v>37720</v>
      </c>
      <c r="Q2746" s="2" t="s">
        <v>37720</v>
      </c>
    </row>
    <row r="2747" spans="1:17" x14ac:dyDescent="0.25">
      <c r="A2747" s="1" t="s">
        <v>6068</v>
      </c>
      <c r="B2747" s="1" t="s">
        <v>37702</v>
      </c>
      <c r="C2747">
        <v>130389</v>
      </c>
      <c r="D2747">
        <v>1983.88</v>
      </c>
      <c r="E2747" s="2">
        <v>43068</v>
      </c>
      <c r="F2747" s="2">
        <v>45969</v>
      </c>
      <c r="G2747" s="1" t="s">
        <v>37711</v>
      </c>
      <c r="H2747" s="1" t="s">
        <v>37704</v>
      </c>
      <c r="I2747" s="1" t="s">
        <v>37707</v>
      </c>
      <c r="J2747" s="1" t="s">
        <v>27698</v>
      </c>
      <c r="K2747">
        <v>2025</v>
      </c>
      <c r="L2747" s="1" t="s">
        <v>15569</v>
      </c>
      <c r="M2747" s="2">
        <v>45249</v>
      </c>
      <c r="N2747">
        <v>8572</v>
      </c>
      <c r="O2747" s="1" t="s">
        <v>10864</v>
      </c>
      <c r="P2747" s="1" t="s">
        <v>15570</v>
      </c>
      <c r="Q2747" s="2">
        <v>45314</v>
      </c>
    </row>
    <row r="2748" spans="1:17" x14ac:dyDescent="0.25">
      <c r="A2748" s="1" t="s">
        <v>5564</v>
      </c>
      <c r="B2748" s="1" t="s">
        <v>37706</v>
      </c>
      <c r="C2748">
        <v>349672</v>
      </c>
      <c r="D2748">
        <v>1929.46</v>
      </c>
      <c r="E2748" s="2">
        <v>44049</v>
      </c>
      <c r="F2748" s="2">
        <v>47065</v>
      </c>
      <c r="G2748" s="1" t="s">
        <v>37708</v>
      </c>
      <c r="H2748" s="1" t="s">
        <v>37704</v>
      </c>
      <c r="I2748" s="1" t="s">
        <v>37707</v>
      </c>
      <c r="J2748" s="1" t="s">
        <v>27416</v>
      </c>
      <c r="K2748">
        <v>2028</v>
      </c>
      <c r="L2748" s="1" t="s">
        <v>37720</v>
      </c>
      <c r="M2748" s="2" t="s">
        <v>37720</v>
      </c>
      <c r="N2748" t="s">
        <v>37720</v>
      </c>
      <c r="O2748" s="1" t="s">
        <v>37720</v>
      </c>
      <c r="P2748" s="1" t="s">
        <v>37720</v>
      </c>
      <c r="Q2748" s="2" t="s">
        <v>37720</v>
      </c>
    </row>
    <row r="2749" spans="1:17" x14ac:dyDescent="0.25">
      <c r="A2749" s="1" t="s">
        <v>6370</v>
      </c>
      <c r="B2749" s="1" t="s">
        <v>37712</v>
      </c>
      <c r="C2749">
        <v>184691</v>
      </c>
      <c r="D2749">
        <v>499.25</v>
      </c>
      <c r="E2749" s="2">
        <v>43864</v>
      </c>
      <c r="F2749" s="2">
        <v>47198</v>
      </c>
      <c r="G2749" s="1" t="s">
        <v>37708</v>
      </c>
      <c r="H2749" s="1" t="s">
        <v>37713</v>
      </c>
      <c r="I2749" s="1" t="s">
        <v>167</v>
      </c>
      <c r="J2749" s="1" t="s">
        <v>28868</v>
      </c>
      <c r="K2749">
        <v>2029</v>
      </c>
      <c r="L2749" s="1" t="s">
        <v>15577</v>
      </c>
      <c r="M2749" s="2">
        <v>44617</v>
      </c>
      <c r="N2749">
        <v>22328</v>
      </c>
      <c r="O2749" s="1" t="s">
        <v>10864</v>
      </c>
      <c r="P2749" s="1" t="s">
        <v>15578</v>
      </c>
      <c r="Q2749" s="2" t="s">
        <v>37720</v>
      </c>
    </row>
    <row r="2750" spans="1:17" x14ac:dyDescent="0.25">
      <c r="A2750" s="1" t="s">
        <v>5572</v>
      </c>
      <c r="B2750" s="1" t="s">
        <v>37710</v>
      </c>
      <c r="C2750">
        <v>24473</v>
      </c>
      <c r="D2750">
        <v>1598.45</v>
      </c>
      <c r="E2750" s="2">
        <v>42336</v>
      </c>
      <c r="F2750" s="2">
        <v>45235</v>
      </c>
      <c r="G2750" s="1" t="s">
        <v>37703</v>
      </c>
      <c r="H2750" s="1" t="s">
        <v>37704</v>
      </c>
      <c r="I2750" s="1" t="s">
        <v>167</v>
      </c>
      <c r="J2750" s="1" t="s">
        <v>28467</v>
      </c>
      <c r="K2750">
        <v>2023</v>
      </c>
      <c r="L2750" s="1" t="s">
        <v>16551</v>
      </c>
      <c r="M2750" s="2">
        <v>45098</v>
      </c>
      <c r="N2750">
        <v>58305</v>
      </c>
      <c r="O2750" s="1" t="s">
        <v>10864</v>
      </c>
      <c r="P2750" s="1" t="s">
        <v>16552</v>
      </c>
      <c r="Q2750" s="2">
        <v>45119</v>
      </c>
    </row>
    <row r="2751" spans="1:17" x14ac:dyDescent="0.25">
      <c r="A2751" s="1" t="s">
        <v>5574</v>
      </c>
      <c r="B2751" s="1" t="s">
        <v>37706</v>
      </c>
      <c r="C2751">
        <v>48430</v>
      </c>
      <c r="D2751">
        <v>473.96</v>
      </c>
      <c r="E2751" s="2">
        <v>42796</v>
      </c>
      <c r="F2751" s="2">
        <v>43361</v>
      </c>
      <c r="G2751" s="1" t="s">
        <v>37703</v>
      </c>
      <c r="H2751" s="1" t="s">
        <v>37713</v>
      </c>
      <c r="I2751" s="1" t="s">
        <v>37705</v>
      </c>
      <c r="J2751" s="1" t="s">
        <v>26026</v>
      </c>
      <c r="K2751">
        <v>2018</v>
      </c>
      <c r="L2751" s="1" t="s">
        <v>17177</v>
      </c>
      <c r="M2751" s="2">
        <v>44374</v>
      </c>
      <c r="N2751">
        <v>20410</v>
      </c>
      <c r="O2751" s="1" t="s">
        <v>858</v>
      </c>
      <c r="P2751" s="1" t="s">
        <v>17178</v>
      </c>
      <c r="Q2751" s="2" t="s">
        <v>37720</v>
      </c>
    </row>
    <row r="2752" spans="1:17" x14ac:dyDescent="0.25">
      <c r="A2752" s="1" t="s">
        <v>6486</v>
      </c>
      <c r="B2752" s="1" t="s">
        <v>37702</v>
      </c>
      <c r="C2752">
        <v>297877</v>
      </c>
      <c r="D2752">
        <v>1285.01</v>
      </c>
      <c r="E2752" s="2">
        <v>45243</v>
      </c>
      <c r="F2752" s="2">
        <v>46693</v>
      </c>
      <c r="G2752" s="1" t="s">
        <v>37708</v>
      </c>
      <c r="H2752" s="1" t="s">
        <v>37713</v>
      </c>
      <c r="I2752" s="1" t="s">
        <v>37707</v>
      </c>
      <c r="J2752" s="1" t="s">
        <v>23361</v>
      </c>
      <c r="K2752">
        <v>2027</v>
      </c>
      <c r="L2752" s="1" t="s">
        <v>15581</v>
      </c>
      <c r="M2752" s="2">
        <v>45352</v>
      </c>
      <c r="N2752">
        <v>64956</v>
      </c>
      <c r="O2752" s="1" t="s">
        <v>10864</v>
      </c>
      <c r="P2752" s="1" t="s">
        <v>15582</v>
      </c>
      <c r="Q2752" s="2">
        <v>45376</v>
      </c>
    </row>
    <row r="2753" spans="1:17" x14ac:dyDescent="0.25">
      <c r="A2753" s="1" t="s">
        <v>5576</v>
      </c>
      <c r="B2753" s="1" t="s">
        <v>37702</v>
      </c>
      <c r="C2753">
        <v>140644</v>
      </c>
      <c r="D2753">
        <v>1757.42</v>
      </c>
      <c r="E2753" s="2">
        <v>42924</v>
      </c>
      <c r="F2753" s="2">
        <v>45742</v>
      </c>
      <c r="G2753" s="1" t="s">
        <v>37711</v>
      </c>
      <c r="H2753" s="1" t="s">
        <v>37709</v>
      </c>
      <c r="I2753" s="1" t="s">
        <v>167</v>
      </c>
      <c r="J2753" s="1" t="s">
        <v>18744</v>
      </c>
      <c r="K2753">
        <v>2025</v>
      </c>
      <c r="L2753" s="1" t="s">
        <v>37720</v>
      </c>
      <c r="M2753" s="2" t="s">
        <v>37720</v>
      </c>
      <c r="N2753" t="s">
        <v>37720</v>
      </c>
      <c r="O2753" s="1" t="s">
        <v>37720</v>
      </c>
      <c r="P2753" s="1" t="s">
        <v>37720</v>
      </c>
      <c r="Q2753" s="2" t="s">
        <v>37720</v>
      </c>
    </row>
    <row r="2754" spans="1:17" x14ac:dyDescent="0.25">
      <c r="A2754" s="1" t="s">
        <v>5666</v>
      </c>
      <c r="B2754" s="1" t="s">
        <v>37710</v>
      </c>
      <c r="C2754">
        <v>400947</v>
      </c>
      <c r="D2754">
        <v>834.63</v>
      </c>
      <c r="E2754" s="2">
        <v>44309</v>
      </c>
      <c r="F2754" s="2">
        <v>44932</v>
      </c>
      <c r="G2754" s="1" t="s">
        <v>37703</v>
      </c>
      <c r="H2754" s="1" t="s">
        <v>37704</v>
      </c>
      <c r="I2754" s="1" t="s">
        <v>37707</v>
      </c>
      <c r="J2754" s="1" t="s">
        <v>19083</v>
      </c>
      <c r="K2754">
        <v>2023</v>
      </c>
      <c r="L2754" s="1" t="s">
        <v>15585</v>
      </c>
      <c r="M2754" s="2">
        <v>45540</v>
      </c>
      <c r="N2754">
        <v>92038</v>
      </c>
      <c r="O2754" s="1" t="s">
        <v>10864</v>
      </c>
      <c r="P2754" s="1" t="s">
        <v>15586</v>
      </c>
      <c r="Q2754" s="2">
        <v>45571</v>
      </c>
    </row>
    <row r="2755" spans="1:17" x14ac:dyDescent="0.25">
      <c r="A2755" s="1" t="s">
        <v>6520</v>
      </c>
      <c r="B2755" s="1" t="s">
        <v>37710</v>
      </c>
      <c r="C2755">
        <v>86464</v>
      </c>
      <c r="D2755">
        <v>1786.35</v>
      </c>
      <c r="E2755" s="2">
        <v>45395</v>
      </c>
      <c r="F2755" s="2">
        <v>46052</v>
      </c>
      <c r="G2755" s="1" t="s">
        <v>37708</v>
      </c>
      <c r="H2755" s="1" t="s">
        <v>37709</v>
      </c>
      <c r="I2755" s="1" t="s">
        <v>37707</v>
      </c>
      <c r="J2755" s="1" t="s">
        <v>20260</v>
      </c>
      <c r="K2755">
        <v>2026</v>
      </c>
      <c r="L2755" s="1" t="s">
        <v>15587</v>
      </c>
      <c r="M2755" s="2">
        <v>44982</v>
      </c>
      <c r="N2755">
        <v>78499</v>
      </c>
      <c r="O2755" s="1" t="s">
        <v>858</v>
      </c>
      <c r="P2755" s="1" t="s">
        <v>15588</v>
      </c>
      <c r="Q2755" s="2">
        <v>45037</v>
      </c>
    </row>
    <row r="2756" spans="1:17" x14ac:dyDescent="0.25">
      <c r="A2756" s="1" t="s">
        <v>5582</v>
      </c>
      <c r="B2756" s="1" t="s">
        <v>37712</v>
      </c>
      <c r="C2756">
        <v>15887</v>
      </c>
      <c r="D2756">
        <v>870.14</v>
      </c>
      <c r="E2756" s="2">
        <v>43124</v>
      </c>
      <c r="F2756" s="2">
        <v>44542</v>
      </c>
      <c r="G2756" s="1" t="s">
        <v>37703</v>
      </c>
      <c r="H2756" s="1" t="s">
        <v>37709</v>
      </c>
      <c r="I2756" s="1" t="s">
        <v>37705</v>
      </c>
      <c r="J2756" s="1" t="s">
        <v>27374</v>
      </c>
      <c r="K2756">
        <v>2021</v>
      </c>
      <c r="L2756" s="1" t="s">
        <v>37720</v>
      </c>
      <c r="M2756" s="2" t="s">
        <v>37720</v>
      </c>
      <c r="N2756" t="s">
        <v>37720</v>
      </c>
      <c r="O2756" s="1" t="s">
        <v>37720</v>
      </c>
      <c r="P2756" s="1" t="s">
        <v>37720</v>
      </c>
      <c r="Q2756" s="2" t="s">
        <v>37720</v>
      </c>
    </row>
    <row r="2757" spans="1:17" x14ac:dyDescent="0.25">
      <c r="A2757" s="1" t="s">
        <v>7100</v>
      </c>
      <c r="B2757" s="1" t="s">
        <v>37710</v>
      </c>
      <c r="C2757">
        <v>53136</v>
      </c>
      <c r="D2757">
        <v>1096.29</v>
      </c>
      <c r="E2757" s="2">
        <v>44720</v>
      </c>
      <c r="F2757" s="2">
        <v>45328</v>
      </c>
      <c r="G2757" s="1" t="s">
        <v>37703</v>
      </c>
      <c r="H2757" s="1" t="s">
        <v>37713</v>
      </c>
      <c r="I2757" s="1" t="s">
        <v>37705</v>
      </c>
      <c r="J2757" s="1" t="s">
        <v>27630</v>
      </c>
      <c r="K2757">
        <v>2024</v>
      </c>
      <c r="L2757" s="1" t="s">
        <v>15591</v>
      </c>
      <c r="M2757" s="2">
        <v>45132</v>
      </c>
      <c r="N2757">
        <v>49430</v>
      </c>
      <c r="O2757" s="1" t="s">
        <v>858</v>
      </c>
      <c r="P2757" s="1" t="s">
        <v>15592</v>
      </c>
      <c r="Q2757" s="2">
        <v>45200</v>
      </c>
    </row>
    <row r="2758" spans="1:17" x14ac:dyDescent="0.25">
      <c r="A2758" s="1" t="s">
        <v>5586</v>
      </c>
      <c r="B2758" s="1" t="s">
        <v>37712</v>
      </c>
      <c r="C2758">
        <v>459228</v>
      </c>
      <c r="D2758">
        <v>1483.87</v>
      </c>
      <c r="E2758" s="2">
        <v>44694</v>
      </c>
      <c r="F2758" s="2">
        <v>45859</v>
      </c>
      <c r="G2758" s="1" t="s">
        <v>37711</v>
      </c>
      <c r="H2758" s="1" t="s">
        <v>37713</v>
      </c>
      <c r="I2758" s="1" t="s">
        <v>37705</v>
      </c>
      <c r="J2758" s="1" t="s">
        <v>21486</v>
      </c>
      <c r="K2758">
        <v>2025</v>
      </c>
      <c r="L2758" s="1" t="s">
        <v>37720</v>
      </c>
      <c r="M2758" s="2" t="s">
        <v>37720</v>
      </c>
      <c r="N2758" t="s">
        <v>37720</v>
      </c>
      <c r="O2758" s="1" t="s">
        <v>37720</v>
      </c>
      <c r="P2758" s="1" t="s">
        <v>37720</v>
      </c>
      <c r="Q2758" s="2" t="s">
        <v>37720</v>
      </c>
    </row>
    <row r="2759" spans="1:17" x14ac:dyDescent="0.25">
      <c r="A2759" s="1" t="s">
        <v>5592</v>
      </c>
      <c r="B2759" s="1" t="s">
        <v>37706</v>
      </c>
      <c r="C2759">
        <v>115901</v>
      </c>
      <c r="D2759">
        <v>1161.1199999999999</v>
      </c>
      <c r="E2759" s="2">
        <v>42043</v>
      </c>
      <c r="F2759" s="2">
        <v>45129</v>
      </c>
      <c r="G2759" s="1" t="s">
        <v>37703</v>
      </c>
      <c r="H2759" s="1" t="s">
        <v>37709</v>
      </c>
      <c r="I2759" s="1" t="s">
        <v>37705</v>
      </c>
      <c r="J2759" s="1" t="s">
        <v>30958</v>
      </c>
      <c r="K2759">
        <v>2023</v>
      </c>
      <c r="L2759" s="1" t="s">
        <v>37720</v>
      </c>
      <c r="M2759" s="2" t="s">
        <v>37720</v>
      </c>
      <c r="N2759" t="s">
        <v>37720</v>
      </c>
      <c r="O2759" s="1" t="s">
        <v>37720</v>
      </c>
      <c r="P2759" s="1" t="s">
        <v>37720</v>
      </c>
      <c r="Q2759" s="2" t="s">
        <v>37720</v>
      </c>
    </row>
    <row r="2760" spans="1:17" x14ac:dyDescent="0.25">
      <c r="A2760" s="1" t="s">
        <v>5594</v>
      </c>
      <c r="B2760" s="1" t="s">
        <v>37702</v>
      </c>
      <c r="C2760">
        <v>64009</v>
      </c>
      <c r="D2760">
        <v>719.65</v>
      </c>
      <c r="E2760" s="2">
        <v>44488</v>
      </c>
      <c r="F2760" s="2">
        <v>47588</v>
      </c>
      <c r="G2760" s="1" t="s">
        <v>37708</v>
      </c>
      <c r="H2760" s="1" t="s">
        <v>37704</v>
      </c>
      <c r="I2760" s="1" t="s">
        <v>37705</v>
      </c>
      <c r="J2760" s="1" t="s">
        <v>20036</v>
      </c>
      <c r="K2760">
        <v>2030</v>
      </c>
      <c r="L2760" s="1" t="s">
        <v>15695</v>
      </c>
      <c r="M2760" s="2">
        <v>44381</v>
      </c>
      <c r="N2760">
        <v>22441</v>
      </c>
      <c r="O2760" s="1" t="s">
        <v>858</v>
      </c>
      <c r="P2760" s="1" t="s">
        <v>15696</v>
      </c>
      <c r="Q2760" s="2" t="s">
        <v>37720</v>
      </c>
    </row>
    <row r="2761" spans="1:17" x14ac:dyDescent="0.25">
      <c r="A2761" s="1" t="s">
        <v>5596</v>
      </c>
      <c r="B2761" s="1" t="s">
        <v>37712</v>
      </c>
      <c r="C2761">
        <v>134868</v>
      </c>
      <c r="D2761">
        <v>1386.73</v>
      </c>
      <c r="E2761" s="2">
        <v>45325</v>
      </c>
      <c r="F2761" s="2">
        <v>46285</v>
      </c>
      <c r="G2761" s="1" t="s">
        <v>37708</v>
      </c>
      <c r="H2761" s="1" t="s">
        <v>37709</v>
      </c>
      <c r="I2761" s="1" t="s">
        <v>37707</v>
      </c>
      <c r="J2761" s="1" t="s">
        <v>30044</v>
      </c>
      <c r="K2761">
        <v>2026</v>
      </c>
      <c r="L2761" s="1" t="s">
        <v>37720</v>
      </c>
      <c r="M2761" s="2" t="s">
        <v>37720</v>
      </c>
      <c r="N2761" t="s">
        <v>37720</v>
      </c>
      <c r="O2761" s="1" t="s">
        <v>37720</v>
      </c>
      <c r="P2761" s="1" t="s">
        <v>37720</v>
      </c>
      <c r="Q2761" s="2" t="s">
        <v>37720</v>
      </c>
    </row>
    <row r="2762" spans="1:17" x14ac:dyDescent="0.25">
      <c r="A2762" s="1" t="s">
        <v>5598</v>
      </c>
      <c r="B2762" s="1" t="s">
        <v>37710</v>
      </c>
      <c r="C2762">
        <v>89428</v>
      </c>
      <c r="D2762">
        <v>376.01</v>
      </c>
      <c r="E2762" s="2">
        <v>44997</v>
      </c>
      <c r="F2762" s="2">
        <v>47221</v>
      </c>
      <c r="G2762" s="1" t="s">
        <v>37708</v>
      </c>
      <c r="H2762" s="1" t="s">
        <v>37709</v>
      </c>
      <c r="I2762" s="1" t="s">
        <v>167</v>
      </c>
      <c r="J2762" s="1" t="s">
        <v>25584</v>
      </c>
      <c r="K2762">
        <v>2029</v>
      </c>
      <c r="L2762" s="1" t="s">
        <v>37720</v>
      </c>
      <c r="M2762" s="2" t="s">
        <v>37720</v>
      </c>
      <c r="N2762" t="s">
        <v>37720</v>
      </c>
      <c r="O2762" s="1" t="s">
        <v>37720</v>
      </c>
      <c r="P2762" s="1" t="s">
        <v>37720</v>
      </c>
      <c r="Q2762" s="2" t="s">
        <v>37720</v>
      </c>
    </row>
    <row r="2763" spans="1:17" x14ac:dyDescent="0.25">
      <c r="A2763" s="1" t="s">
        <v>5600</v>
      </c>
      <c r="B2763" s="1" t="s">
        <v>37710</v>
      </c>
      <c r="C2763">
        <v>294390</v>
      </c>
      <c r="D2763">
        <v>985.65</v>
      </c>
      <c r="E2763" s="2">
        <v>44245</v>
      </c>
      <c r="F2763" s="2">
        <v>45650</v>
      </c>
      <c r="G2763" s="1" t="s">
        <v>37703</v>
      </c>
      <c r="H2763" s="1" t="s">
        <v>37704</v>
      </c>
      <c r="I2763" s="1" t="s">
        <v>37705</v>
      </c>
      <c r="J2763" s="1" t="s">
        <v>24014</v>
      </c>
      <c r="K2763">
        <v>2024</v>
      </c>
      <c r="L2763" s="1" t="s">
        <v>37720</v>
      </c>
      <c r="M2763" s="2" t="s">
        <v>37720</v>
      </c>
      <c r="N2763" t="s">
        <v>37720</v>
      </c>
      <c r="O2763" s="1" t="s">
        <v>37720</v>
      </c>
      <c r="P2763" s="1" t="s">
        <v>37720</v>
      </c>
      <c r="Q2763" s="2" t="s">
        <v>37720</v>
      </c>
    </row>
    <row r="2764" spans="1:17" x14ac:dyDescent="0.25">
      <c r="A2764" s="1" t="s">
        <v>6164</v>
      </c>
      <c r="B2764" s="1" t="s">
        <v>37706</v>
      </c>
      <c r="C2764">
        <v>337408</v>
      </c>
      <c r="D2764">
        <v>1161.3800000000001</v>
      </c>
      <c r="E2764" s="2">
        <v>44766</v>
      </c>
      <c r="F2764" s="2">
        <v>47330</v>
      </c>
      <c r="G2764" s="1" t="s">
        <v>37708</v>
      </c>
      <c r="H2764" s="1" t="s">
        <v>37709</v>
      </c>
      <c r="I2764" s="1" t="s">
        <v>37705</v>
      </c>
      <c r="J2764" s="1" t="s">
        <v>28767</v>
      </c>
      <c r="K2764">
        <v>2029</v>
      </c>
      <c r="L2764" s="1" t="s">
        <v>15609</v>
      </c>
      <c r="M2764" s="2">
        <v>44697</v>
      </c>
      <c r="N2764">
        <v>24918</v>
      </c>
      <c r="O2764" s="1" t="s">
        <v>10875</v>
      </c>
      <c r="P2764" s="1" t="s">
        <v>15610</v>
      </c>
      <c r="Q2764" s="2">
        <v>44748</v>
      </c>
    </row>
    <row r="2765" spans="1:17" x14ac:dyDescent="0.25">
      <c r="A2765" s="1" t="s">
        <v>5604</v>
      </c>
      <c r="B2765" s="1" t="s">
        <v>37706</v>
      </c>
      <c r="C2765">
        <v>231142</v>
      </c>
      <c r="D2765">
        <v>993.9</v>
      </c>
      <c r="E2765" s="2">
        <v>42589</v>
      </c>
      <c r="F2765" s="2">
        <v>43900</v>
      </c>
      <c r="G2765" s="1" t="s">
        <v>37703</v>
      </c>
      <c r="H2765" s="1" t="s">
        <v>37713</v>
      </c>
      <c r="I2765" s="1" t="s">
        <v>167</v>
      </c>
      <c r="J2765" s="1" t="s">
        <v>27486</v>
      </c>
      <c r="K2765">
        <v>2020</v>
      </c>
      <c r="L2765" s="1" t="s">
        <v>37720</v>
      </c>
      <c r="M2765" s="2" t="s">
        <v>37720</v>
      </c>
      <c r="N2765" t="s">
        <v>37720</v>
      </c>
      <c r="O2765" s="1" t="s">
        <v>37720</v>
      </c>
      <c r="P2765" s="1" t="s">
        <v>37720</v>
      </c>
      <c r="Q2765" s="2" t="s">
        <v>37720</v>
      </c>
    </row>
    <row r="2766" spans="1:17" x14ac:dyDescent="0.25">
      <c r="A2766" s="1" t="s">
        <v>5608</v>
      </c>
      <c r="B2766" s="1" t="s">
        <v>37706</v>
      </c>
      <c r="C2766">
        <v>281389</v>
      </c>
      <c r="D2766">
        <v>862.03</v>
      </c>
      <c r="E2766" s="2">
        <v>42919</v>
      </c>
      <c r="F2766" s="2">
        <v>46407</v>
      </c>
      <c r="G2766" s="1" t="s">
        <v>37708</v>
      </c>
      <c r="H2766" s="1" t="s">
        <v>37713</v>
      </c>
      <c r="I2766" s="1" t="s">
        <v>167</v>
      </c>
      <c r="J2766" s="1" t="s">
        <v>20406</v>
      </c>
      <c r="K2766">
        <v>2027</v>
      </c>
      <c r="L2766" s="1" t="s">
        <v>15823</v>
      </c>
      <c r="M2766" s="2">
        <v>45640</v>
      </c>
      <c r="N2766">
        <v>61532</v>
      </c>
      <c r="O2766" s="1" t="s">
        <v>10864</v>
      </c>
      <c r="P2766" s="1" t="s">
        <v>15824</v>
      </c>
      <c r="Q2766" s="2">
        <v>45686</v>
      </c>
    </row>
    <row r="2767" spans="1:17" x14ac:dyDescent="0.25">
      <c r="A2767" s="1" t="s">
        <v>5834</v>
      </c>
      <c r="B2767" s="1" t="s">
        <v>37702</v>
      </c>
      <c r="C2767">
        <v>10595</v>
      </c>
      <c r="D2767">
        <v>478.41</v>
      </c>
      <c r="E2767" s="2">
        <v>44220</v>
      </c>
      <c r="F2767" s="2">
        <v>45385</v>
      </c>
      <c r="G2767" s="1" t="s">
        <v>37703</v>
      </c>
      <c r="H2767" s="1" t="s">
        <v>37704</v>
      </c>
      <c r="I2767" s="1" t="s">
        <v>167</v>
      </c>
      <c r="J2767" s="1" t="s">
        <v>25652</v>
      </c>
      <c r="K2767">
        <v>2024</v>
      </c>
      <c r="L2767" s="1" t="s">
        <v>15615</v>
      </c>
      <c r="M2767" s="2">
        <v>45405</v>
      </c>
      <c r="N2767">
        <v>4710</v>
      </c>
      <c r="O2767" s="1" t="s">
        <v>10864</v>
      </c>
      <c r="P2767" s="1" t="s">
        <v>15616</v>
      </c>
      <c r="Q2767" s="2">
        <v>45439</v>
      </c>
    </row>
    <row r="2768" spans="1:17" x14ac:dyDescent="0.25">
      <c r="A2768" s="1" t="s">
        <v>6536</v>
      </c>
      <c r="B2768" s="1" t="s">
        <v>37710</v>
      </c>
      <c r="C2768">
        <v>229576</v>
      </c>
      <c r="D2768">
        <v>134.22</v>
      </c>
      <c r="E2768" s="2">
        <v>43842</v>
      </c>
      <c r="F2768" s="2">
        <v>47140</v>
      </c>
      <c r="G2768" s="1" t="s">
        <v>37708</v>
      </c>
      <c r="H2768" s="1" t="s">
        <v>37704</v>
      </c>
      <c r="I2768" s="1" t="s">
        <v>167</v>
      </c>
      <c r="J2768" s="1" t="s">
        <v>21601</v>
      </c>
      <c r="K2768">
        <v>2029</v>
      </c>
      <c r="L2768" s="1" t="s">
        <v>15619</v>
      </c>
      <c r="M2768" s="2">
        <v>44496</v>
      </c>
      <c r="N2768">
        <v>40904</v>
      </c>
      <c r="O2768" s="1" t="s">
        <v>10875</v>
      </c>
      <c r="P2768" s="1" t="s">
        <v>15620</v>
      </c>
      <c r="Q2768" s="2" t="s">
        <v>37720</v>
      </c>
    </row>
    <row r="2769" spans="1:17" x14ac:dyDescent="0.25">
      <c r="A2769" s="1" t="s">
        <v>6858</v>
      </c>
      <c r="B2769" s="1" t="s">
        <v>37706</v>
      </c>
      <c r="C2769">
        <v>283289</v>
      </c>
      <c r="D2769">
        <v>151.76</v>
      </c>
      <c r="E2769" s="2">
        <v>42358</v>
      </c>
      <c r="F2769" s="2">
        <v>43669</v>
      </c>
      <c r="G2769" s="1" t="s">
        <v>37703</v>
      </c>
      <c r="H2769" s="1" t="s">
        <v>37713</v>
      </c>
      <c r="I2769" s="1" t="s">
        <v>37705</v>
      </c>
      <c r="J2769" s="1" t="s">
        <v>28735</v>
      </c>
      <c r="K2769">
        <v>2019</v>
      </c>
      <c r="L2769" s="1" t="s">
        <v>15621</v>
      </c>
      <c r="M2769" s="2">
        <v>44208</v>
      </c>
      <c r="N2769">
        <v>58375</v>
      </c>
      <c r="O2769" s="1" t="s">
        <v>10864</v>
      </c>
      <c r="P2769" s="1" t="s">
        <v>15622</v>
      </c>
      <c r="Q2769" s="2">
        <v>44232</v>
      </c>
    </row>
    <row r="2770" spans="1:17" x14ac:dyDescent="0.25">
      <c r="A2770" s="1" t="s">
        <v>5620</v>
      </c>
      <c r="B2770" s="1" t="s">
        <v>37706</v>
      </c>
      <c r="C2770">
        <v>225091</v>
      </c>
      <c r="D2770">
        <v>1014.81</v>
      </c>
      <c r="E2770" s="2">
        <v>42354</v>
      </c>
      <c r="F2770" s="2">
        <v>43174</v>
      </c>
      <c r="G2770" s="1" t="s">
        <v>37703</v>
      </c>
      <c r="H2770" s="1" t="s">
        <v>37713</v>
      </c>
      <c r="I2770" s="1" t="s">
        <v>37707</v>
      </c>
      <c r="J2770" s="1" t="s">
        <v>22948</v>
      </c>
      <c r="K2770">
        <v>2018</v>
      </c>
      <c r="L2770" s="1" t="s">
        <v>16515</v>
      </c>
      <c r="M2770" s="2">
        <v>45015</v>
      </c>
      <c r="N2770">
        <v>91671</v>
      </c>
      <c r="O2770" s="1" t="s">
        <v>10864</v>
      </c>
      <c r="P2770" s="1" t="s">
        <v>16516</v>
      </c>
      <c r="Q2770" s="2">
        <v>45039</v>
      </c>
    </row>
    <row r="2771" spans="1:17" x14ac:dyDescent="0.25">
      <c r="A2771" s="1" t="s">
        <v>5906</v>
      </c>
      <c r="B2771" s="1" t="s">
        <v>37710</v>
      </c>
      <c r="C2771">
        <v>381676</v>
      </c>
      <c r="D2771">
        <v>1889.34</v>
      </c>
      <c r="E2771" s="2">
        <v>45353</v>
      </c>
      <c r="F2771" s="2">
        <v>46382</v>
      </c>
      <c r="G2771" s="1" t="s">
        <v>37708</v>
      </c>
      <c r="H2771" s="1" t="s">
        <v>37704</v>
      </c>
      <c r="I2771" s="1" t="s">
        <v>37705</v>
      </c>
      <c r="J2771" s="1" t="s">
        <v>27401</v>
      </c>
      <c r="K2771">
        <v>2026</v>
      </c>
      <c r="L2771" s="1" t="s">
        <v>15631</v>
      </c>
      <c r="M2771" s="2">
        <v>45221</v>
      </c>
      <c r="N2771">
        <v>71972</v>
      </c>
      <c r="O2771" s="1" t="s">
        <v>10875</v>
      </c>
      <c r="P2771" s="1" t="s">
        <v>15632</v>
      </c>
      <c r="Q2771" s="2">
        <v>45273</v>
      </c>
    </row>
    <row r="2772" spans="1:17" x14ac:dyDescent="0.25">
      <c r="A2772" s="1" t="s">
        <v>5628</v>
      </c>
      <c r="B2772" s="1" t="s">
        <v>37706</v>
      </c>
      <c r="C2772">
        <v>127224</v>
      </c>
      <c r="D2772">
        <v>385.32</v>
      </c>
      <c r="E2772" s="2">
        <v>45429</v>
      </c>
      <c r="F2772" s="2">
        <v>47213</v>
      </c>
      <c r="G2772" s="1" t="s">
        <v>37708</v>
      </c>
      <c r="H2772" s="1" t="s">
        <v>37704</v>
      </c>
      <c r="I2772" s="1" t="s">
        <v>37705</v>
      </c>
      <c r="J2772" s="1" t="s">
        <v>28759</v>
      </c>
      <c r="K2772">
        <v>2029</v>
      </c>
      <c r="L2772" s="1" t="s">
        <v>16647</v>
      </c>
      <c r="M2772" s="2">
        <v>45346</v>
      </c>
      <c r="N2772">
        <v>46035</v>
      </c>
      <c r="O2772" s="1" t="s">
        <v>858</v>
      </c>
      <c r="P2772" s="1" t="s">
        <v>16648</v>
      </c>
      <c r="Q2772" s="2">
        <v>45394</v>
      </c>
    </row>
    <row r="2773" spans="1:17" x14ac:dyDescent="0.25">
      <c r="A2773" s="1" t="s">
        <v>5630</v>
      </c>
      <c r="B2773" s="1" t="s">
        <v>37702</v>
      </c>
      <c r="C2773">
        <v>376866</v>
      </c>
      <c r="D2773">
        <v>1601.84</v>
      </c>
      <c r="E2773" s="2">
        <v>45068</v>
      </c>
      <c r="F2773" s="2">
        <v>46909</v>
      </c>
      <c r="G2773" s="1" t="s">
        <v>37708</v>
      </c>
      <c r="H2773" s="1" t="s">
        <v>37704</v>
      </c>
      <c r="I2773" s="1" t="s">
        <v>37707</v>
      </c>
      <c r="J2773" s="1" t="s">
        <v>22833</v>
      </c>
      <c r="K2773">
        <v>2028</v>
      </c>
      <c r="L2773" s="1" t="s">
        <v>37720</v>
      </c>
      <c r="M2773" s="2" t="s">
        <v>37720</v>
      </c>
      <c r="N2773" t="s">
        <v>37720</v>
      </c>
      <c r="O2773" s="1" t="s">
        <v>37720</v>
      </c>
      <c r="P2773" s="1" t="s">
        <v>37720</v>
      </c>
      <c r="Q2773" s="2" t="s">
        <v>37720</v>
      </c>
    </row>
    <row r="2774" spans="1:17" x14ac:dyDescent="0.25">
      <c r="A2774" s="1" t="s">
        <v>5636</v>
      </c>
      <c r="B2774" s="1" t="s">
        <v>37702</v>
      </c>
      <c r="C2774">
        <v>285269</v>
      </c>
      <c r="D2774">
        <v>540.54999999999995</v>
      </c>
      <c r="E2774" s="2">
        <v>43301</v>
      </c>
      <c r="F2774" s="2">
        <v>45657</v>
      </c>
      <c r="G2774" s="1" t="s">
        <v>37703</v>
      </c>
      <c r="H2774" s="1" t="s">
        <v>37713</v>
      </c>
      <c r="I2774" s="1" t="s">
        <v>37707</v>
      </c>
      <c r="J2774" s="1" t="s">
        <v>17197</v>
      </c>
      <c r="K2774">
        <v>2024</v>
      </c>
      <c r="L2774" s="1" t="s">
        <v>37720</v>
      </c>
      <c r="M2774" s="2" t="s">
        <v>37720</v>
      </c>
      <c r="N2774" t="s">
        <v>37720</v>
      </c>
      <c r="O2774" s="1" t="s">
        <v>37720</v>
      </c>
      <c r="P2774" s="1" t="s">
        <v>37720</v>
      </c>
      <c r="Q2774" s="2" t="s">
        <v>37720</v>
      </c>
    </row>
    <row r="2775" spans="1:17" x14ac:dyDescent="0.25">
      <c r="A2775" s="1" t="s">
        <v>5638</v>
      </c>
      <c r="B2775" s="1" t="s">
        <v>37702</v>
      </c>
      <c r="C2775">
        <v>282279</v>
      </c>
      <c r="D2775">
        <v>1134.27</v>
      </c>
      <c r="E2775" s="2">
        <v>43052</v>
      </c>
      <c r="F2775" s="2">
        <v>45163</v>
      </c>
      <c r="G2775" s="1" t="s">
        <v>37703</v>
      </c>
      <c r="H2775" s="1" t="s">
        <v>37709</v>
      </c>
      <c r="I2775" s="1" t="s">
        <v>37705</v>
      </c>
      <c r="J2775" s="1" t="s">
        <v>22616</v>
      </c>
      <c r="K2775">
        <v>2023</v>
      </c>
      <c r="L2775" s="1" t="s">
        <v>17037</v>
      </c>
      <c r="M2775" s="2">
        <v>44582</v>
      </c>
      <c r="N2775">
        <v>22230</v>
      </c>
      <c r="O2775" s="1" t="s">
        <v>10875</v>
      </c>
      <c r="P2775" s="1" t="s">
        <v>17038</v>
      </c>
      <c r="Q2775" s="2" t="s">
        <v>37720</v>
      </c>
    </row>
    <row r="2776" spans="1:17" x14ac:dyDescent="0.25">
      <c r="A2776" s="1" t="s">
        <v>5640</v>
      </c>
      <c r="B2776" s="1" t="s">
        <v>37712</v>
      </c>
      <c r="C2776">
        <v>391725</v>
      </c>
      <c r="D2776">
        <v>317.39</v>
      </c>
      <c r="E2776" s="2">
        <v>43694</v>
      </c>
      <c r="F2776" s="2">
        <v>46412</v>
      </c>
      <c r="G2776" s="1" t="s">
        <v>37708</v>
      </c>
      <c r="H2776" s="1" t="s">
        <v>37704</v>
      </c>
      <c r="I2776" s="1" t="s">
        <v>37705</v>
      </c>
      <c r="J2776" s="1" t="s">
        <v>23476</v>
      </c>
      <c r="K2776">
        <v>2027</v>
      </c>
      <c r="L2776" s="1" t="s">
        <v>16777</v>
      </c>
      <c r="M2776" s="2">
        <v>44115</v>
      </c>
      <c r="N2776">
        <v>91934</v>
      </c>
      <c r="O2776" s="1" t="s">
        <v>10864</v>
      </c>
      <c r="P2776" s="1" t="s">
        <v>16778</v>
      </c>
      <c r="Q2776" s="2">
        <v>44202</v>
      </c>
    </row>
    <row r="2777" spans="1:17" x14ac:dyDescent="0.25">
      <c r="A2777" s="1" t="s">
        <v>5642</v>
      </c>
      <c r="B2777" s="1" t="s">
        <v>37702</v>
      </c>
      <c r="C2777">
        <v>404643</v>
      </c>
      <c r="D2777">
        <v>329.93</v>
      </c>
      <c r="E2777" s="2">
        <v>43624</v>
      </c>
      <c r="F2777" s="2">
        <v>45557</v>
      </c>
      <c r="G2777" s="1" t="s">
        <v>37703</v>
      </c>
      <c r="H2777" s="1" t="s">
        <v>37709</v>
      </c>
      <c r="I2777" s="1" t="s">
        <v>37705</v>
      </c>
      <c r="J2777" s="1" t="s">
        <v>24215</v>
      </c>
      <c r="K2777">
        <v>2024</v>
      </c>
      <c r="L2777" s="1" t="s">
        <v>16499</v>
      </c>
      <c r="M2777" s="2">
        <v>45146</v>
      </c>
      <c r="N2777">
        <v>56489</v>
      </c>
      <c r="O2777" s="1" t="s">
        <v>10864</v>
      </c>
      <c r="P2777" s="1" t="s">
        <v>16500</v>
      </c>
      <c r="Q2777" s="2" t="s">
        <v>37720</v>
      </c>
    </row>
    <row r="2778" spans="1:17" x14ac:dyDescent="0.25">
      <c r="A2778" s="1" t="s">
        <v>5650</v>
      </c>
      <c r="B2778" s="1" t="s">
        <v>37702</v>
      </c>
      <c r="C2778">
        <v>433378</v>
      </c>
      <c r="D2778">
        <v>642.55999999999995</v>
      </c>
      <c r="E2778" s="2">
        <v>44026</v>
      </c>
      <c r="F2778" s="2">
        <v>45066</v>
      </c>
      <c r="G2778" s="1" t="s">
        <v>37703</v>
      </c>
      <c r="H2778" s="1" t="s">
        <v>37704</v>
      </c>
      <c r="I2778" s="1" t="s">
        <v>37707</v>
      </c>
      <c r="J2778" s="1" t="s">
        <v>20353</v>
      </c>
      <c r="K2778">
        <v>2023</v>
      </c>
      <c r="L2778" s="1" t="s">
        <v>37720</v>
      </c>
      <c r="M2778" s="2" t="s">
        <v>37720</v>
      </c>
      <c r="N2778" t="s">
        <v>37720</v>
      </c>
      <c r="O2778" s="1" t="s">
        <v>37720</v>
      </c>
      <c r="P2778" s="1" t="s">
        <v>37720</v>
      </c>
      <c r="Q2778" s="2" t="s">
        <v>37720</v>
      </c>
    </row>
    <row r="2779" spans="1:17" x14ac:dyDescent="0.25">
      <c r="A2779" s="1" t="s">
        <v>6748</v>
      </c>
      <c r="B2779" s="1" t="s">
        <v>37706</v>
      </c>
      <c r="C2779">
        <v>487293</v>
      </c>
      <c r="D2779">
        <v>117.3</v>
      </c>
      <c r="E2779" s="2">
        <v>44005</v>
      </c>
      <c r="F2779" s="2">
        <v>45887</v>
      </c>
      <c r="G2779" s="1" t="s">
        <v>37711</v>
      </c>
      <c r="H2779" s="1" t="s">
        <v>37713</v>
      </c>
      <c r="I2779" s="1" t="s">
        <v>37707</v>
      </c>
      <c r="J2779" s="1" t="s">
        <v>28194</v>
      </c>
      <c r="K2779">
        <v>2025</v>
      </c>
      <c r="L2779" s="1" t="s">
        <v>15657</v>
      </c>
      <c r="M2779" s="2">
        <v>45036</v>
      </c>
      <c r="N2779">
        <v>50587</v>
      </c>
      <c r="O2779" s="1" t="s">
        <v>858</v>
      </c>
      <c r="P2779" s="1" t="s">
        <v>15658</v>
      </c>
      <c r="Q2779" s="2" t="s">
        <v>37720</v>
      </c>
    </row>
    <row r="2780" spans="1:17" x14ac:dyDescent="0.25">
      <c r="A2780" s="1" t="s">
        <v>5652</v>
      </c>
      <c r="B2780" s="1" t="s">
        <v>37712</v>
      </c>
      <c r="C2780">
        <v>270203</v>
      </c>
      <c r="D2780">
        <v>1171.42</v>
      </c>
      <c r="E2780" s="2">
        <v>44812</v>
      </c>
      <c r="F2780" s="2">
        <v>47903</v>
      </c>
      <c r="G2780" s="1" t="s">
        <v>37708</v>
      </c>
      <c r="H2780" s="1" t="s">
        <v>37704</v>
      </c>
      <c r="I2780" s="1" t="s">
        <v>37707</v>
      </c>
      <c r="J2780" s="1" t="s">
        <v>25792</v>
      </c>
      <c r="K2780">
        <v>2031</v>
      </c>
      <c r="L2780" s="1" t="s">
        <v>37720</v>
      </c>
      <c r="M2780" s="2" t="s">
        <v>37720</v>
      </c>
      <c r="N2780" t="s">
        <v>37720</v>
      </c>
      <c r="O2780" s="1" t="s">
        <v>37720</v>
      </c>
      <c r="P2780" s="1" t="s">
        <v>37720</v>
      </c>
      <c r="Q2780" s="2" t="s">
        <v>37720</v>
      </c>
    </row>
    <row r="2781" spans="1:17" x14ac:dyDescent="0.25">
      <c r="A2781" s="1" t="s">
        <v>5654</v>
      </c>
      <c r="B2781" s="1" t="s">
        <v>37712</v>
      </c>
      <c r="C2781">
        <v>157602</v>
      </c>
      <c r="D2781">
        <v>201.15</v>
      </c>
      <c r="E2781" s="2">
        <v>43183</v>
      </c>
      <c r="F2781" s="2">
        <v>44482</v>
      </c>
      <c r="G2781" s="1" t="s">
        <v>37703</v>
      </c>
      <c r="H2781" s="1" t="s">
        <v>37709</v>
      </c>
      <c r="I2781" s="1" t="s">
        <v>167</v>
      </c>
      <c r="J2781" s="1" t="s">
        <v>26077</v>
      </c>
      <c r="K2781">
        <v>2021</v>
      </c>
      <c r="L2781" s="1" t="s">
        <v>37720</v>
      </c>
      <c r="M2781" s="2" t="s">
        <v>37720</v>
      </c>
      <c r="N2781" t="s">
        <v>37720</v>
      </c>
      <c r="O2781" s="1" t="s">
        <v>37720</v>
      </c>
      <c r="P2781" s="1" t="s">
        <v>37720</v>
      </c>
      <c r="Q2781" s="2" t="s">
        <v>37720</v>
      </c>
    </row>
    <row r="2782" spans="1:17" x14ac:dyDescent="0.25">
      <c r="A2782" s="1" t="s">
        <v>5658</v>
      </c>
      <c r="B2782" s="1" t="s">
        <v>37710</v>
      </c>
      <c r="C2782">
        <v>403790</v>
      </c>
      <c r="D2782">
        <v>887.13</v>
      </c>
      <c r="E2782" s="2">
        <v>44223</v>
      </c>
      <c r="F2782" s="2">
        <v>44901</v>
      </c>
      <c r="G2782" s="1" t="s">
        <v>37703</v>
      </c>
      <c r="H2782" s="1" t="s">
        <v>37709</v>
      </c>
      <c r="I2782" s="1" t="s">
        <v>37705</v>
      </c>
      <c r="J2782" s="1" t="s">
        <v>28649</v>
      </c>
      <c r="K2782">
        <v>2022</v>
      </c>
      <c r="L2782" s="1" t="s">
        <v>37720</v>
      </c>
      <c r="M2782" s="2" t="s">
        <v>37720</v>
      </c>
      <c r="N2782" t="s">
        <v>37720</v>
      </c>
      <c r="O2782" s="1" t="s">
        <v>37720</v>
      </c>
      <c r="P2782" s="1" t="s">
        <v>37720</v>
      </c>
      <c r="Q2782" s="2" t="s">
        <v>37720</v>
      </c>
    </row>
    <row r="2783" spans="1:17" x14ac:dyDescent="0.25">
      <c r="A2783" s="1" t="s">
        <v>6646</v>
      </c>
      <c r="B2783" s="1" t="s">
        <v>37706</v>
      </c>
      <c r="C2783">
        <v>229746</v>
      </c>
      <c r="D2783">
        <v>270.33</v>
      </c>
      <c r="E2783" s="2">
        <v>42325</v>
      </c>
      <c r="F2783" s="2">
        <v>44013</v>
      </c>
      <c r="G2783" s="1" t="s">
        <v>37703</v>
      </c>
      <c r="H2783" s="1" t="s">
        <v>37709</v>
      </c>
      <c r="I2783" s="1" t="s">
        <v>167</v>
      </c>
      <c r="J2783" s="1" t="s">
        <v>29584</v>
      </c>
      <c r="K2783">
        <v>2020</v>
      </c>
      <c r="L2783" s="1" t="s">
        <v>15665</v>
      </c>
      <c r="M2783" s="2">
        <v>44286</v>
      </c>
      <c r="N2783">
        <v>86489</v>
      </c>
      <c r="O2783" s="1" t="s">
        <v>858</v>
      </c>
      <c r="P2783" s="1" t="s">
        <v>15666</v>
      </c>
      <c r="Q2783" s="2" t="s">
        <v>37720</v>
      </c>
    </row>
    <row r="2784" spans="1:17" x14ac:dyDescent="0.25">
      <c r="A2784" s="1" t="s">
        <v>6340</v>
      </c>
      <c r="B2784" s="1" t="s">
        <v>37712</v>
      </c>
      <c r="C2784">
        <v>434911</v>
      </c>
      <c r="D2784">
        <v>445.35</v>
      </c>
      <c r="E2784" s="2">
        <v>42637</v>
      </c>
      <c r="F2784" s="2">
        <v>45039</v>
      </c>
      <c r="G2784" s="1" t="s">
        <v>37703</v>
      </c>
      <c r="H2784" s="1" t="s">
        <v>37709</v>
      </c>
      <c r="I2784" s="1" t="s">
        <v>37705</v>
      </c>
      <c r="J2784" s="1" t="s">
        <v>31676</v>
      </c>
      <c r="K2784">
        <v>2023</v>
      </c>
      <c r="L2784" s="1" t="s">
        <v>15671</v>
      </c>
      <c r="M2784" s="2">
        <v>44412</v>
      </c>
      <c r="N2784">
        <v>1639</v>
      </c>
      <c r="O2784" s="1" t="s">
        <v>10864</v>
      </c>
      <c r="P2784" s="1" t="s">
        <v>15672</v>
      </c>
      <c r="Q2784" s="2">
        <v>44435</v>
      </c>
    </row>
    <row r="2785" spans="1:17" x14ac:dyDescent="0.25">
      <c r="A2785" s="1" t="s">
        <v>6128</v>
      </c>
      <c r="B2785" s="1" t="s">
        <v>37702</v>
      </c>
      <c r="C2785">
        <v>228219</v>
      </c>
      <c r="D2785">
        <v>1958.12</v>
      </c>
      <c r="E2785" s="2">
        <v>42548</v>
      </c>
      <c r="F2785" s="2">
        <v>43048</v>
      </c>
      <c r="G2785" s="1" t="s">
        <v>37703</v>
      </c>
      <c r="H2785" s="1" t="s">
        <v>37704</v>
      </c>
      <c r="I2785" s="1" t="s">
        <v>37707</v>
      </c>
      <c r="J2785" s="1" t="s">
        <v>30995</v>
      </c>
      <c r="K2785">
        <v>2017</v>
      </c>
      <c r="L2785" s="1" t="s">
        <v>15681</v>
      </c>
      <c r="M2785" s="2">
        <v>45211</v>
      </c>
      <c r="N2785">
        <v>60072</v>
      </c>
      <c r="O2785" s="1" t="s">
        <v>10875</v>
      </c>
      <c r="P2785" s="1" t="s">
        <v>15682</v>
      </c>
      <c r="Q2785" s="2" t="s">
        <v>37720</v>
      </c>
    </row>
    <row r="2786" spans="1:17" x14ac:dyDescent="0.25">
      <c r="A2786" s="1" t="s">
        <v>5676</v>
      </c>
      <c r="B2786" s="1" t="s">
        <v>37706</v>
      </c>
      <c r="C2786">
        <v>196899</v>
      </c>
      <c r="D2786">
        <v>1786.43</v>
      </c>
      <c r="E2786" s="2">
        <v>45549</v>
      </c>
      <c r="F2786" s="2">
        <v>48987</v>
      </c>
      <c r="G2786" s="1" t="s">
        <v>37708</v>
      </c>
      <c r="H2786" s="1" t="s">
        <v>37713</v>
      </c>
      <c r="I2786" s="1" t="s">
        <v>37705</v>
      </c>
      <c r="J2786" s="1" t="s">
        <v>17704</v>
      </c>
      <c r="K2786">
        <v>2034</v>
      </c>
      <c r="L2786" s="1" t="s">
        <v>15893</v>
      </c>
      <c r="M2786" s="2">
        <v>45522</v>
      </c>
      <c r="N2786">
        <v>29005</v>
      </c>
      <c r="O2786" s="1" t="s">
        <v>858</v>
      </c>
      <c r="P2786" s="1" t="s">
        <v>15894</v>
      </c>
      <c r="Q2786" s="2" t="s">
        <v>37720</v>
      </c>
    </row>
    <row r="2787" spans="1:17" x14ac:dyDescent="0.25">
      <c r="A2787" s="1" t="s">
        <v>5680</v>
      </c>
      <c r="B2787" s="1" t="s">
        <v>37706</v>
      </c>
      <c r="C2787">
        <v>144251</v>
      </c>
      <c r="D2787">
        <v>661.59</v>
      </c>
      <c r="E2787" s="2">
        <v>42692</v>
      </c>
      <c r="F2787" s="2">
        <v>43434</v>
      </c>
      <c r="G2787" s="1" t="s">
        <v>37703</v>
      </c>
      <c r="H2787" s="1" t="s">
        <v>37704</v>
      </c>
      <c r="I2787" s="1" t="s">
        <v>37705</v>
      </c>
      <c r="J2787" s="1" t="s">
        <v>27029</v>
      </c>
      <c r="K2787">
        <v>2018</v>
      </c>
      <c r="L2787" s="1" t="s">
        <v>16669</v>
      </c>
      <c r="M2787" s="2">
        <v>44678</v>
      </c>
      <c r="N2787">
        <v>22528</v>
      </c>
      <c r="O2787" s="1" t="s">
        <v>858</v>
      </c>
      <c r="P2787" s="1" t="s">
        <v>16670</v>
      </c>
      <c r="Q2787" s="2" t="s">
        <v>37720</v>
      </c>
    </row>
    <row r="2788" spans="1:17" x14ac:dyDescent="0.25">
      <c r="A2788" s="1" t="s">
        <v>5688</v>
      </c>
      <c r="B2788" s="1" t="s">
        <v>37706</v>
      </c>
      <c r="C2788">
        <v>154657</v>
      </c>
      <c r="D2788">
        <v>590.76</v>
      </c>
      <c r="E2788" s="2">
        <v>43379</v>
      </c>
      <c r="F2788" s="2">
        <v>44524</v>
      </c>
      <c r="G2788" s="1" t="s">
        <v>37703</v>
      </c>
      <c r="H2788" s="1" t="s">
        <v>37704</v>
      </c>
      <c r="I2788" s="1" t="s">
        <v>37705</v>
      </c>
      <c r="J2788" s="1" t="s">
        <v>18240</v>
      </c>
      <c r="K2788">
        <v>2021</v>
      </c>
      <c r="L2788" s="1" t="s">
        <v>16061</v>
      </c>
      <c r="M2788" s="2">
        <v>44610</v>
      </c>
      <c r="N2788">
        <v>4812</v>
      </c>
      <c r="O2788" s="1" t="s">
        <v>858</v>
      </c>
      <c r="P2788" s="1" t="s">
        <v>16062</v>
      </c>
      <c r="Q2788" s="2">
        <v>44677</v>
      </c>
    </row>
    <row r="2789" spans="1:17" x14ac:dyDescent="0.25">
      <c r="A2789" s="1" t="s">
        <v>5698</v>
      </c>
      <c r="B2789" s="1" t="s">
        <v>37712</v>
      </c>
      <c r="C2789">
        <v>308389</v>
      </c>
      <c r="D2789">
        <v>249.93</v>
      </c>
      <c r="E2789" s="2">
        <v>45012</v>
      </c>
      <c r="F2789" s="2">
        <v>45860</v>
      </c>
      <c r="G2789" s="1" t="s">
        <v>37711</v>
      </c>
      <c r="H2789" s="1" t="s">
        <v>37713</v>
      </c>
      <c r="I2789" s="1" t="s">
        <v>167</v>
      </c>
      <c r="J2789" s="1" t="s">
        <v>19202</v>
      </c>
      <c r="K2789">
        <v>2025</v>
      </c>
      <c r="L2789" s="1" t="s">
        <v>37720</v>
      </c>
      <c r="M2789" s="2" t="s">
        <v>37720</v>
      </c>
      <c r="N2789" t="s">
        <v>37720</v>
      </c>
      <c r="O2789" s="1" t="s">
        <v>37720</v>
      </c>
      <c r="P2789" s="1" t="s">
        <v>37720</v>
      </c>
      <c r="Q2789" s="2" t="s">
        <v>37720</v>
      </c>
    </row>
    <row r="2790" spans="1:17" x14ac:dyDescent="0.25">
      <c r="A2790" s="1" t="s">
        <v>5700</v>
      </c>
      <c r="B2790" s="1" t="s">
        <v>37712</v>
      </c>
      <c r="C2790">
        <v>215252</v>
      </c>
      <c r="D2790">
        <v>1105.29</v>
      </c>
      <c r="E2790" s="2">
        <v>44454</v>
      </c>
      <c r="F2790" s="2">
        <v>46544</v>
      </c>
      <c r="G2790" s="1" t="s">
        <v>37708</v>
      </c>
      <c r="H2790" s="1" t="s">
        <v>37713</v>
      </c>
      <c r="I2790" s="1" t="s">
        <v>167</v>
      </c>
      <c r="J2790" s="1" t="s">
        <v>29341</v>
      </c>
      <c r="K2790">
        <v>2027</v>
      </c>
      <c r="L2790" s="1" t="s">
        <v>37720</v>
      </c>
      <c r="M2790" s="2" t="s">
        <v>37720</v>
      </c>
      <c r="N2790" t="s">
        <v>37720</v>
      </c>
      <c r="O2790" s="1" t="s">
        <v>37720</v>
      </c>
      <c r="P2790" s="1" t="s">
        <v>37720</v>
      </c>
      <c r="Q2790" s="2" t="s">
        <v>37720</v>
      </c>
    </row>
    <row r="2791" spans="1:17" x14ac:dyDescent="0.25">
      <c r="A2791" s="1" t="s">
        <v>6572</v>
      </c>
      <c r="B2791" s="1" t="s">
        <v>37710</v>
      </c>
      <c r="C2791">
        <v>65291</v>
      </c>
      <c r="D2791">
        <v>817.15</v>
      </c>
      <c r="E2791" s="2">
        <v>44829</v>
      </c>
      <c r="F2791" s="2">
        <v>47292</v>
      </c>
      <c r="G2791" s="1" t="s">
        <v>37708</v>
      </c>
      <c r="H2791" s="1" t="s">
        <v>37713</v>
      </c>
      <c r="I2791" s="1" t="s">
        <v>37705</v>
      </c>
      <c r="J2791" s="1" t="s">
        <v>21942</v>
      </c>
      <c r="K2791">
        <v>2029</v>
      </c>
      <c r="L2791" s="1" t="s">
        <v>15707</v>
      </c>
      <c r="M2791" s="2">
        <v>44763</v>
      </c>
      <c r="N2791">
        <v>32232</v>
      </c>
      <c r="O2791" s="1" t="s">
        <v>858</v>
      </c>
      <c r="P2791" s="1" t="s">
        <v>15708</v>
      </c>
      <c r="Q2791" s="2">
        <v>44851</v>
      </c>
    </row>
    <row r="2792" spans="1:17" x14ac:dyDescent="0.25">
      <c r="A2792" s="1" t="s">
        <v>5704</v>
      </c>
      <c r="B2792" s="1" t="s">
        <v>37706</v>
      </c>
      <c r="C2792">
        <v>292998</v>
      </c>
      <c r="D2792">
        <v>119.9</v>
      </c>
      <c r="E2792" s="2">
        <v>43997</v>
      </c>
      <c r="F2792" s="2">
        <v>46744</v>
      </c>
      <c r="G2792" s="1" t="s">
        <v>37708</v>
      </c>
      <c r="H2792" s="1" t="s">
        <v>37704</v>
      </c>
      <c r="I2792" s="1" t="s">
        <v>167</v>
      </c>
      <c r="J2792" s="1" t="s">
        <v>29302</v>
      </c>
      <c r="K2792">
        <v>2027</v>
      </c>
      <c r="L2792" s="1" t="s">
        <v>16835</v>
      </c>
      <c r="M2792" s="2">
        <v>45582</v>
      </c>
      <c r="N2792">
        <v>93259</v>
      </c>
      <c r="O2792" s="1" t="s">
        <v>10875</v>
      </c>
      <c r="P2792" s="1" t="s">
        <v>16836</v>
      </c>
      <c r="Q2792" s="2">
        <v>45627</v>
      </c>
    </row>
    <row r="2793" spans="1:17" x14ac:dyDescent="0.25">
      <c r="A2793" s="1" t="s">
        <v>6134</v>
      </c>
      <c r="B2793" s="1" t="s">
        <v>37702</v>
      </c>
      <c r="C2793">
        <v>471245</v>
      </c>
      <c r="D2793">
        <v>1572.15</v>
      </c>
      <c r="E2793" s="2">
        <v>44968</v>
      </c>
      <c r="F2793" s="2">
        <v>47801</v>
      </c>
      <c r="G2793" s="1" t="s">
        <v>37708</v>
      </c>
      <c r="H2793" s="1" t="s">
        <v>37713</v>
      </c>
      <c r="I2793" s="1" t="s">
        <v>167</v>
      </c>
      <c r="J2793" s="1" t="s">
        <v>25940</v>
      </c>
      <c r="K2793">
        <v>2030</v>
      </c>
      <c r="L2793" s="1" t="s">
        <v>15713</v>
      </c>
      <c r="M2793" s="2">
        <v>44917</v>
      </c>
      <c r="N2793">
        <v>91189</v>
      </c>
      <c r="O2793" s="1" t="s">
        <v>10864</v>
      </c>
      <c r="P2793" s="1" t="s">
        <v>15714</v>
      </c>
      <c r="Q2793" s="2">
        <v>44946</v>
      </c>
    </row>
    <row r="2794" spans="1:17" x14ac:dyDescent="0.25">
      <c r="A2794" s="1" t="s">
        <v>5708</v>
      </c>
      <c r="B2794" s="1" t="s">
        <v>37710</v>
      </c>
      <c r="C2794">
        <v>114811</v>
      </c>
      <c r="D2794">
        <v>378.73</v>
      </c>
      <c r="E2794" s="2">
        <v>43114</v>
      </c>
      <c r="F2794" s="2">
        <v>43826</v>
      </c>
      <c r="G2794" s="1" t="s">
        <v>37703</v>
      </c>
      <c r="H2794" s="1" t="s">
        <v>37713</v>
      </c>
      <c r="I2794" s="1" t="s">
        <v>167</v>
      </c>
      <c r="J2794" s="1" t="s">
        <v>28655</v>
      </c>
      <c r="K2794">
        <v>2019</v>
      </c>
      <c r="L2794" s="1" t="s">
        <v>37720</v>
      </c>
      <c r="M2794" s="2" t="s">
        <v>37720</v>
      </c>
      <c r="N2794" t="s">
        <v>37720</v>
      </c>
      <c r="O2794" s="1" t="s">
        <v>37720</v>
      </c>
      <c r="P2794" s="1" t="s">
        <v>37720</v>
      </c>
      <c r="Q2794" s="2" t="s">
        <v>37720</v>
      </c>
    </row>
    <row r="2795" spans="1:17" x14ac:dyDescent="0.25">
      <c r="A2795" s="1" t="s">
        <v>6040</v>
      </c>
      <c r="B2795" s="1" t="s">
        <v>37710</v>
      </c>
      <c r="C2795">
        <v>214991</v>
      </c>
      <c r="D2795">
        <v>1684.83</v>
      </c>
      <c r="E2795" s="2">
        <v>44734</v>
      </c>
      <c r="F2795" s="2">
        <v>45405</v>
      </c>
      <c r="G2795" s="1" t="s">
        <v>37703</v>
      </c>
      <c r="H2795" s="1" t="s">
        <v>37709</v>
      </c>
      <c r="I2795" s="1" t="s">
        <v>37707</v>
      </c>
      <c r="J2795" s="1" t="s">
        <v>28836</v>
      </c>
      <c r="K2795">
        <v>2024</v>
      </c>
      <c r="L2795" s="1" t="s">
        <v>15715</v>
      </c>
      <c r="M2795" s="2">
        <v>43992</v>
      </c>
      <c r="N2795">
        <v>86344</v>
      </c>
      <c r="O2795" s="1" t="s">
        <v>10864</v>
      </c>
      <c r="P2795" s="1" t="s">
        <v>15716</v>
      </c>
      <c r="Q2795" s="2">
        <v>44039</v>
      </c>
    </row>
    <row r="2796" spans="1:17" x14ac:dyDescent="0.25">
      <c r="A2796" s="1" t="s">
        <v>5712</v>
      </c>
      <c r="B2796" s="1" t="s">
        <v>37710</v>
      </c>
      <c r="C2796">
        <v>499308</v>
      </c>
      <c r="D2796">
        <v>298.11</v>
      </c>
      <c r="E2796" s="2">
        <v>43851</v>
      </c>
      <c r="F2796" s="2">
        <v>47258</v>
      </c>
      <c r="G2796" s="1" t="s">
        <v>37708</v>
      </c>
      <c r="H2796" s="1" t="s">
        <v>37704</v>
      </c>
      <c r="I2796" s="1" t="s">
        <v>37707</v>
      </c>
      <c r="J2796" s="1" t="s">
        <v>29524</v>
      </c>
      <c r="K2796">
        <v>2029</v>
      </c>
      <c r="L2796" s="1" t="s">
        <v>37720</v>
      </c>
      <c r="M2796" s="2" t="s">
        <v>37720</v>
      </c>
      <c r="N2796" t="s">
        <v>37720</v>
      </c>
      <c r="O2796" s="1" t="s">
        <v>37720</v>
      </c>
      <c r="P2796" s="1" t="s">
        <v>37720</v>
      </c>
      <c r="Q2796" s="2" t="s">
        <v>37720</v>
      </c>
    </row>
    <row r="2797" spans="1:17" x14ac:dyDescent="0.25">
      <c r="A2797" s="1" t="s">
        <v>5714</v>
      </c>
      <c r="B2797" s="1" t="s">
        <v>37712</v>
      </c>
      <c r="C2797">
        <v>151254</v>
      </c>
      <c r="D2797">
        <v>1532.63</v>
      </c>
      <c r="E2797" s="2">
        <v>43477</v>
      </c>
      <c r="F2797" s="2">
        <v>46789</v>
      </c>
      <c r="G2797" s="1" t="s">
        <v>37708</v>
      </c>
      <c r="H2797" s="1" t="s">
        <v>37713</v>
      </c>
      <c r="I2797" s="1" t="s">
        <v>37705</v>
      </c>
      <c r="J2797" s="1" t="s">
        <v>23803</v>
      </c>
      <c r="K2797">
        <v>2028</v>
      </c>
      <c r="L2797" s="1" t="s">
        <v>37720</v>
      </c>
      <c r="M2797" s="2" t="s">
        <v>37720</v>
      </c>
      <c r="N2797" t="s">
        <v>37720</v>
      </c>
      <c r="O2797" s="1" t="s">
        <v>37720</v>
      </c>
      <c r="P2797" s="1" t="s">
        <v>37720</v>
      </c>
      <c r="Q2797" s="2" t="s">
        <v>37720</v>
      </c>
    </row>
    <row r="2798" spans="1:17" x14ac:dyDescent="0.25">
      <c r="A2798" s="1" t="s">
        <v>6324</v>
      </c>
      <c r="B2798" s="1" t="s">
        <v>37702</v>
      </c>
      <c r="C2798">
        <v>88711</v>
      </c>
      <c r="D2798">
        <v>1742.36</v>
      </c>
      <c r="E2798" s="2">
        <v>42529</v>
      </c>
      <c r="F2798" s="2">
        <v>44901</v>
      </c>
      <c r="G2798" s="1" t="s">
        <v>37703</v>
      </c>
      <c r="H2798" s="1" t="s">
        <v>37713</v>
      </c>
      <c r="I2798" s="1" t="s">
        <v>37707</v>
      </c>
      <c r="J2798" s="1" t="s">
        <v>17735</v>
      </c>
      <c r="K2798">
        <v>2022</v>
      </c>
      <c r="L2798" s="1" t="s">
        <v>15721</v>
      </c>
      <c r="M2798" s="2">
        <v>45448</v>
      </c>
      <c r="N2798">
        <v>53660</v>
      </c>
      <c r="O2798" s="1" t="s">
        <v>10864</v>
      </c>
      <c r="P2798" s="1" t="s">
        <v>15722</v>
      </c>
      <c r="Q2798" s="2">
        <v>45514</v>
      </c>
    </row>
    <row r="2799" spans="1:17" x14ac:dyDescent="0.25">
      <c r="A2799" s="1" t="s">
        <v>5716</v>
      </c>
      <c r="B2799" s="1" t="s">
        <v>37706</v>
      </c>
      <c r="C2799">
        <v>183085</v>
      </c>
      <c r="D2799">
        <v>1403.76</v>
      </c>
      <c r="E2799" s="2">
        <v>42299</v>
      </c>
      <c r="F2799" s="2">
        <v>44925</v>
      </c>
      <c r="G2799" s="1" t="s">
        <v>37703</v>
      </c>
      <c r="H2799" s="1" t="s">
        <v>37709</v>
      </c>
      <c r="I2799" s="1" t="s">
        <v>167</v>
      </c>
      <c r="J2799" s="1" t="s">
        <v>30914</v>
      </c>
      <c r="K2799">
        <v>2022</v>
      </c>
      <c r="L2799" s="1" t="s">
        <v>37720</v>
      </c>
      <c r="M2799" s="2" t="s">
        <v>37720</v>
      </c>
      <c r="N2799" t="s">
        <v>37720</v>
      </c>
      <c r="O2799" s="1" t="s">
        <v>37720</v>
      </c>
      <c r="P2799" s="1" t="s">
        <v>37720</v>
      </c>
      <c r="Q2799" s="2" t="s">
        <v>37720</v>
      </c>
    </row>
    <row r="2800" spans="1:17" x14ac:dyDescent="0.25">
      <c r="A2800" s="1" t="s">
        <v>5720</v>
      </c>
      <c r="B2800" s="1" t="s">
        <v>37712</v>
      </c>
      <c r="C2800">
        <v>167870</v>
      </c>
      <c r="D2800">
        <v>592.51</v>
      </c>
      <c r="E2800" s="2">
        <v>45226</v>
      </c>
      <c r="F2800" s="2">
        <v>46869</v>
      </c>
      <c r="G2800" s="1" t="s">
        <v>37708</v>
      </c>
      <c r="H2800" s="1" t="s">
        <v>37713</v>
      </c>
      <c r="I2800" s="1" t="s">
        <v>37707</v>
      </c>
      <c r="J2800" s="1" t="s">
        <v>21336</v>
      </c>
      <c r="K2800">
        <v>2028</v>
      </c>
      <c r="L2800" s="1" t="s">
        <v>37720</v>
      </c>
      <c r="M2800" s="2" t="s">
        <v>37720</v>
      </c>
      <c r="N2800" t="s">
        <v>37720</v>
      </c>
      <c r="O2800" s="1" t="s">
        <v>37720</v>
      </c>
      <c r="P2800" s="1" t="s">
        <v>37720</v>
      </c>
      <c r="Q2800" s="2" t="s">
        <v>37720</v>
      </c>
    </row>
    <row r="2801" spans="1:17" x14ac:dyDescent="0.25">
      <c r="A2801" s="1" t="s">
        <v>5724</v>
      </c>
      <c r="B2801" s="1" t="s">
        <v>37710</v>
      </c>
      <c r="C2801">
        <v>310781</v>
      </c>
      <c r="D2801">
        <v>1862.64</v>
      </c>
      <c r="E2801" s="2">
        <v>42616</v>
      </c>
      <c r="F2801" s="2">
        <v>46020</v>
      </c>
      <c r="G2801" s="1" t="s">
        <v>37711</v>
      </c>
      <c r="H2801" s="1" t="s">
        <v>37713</v>
      </c>
      <c r="I2801" s="1" t="s">
        <v>167</v>
      </c>
      <c r="J2801" s="1" t="s">
        <v>28393</v>
      </c>
      <c r="K2801">
        <v>2025</v>
      </c>
      <c r="L2801" s="1" t="s">
        <v>37720</v>
      </c>
      <c r="M2801" s="2" t="s">
        <v>37720</v>
      </c>
      <c r="N2801" t="s">
        <v>37720</v>
      </c>
      <c r="O2801" s="1" t="s">
        <v>37720</v>
      </c>
      <c r="P2801" s="1" t="s">
        <v>37720</v>
      </c>
      <c r="Q2801" s="2" t="s">
        <v>37720</v>
      </c>
    </row>
    <row r="2802" spans="1:17" x14ac:dyDescent="0.25">
      <c r="A2802" s="1" t="s">
        <v>6578</v>
      </c>
      <c r="B2802" s="1" t="s">
        <v>37710</v>
      </c>
      <c r="C2802">
        <v>368147</v>
      </c>
      <c r="D2802">
        <v>1995.4</v>
      </c>
      <c r="E2802" s="2">
        <v>42982</v>
      </c>
      <c r="F2802" s="2">
        <v>44509</v>
      </c>
      <c r="G2802" s="1" t="s">
        <v>37703</v>
      </c>
      <c r="H2802" s="1" t="s">
        <v>37704</v>
      </c>
      <c r="I2802" s="1" t="s">
        <v>37705</v>
      </c>
      <c r="J2802" s="1" t="s">
        <v>30979</v>
      </c>
      <c r="K2802">
        <v>2021</v>
      </c>
      <c r="L2802" s="1" t="s">
        <v>15733</v>
      </c>
      <c r="M2802" s="2">
        <v>44315</v>
      </c>
      <c r="N2802">
        <v>1061</v>
      </c>
      <c r="O2802" s="1" t="s">
        <v>10864</v>
      </c>
      <c r="P2802" s="1" t="s">
        <v>15734</v>
      </c>
      <c r="Q2802" s="2">
        <v>44381</v>
      </c>
    </row>
    <row r="2803" spans="1:17" x14ac:dyDescent="0.25">
      <c r="A2803" s="1" t="s">
        <v>5728</v>
      </c>
      <c r="B2803" s="1" t="s">
        <v>37706</v>
      </c>
      <c r="C2803">
        <v>131911</v>
      </c>
      <c r="D2803">
        <v>1566.81</v>
      </c>
      <c r="E2803" s="2">
        <v>44562</v>
      </c>
      <c r="F2803" s="2">
        <v>48170</v>
      </c>
      <c r="G2803" s="1" t="s">
        <v>37708</v>
      </c>
      <c r="H2803" s="1" t="s">
        <v>37713</v>
      </c>
      <c r="I2803" s="1" t="s">
        <v>167</v>
      </c>
      <c r="J2803" s="1" t="s">
        <v>31049</v>
      </c>
      <c r="K2803">
        <v>2031</v>
      </c>
      <c r="L2803" s="1" t="s">
        <v>37720</v>
      </c>
      <c r="M2803" s="2" t="s">
        <v>37720</v>
      </c>
      <c r="N2803" t="s">
        <v>37720</v>
      </c>
      <c r="O2803" s="1" t="s">
        <v>37720</v>
      </c>
      <c r="P2803" s="1" t="s">
        <v>37720</v>
      </c>
      <c r="Q2803" s="2" t="s">
        <v>37720</v>
      </c>
    </row>
    <row r="2804" spans="1:17" x14ac:dyDescent="0.25">
      <c r="A2804" s="1" t="s">
        <v>5732</v>
      </c>
      <c r="B2804" s="1" t="s">
        <v>37712</v>
      </c>
      <c r="C2804">
        <v>200642</v>
      </c>
      <c r="D2804">
        <v>1569.95</v>
      </c>
      <c r="E2804" s="2">
        <v>42357</v>
      </c>
      <c r="F2804" s="2">
        <v>45004</v>
      </c>
      <c r="G2804" s="1" t="s">
        <v>37703</v>
      </c>
      <c r="H2804" s="1" t="s">
        <v>37713</v>
      </c>
      <c r="I2804" s="1" t="s">
        <v>167</v>
      </c>
      <c r="J2804" s="1" t="s">
        <v>21206</v>
      </c>
      <c r="K2804">
        <v>2023</v>
      </c>
      <c r="L2804" s="1" t="s">
        <v>37720</v>
      </c>
      <c r="M2804" s="2" t="s">
        <v>37720</v>
      </c>
      <c r="N2804" t="s">
        <v>37720</v>
      </c>
      <c r="O2804" s="1" t="s">
        <v>37720</v>
      </c>
      <c r="P2804" s="1" t="s">
        <v>37720</v>
      </c>
      <c r="Q2804" s="2" t="s">
        <v>37720</v>
      </c>
    </row>
    <row r="2805" spans="1:17" x14ac:dyDescent="0.25">
      <c r="A2805" s="1" t="s">
        <v>5734</v>
      </c>
      <c r="B2805" s="1" t="s">
        <v>37706</v>
      </c>
      <c r="C2805">
        <v>155860</v>
      </c>
      <c r="D2805">
        <v>1023.51</v>
      </c>
      <c r="E2805" s="2">
        <v>44554</v>
      </c>
      <c r="F2805" s="2">
        <v>46350</v>
      </c>
      <c r="G2805" s="1" t="s">
        <v>37708</v>
      </c>
      <c r="H2805" s="1" t="s">
        <v>37713</v>
      </c>
      <c r="I2805" s="1" t="s">
        <v>167</v>
      </c>
      <c r="J2805" s="1" t="s">
        <v>23998</v>
      </c>
      <c r="K2805">
        <v>2026</v>
      </c>
      <c r="L2805" s="1" t="s">
        <v>37720</v>
      </c>
      <c r="M2805" s="2" t="s">
        <v>37720</v>
      </c>
      <c r="N2805" t="s">
        <v>37720</v>
      </c>
      <c r="O2805" s="1" t="s">
        <v>37720</v>
      </c>
      <c r="P2805" s="1" t="s">
        <v>37720</v>
      </c>
      <c r="Q2805" s="2" t="s">
        <v>37720</v>
      </c>
    </row>
    <row r="2806" spans="1:17" x14ac:dyDescent="0.25">
      <c r="A2806" s="1" t="s">
        <v>7048</v>
      </c>
      <c r="B2806" s="1" t="s">
        <v>37710</v>
      </c>
      <c r="C2806">
        <v>52388</v>
      </c>
      <c r="D2806">
        <v>933.05</v>
      </c>
      <c r="E2806" s="2">
        <v>44805</v>
      </c>
      <c r="F2806" s="2">
        <v>47756</v>
      </c>
      <c r="G2806" s="1" t="s">
        <v>37708</v>
      </c>
      <c r="H2806" s="1" t="s">
        <v>37709</v>
      </c>
      <c r="I2806" s="1" t="s">
        <v>37705</v>
      </c>
      <c r="J2806" s="1" t="s">
        <v>20708</v>
      </c>
      <c r="K2806">
        <v>2030</v>
      </c>
      <c r="L2806" s="1" t="s">
        <v>15741</v>
      </c>
      <c r="M2806" s="2">
        <v>44971</v>
      </c>
      <c r="N2806">
        <v>39840</v>
      </c>
      <c r="O2806" s="1" t="s">
        <v>10864</v>
      </c>
      <c r="P2806" s="1" t="s">
        <v>15742</v>
      </c>
      <c r="Q2806" s="2">
        <v>44993</v>
      </c>
    </row>
    <row r="2807" spans="1:17" x14ac:dyDescent="0.25">
      <c r="A2807" s="1" t="s">
        <v>5736</v>
      </c>
      <c r="B2807" s="1" t="s">
        <v>37710</v>
      </c>
      <c r="C2807">
        <v>152143</v>
      </c>
      <c r="D2807">
        <v>1574.16</v>
      </c>
      <c r="E2807" s="2">
        <v>44660</v>
      </c>
      <c r="F2807" s="2">
        <v>47342</v>
      </c>
      <c r="G2807" s="1" t="s">
        <v>37708</v>
      </c>
      <c r="H2807" s="1" t="s">
        <v>37709</v>
      </c>
      <c r="I2807" s="1" t="s">
        <v>167</v>
      </c>
      <c r="J2807" s="1" t="s">
        <v>18034</v>
      </c>
      <c r="K2807">
        <v>2029</v>
      </c>
      <c r="L2807" s="1" t="s">
        <v>16853</v>
      </c>
      <c r="M2807" s="2">
        <v>45248</v>
      </c>
      <c r="N2807">
        <v>45854</v>
      </c>
      <c r="O2807" s="1" t="s">
        <v>10864</v>
      </c>
      <c r="P2807" s="1" t="s">
        <v>16854</v>
      </c>
      <c r="Q2807" s="2">
        <v>45332</v>
      </c>
    </row>
    <row r="2808" spans="1:17" x14ac:dyDescent="0.25">
      <c r="A2808" s="1" t="s">
        <v>6136</v>
      </c>
      <c r="B2808" s="1" t="s">
        <v>37712</v>
      </c>
      <c r="C2808">
        <v>482104</v>
      </c>
      <c r="D2808">
        <v>1646.7</v>
      </c>
      <c r="E2808" s="2">
        <v>42462</v>
      </c>
      <c r="F2808" s="2">
        <v>44688</v>
      </c>
      <c r="G2808" s="1" t="s">
        <v>37703</v>
      </c>
      <c r="H2808" s="1" t="s">
        <v>37709</v>
      </c>
      <c r="I2808" s="1" t="s">
        <v>37707</v>
      </c>
      <c r="J2808" s="1" t="s">
        <v>17295</v>
      </c>
      <c r="K2808">
        <v>2022</v>
      </c>
      <c r="L2808" s="1" t="s">
        <v>15745</v>
      </c>
      <c r="M2808" s="2">
        <v>43982</v>
      </c>
      <c r="N2808">
        <v>92339</v>
      </c>
      <c r="O2808" s="1" t="s">
        <v>10864</v>
      </c>
      <c r="P2808" s="1" t="s">
        <v>15746</v>
      </c>
      <c r="Q2808" s="2">
        <v>44051</v>
      </c>
    </row>
    <row r="2809" spans="1:17" x14ac:dyDescent="0.25">
      <c r="A2809" s="1" t="s">
        <v>5740</v>
      </c>
      <c r="B2809" s="1" t="s">
        <v>37712</v>
      </c>
      <c r="C2809">
        <v>300180</v>
      </c>
      <c r="D2809">
        <v>554.53</v>
      </c>
      <c r="E2809" s="2">
        <v>42655</v>
      </c>
      <c r="F2809" s="2">
        <v>45648</v>
      </c>
      <c r="G2809" s="1" t="s">
        <v>37703</v>
      </c>
      <c r="H2809" s="1" t="s">
        <v>37704</v>
      </c>
      <c r="I2809" s="1" t="s">
        <v>37707</v>
      </c>
      <c r="J2809" s="1" t="s">
        <v>26736</v>
      </c>
      <c r="K2809">
        <v>2024</v>
      </c>
      <c r="L2809" s="1" t="s">
        <v>16173</v>
      </c>
      <c r="M2809" s="2">
        <v>44905</v>
      </c>
      <c r="N2809">
        <v>14916</v>
      </c>
      <c r="O2809" s="1" t="s">
        <v>858</v>
      </c>
      <c r="P2809" s="1" t="s">
        <v>16174</v>
      </c>
      <c r="Q2809" s="2">
        <v>44954</v>
      </c>
    </row>
    <row r="2810" spans="1:17" x14ac:dyDescent="0.25">
      <c r="A2810" s="1" t="s">
        <v>5742</v>
      </c>
      <c r="B2810" s="1" t="s">
        <v>37706</v>
      </c>
      <c r="C2810">
        <v>292014</v>
      </c>
      <c r="D2810">
        <v>1742.43</v>
      </c>
      <c r="E2810" s="2">
        <v>44973</v>
      </c>
      <c r="F2810" s="2">
        <v>45940</v>
      </c>
      <c r="G2810" s="1" t="s">
        <v>37711</v>
      </c>
      <c r="H2810" s="1" t="s">
        <v>37704</v>
      </c>
      <c r="I2810" s="1" t="s">
        <v>167</v>
      </c>
      <c r="J2810" s="1" t="s">
        <v>29824</v>
      </c>
      <c r="K2810">
        <v>2025</v>
      </c>
      <c r="L2810" s="1" t="s">
        <v>17075</v>
      </c>
      <c r="M2810" s="2">
        <v>45055</v>
      </c>
      <c r="N2810">
        <v>45937</v>
      </c>
      <c r="O2810" s="1" t="s">
        <v>10864</v>
      </c>
      <c r="P2810" s="1" t="s">
        <v>17076</v>
      </c>
      <c r="Q2810" s="2">
        <v>45104</v>
      </c>
    </row>
    <row r="2811" spans="1:17" x14ac:dyDescent="0.25">
      <c r="A2811" s="1" t="s">
        <v>6830</v>
      </c>
      <c r="B2811" s="1" t="s">
        <v>37702</v>
      </c>
      <c r="C2811">
        <v>22484</v>
      </c>
      <c r="D2811">
        <v>771.11</v>
      </c>
      <c r="E2811" s="2">
        <v>45637</v>
      </c>
      <c r="F2811" s="2">
        <v>48364</v>
      </c>
      <c r="G2811" s="1" t="s">
        <v>37708</v>
      </c>
      <c r="H2811" s="1" t="s">
        <v>37713</v>
      </c>
      <c r="I2811" s="1" t="s">
        <v>37707</v>
      </c>
      <c r="J2811" s="1" t="s">
        <v>29879</v>
      </c>
      <c r="K2811">
        <v>2032</v>
      </c>
      <c r="L2811" s="1" t="s">
        <v>15749</v>
      </c>
      <c r="M2811" s="2">
        <v>45593</v>
      </c>
      <c r="N2811">
        <v>32805</v>
      </c>
      <c r="O2811" s="1" t="s">
        <v>10875</v>
      </c>
      <c r="P2811" s="1" t="s">
        <v>15750</v>
      </c>
      <c r="Q2811" s="2">
        <v>45652</v>
      </c>
    </row>
    <row r="2812" spans="1:17" x14ac:dyDescent="0.25">
      <c r="A2812" s="1" t="s">
        <v>5752</v>
      </c>
      <c r="B2812" s="1" t="s">
        <v>37706</v>
      </c>
      <c r="C2812">
        <v>287624</v>
      </c>
      <c r="D2812">
        <v>1013.03</v>
      </c>
      <c r="E2812" s="2">
        <v>45010</v>
      </c>
      <c r="F2812" s="2">
        <v>47527</v>
      </c>
      <c r="G2812" s="1" t="s">
        <v>37708</v>
      </c>
      <c r="H2812" s="1" t="s">
        <v>37713</v>
      </c>
      <c r="I2812" s="1" t="s">
        <v>167</v>
      </c>
      <c r="J2812" s="1" t="s">
        <v>27044</v>
      </c>
      <c r="K2812">
        <v>2030</v>
      </c>
      <c r="L2812" s="1" t="s">
        <v>16345</v>
      </c>
      <c r="M2812" s="2">
        <v>44413</v>
      </c>
      <c r="N2812">
        <v>95727</v>
      </c>
      <c r="O2812" s="1" t="s">
        <v>10864</v>
      </c>
      <c r="P2812" s="1" t="s">
        <v>16346</v>
      </c>
      <c r="Q2812" s="2">
        <v>44490</v>
      </c>
    </row>
    <row r="2813" spans="1:17" x14ac:dyDescent="0.25">
      <c r="A2813" s="1" t="s">
        <v>7152</v>
      </c>
      <c r="B2813" s="1" t="s">
        <v>37712</v>
      </c>
      <c r="C2813">
        <v>189782</v>
      </c>
      <c r="D2813">
        <v>138.91999999999999</v>
      </c>
      <c r="E2813" s="2">
        <v>44471</v>
      </c>
      <c r="F2813" s="2">
        <v>47378</v>
      </c>
      <c r="G2813" s="1" t="s">
        <v>37708</v>
      </c>
      <c r="H2813" s="1" t="s">
        <v>37704</v>
      </c>
      <c r="I2813" s="1" t="s">
        <v>167</v>
      </c>
      <c r="J2813" s="1" t="s">
        <v>29751</v>
      </c>
      <c r="K2813">
        <v>2029</v>
      </c>
      <c r="L2813" s="1" t="s">
        <v>15761</v>
      </c>
      <c r="M2813" s="2">
        <v>45347</v>
      </c>
      <c r="N2813">
        <v>89185</v>
      </c>
      <c r="O2813" s="1" t="s">
        <v>858</v>
      </c>
      <c r="P2813" s="1" t="s">
        <v>15762</v>
      </c>
      <c r="Q2813" s="2">
        <v>45363</v>
      </c>
    </row>
    <row r="2814" spans="1:17" x14ac:dyDescent="0.25">
      <c r="A2814" s="1" t="s">
        <v>5756</v>
      </c>
      <c r="B2814" s="1" t="s">
        <v>37710</v>
      </c>
      <c r="C2814">
        <v>412918</v>
      </c>
      <c r="D2814">
        <v>332.26</v>
      </c>
      <c r="E2814" s="2">
        <v>45590</v>
      </c>
      <c r="F2814" s="2">
        <v>46838</v>
      </c>
      <c r="G2814" s="1" t="s">
        <v>37708</v>
      </c>
      <c r="H2814" s="1" t="s">
        <v>37704</v>
      </c>
      <c r="I2814" s="1" t="s">
        <v>167</v>
      </c>
      <c r="J2814" s="1" t="s">
        <v>24863</v>
      </c>
      <c r="K2814">
        <v>2028</v>
      </c>
      <c r="L2814" s="1" t="s">
        <v>15905</v>
      </c>
      <c r="M2814" s="2">
        <v>44971</v>
      </c>
      <c r="N2814">
        <v>29104</v>
      </c>
      <c r="O2814" s="1" t="s">
        <v>858</v>
      </c>
      <c r="P2814" s="1" t="s">
        <v>15906</v>
      </c>
      <c r="Q2814" s="2">
        <v>45015</v>
      </c>
    </row>
    <row r="2815" spans="1:17" x14ac:dyDescent="0.25">
      <c r="A2815" s="1" t="s">
        <v>5758</v>
      </c>
      <c r="B2815" s="1" t="s">
        <v>37712</v>
      </c>
      <c r="C2815">
        <v>70965</v>
      </c>
      <c r="D2815">
        <v>1332.74</v>
      </c>
      <c r="E2815" s="2">
        <v>43842</v>
      </c>
      <c r="F2815" s="2">
        <v>45265</v>
      </c>
      <c r="G2815" s="1" t="s">
        <v>37703</v>
      </c>
      <c r="H2815" s="1" t="s">
        <v>37704</v>
      </c>
      <c r="I2815" s="1" t="s">
        <v>37707</v>
      </c>
      <c r="J2815" s="1" t="s">
        <v>22678</v>
      </c>
      <c r="K2815">
        <v>2023</v>
      </c>
      <c r="L2815" s="1" t="s">
        <v>15845</v>
      </c>
      <c r="M2815" s="2">
        <v>45187</v>
      </c>
      <c r="N2815">
        <v>26961</v>
      </c>
      <c r="O2815" s="1" t="s">
        <v>10875</v>
      </c>
      <c r="P2815" s="1" t="s">
        <v>15846</v>
      </c>
      <c r="Q2815" s="2">
        <v>45199</v>
      </c>
    </row>
    <row r="2816" spans="1:17" x14ac:dyDescent="0.25">
      <c r="A2816" s="1" t="s">
        <v>6292</v>
      </c>
      <c r="B2816" s="1" t="s">
        <v>37710</v>
      </c>
      <c r="C2816">
        <v>133414</v>
      </c>
      <c r="D2816">
        <v>1874.53</v>
      </c>
      <c r="E2816" s="2">
        <v>45350</v>
      </c>
      <c r="F2816" s="2">
        <v>46567</v>
      </c>
      <c r="G2816" s="1" t="s">
        <v>37708</v>
      </c>
      <c r="H2816" s="1" t="s">
        <v>37704</v>
      </c>
      <c r="I2816" s="1" t="s">
        <v>37707</v>
      </c>
      <c r="J2816" s="1" t="s">
        <v>20416</v>
      </c>
      <c r="K2816">
        <v>2027</v>
      </c>
      <c r="L2816" s="1" t="s">
        <v>15771</v>
      </c>
      <c r="M2816" s="2">
        <v>45453</v>
      </c>
      <c r="N2816">
        <v>22125</v>
      </c>
      <c r="O2816" s="1" t="s">
        <v>858</v>
      </c>
      <c r="P2816" s="1" t="s">
        <v>15772</v>
      </c>
      <c r="Q2816" s="2">
        <v>45497</v>
      </c>
    </row>
    <row r="2817" spans="1:17" x14ac:dyDescent="0.25">
      <c r="A2817" s="1" t="s">
        <v>5766</v>
      </c>
      <c r="B2817" s="1" t="s">
        <v>37710</v>
      </c>
      <c r="C2817">
        <v>96483</v>
      </c>
      <c r="D2817">
        <v>384.3</v>
      </c>
      <c r="E2817" s="2">
        <v>42468</v>
      </c>
      <c r="F2817" s="2">
        <v>46071</v>
      </c>
      <c r="G2817" s="1" t="s">
        <v>37708</v>
      </c>
      <c r="H2817" s="1" t="s">
        <v>37709</v>
      </c>
      <c r="I2817" s="1" t="s">
        <v>37705</v>
      </c>
      <c r="J2817" s="1" t="s">
        <v>24215</v>
      </c>
      <c r="K2817">
        <v>2026</v>
      </c>
      <c r="L2817" s="1" t="s">
        <v>37720</v>
      </c>
      <c r="M2817" s="2" t="s">
        <v>37720</v>
      </c>
      <c r="N2817" t="s">
        <v>37720</v>
      </c>
      <c r="O2817" s="1" t="s">
        <v>37720</v>
      </c>
      <c r="P2817" s="1" t="s">
        <v>37720</v>
      </c>
      <c r="Q2817" s="2" t="s">
        <v>37720</v>
      </c>
    </row>
    <row r="2818" spans="1:17" x14ac:dyDescent="0.25">
      <c r="A2818" s="1" t="s">
        <v>5770</v>
      </c>
      <c r="B2818" s="1" t="s">
        <v>37702</v>
      </c>
      <c r="C2818">
        <v>57295</v>
      </c>
      <c r="D2818">
        <v>1972.43</v>
      </c>
      <c r="E2818" s="2">
        <v>45373</v>
      </c>
      <c r="F2818" s="2">
        <v>46013</v>
      </c>
      <c r="G2818" s="1" t="s">
        <v>37711</v>
      </c>
      <c r="H2818" s="1" t="s">
        <v>37709</v>
      </c>
      <c r="I2818" s="1" t="s">
        <v>37707</v>
      </c>
      <c r="J2818" s="1" t="s">
        <v>24412</v>
      </c>
      <c r="K2818">
        <v>2025</v>
      </c>
      <c r="L2818" s="1" t="s">
        <v>17145</v>
      </c>
      <c r="M2818" s="2">
        <v>44016</v>
      </c>
      <c r="N2818">
        <v>54724</v>
      </c>
      <c r="O2818" s="1" t="s">
        <v>10864</v>
      </c>
      <c r="P2818" s="1" t="s">
        <v>17146</v>
      </c>
      <c r="Q2818" s="2">
        <v>44104</v>
      </c>
    </row>
    <row r="2819" spans="1:17" x14ac:dyDescent="0.25">
      <c r="A2819" s="1" t="s">
        <v>6208</v>
      </c>
      <c r="B2819" s="1" t="s">
        <v>37706</v>
      </c>
      <c r="C2819">
        <v>185232</v>
      </c>
      <c r="D2819">
        <v>287.54000000000002</v>
      </c>
      <c r="E2819" s="2">
        <v>44968</v>
      </c>
      <c r="F2819" s="2">
        <v>48441</v>
      </c>
      <c r="G2819" s="1" t="s">
        <v>37708</v>
      </c>
      <c r="H2819" s="1" t="s">
        <v>37709</v>
      </c>
      <c r="I2819" s="1" t="s">
        <v>167</v>
      </c>
      <c r="J2819" s="1" t="s">
        <v>29530</v>
      </c>
      <c r="K2819">
        <v>2032</v>
      </c>
      <c r="L2819" s="1" t="s">
        <v>15779</v>
      </c>
      <c r="M2819" s="2">
        <v>43961</v>
      </c>
      <c r="N2819">
        <v>64313</v>
      </c>
      <c r="O2819" s="1" t="s">
        <v>10864</v>
      </c>
      <c r="P2819" s="1" t="s">
        <v>15780</v>
      </c>
      <c r="Q2819" s="2">
        <v>43981</v>
      </c>
    </row>
    <row r="2820" spans="1:17" x14ac:dyDescent="0.25">
      <c r="A2820" s="1" t="s">
        <v>5774</v>
      </c>
      <c r="B2820" s="1" t="s">
        <v>37702</v>
      </c>
      <c r="C2820">
        <v>373695</v>
      </c>
      <c r="D2820">
        <v>468.85</v>
      </c>
      <c r="E2820" s="2">
        <v>42084</v>
      </c>
      <c r="F2820" s="2">
        <v>43605</v>
      </c>
      <c r="G2820" s="1" t="s">
        <v>37703</v>
      </c>
      <c r="H2820" s="1" t="s">
        <v>37704</v>
      </c>
      <c r="I2820" s="1" t="s">
        <v>167</v>
      </c>
      <c r="J2820" s="1" t="s">
        <v>31478</v>
      </c>
      <c r="K2820">
        <v>2019</v>
      </c>
      <c r="L2820" s="1" t="s">
        <v>17133</v>
      </c>
      <c r="M2820" s="2">
        <v>45179</v>
      </c>
      <c r="N2820">
        <v>87356</v>
      </c>
      <c r="O2820" s="1" t="s">
        <v>858</v>
      </c>
      <c r="P2820" s="1" t="s">
        <v>17134</v>
      </c>
      <c r="Q2820" s="2">
        <v>45235</v>
      </c>
    </row>
    <row r="2821" spans="1:17" x14ac:dyDescent="0.25">
      <c r="A2821" s="1" t="s">
        <v>6466</v>
      </c>
      <c r="B2821" s="1" t="s">
        <v>37710</v>
      </c>
      <c r="C2821">
        <v>357110</v>
      </c>
      <c r="D2821">
        <v>710.59</v>
      </c>
      <c r="E2821" s="2">
        <v>44485</v>
      </c>
      <c r="F2821" s="2">
        <v>46812</v>
      </c>
      <c r="G2821" s="1" t="s">
        <v>37708</v>
      </c>
      <c r="H2821" s="1" t="s">
        <v>37709</v>
      </c>
      <c r="I2821" s="1" t="s">
        <v>37707</v>
      </c>
      <c r="J2821" s="1" t="s">
        <v>28598</v>
      </c>
      <c r="K2821">
        <v>2028</v>
      </c>
      <c r="L2821" s="1" t="s">
        <v>15787</v>
      </c>
      <c r="M2821" s="2">
        <v>44684</v>
      </c>
      <c r="N2821">
        <v>75303</v>
      </c>
      <c r="O2821" s="1" t="s">
        <v>10864</v>
      </c>
      <c r="P2821" s="1" t="s">
        <v>15788</v>
      </c>
      <c r="Q2821" s="2">
        <v>44708</v>
      </c>
    </row>
    <row r="2822" spans="1:17" x14ac:dyDescent="0.25">
      <c r="A2822" s="1" t="s">
        <v>6154</v>
      </c>
      <c r="B2822" s="1" t="s">
        <v>37712</v>
      </c>
      <c r="C2822">
        <v>46913</v>
      </c>
      <c r="D2822">
        <v>1507.31</v>
      </c>
      <c r="E2822" s="2">
        <v>42182</v>
      </c>
      <c r="F2822" s="2">
        <v>44293</v>
      </c>
      <c r="G2822" s="1" t="s">
        <v>37703</v>
      </c>
      <c r="H2822" s="1" t="s">
        <v>37713</v>
      </c>
      <c r="I2822" s="1" t="s">
        <v>37705</v>
      </c>
      <c r="J2822" s="1" t="s">
        <v>32324</v>
      </c>
      <c r="K2822">
        <v>2021</v>
      </c>
      <c r="L2822" s="1" t="s">
        <v>15789</v>
      </c>
      <c r="M2822" s="2">
        <v>45214</v>
      </c>
      <c r="N2822">
        <v>15331</v>
      </c>
      <c r="O2822" s="1" t="s">
        <v>10864</v>
      </c>
      <c r="P2822" s="1" t="s">
        <v>15790</v>
      </c>
      <c r="Q2822" s="2" t="s">
        <v>37720</v>
      </c>
    </row>
    <row r="2823" spans="1:17" x14ac:dyDescent="0.25">
      <c r="A2823" s="1" t="s">
        <v>5784</v>
      </c>
      <c r="B2823" s="1" t="s">
        <v>37706</v>
      </c>
      <c r="C2823">
        <v>232848</v>
      </c>
      <c r="D2823">
        <v>1954.34</v>
      </c>
      <c r="E2823" s="2">
        <v>45019</v>
      </c>
      <c r="F2823" s="2">
        <v>47964</v>
      </c>
      <c r="G2823" s="1" t="s">
        <v>37708</v>
      </c>
      <c r="H2823" s="1" t="s">
        <v>37704</v>
      </c>
      <c r="I2823" s="1" t="s">
        <v>37707</v>
      </c>
      <c r="J2823" s="1" t="s">
        <v>32247</v>
      </c>
      <c r="K2823">
        <v>2031</v>
      </c>
      <c r="L2823" s="1" t="s">
        <v>37720</v>
      </c>
      <c r="M2823" s="2" t="s">
        <v>37720</v>
      </c>
      <c r="N2823" t="s">
        <v>37720</v>
      </c>
      <c r="O2823" s="1" t="s">
        <v>37720</v>
      </c>
      <c r="P2823" s="1" t="s">
        <v>37720</v>
      </c>
      <c r="Q2823" s="2" t="s">
        <v>37720</v>
      </c>
    </row>
    <row r="2824" spans="1:17" x14ac:dyDescent="0.25">
      <c r="A2824" s="1" t="s">
        <v>5786</v>
      </c>
      <c r="B2824" s="1" t="s">
        <v>37706</v>
      </c>
      <c r="C2824">
        <v>208855</v>
      </c>
      <c r="D2824">
        <v>665.13</v>
      </c>
      <c r="E2824" s="2">
        <v>43348</v>
      </c>
      <c r="F2824" s="2">
        <v>46095</v>
      </c>
      <c r="G2824" s="1" t="s">
        <v>37708</v>
      </c>
      <c r="H2824" s="1" t="s">
        <v>37704</v>
      </c>
      <c r="I2824" s="1" t="s">
        <v>167</v>
      </c>
      <c r="J2824" s="1" t="s">
        <v>20226</v>
      </c>
      <c r="K2824">
        <v>2026</v>
      </c>
      <c r="L2824" s="1" t="s">
        <v>37720</v>
      </c>
      <c r="M2824" s="2" t="s">
        <v>37720</v>
      </c>
      <c r="N2824" t="s">
        <v>37720</v>
      </c>
      <c r="O2824" s="1" t="s">
        <v>37720</v>
      </c>
      <c r="P2824" s="1" t="s">
        <v>37720</v>
      </c>
      <c r="Q2824" s="2" t="s">
        <v>37720</v>
      </c>
    </row>
    <row r="2825" spans="1:17" x14ac:dyDescent="0.25">
      <c r="A2825" s="1" t="s">
        <v>5790</v>
      </c>
      <c r="B2825" s="1" t="s">
        <v>37710</v>
      </c>
      <c r="C2825">
        <v>166155</v>
      </c>
      <c r="D2825">
        <v>1495.42</v>
      </c>
      <c r="E2825" s="2">
        <v>44428</v>
      </c>
      <c r="F2825" s="2">
        <v>45381</v>
      </c>
      <c r="G2825" s="1" t="s">
        <v>37703</v>
      </c>
      <c r="H2825" s="1" t="s">
        <v>37713</v>
      </c>
      <c r="I2825" s="1" t="s">
        <v>37705</v>
      </c>
      <c r="J2825" s="1" t="s">
        <v>19704</v>
      </c>
      <c r="K2825">
        <v>2024</v>
      </c>
      <c r="L2825" s="1" t="s">
        <v>37720</v>
      </c>
      <c r="M2825" s="2" t="s">
        <v>37720</v>
      </c>
      <c r="N2825" t="s">
        <v>37720</v>
      </c>
      <c r="O2825" s="1" t="s">
        <v>37720</v>
      </c>
      <c r="P2825" s="1" t="s">
        <v>37720</v>
      </c>
      <c r="Q2825" s="2" t="s">
        <v>37720</v>
      </c>
    </row>
    <row r="2826" spans="1:17" x14ac:dyDescent="0.25">
      <c r="A2826" s="1" t="s">
        <v>5792</v>
      </c>
      <c r="B2826" s="1" t="s">
        <v>37706</v>
      </c>
      <c r="C2826">
        <v>71842</v>
      </c>
      <c r="D2826">
        <v>555.71</v>
      </c>
      <c r="E2826" s="2">
        <v>42506</v>
      </c>
      <c r="F2826" s="2">
        <v>45851</v>
      </c>
      <c r="G2826" s="1" t="s">
        <v>37711</v>
      </c>
      <c r="H2826" s="1" t="s">
        <v>37704</v>
      </c>
      <c r="I2826" s="1" t="s">
        <v>37705</v>
      </c>
      <c r="J2826" s="1" t="s">
        <v>17870</v>
      </c>
      <c r="K2826">
        <v>2025</v>
      </c>
      <c r="L2826" s="1" t="s">
        <v>37720</v>
      </c>
      <c r="M2826" s="2" t="s">
        <v>37720</v>
      </c>
      <c r="N2826" t="s">
        <v>37720</v>
      </c>
      <c r="O2826" s="1" t="s">
        <v>37720</v>
      </c>
      <c r="P2826" s="1" t="s">
        <v>37720</v>
      </c>
      <c r="Q2826" s="2" t="s">
        <v>37720</v>
      </c>
    </row>
    <row r="2827" spans="1:17" x14ac:dyDescent="0.25">
      <c r="A2827" s="1" t="s">
        <v>5796</v>
      </c>
      <c r="B2827" s="1" t="s">
        <v>37712</v>
      </c>
      <c r="C2827">
        <v>287430</v>
      </c>
      <c r="D2827">
        <v>1070.7</v>
      </c>
      <c r="E2827" s="2">
        <v>42528</v>
      </c>
      <c r="F2827" s="2">
        <v>43004</v>
      </c>
      <c r="G2827" s="1" t="s">
        <v>37703</v>
      </c>
      <c r="H2827" s="1" t="s">
        <v>37704</v>
      </c>
      <c r="I2827" s="1" t="s">
        <v>167</v>
      </c>
      <c r="J2827" s="1" t="s">
        <v>23152</v>
      </c>
      <c r="K2827">
        <v>2017</v>
      </c>
      <c r="L2827" s="1" t="s">
        <v>16099</v>
      </c>
      <c r="M2827" s="2">
        <v>44548</v>
      </c>
      <c r="N2827">
        <v>53683</v>
      </c>
      <c r="O2827" s="1" t="s">
        <v>858</v>
      </c>
      <c r="P2827" s="1" t="s">
        <v>16100</v>
      </c>
      <c r="Q2827" s="2">
        <v>44578</v>
      </c>
    </row>
    <row r="2828" spans="1:17" x14ac:dyDescent="0.25">
      <c r="A2828" s="1" t="s">
        <v>5798</v>
      </c>
      <c r="B2828" s="1" t="s">
        <v>37706</v>
      </c>
      <c r="C2828">
        <v>57283</v>
      </c>
      <c r="D2828">
        <v>1673.31</v>
      </c>
      <c r="E2828" s="2">
        <v>44950</v>
      </c>
      <c r="F2828" s="2">
        <v>46550</v>
      </c>
      <c r="G2828" s="1" t="s">
        <v>37708</v>
      </c>
      <c r="H2828" s="1" t="s">
        <v>37713</v>
      </c>
      <c r="I2828" s="1" t="s">
        <v>167</v>
      </c>
      <c r="J2828" s="1" t="s">
        <v>17976</v>
      </c>
      <c r="K2828">
        <v>2027</v>
      </c>
      <c r="L2828" s="1" t="s">
        <v>37720</v>
      </c>
      <c r="M2828" s="2" t="s">
        <v>37720</v>
      </c>
      <c r="N2828" t="s">
        <v>37720</v>
      </c>
      <c r="O2828" s="1" t="s">
        <v>37720</v>
      </c>
      <c r="P2828" s="1" t="s">
        <v>37720</v>
      </c>
      <c r="Q2828" s="2" t="s">
        <v>37720</v>
      </c>
    </row>
    <row r="2829" spans="1:17" x14ac:dyDescent="0.25">
      <c r="A2829" s="1" t="s">
        <v>6906</v>
      </c>
      <c r="B2829" s="1" t="s">
        <v>37702</v>
      </c>
      <c r="C2829">
        <v>150878</v>
      </c>
      <c r="D2829">
        <v>322.83999999999997</v>
      </c>
      <c r="E2829" s="2">
        <v>43763</v>
      </c>
      <c r="F2829" s="2">
        <v>44406</v>
      </c>
      <c r="G2829" s="1" t="s">
        <v>37703</v>
      </c>
      <c r="H2829" s="1" t="s">
        <v>37709</v>
      </c>
      <c r="I2829" s="1" t="s">
        <v>167</v>
      </c>
      <c r="J2829" s="1" t="s">
        <v>29453</v>
      </c>
      <c r="K2829">
        <v>2021</v>
      </c>
      <c r="L2829" s="1" t="s">
        <v>15807</v>
      </c>
      <c r="M2829" s="2">
        <v>44967</v>
      </c>
      <c r="N2829">
        <v>92883</v>
      </c>
      <c r="O2829" s="1" t="s">
        <v>10864</v>
      </c>
      <c r="P2829" s="1" t="s">
        <v>15808</v>
      </c>
      <c r="Q2829" s="2" t="s">
        <v>37720</v>
      </c>
    </row>
    <row r="2830" spans="1:17" x14ac:dyDescent="0.25">
      <c r="A2830" s="1" t="s">
        <v>5804</v>
      </c>
      <c r="B2830" s="1" t="s">
        <v>37710</v>
      </c>
      <c r="C2830">
        <v>210397</v>
      </c>
      <c r="D2830">
        <v>557.16</v>
      </c>
      <c r="E2830" s="2">
        <v>42184</v>
      </c>
      <c r="F2830" s="2">
        <v>43753</v>
      </c>
      <c r="G2830" s="1" t="s">
        <v>37703</v>
      </c>
      <c r="H2830" s="1" t="s">
        <v>37713</v>
      </c>
      <c r="I2830" s="1" t="s">
        <v>37705</v>
      </c>
      <c r="J2830" s="1" t="s">
        <v>23745</v>
      </c>
      <c r="K2830">
        <v>2019</v>
      </c>
      <c r="L2830" s="1" t="s">
        <v>37720</v>
      </c>
      <c r="M2830" s="2" t="s">
        <v>37720</v>
      </c>
      <c r="N2830" t="s">
        <v>37720</v>
      </c>
      <c r="O2830" s="1" t="s">
        <v>37720</v>
      </c>
      <c r="P2830" s="1" t="s">
        <v>37720</v>
      </c>
      <c r="Q2830" s="2" t="s">
        <v>37720</v>
      </c>
    </row>
    <row r="2831" spans="1:17" x14ac:dyDescent="0.25">
      <c r="A2831" s="1" t="s">
        <v>6836</v>
      </c>
      <c r="B2831" s="1" t="s">
        <v>37702</v>
      </c>
      <c r="C2831">
        <v>147682</v>
      </c>
      <c r="D2831">
        <v>1546.86</v>
      </c>
      <c r="E2831" s="2">
        <v>44409</v>
      </c>
      <c r="F2831" s="2">
        <v>46000</v>
      </c>
      <c r="G2831" s="1" t="s">
        <v>37711</v>
      </c>
      <c r="H2831" s="1" t="s">
        <v>37704</v>
      </c>
      <c r="I2831" s="1" t="s">
        <v>37705</v>
      </c>
      <c r="J2831" s="1" t="s">
        <v>29515</v>
      </c>
      <c r="K2831">
        <v>2025</v>
      </c>
      <c r="L2831" s="1" t="s">
        <v>15813</v>
      </c>
      <c r="M2831" s="2">
        <v>45132</v>
      </c>
      <c r="N2831">
        <v>48790</v>
      </c>
      <c r="O2831" s="1" t="s">
        <v>858</v>
      </c>
      <c r="P2831" s="1" t="s">
        <v>15814</v>
      </c>
      <c r="Q2831" s="2">
        <v>45155</v>
      </c>
    </row>
    <row r="2832" spans="1:17" x14ac:dyDescent="0.25">
      <c r="A2832" s="1" t="s">
        <v>5808</v>
      </c>
      <c r="B2832" s="1" t="s">
        <v>37706</v>
      </c>
      <c r="C2832">
        <v>315928</v>
      </c>
      <c r="D2832">
        <v>195.12</v>
      </c>
      <c r="E2832" s="2">
        <v>43212</v>
      </c>
      <c r="F2832" s="2">
        <v>45371</v>
      </c>
      <c r="G2832" s="1" t="s">
        <v>37703</v>
      </c>
      <c r="H2832" s="1" t="s">
        <v>37713</v>
      </c>
      <c r="I2832" s="1" t="s">
        <v>37707</v>
      </c>
      <c r="J2832" s="1" t="s">
        <v>25677</v>
      </c>
      <c r="K2832">
        <v>2024</v>
      </c>
      <c r="L2832" s="1" t="s">
        <v>37720</v>
      </c>
      <c r="M2832" s="2" t="s">
        <v>37720</v>
      </c>
      <c r="N2832" t="s">
        <v>37720</v>
      </c>
      <c r="O2832" s="1" t="s">
        <v>37720</v>
      </c>
      <c r="P2832" s="1" t="s">
        <v>37720</v>
      </c>
      <c r="Q2832" s="2" t="s">
        <v>37720</v>
      </c>
    </row>
    <row r="2833" spans="1:17" x14ac:dyDescent="0.25">
      <c r="A2833" s="1" t="s">
        <v>5814</v>
      </c>
      <c r="B2833" s="1" t="s">
        <v>37710</v>
      </c>
      <c r="C2833">
        <v>337990</v>
      </c>
      <c r="D2833">
        <v>1134.51</v>
      </c>
      <c r="E2833" s="2">
        <v>44671</v>
      </c>
      <c r="F2833" s="2">
        <v>48109</v>
      </c>
      <c r="G2833" s="1" t="s">
        <v>37708</v>
      </c>
      <c r="H2833" s="1" t="s">
        <v>37713</v>
      </c>
      <c r="I2833" s="1" t="s">
        <v>37705</v>
      </c>
      <c r="J2833" s="1" t="s">
        <v>27026</v>
      </c>
      <c r="K2833">
        <v>2031</v>
      </c>
      <c r="L2833" s="1" t="s">
        <v>37720</v>
      </c>
      <c r="M2833" s="2" t="s">
        <v>37720</v>
      </c>
      <c r="N2833" t="s">
        <v>37720</v>
      </c>
      <c r="O2833" s="1" t="s">
        <v>37720</v>
      </c>
      <c r="P2833" s="1" t="s">
        <v>37720</v>
      </c>
      <c r="Q2833" s="2" t="s">
        <v>37720</v>
      </c>
    </row>
    <row r="2834" spans="1:17" x14ac:dyDescent="0.25">
      <c r="A2834" s="1" t="s">
        <v>5816</v>
      </c>
      <c r="B2834" s="1" t="s">
        <v>37710</v>
      </c>
      <c r="C2834">
        <v>208031</v>
      </c>
      <c r="D2834">
        <v>1904.89</v>
      </c>
      <c r="E2834" s="2">
        <v>45191</v>
      </c>
      <c r="F2834" s="2">
        <v>48176</v>
      </c>
      <c r="G2834" s="1" t="s">
        <v>37708</v>
      </c>
      <c r="H2834" s="1" t="s">
        <v>37713</v>
      </c>
      <c r="I2834" s="1" t="s">
        <v>167</v>
      </c>
      <c r="J2834" s="1" t="s">
        <v>32030</v>
      </c>
      <c r="K2834">
        <v>2031</v>
      </c>
      <c r="L2834" s="1" t="s">
        <v>37720</v>
      </c>
      <c r="M2834" s="2" t="s">
        <v>37720</v>
      </c>
      <c r="N2834" t="s">
        <v>37720</v>
      </c>
      <c r="O2834" s="1" t="s">
        <v>37720</v>
      </c>
      <c r="P2834" s="1" t="s">
        <v>37720</v>
      </c>
      <c r="Q2834" s="2" t="s">
        <v>37720</v>
      </c>
    </row>
    <row r="2835" spans="1:17" x14ac:dyDescent="0.25">
      <c r="A2835" s="1" t="s">
        <v>6416</v>
      </c>
      <c r="B2835" s="1" t="s">
        <v>37710</v>
      </c>
      <c r="C2835">
        <v>113105</v>
      </c>
      <c r="D2835">
        <v>1851.53</v>
      </c>
      <c r="E2835" s="2">
        <v>44254</v>
      </c>
      <c r="F2835" s="2">
        <v>45542</v>
      </c>
      <c r="G2835" s="1" t="s">
        <v>37703</v>
      </c>
      <c r="H2835" s="1" t="s">
        <v>37704</v>
      </c>
      <c r="I2835" s="1" t="s">
        <v>167</v>
      </c>
      <c r="J2835" s="1" t="s">
        <v>20065</v>
      </c>
      <c r="K2835">
        <v>2024</v>
      </c>
      <c r="L2835" s="1" t="s">
        <v>15825</v>
      </c>
      <c r="M2835" s="2">
        <v>45471</v>
      </c>
      <c r="N2835">
        <v>47115</v>
      </c>
      <c r="O2835" s="1" t="s">
        <v>858</v>
      </c>
      <c r="P2835" s="1" t="s">
        <v>15826</v>
      </c>
      <c r="Q2835" s="2">
        <v>45551</v>
      </c>
    </row>
    <row r="2836" spans="1:17" x14ac:dyDescent="0.25">
      <c r="A2836" s="1" t="s">
        <v>5820</v>
      </c>
      <c r="B2836" s="1" t="s">
        <v>37712</v>
      </c>
      <c r="C2836">
        <v>103986</v>
      </c>
      <c r="D2836">
        <v>1417.79</v>
      </c>
      <c r="E2836" s="2">
        <v>44465</v>
      </c>
      <c r="F2836" s="2">
        <v>46621</v>
      </c>
      <c r="G2836" s="1" t="s">
        <v>37708</v>
      </c>
      <c r="H2836" s="1" t="s">
        <v>37713</v>
      </c>
      <c r="I2836" s="1" t="s">
        <v>37707</v>
      </c>
      <c r="J2836" s="1" t="s">
        <v>31425</v>
      </c>
      <c r="K2836">
        <v>2027</v>
      </c>
      <c r="L2836" s="1" t="s">
        <v>16913</v>
      </c>
      <c r="M2836" s="2">
        <v>45216</v>
      </c>
      <c r="N2836">
        <v>5412</v>
      </c>
      <c r="O2836" s="1" t="s">
        <v>10875</v>
      </c>
      <c r="P2836" s="1" t="s">
        <v>16914</v>
      </c>
      <c r="Q2836" s="2">
        <v>45273</v>
      </c>
    </row>
    <row r="2837" spans="1:17" x14ac:dyDescent="0.25">
      <c r="A2837" s="1" t="s">
        <v>6210</v>
      </c>
      <c r="B2837" s="1" t="s">
        <v>37702</v>
      </c>
      <c r="C2837">
        <v>224757</v>
      </c>
      <c r="D2837">
        <v>1108.0899999999999</v>
      </c>
      <c r="E2837" s="2">
        <v>44946</v>
      </c>
      <c r="F2837" s="2">
        <v>48085</v>
      </c>
      <c r="G2837" s="1" t="s">
        <v>37708</v>
      </c>
      <c r="H2837" s="1" t="s">
        <v>37713</v>
      </c>
      <c r="I2837" s="1" t="s">
        <v>167</v>
      </c>
      <c r="J2837" s="1" t="s">
        <v>21622</v>
      </c>
      <c r="K2837">
        <v>2031</v>
      </c>
      <c r="L2837" s="1" t="s">
        <v>15827</v>
      </c>
      <c r="M2837" s="2">
        <v>43965</v>
      </c>
      <c r="N2837">
        <v>81634</v>
      </c>
      <c r="O2837" s="1" t="s">
        <v>10864</v>
      </c>
      <c r="P2837" s="1" t="s">
        <v>15828</v>
      </c>
      <c r="Q2837" s="2">
        <v>44051</v>
      </c>
    </row>
    <row r="2838" spans="1:17" x14ac:dyDescent="0.25">
      <c r="A2838" s="1" t="s">
        <v>5824</v>
      </c>
      <c r="B2838" s="1" t="s">
        <v>37712</v>
      </c>
      <c r="C2838">
        <v>224178</v>
      </c>
      <c r="D2838">
        <v>1708.25</v>
      </c>
      <c r="E2838" s="2">
        <v>43776</v>
      </c>
      <c r="F2838" s="2">
        <v>44470</v>
      </c>
      <c r="G2838" s="1" t="s">
        <v>37703</v>
      </c>
      <c r="H2838" s="1" t="s">
        <v>37704</v>
      </c>
      <c r="I2838" s="1" t="s">
        <v>37707</v>
      </c>
      <c r="J2838" s="1" t="s">
        <v>29949</v>
      </c>
      <c r="K2838">
        <v>2021</v>
      </c>
      <c r="L2838" s="1" t="s">
        <v>37720</v>
      </c>
      <c r="M2838" s="2" t="s">
        <v>37720</v>
      </c>
      <c r="N2838" t="s">
        <v>37720</v>
      </c>
      <c r="O2838" s="1" t="s">
        <v>37720</v>
      </c>
      <c r="P2838" s="1" t="s">
        <v>37720</v>
      </c>
      <c r="Q2838" s="2" t="s">
        <v>37720</v>
      </c>
    </row>
    <row r="2839" spans="1:17" x14ac:dyDescent="0.25">
      <c r="A2839" s="1" t="s">
        <v>5826</v>
      </c>
      <c r="B2839" s="1" t="s">
        <v>37706</v>
      </c>
      <c r="C2839">
        <v>317254</v>
      </c>
      <c r="D2839">
        <v>1275.94</v>
      </c>
      <c r="E2839" s="2">
        <v>44761</v>
      </c>
      <c r="F2839" s="2">
        <v>47768</v>
      </c>
      <c r="G2839" s="1" t="s">
        <v>37708</v>
      </c>
      <c r="H2839" s="1" t="s">
        <v>37709</v>
      </c>
      <c r="I2839" s="1" t="s">
        <v>167</v>
      </c>
      <c r="J2839" s="1" t="s">
        <v>28146</v>
      </c>
      <c r="K2839">
        <v>2030</v>
      </c>
      <c r="L2839" s="1" t="s">
        <v>16541</v>
      </c>
      <c r="M2839" s="2">
        <v>45088</v>
      </c>
      <c r="N2839">
        <v>77442</v>
      </c>
      <c r="O2839" s="1" t="s">
        <v>10875</v>
      </c>
      <c r="P2839" s="1" t="s">
        <v>16542</v>
      </c>
      <c r="Q2839" s="2">
        <v>45161</v>
      </c>
    </row>
    <row r="2840" spans="1:17" x14ac:dyDescent="0.25">
      <c r="A2840" s="1" t="s">
        <v>5832</v>
      </c>
      <c r="B2840" s="1" t="s">
        <v>37710</v>
      </c>
      <c r="C2840">
        <v>338196</v>
      </c>
      <c r="D2840">
        <v>1553.03</v>
      </c>
      <c r="E2840" s="2">
        <v>42741</v>
      </c>
      <c r="F2840" s="2">
        <v>45230</v>
      </c>
      <c r="G2840" s="1" t="s">
        <v>37703</v>
      </c>
      <c r="H2840" s="1" t="s">
        <v>37709</v>
      </c>
      <c r="I2840" s="1" t="s">
        <v>37705</v>
      </c>
      <c r="J2840" s="1" t="s">
        <v>24663</v>
      </c>
      <c r="K2840">
        <v>2023</v>
      </c>
      <c r="L2840" s="1" t="s">
        <v>16537</v>
      </c>
      <c r="M2840" s="2">
        <v>44348</v>
      </c>
      <c r="N2840">
        <v>65857</v>
      </c>
      <c r="O2840" s="1" t="s">
        <v>858</v>
      </c>
      <c r="P2840" s="1" t="s">
        <v>16538</v>
      </c>
      <c r="Q2840" s="2">
        <v>44396</v>
      </c>
    </row>
    <row r="2841" spans="1:17" x14ac:dyDescent="0.25">
      <c r="A2841" s="1" t="s">
        <v>5836</v>
      </c>
      <c r="B2841" s="1" t="s">
        <v>37712</v>
      </c>
      <c r="C2841">
        <v>421478</v>
      </c>
      <c r="D2841">
        <v>752.55</v>
      </c>
      <c r="E2841" s="2">
        <v>43237</v>
      </c>
      <c r="F2841" s="2">
        <v>44100</v>
      </c>
      <c r="G2841" s="1" t="s">
        <v>37703</v>
      </c>
      <c r="H2841" s="1" t="s">
        <v>37704</v>
      </c>
      <c r="I2841" s="1" t="s">
        <v>167</v>
      </c>
      <c r="J2841" s="1" t="s">
        <v>30955</v>
      </c>
      <c r="K2841">
        <v>2020</v>
      </c>
      <c r="L2841" s="1" t="s">
        <v>37720</v>
      </c>
      <c r="M2841" s="2" t="s">
        <v>37720</v>
      </c>
      <c r="N2841" t="s">
        <v>37720</v>
      </c>
      <c r="O2841" s="1" t="s">
        <v>37720</v>
      </c>
      <c r="P2841" s="1" t="s">
        <v>37720</v>
      </c>
      <c r="Q2841" s="2" t="s">
        <v>37720</v>
      </c>
    </row>
    <row r="2842" spans="1:17" x14ac:dyDescent="0.25">
      <c r="A2842" s="1" t="s">
        <v>5838</v>
      </c>
      <c r="B2842" s="1" t="s">
        <v>37702</v>
      </c>
      <c r="C2842">
        <v>265127</v>
      </c>
      <c r="D2842">
        <v>1685.59</v>
      </c>
      <c r="E2842" s="2">
        <v>43801</v>
      </c>
      <c r="F2842" s="2">
        <v>46301</v>
      </c>
      <c r="G2842" s="1" t="s">
        <v>37708</v>
      </c>
      <c r="H2842" s="1" t="s">
        <v>37713</v>
      </c>
      <c r="I2842" s="1" t="s">
        <v>37705</v>
      </c>
      <c r="J2842" s="1" t="s">
        <v>26451</v>
      </c>
      <c r="K2842">
        <v>2026</v>
      </c>
      <c r="L2842" s="1" t="s">
        <v>37720</v>
      </c>
      <c r="M2842" s="2" t="s">
        <v>37720</v>
      </c>
      <c r="N2842" t="s">
        <v>37720</v>
      </c>
      <c r="O2842" s="1" t="s">
        <v>37720</v>
      </c>
      <c r="P2842" s="1" t="s">
        <v>37720</v>
      </c>
      <c r="Q2842" s="2" t="s">
        <v>37720</v>
      </c>
    </row>
    <row r="2843" spans="1:17" x14ac:dyDescent="0.25">
      <c r="A2843" s="1" t="s">
        <v>5844</v>
      </c>
      <c r="B2843" s="1" t="s">
        <v>37712</v>
      </c>
      <c r="C2843">
        <v>27119</v>
      </c>
      <c r="D2843">
        <v>1789.08</v>
      </c>
      <c r="E2843" s="2">
        <v>44667</v>
      </c>
      <c r="F2843" s="2">
        <v>46821</v>
      </c>
      <c r="G2843" s="1" t="s">
        <v>37708</v>
      </c>
      <c r="H2843" s="1" t="s">
        <v>37704</v>
      </c>
      <c r="I2843" s="1" t="s">
        <v>167</v>
      </c>
      <c r="J2843" s="1" t="s">
        <v>27047</v>
      </c>
      <c r="K2843">
        <v>2028</v>
      </c>
      <c r="L2843" s="1" t="s">
        <v>37720</v>
      </c>
      <c r="M2843" s="2" t="s">
        <v>37720</v>
      </c>
      <c r="N2843" t="s">
        <v>37720</v>
      </c>
      <c r="O2843" s="1" t="s">
        <v>37720</v>
      </c>
      <c r="P2843" s="1" t="s">
        <v>37720</v>
      </c>
      <c r="Q2843" s="2" t="s">
        <v>37720</v>
      </c>
    </row>
    <row r="2844" spans="1:17" x14ac:dyDescent="0.25">
      <c r="A2844" s="1" t="s">
        <v>6934</v>
      </c>
      <c r="B2844" s="1" t="s">
        <v>37706</v>
      </c>
      <c r="C2844">
        <v>200936</v>
      </c>
      <c r="D2844">
        <v>1822.67</v>
      </c>
      <c r="E2844" s="2">
        <v>43700</v>
      </c>
      <c r="F2844" s="2">
        <v>46779</v>
      </c>
      <c r="G2844" s="1" t="s">
        <v>37708</v>
      </c>
      <c r="H2844" s="1" t="s">
        <v>37713</v>
      </c>
      <c r="I2844" s="1" t="s">
        <v>167</v>
      </c>
      <c r="J2844" s="1" t="s">
        <v>22791</v>
      </c>
      <c r="K2844">
        <v>2028</v>
      </c>
      <c r="L2844" s="1" t="s">
        <v>15855</v>
      </c>
      <c r="M2844" s="2">
        <v>44249</v>
      </c>
      <c r="N2844">
        <v>66822</v>
      </c>
      <c r="O2844" s="1" t="s">
        <v>10875</v>
      </c>
      <c r="P2844" s="1" t="s">
        <v>15856</v>
      </c>
      <c r="Q2844" s="2">
        <v>44284</v>
      </c>
    </row>
    <row r="2845" spans="1:17" x14ac:dyDescent="0.25">
      <c r="A2845" s="1" t="s">
        <v>5850</v>
      </c>
      <c r="B2845" s="1" t="s">
        <v>37702</v>
      </c>
      <c r="C2845">
        <v>303084</v>
      </c>
      <c r="D2845">
        <v>242.57</v>
      </c>
      <c r="E2845" s="2">
        <v>42648</v>
      </c>
      <c r="F2845" s="2">
        <v>44464</v>
      </c>
      <c r="G2845" s="1" t="s">
        <v>37703</v>
      </c>
      <c r="H2845" s="1" t="s">
        <v>37709</v>
      </c>
      <c r="I2845" s="1" t="s">
        <v>37707</v>
      </c>
      <c r="J2845" s="1" t="s">
        <v>29739</v>
      </c>
      <c r="K2845">
        <v>2021</v>
      </c>
      <c r="L2845" s="1" t="s">
        <v>16701</v>
      </c>
      <c r="M2845" s="2">
        <v>44674</v>
      </c>
      <c r="N2845">
        <v>86128</v>
      </c>
      <c r="O2845" s="1" t="s">
        <v>10875</v>
      </c>
      <c r="P2845" s="1" t="s">
        <v>16702</v>
      </c>
      <c r="Q2845" s="2">
        <v>44753</v>
      </c>
    </row>
    <row r="2846" spans="1:17" x14ac:dyDescent="0.25">
      <c r="A2846" s="1" t="s">
        <v>5852</v>
      </c>
      <c r="B2846" s="1" t="s">
        <v>37712</v>
      </c>
      <c r="C2846">
        <v>488805</v>
      </c>
      <c r="D2846">
        <v>1452.75</v>
      </c>
      <c r="E2846" s="2">
        <v>44311</v>
      </c>
      <c r="F2846" s="2">
        <v>45426</v>
      </c>
      <c r="G2846" s="1" t="s">
        <v>37703</v>
      </c>
      <c r="H2846" s="1" t="s">
        <v>37709</v>
      </c>
      <c r="I2846" s="1" t="s">
        <v>37705</v>
      </c>
      <c r="J2846" s="1" t="s">
        <v>31164</v>
      </c>
      <c r="K2846">
        <v>2024</v>
      </c>
      <c r="L2846" s="1" t="s">
        <v>16761</v>
      </c>
      <c r="M2846" s="2">
        <v>45154</v>
      </c>
      <c r="N2846">
        <v>85981</v>
      </c>
      <c r="O2846" s="1" t="s">
        <v>10864</v>
      </c>
      <c r="P2846" s="1" t="s">
        <v>16762</v>
      </c>
      <c r="Q2846" s="2">
        <v>45212</v>
      </c>
    </row>
    <row r="2847" spans="1:17" x14ac:dyDescent="0.25">
      <c r="A2847" s="1" t="s">
        <v>5856</v>
      </c>
      <c r="B2847" s="1" t="s">
        <v>37710</v>
      </c>
      <c r="C2847">
        <v>216362</v>
      </c>
      <c r="D2847">
        <v>1738.48</v>
      </c>
      <c r="E2847" s="2">
        <v>43353</v>
      </c>
      <c r="F2847" s="2">
        <v>46259</v>
      </c>
      <c r="G2847" s="1" t="s">
        <v>37708</v>
      </c>
      <c r="H2847" s="1" t="s">
        <v>37704</v>
      </c>
      <c r="I2847" s="1" t="s">
        <v>37705</v>
      </c>
      <c r="J2847" s="1" t="s">
        <v>31179</v>
      </c>
      <c r="K2847">
        <v>2026</v>
      </c>
      <c r="L2847" s="1" t="s">
        <v>37720</v>
      </c>
      <c r="M2847" s="2" t="s">
        <v>37720</v>
      </c>
      <c r="N2847" t="s">
        <v>37720</v>
      </c>
      <c r="O2847" s="1" t="s">
        <v>37720</v>
      </c>
      <c r="P2847" s="1" t="s">
        <v>37720</v>
      </c>
      <c r="Q2847" s="2" t="s">
        <v>37720</v>
      </c>
    </row>
    <row r="2848" spans="1:17" x14ac:dyDescent="0.25">
      <c r="A2848" s="1" t="s">
        <v>6582</v>
      </c>
      <c r="B2848" s="1" t="s">
        <v>37706</v>
      </c>
      <c r="C2848">
        <v>63153</v>
      </c>
      <c r="D2848">
        <v>440.64</v>
      </c>
      <c r="E2848" s="2">
        <v>43493</v>
      </c>
      <c r="F2848" s="2">
        <v>45407</v>
      </c>
      <c r="G2848" s="1" t="s">
        <v>37703</v>
      </c>
      <c r="H2848" s="1" t="s">
        <v>37704</v>
      </c>
      <c r="I2848" s="1" t="s">
        <v>37705</v>
      </c>
      <c r="J2848" s="1" t="s">
        <v>32017</v>
      </c>
      <c r="K2848">
        <v>2024</v>
      </c>
      <c r="L2848" s="1" t="s">
        <v>15863</v>
      </c>
      <c r="M2848" s="2">
        <v>45095</v>
      </c>
      <c r="N2848">
        <v>21332</v>
      </c>
      <c r="O2848" s="1" t="s">
        <v>10875</v>
      </c>
      <c r="P2848" s="1" t="s">
        <v>15864</v>
      </c>
      <c r="Q2848" s="2">
        <v>45176</v>
      </c>
    </row>
    <row r="2849" spans="1:17" x14ac:dyDescent="0.25">
      <c r="A2849" s="1" t="s">
        <v>5858</v>
      </c>
      <c r="B2849" s="1" t="s">
        <v>37706</v>
      </c>
      <c r="C2849">
        <v>20526</v>
      </c>
      <c r="D2849">
        <v>1322.33</v>
      </c>
      <c r="E2849" s="2">
        <v>43990</v>
      </c>
      <c r="F2849" s="2">
        <v>45846</v>
      </c>
      <c r="G2849" s="1" t="s">
        <v>37711</v>
      </c>
      <c r="H2849" s="1" t="s">
        <v>37709</v>
      </c>
      <c r="I2849" s="1" t="s">
        <v>167</v>
      </c>
      <c r="J2849" s="1" t="s">
        <v>22960</v>
      </c>
      <c r="K2849">
        <v>2025</v>
      </c>
      <c r="L2849" s="1" t="s">
        <v>37720</v>
      </c>
      <c r="M2849" s="2" t="s">
        <v>37720</v>
      </c>
      <c r="N2849" t="s">
        <v>37720</v>
      </c>
      <c r="O2849" s="1" t="s">
        <v>37720</v>
      </c>
      <c r="P2849" s="1" t="s">
        <v>37720</v>
      </c>
      <c r="Q2849" s="2" t="s">
        <v>37720</v>
      </c>
    </row>
    <row r="2850" spans="1:17" x14ac:dyDescent="0.25">
      <c r="A2850" s="1" t="s">
        <v>6872</v>
      </c>
      <c r="B2850" s="1" t="s">
        <v>37702</v>
      </c>
      <c r="C2850">
        <v>424062</v>
      </c>
      <c r="D2850">
        <v>1911.53</v>
      </c>
      <c r="E2850" s="2">
        <v>44936</v>
      </c>
      <c r="F2850" s="2">
        <v>48440</v>
      </c>
      <c r="G2850" s="1" t="s">
        <v>37708</v>
      </c>
      <c r="H2850" s="1" t="s">
        <v>37713</v>
      </c>
      <c r="I2850" s="1" t="s">
        <v>167</v>
      </c>
      <c r="J2850" s="1" t="s">
        <v>20493</v>
      </c>
      <c r="K2850">
        <v>2032</v>
      </c>
      <c r="L2850" s="1" t="s">
        <v>15867</v>
      </c>
      <c r="M2850" s="2">
        <v>44902</v>
      </c>
      <c r="N2850">
        <v>93655</v>
      </c>
      <c r="O2850" s="1" t="s">
        <v>10864</v>
      </c>
      <c r="P2850" s="1" t="s">
        <v>15868</v>
      </c>
      <c r="Q2850" s="2">
        <v>44992</v>
      </c>
    </row>
    <row r="2851" spans="1:17" x14ac:dyDescent="0.25">
      <c r="A2851" s="1" t="s">
        <v>5864</v>
      </c>
      <c r="B2851" s="1" t="s">
        <v>37712</v>
      </c>
      <c r="C2851">
        <v>201396</v>
      </c>
      <c r="D2851">
        <v>1109.75</v>
      </c>
      <c r="E2851" s="2">
        <v>43304</v>
      </c>
      <c r="F2851" s="2">
        <v>46325</v>
      </c>
      <c r="G2851" s="1" t="s">
        <v>37708</v>
      </c>
      <c r="H2851" s="1" t="s">
        <v>37713</v>
      </c>
      <c r="I2851" s="1" t="s">
        <v>37705</v>
      </c>
      <c r="J2851" s="1" t="s">
        <v>25065</v>
      </c>
      <c r="K2851">
        <v>2026</v>
      </c>
      <c r="L2851" s="1" t="s">
        <v>37720</v>
      </c>
      <c r="M2851" s="2" t="s">
        <v>37720</v>
      </c>
      <c r="N2851" t="s">
        <v>37720</v>
      </c>
      <c r="O2851" s="1" t="s">
        <v>37720</v>
      </c>
      <c r="P2851" s="1" t="s">
        <v>37720</v>
      </c>
      <c r="Q2851" s="2" t="s">
        <v>37720</v>
      </c>
    </row>
    <row r="2852" spans="1:17" x14ac:dyDescent="0.25">
      <c r="A2852" s="1" t="s">
        <v>5866</v>
      </c>
      <c r="B2852" s="1" t="s">
        <v>37712</v>
      </c>
      <c r="C2852">
        <v>395788</v>
      </c>
      <c r="D2852">
        <v>1144.53</v>
      </c>
      <c r="E2852" s="2">
        <v>42043</v>
      </c>
      <c r="F2852" s="2">
        <v>43332</v>
      </c>
      <c r="G2852" s="1" t="s">
        <v>37703</v>
      </c>
      <c r="H2852" s="1" t="s">
        <v>37709</v>
      </c>
      <c r="I2852" s="1" t="s">
        <v>37707</v>
      </c>
      <c r="J2852" s="1" t="s">
        <v>29964</v>
      </c>
      <c r="K2852">
        <v>2018</v>
      </c>
      <c r="L2852" s="1" t="s">
        <v>37720</v>
      </c>
      <c r="M2852" s="2" t="s">
        <v>37720</v>
      </c>
      <c r="N2852" t="s">
        <v>37720</v>
      </c>
      <c r="O2852" s="1" t="s">
        <v>37720</v>
      </c>
      <c r="P2852" s="1" t="s">
        <v>37720</v>
      </c>
      <c r="Q2852" s="2" t="s">
        <v>37720</v>
      </c>
    </row>
    <row r="2853" spans="1:17" x14ac:dyDescent="0.25">
      <c r="A2853" s="1" t="s">
        <v>5874</v>
      </c>
      <c r="B2853" s="1" t="s">
        <v>37702</v>
      </c>
      <c r="C2853">
        <v>131172</v>
      </c>
      <c r="D2853">
        <v>1495.84</v>
      </c>
      <c r="E2853" s="2">
        <v>44333</v>
      </c>
      <c r="F2853" s="2">
        <v>46787</v>
      </c>
      <c r="G2853" s="1" t="s">
        <v>37708</v>
      </c>
      <c r="H2853" s="1" t="s">
        <v>37713</v>
      </c>
      <c r="I2853" s="1" t="s">
        <v>37707</v>
      </c>
      <c r="J2853" s="1" t="s">
        <v>17632</v>
      </c>
      <c r="K2853">
        <v>2028</v>
      </c>
      <c r="L2853" s="1" t="s">
        <v>37720</v>
      </c>
      <c r="M2853" s="2" t="s">
        <v>37720</v>
      </c>
      <c r="N2853" t="s">
        <v>37720</v>
      </c>
      <c r="O2853" s="1" t="s">
        <v>37720</v>
      </c>
      <c r="P2853" s="1" t="s">
        <v>37720</v>
      </c>
      <c r="Q2853" s="2" t="s">
        <v>37720</v>
      </c>
    </row>
    <row r="2854" spans="1:17" x14ac:dyDescent="0.25">
      <c r="A2854" s="1" t="s">
        <v>6088</v>
      </c>
      <c r="B2854" s="1" t="s">
        <v>37706</v>
      </c>
      <c r="C2854">
        <v>243377</v>
      </c>
      <c r="D2854">
        <v>1668.82</v>
      </c>
      <c r="E2854" s="2">
        <v>43153</v>
      </c>
      <c r="F2854" s="2">
        <v>46243</v>
      </c>
      <c r="G2854" s="1" t="s">
        <v>37708</v>
      </c>
      <c r="H2854" s="1" t="s">
        <v>37704</v>
      </c>
      <c r="I2854" s="1" t="s">
        <v>37705</v>
      </c>
      <c r="J2854" s="1" t="s">
        <v>29119</v>
      </c>
      <c r="K2854">
        <v>2026</v>
      </c>
      <c r="L2854" s="1" t="s">
        <v>15885</v>
      </c>
      <c r="M2854" s="2">
        <v>44097</v>
      </c>
      <c r="N2854">
        <v>37568</v>
      </c>
      <c r="O2854" s="1" t="s">
        <v>858</v>
      </c>
      <c r="P2854" s="1" t="s">
        <v>15886</v>
      </c>
      <c r="Q2854" s="2">
        <v>44146</v>
      </c>
    </row>
    <row r="2855" spans="1:17" x14ac:dyDescent="0.25">
      <c r="A2855" s="1" t="s">
        <v>5880</v>
      </c>
      <c r="B2855" s="1" t="s">
        <v>37702</v>
      </c>
      <c r="C2855">
        <v>152050</v>
      </c>
      <c r="D2855">
        <v>1714.08</v>
      </c>
      <c r="E2855" s="2">
        <v>44803</v>
      </c>
      <c r="F2855" s="2">
        <v>47968</v>
      </c>
      <c r="G2855" s="1" t="s">
        <v>37708</v>
      </c>
      <c r="H2855" s="1" t="s">
        <v>37713</v>
      </c>
      <c r="I2855" s="1" t="s">
        <v>37705</v>
      </c>
      <c r="J2855" s="1" t="s">
        <v>17330</v>
      </c>
      <c r="K2855">
        <v>2031</v>
      </c>
      <c r="L2855" s="1" t="s">
        <v>37720</v>
      </c>
      <c r="M2855" s="2" t="s">
        <v>37720</v>
      </c>
      <c r="N2855" t="s">
        <v>37720</v>
      </c>
      <c r="O2855" s="1" t="s">
        <v>37720</v>
      </c>
      <c r="P2855" s="1" t="s">
        <v>37720</v>
      </c>
      <c r="Q2855" s="2" t="s">
        <v>37720</v>
      </c>
    </row>
    <row r="2856" spans="1:17" x14ac:dyDescent="0.25">
      <c r="A2856" s="1" t="s">
        <v>5882</v>
      </c>
      <c r="B2856" s="1" t="s">
        <v>37710</v>
      </c>
      <c r="C2856">
        <v>106176</v>
      </c>
      <c r="D2856">
        <v>493.29</v>
      </c>
      <c r="E2856" s="2">
        <v>43223</v>
      </c>
      <c r="F2856" s="2">
        <v>45812</v>
      </c>
      <c r="G2856" s="1" t="s">
        <v>37711</v>
      </c>
      <c r="H2856" s="1" t="s">
        <v>37713</v>
      </c>
      <c r="I2856" s="1" t="s">
        <v>37707</v>
      </c>
      <c r="J2856" s="1" t="s">
        <v>30580</v>
      </c>
      <c r="K2856">
        <v>2025</v>
      </c>
      <c r="L2856" s="1" t="s">
        <v>37720</v>
      </c>
      <c r="M2856" s="2" t="s">
        <v>37720</v>
      </c>
      <c r="N2856" t="s">
        <v>37720</v>
      </c>
      <c r="O2856" s="1" t="s">
        <v>37720</v>
      </c>
      <c r="P2856" s="1" t="s">
        <v>37720</v>
      </c>
      <c r="Q2856" s="2" t="s">
        <v>37720</v>
      </c>
    </row>
    <row r="2857" spans="1:17" x14ac:dyDescent="0.25">
      <c r="A2857" s="1" t="s">
        <v>5884</v>
      </c>
      <c r="B2857" s="1" t="s">
        <v>37702</v>
      </c>
      <c r="C2857">
        <v>314038</v>
      </c>
      <c r="D2857">
        <v>1170.8</v>
      </c>
      <c r="E2857" s="2">
        <v>42285</v>
      </c>
      <c r="F2857" s="2">
        <v>45162</v>
      </c>
      <c r="G2857" s="1" t="s">
        <v>37703</v>
      </c>
      <c r="H2857" s="1" t="s">
        <v>37704</v>
      </c>
      <c r="I2857" s="1" t="s">
        <v>37705</v>
      </c>
      <c r="J2857" s="1" t="s">
        <v>30047</v>
      </c>
      <c r="K2857">
        <v>2023</v>
      </c>
      <c r="L2857" s="1" t="s">
        <v>37720</v>
      </c>
      <c r="M2857" s="2" t="s">
        <v>37720</v>
      </c>
      <c r="N2857" t="s">
        <v>37720</v>
      </c>
      <c r="O2857" s="1" t="s">
        <v>37720</v>
      </c>
      <c r="P2857" s="1" t="s">
        <v>37720</v>
      </c>
      <c r="Q2857" s="2" t="s">
        <v>37720</v>
      </c>
    </row>
    <row r="2858" spans="1:17" x14ac:dyDescent="0.25">
      <c r="A2858" s="1" t="s">
        <v>5890</v>
      </c>
      <c r="B2858" s="1" t="s">
        <v>37706</v>
      </c>
      <c r="C2858">
        <v>286322</v>
      </c>
      <c r="D2858">
        <v>758.07</v>
      </c>
      <c r="E2858" s="2">
        <v>42429</v>
      </c>
      <c r="F2858" s="2">
        <v>43934</v>
      </c>
      <c r="G2858" s="1" t="s">
        <v>37703</v>
      </c>
      <c r="H2858" s="1" t="s">
        <v>37709</v>
      </c>
      <c r="I2858" s="1" t="s">
        <v>167</v>
      </c>
      <c r="J2858" s="1" t="s">
        <v>19864</v>
      </c>
      <c r="K2858">
        <v>2020</v>
      </c>
      <c r="L2858" s="1" t="s">
        <v>16147</v>
      </c>
      <c r="M2858" s="2">
        <v>43860</v>
      </c>
      <c r="N2858">
        <v>46607</v>
      </c>
      <c r="O2858" s="1" t="s">
        <v>10864</v>
      </c>
      <c r="P2858" s="1" t="s">
        <v>16148</v>
      </c>
      <c r="Q2858" s="2">
        <v>43912</v>
      </c>
    </row>
    <row r="2859" spans="1:17" x14ac:dyDescent="0.25">
      <c r="A2859" s="1" t="s">
        <v>5892</v>
      </c>
      <c r="B2859" s="1" t="s">
        <v>37702</v>
      </c>
      <c r="C2859">
        <v>37249</v>
      </c>
      <c r="D2859">
        <v>1251.05</v>
      </c>
      <c r="E2859" s="2">
        <v>44898</v>
      </c>
      <c r="F2859" s="2">
        <v>47015</v>
      </c>
      <c r="G2859" s="1" t="s">
        <v>37708</v>
      </c>
      <c r="H2859" s="1" t="s">
        <v>37713</v>
      </c>
      <c r="I2859" s="1" t="s">
        <v>167</v>
      </c>
      <c r="J2859" s="1" t="s">
        <v>32565</v>
      </c>
      <c r="K2859">
        <v>2028</v>
      </c>
      <c r="L2859" s="1" t="s">
        <v>37720</v>
      </c>
      <c r="M2859" s="2" t="s">
        <v>37720</v>
      </c>
      <c r="N2859" t="s">
        <v>37720</v>
      </c>
      <c r="O2859" s="1" t="s">
        <v>37720</v>
      </c>
      <c r="P2859" s="1" t="s">
        <v>37720</v>
      </c>
      <c r="Q2859" s="2" t="s">
        <v>37720</v>
      </c>
    </row>
    <row r="2860" spans="1:17" x14ac:dyDescent="0.25">
      <c r="A2860" s="1" t="s">
        <v>7154</v>
      </c>
      <c r="B2860" s="1" t="s">
        <v>37702</v>
      </c>
      <c r="C2860">
        <v>92358</v>
      </c>
      <c r="D2860">
        <v>153.22</v>
      </c>
      <c r="E2860" s="2">
        <v>44859</v>
      </c>
      <c r="F2860" s="2">
        <v>47735</v>
      </c>
      <c r="G2860" s="1" t="s">
        <v>37708</v>
      </c>
      <c r="H2860" s="1" t="s">
        <v>37709</v>
      </c>
      <c r="I2860" s="1" t="s">
        <v>37707</v>
      </c>
      <c r="J2860" s="1" t="s">
        <v>17342</v>
      </c>
      <c r="K2860">
        <v>2030</v>
      </c>
      <c r="L2860" s="1" t="s">
        <v>15899</v>
      </c>
      <c r="M2860" s="2">
        <v>45332</v>
      </c>
      <c r="N2860">
        <v>19536</v>
      </c>
      <c r="O2860" s="1" t="s">
        <v>10875</v>
      </c>
      <c r="P2860" s="1" t="s">
        <v>15900</v>
      </c>
      <c r="Q2860" s="2">
        <v>45391</v>
      </c>
    </row>
    <row r="2861" spans="1:17" x14ac:dyDescent="0.25">
      <c r="A2861" s="1" t="s">
        <v>5894</v>
      </c>
      <c r="B2861" s="1" t="s">
        <v>37710</v>
      </c>
      <c r="C2861">
        <v>227384</v>
      </c>
      <c r="D2861">
        <v>632.80999999999995</v>
      </c>
      <c r="E2861" s="2">
        <v>42154</v>
      </c>
      <c r="F2861" s="2">
        <v>44117</v>
      </c>
      <c r="G2861" s="1" t="s">
        <v>37703</v>
      </c>
      <c r="H2861" s="1" t="s">
        <v>37704</v>
      </c>
      <c r="I2861" s="1" t="s">
        <v>37707</v>
      </c>
      <c r="J2861" s="1" t="s">
        <v>21460</v>
      </c>
      <c r="K2861">
        <v>2020</v>
      </c>
      <c r="L2861" s="1" t="s">
        <v>37720</v>
      </c>
      <c r="M2861" s="2" t="s">
        <v>37720</v>
      </c>
      <c r="N2861" t="s">
        <v>37720</v>
      </c>
      <c r="O2861" s="1" t="s">
        <v>37720</v>
      </c>
      <c r="P2861" s="1" t="s">
        <v>37720</v>
      </c>
      <c r="Q2861" s="2" t="s">
        <v>37720</v>
      </c>
    </row>
    <row r="2862" spans="1:17" x14ac:dyDescent="0.25">
      <c r="A2862" s="1" t="s">
        <v>5896</v>
      </c>
      <c r="B2862" s="1" t="s">
        <v>37712</v>
      </c>
      <c r="C2862">
        <v>373306</v>
      </c>
      <c r="D2862">
        <v>957.56</v>
      </c>
      <c r="E2862" s="2">
        <v>43992</v>
      </c>
      <c r="F2862" s="2">
        <v>44482</v>
      </c>
      <c r="G2862" s="1" t="s">
        <v>37703</v>
      </c>
      <c r="H2862" s="1" t="s">
        <v>37704</v>
      </c>
      <c r="I2862" s="1" t="s">
        <v>167</v>
      </c>
      <c r="J2862" s="1" t="s">
        <v>32280</v>
      </c>
      <c r="K2862">
        <v>2021</v>
      </c>
      <c r="L2862" s="1" t="s">
        <v>16423</v>
      </c>
      <c r="M2862" s="2">
        <v>45369</v>
      </c>
      <c r="N2862">
        <v>6847</v>
      </c>
      <c r="O2862" s="1" t="s">
        <v>10875</v>
      </c>
      <c r="P2862" s="1" t="s">
        <v>16424</v>
      </c>
      <c r="Q2862" s="2" t="s">
        <v>37720</v>
      </c>
    </row>
    <row r="2863" spans="1:17" x14ac:dyDescent="0.25">
      <c r="A2863" s="1" t="s">
        <v>5902</v>
      </c>
      <c r="B2863" s="1" t="s">
        <v>37706</v>
      </c>
      <c r="C2863">
        <v>375408</v>
      </c>
      <c r="D2863">
        <v>133.72</v>
      </c>
      <c r="E2863" s="2">
        <v>44776</v>
      </c>
      <c r="F2863" s="2">
        <v>48274</v>
      </c>
      <c r="G2863" s="1" t="s">
        <v>37708</v>
      </c>
      <c r="H2863" s="1" t="s">
        <v>37713</v>
      </c>
      <c r="I2863" s="1" t="s">
        <v>37707</v>
      </c>
      <c r="J2863" s="1" t="s">
        <v>31747</v>
      </c>
      <c r="K2863">
        <v>2032</v>
      </c>
      <c r="L2863" s="1" t="s">
        <v>37720</v>
      </c>
      <c r="M2863" s="2" t="s">
        <v>37720</v>
      </c>
      <c r="N2863" t="s">
        <v>37720</v>
      </c>
      <c r="O2863" s="1" t="s">
        <v>37720</v>
      </c>
      <c r="P2863" s="1" t="s">
        <v>37720</v>
      </c>
      <c r="Q2863" s="2" t="s">
        <v>37720</v>
      </c>
    </row>
    <row r="2864" spans="1:17" x14ac:dyDescent="0.25">
      <c r="A2864" s="1" t="s">
        <v>6682</v>
      </c>
      <c r="B2864" s="1" t="s">
        <v>37706</v>
      </c>
      <c r="C2864">
        <v>384000</v>
      </c>
      <c r="D2864">
        <v>788.03</v>
      </c>
      <c r="E2864" s="2">
        <v>42841</v>
      </c>
      <c r="F2864" s="2">
        <v>44073</v>
      </c>
      <c r="G2864" s="1" t="s">
        <v>37703</v>
      </c>
      <c r="H2864" s="1" t="s">
        <v>37709</v>
      </c>
      <c r="I2864" s="1" t="s">
        <v>167</v>
      </c>
      <c r="J2864" s="1" t="s">
        <v>26174</v>
      </c>
      <c r="K2864">
        <v>2020</v>
      </c>
      <c r="L2864" s="1" t="s">
        <v>15913</v>
      </c>
      <c r="M2864" s="2">
        <v>45416</v>
      </c>
      <c r="N2864">
        <v>46549</v>
      </c>
      <c r="O2864" s="1" t="s">
        <v>10875</v>
      </c>
      <c r="P2864" s="1" t="s">
        <v>15914</v>
      </c>
      <c r="Q2864" s="2">
        <v>45483</v>
      </c>
    </row>
    <row r="2865" spans="1:17" x14ac:dyDescent="0.25">
      <c r="A2865" s="1" t="s">
        <v>5910</v>
      </c>
      <c r="B2865" s="1" t="s">
        <v>37710</v>
      </c>
      <c r="C2865">
        <v>203446</v>
      </c>
      <c r="D2865">
        <v>716.29</v>
      </c>
      <c r="E2865" s="2">
        <v>43100</v>
      </c>
      <c r="F2865" s="2">
        <v>43868</v>
      </c>
      <c r="G2865" s="1" t="s">
        <v>37703</v>
      </c>
      <c r="H2865" s="1" t="s">
        <v>37709</v>
      </c>
      <c r="I2865" s="1" t="s">
        <v>37707</v>
      </c>
      <c r="J2865" s="1" t="s">
        <v>28527</v>
      </c>
      <c r="K2865">
        <v>2020</v>
      </c>
      <c r="L2865" s="1" t="s">
        <v>37720</v>
      </c>
      <c r="M2865" s="2" t="s">
        <v>37720</v>
      </c>
      <c r="N2865" t="s">
        <v>37720</v>
      </c>
      <c r="O2865" s="1" t="s">
        <v>37720</v>
      </c>
      <c r="P2865" s="1" t="s">
        <v>37720</v>
      </c>
      <c r="Q2865" s="2" t="s">
        <v>37720</v>
      </c>
    </row>
    <row r="2866" spans="1:17" x14ac:dyDescent="0.25">
      <c r="A2866" s="1" t="s">
        <v>5912</v>
      </c>
      <c r="B2866" s="1" t="s">
        <v>37702</v>
      </c>
      <c r="C2866">
        <v>202275</v>
      </c>
      <c r="D2866">
        <v>1488.39</v>
      </c>
      <c r="E2866" s="2">
        <v>44056</v>
      </c>
      <c r="F2866" s="2">
        <v>46300</v>
      </c>
      <c r="G2866" s="1" t="s">
        <v>37708</v>
      </c>
      <c r="H2866" s="1" t="s">
        <v>37709</v>
      </c>
      <c r="I2866" s="1" t="s">
        <v>37707</v>
      </c>
      <c r="J2866" s="1" t="s">
        <v>30077</v>
      </c>
      <c r="K2866">
        <v>2026</v>
      </c>
      <c r="L2866" s="1" t="s">
        <v>37720</v>
      </c>
      <c r="M2866" s="2" t="s">
        <v>37720</v>
      </c>
      <c r="N2866" t="s">
        <v>37720</v>
      </c>
      <c r="O2866" s="1" t="s">
        <v>37720</v>
      </c>
      <c r="P2866" s="1" t="s">
        <v>37720</v>
      </c>
      <c r="Q2866" s="2" t="s">
        <v>37720</v>
      </c>
    </row>
    <row r="2867" spans="1:17" x14ac:dyDescent="0.25">
      <c r="A2867" s="1" t="s">
        <v>5916</v>
      </c>
      <c r="B2867" s="1" t="s">
        <v>37710</v>
      </c>
      <c r="C2867">
        <v>263470</v>
      </c>
      <c r="D2867">
        <v>1311.78</v>
      </c>
      <c r="E2867" s="2">
        <v>42147</v>
      </c>
      <c r="F2867" s="2">
        <v>42813</v>
      </c>
      <c r="G2867" s="1" t="s">
        <v>37703</v>
      </c>
      <c r="H2867" s="1" t="s">
        <v>37709</v>
      </c>
      <c r="I2867" s="1" t="s">
        <v>167</v>
      </c>
      <c r="J2867" s="1" t="s">
        <v>18167</v>
      </c>
      <c r="K2867">
        <v>2017</v>
      </c>
      <c r="L2867" s="1" t="s">
        <v>37720</v>
      </c>
      <c r="M2867" s="2" t="s">
        <v>37720</v>
      </c>
      <c r="N2867" t="s">
        <v>37720</v>
      </c>
      <c r="O2867" s="1" t="s">
        <v>37720</v>
      </c>
      <c r="P2867" s="1" t="s">
        <v>37720</v>
      </c>
      <c r="Q2867" s="2" t="s">
        <v>37720</v>
      </c>
    </row>
    <row r="2868" spans="1:17" x14ac:dyDescent="0.25">
      <c r="A2868" s="1" t="s">
        <v>5920</v>
      </c>
      <c r="B2868" s="1" t="s">
        <v>37702</v>
      </c>
      <c r="C2868">
        <v>201548</v>
      </c>
      <c r="D2868">
        <v>1635.13</v>
      </c>
      <c r="E2868" s="2">
        <v>44637</v>
      </c>
      <c r="F2868" s="2">
        <v>46160</v>
      </c>
      <c r="G2868" s="1" t="s">
        <v>37708</v>
      </c>
      <c r="H2868" s="1" t="s">
        <v>37704</v>
      </c>
      <c r="I2868" s="1" t="s">
        <v>37705</v>
      </c>
      <c r="J2868" s="1" t="s">
        <v>27991</v>
      </c>
      <c r="K2868">
        <v>2026</v>
      </c>
      <c r="L2868" s="1" t="s">
        <v>37720</v>
      </c>
      <c r="M2868" s="2" t="s">
        <v>37720</v>
      </c>
      <c r="N2868" t="s">
        <v>37720</v>
      </c>
      <c r="O2868" s="1" t="s">
        <v>37720</v>
      </c>
      <c r="P2868" s="1" t="s">
        <v>37720</v>
      </c>
      <c r="Q2868" s="2" t="s">
        <v>37720</v>
      </c>
    </row>
    <row r="2869" spans="1:17" x14ac:dyDescent="0.25">
      <c r="A2869" s="1" t="s">
        <v>5930</v>
      </c>
      <c r="B2869" s="1" t="s">
        <v>37710</v>
      </c>
      <c r="C2869">
        <v>164540</v>
      </c>
      <c r="D2869">
        <v>1304.5999999999999</v>
      </c>
      <c r="E2869" s="2">
        <v>42350</v>
      </c>
      <c r="F2869" s="2">
        <v>45120</v>
      </c>
      <c r="G2869" s="1" t="s">
        <v>37703</v>
      </c>
      <c r="H2869" s="1" t="s">
        <v>37713</v>
      </c>
      <c r="I2869" s="1" t="s">
        <v>37707</v>
      </c>
      <c r="J2869" s="1" t="s">
        <v>26947</v>
      </c>
      <c r="K2869">
        <v>2023</v>
      </c>
      <c r="L2869" s="1" t="s">
        <v>37720</v>
      </c>
      <c r="M2869" s="2" t="s">
        <v>37720</v>
      </c>
      <c r="N2869" t="s">
        <v>37720</v>
      </c>
      <c r="O2869" s="1" t="s">
        <v>37720</v>
      </c>
      <c r="P2869" s="1" t="s">
        <v>37720</v>
      </c>
      <c r="Q2869" s="2" t="s">
        <v>37720</v>
      </c>
    </row>
    <row r="2870" spans="1:17" x14ac:dyDescent="0.25">
      <c r="A2870" s="1" t="s">
        <v>7096</v>
      </c>
      <c r="B2870" s="1" t="s">
        <v>37712</v>
      </c>
      <c r="C2870">
        <v>54013</v>
      </c>
      <c r="D2870">
        <v>1439.86</v>
      </c>
      <c r="E2870" s="2">
        <v>44830</v>
      </c>
      <c r="F2870" s="2">
        <v>47873</v>
      </c>
      <c r="G2870" s="1" t="s">
        <v>37708</v>
      </c>
      <c r="H2870" s="1" t="s">
        <v>37709</v>
      </c>
      <c r="I2870" s="1" t="s">
        <v>167</v>
      </c>
      <c r="J2870" s="1" t="s">
        <v>22777</v>
      </c>
      <c r="K2870">
        <v>2031</v>
      </c>
      <c r="L2870" s="1" t="s">
        <v>15937</v>
      </c>
      <c r="M2870" s="2">
        <v>44324</v>
      </c>
      <c r="N2870">
        <v>50230</v>
      </c>
      <c r="O2870" s="1" t="s">
        <v>10875</v>
      </c>
      <c r="P2870" s="1" t="s">
        <v>15938</v>
      </c>
      <c r="Q2870" s="2">
        <v>44414</v>
      </c>
    </row>
    <row r="2871" spans="1:17" x14ac:dyDescent="0.25">
      <c r="A2871" s="1" t="s">
        <v>5936</v>
      </c>
      <c r="B2871" s="1" t="s">
        <v>37706</v>
      </c>
      <c r="C2871">
        <v>426831</v>
      </c>
      <c r="D2871">
        <v>476.33</v>
      </c>
      <c r="E2871" s="2">
        <v>43986</v>
      </c>
      <c r="F2871" s="2">
        <v>47148</v>
      </c>
      <c r="G2871" s="1" t="s">
        <v>37708</v>
      </c>
      <c r="H2871" s="1" t="s">
        <v>37704</v>
      </c>
      <c r="I2871" s="1" t="s">
        <v>37705</v>
      </c>
      <c r="J2871" s="1" t="s">
        <v>18018</v>
      </c>
      <c r="K2871">
        <v>2029</v>
      </c>
      <c r="L2871" s="1" t="s">
        <v>37720</v>
      </c>
      <c r="M2871" s="2" t="s">
        <v>37720</v>
      </c>
      <c r="N2871" t="s">
        <v>37720</v>
      </c>
      <c r="O2871" s="1" t="s">
        <v>37720</v>
      </c>
      <c r="P2871" s="1" t="s">
        <v>37720</v>
      </c>
      <c r="Q2871" s="2" t="s">
        <v>37720</v>
      </c>
    </row>
    <row r="2872" spans="1:17" x14ac:dyDescent="0.25">
      <c r="A2872" s="1" t="s">
        <v>5942</v>
      </c>
      <c r="B2872" s="1" t="s">
        <v>37706</v>
      </c>
      <c r="C2872">
        <v>265486</v>
      </c>
      <c r="D2872">
        <v>987.82</v>
      </c>
      <c r="E2872" s="2">
        <v>44828</v>
      </c>
      <c r="F2872" s="2">
        <v>46341</v>
      </c>
      <c r="G2872" s="1" t="s">
        <v>37708</v>
      </c>
      <c r="H2872" s="1" t="s">
        <v>37713</v>
      </c>
      <c r="I2872" s="1" t="s">
        <v>167</v>
      </c>
      <c r="J2872" s="1" t="s">
        <v>28883</v>
      </c>
      <c r="K2872">
        <v>2026</v>
      </c>
      <c r="L2872" s="1" t="s">
        <v>37720</v>
      </c>
      <c r="M2872" s="2" t="s">
        <v>37720</v>
      </c>
      <c r="N2872" t="s">
        <v>37720</v>
      </c>
      <c r="O2872" s="1" t="s">
        <v>37720</v>
      </c>
      <c r="P2872" s="1" t="s">
        <v>37720</v>
      </c>
      <c r="Q2872" s="2" t="s">
        <v>37720</v>
      </c>
    </row>
    <row r="2873" spans="1:17" x14ac:dyDescent="0.25">
      <c r="A2873" s="1" t="s">
        <v>6278</v>
      </c>
      <c r="B2873" s="1" t="s">
        <v>37702</v>
      </c>
      <c r="C2873">
        <v>254746</v>
      </c>
      <c r="D2873">
        <v>1045.2</v>
      </c>
      <c r="E2873" s="2">
        <v>44964</v>
      </c>
      <c r="F2873" s="2">
        <v>48533</v>
      </c>
      <c r="G2873" s="1" t="s">
        <v>37708</v>
      </c>
      <c r="H2873" s="1" t="s">
        <v>37704</v>
      </c>
      <c r="I2873" s="1" t="s">
        <v>167</v>
      </c>
      <c r="J2873" s="1" t="s">
        <v>19020</v>
      </c>
      <c r="K2873">
        <v>2032</v>
      </c>
      <c r="L2873" s="1" t="s">
        <v>15949</v>
      </c>
      <c r="M2873" s="2">
        <v>44874</v>
      </c>
      <c r="N2873">
        <v>7294</v>
      </c>
      <c r="O2873" s="1" t="s">
        <v>10864</v>
      </c>
      <c r="P2873" s="1" t="s">
        <v>15950</v>
      </c>
      <c r="Q2873" s="2">
        <v>44924</v>
      </c>
    </row>
    <row r="2874" spans="1:17" x14ac:dyDescent="0.25">
      <c r="A2874" s="1" t="s">
        <v>5944</v>
      </c>
      <c r="B2874" s="1" t="s">
        <v>37706</v>
      </c>
      <c r="C2874">
        <v>191554</v>
      </c>
      <c r="D2874">
        <v>942.82</v>
      </c>
      <c r="E2874" s="2">
        <v>42803</v>
      </c>
      <c r="F2874" s="2">
        <v>46358</v>
      </c>
      <c r="G2874" s="1" t="s">
        <v>37708</v>
      </c>
      <c r="H2874" s="1" t="s">
        <v>37704</v>
      </c>
      <c r="I2874" s="1" t="s">
        <v>37707</v>
      </c>
      <c r="J2874" s="1" t="s">
        <v>28859</v>
      </c>
      <c r="K2874">
        <v>2026</v>
      </c>
      <c r="L2874" s="1" t="s">
        <v>37720</v>
      </c>
      <c r="M2874" s="2" t="s">
        <v>37720</v>
      </c>
      <c r="N2874" t="s">
        <v>37720</v>
      </c>
      <c r="O2874" s="1" t="s">
        <v>37720</v>
      </c>
      <c r="P2874" s="1" t="s">
        <v>37720</v>
      </c>
      <c r="Q2874" s="2" t="s">
        <v>37720</v>
      </c>
    </row>
    <row r="2875" spans="1:17" x14ac:dyDescent="0.25">
      <c r="A2875" s="1" t="s">
        <v>5948</v>
      </c>
      <c r="B2875" s="1" t="s">
        <v>37702</v>
      </c>
      <c r="C2875">
        <v>231181</v>
      </c>
      <c r="D2875">
        <v>1556.27</v>
      </c>
      <c r="E2875" s="2">
        <v>42135</v>
      </c>
      <c r="F2875" s="2">
        <v>44763</v>
      </c>
      <c r="G2875" s="1" t="s">
        <v>37703</v>
      </c>
      <c r="H2875" s="1" t="s">
        <v>37713</v>
      </c>
      <c r="I2875" s="1" t="s">
        <v>37705</v>
      </c>
      <c r="J2875" s="1" t="s">
        <v>21164</v>
      </c>
      <c r="K2875">
        <v>2022</v>
      </c>
      <c r="L2875" s="1" t="s">
        <v>16841</v>
      </c>
      <c r="M2875" s="2">
        <v>45612</v>
      </c>
      <c r="N2875">
        <v>25916</v>
      </c>
      <c r="O2875" s="1" t="s">
        <v>10864</v>
      </c>
      <c r="P2875" s="1" t="s">
        <v>16842</v>
      </c>
      <c r="Q2875" s="2">
        <v>45678</v>
      </c>
    </row>
    <row r="2876" spans="1:17" x14ac:dyDescent="0.25">
      <c r="A2876" s="1" t="s">
        <v>6412</v>
      </c>
      <c r="B2876" s="1" t="s">
        <v>37710</v>
      </c>
      <c r="C2876">
        <v>179446</v>
      </c>
      <c r="D2876">
        <v>1428.7</v>
      </c>
      <c r="E2876" s="2">
        <v>44317</v>
      </c>
      <c r="F2876" s="2">
        <v>46704</v>
      </c>
      <c r="G2876" s="1" t="s">
        <v>37708</v>
      </c>
      <c r="H2876" s="1" t="s">
        <v>37704</v>
      </c>
      <c r="I2876" s="1" t="s">
        <v>167</v>
      </c>
      <c r="J2876" s="1" t="s">
        <v>26683</v>
      </c>
      <c r="K2876">
        <v>2027</v>
      </c>
      <c r="L2876" s="1" t="s">
        <v>15955</v>
      </c>
      <c r="M2876" s="2">
        <v>45242</v>
      </c>
      <c r="N2876">
        <v>17133</v>
      </c>
      <c r="O2876" s="1" t="s">
        <v>858</v>
      </c>
      <c r="P2876" s="1" t="s">
        <v>15956</v>
      </c>
      <c r="Q2876" s="2">
        <v>45307</v>
      </c>
    </row>
    <row r="2877" spans="1:17" x14ac:dyDescent="0.25">
      <c r="A2877" s="1" t="s">
        <v>5950</v>
      </c>
      <c r="B2877" s="1" t="s">
        <v>37710</v>
      </c>
      <c r="C2877">
        <v>116654</v>
      </c>
      <c r="D2877">
        <v>1172.94</v>
      </c>
      <c r="E2877" s="2">
        <v>44931</v>
      </c>
      <c r="F2877" s="2">
        <v>46497</v>
      </c>
      <c r="G2877" s="1" t="s">
        <v>37708</v>
      </c>
      <c r="H2877" s="1" t="s">
        <v>37713</v>
      </c>
      <c r="I2877" s="1" t="s">
        <v>37705</v>
      </c>
      <c r="J2877" s="1" t="s">
        <v>18832</v>
      </c>
      <c r="K2877">
        <v>2027</v>
      </c>
      <c r="L2877" s="1" t="s">
        <v>37720</v>
      </c>
      <c r="M2877" s="2" t="s">
        <v>37720</v>
      </c>
      <c r="N2877" t="s">
        <v>37720</v>
      </c>
      <c r="O2877" s="1" t="s">
        <v>37720</v>
      </c>
      <c r="P2877" s="1" t="s">
        <v>37720</v>
      </c>
      <c r="Q2877" s="2" t="s">
        <v>37720</v>
      </c>
    </row>
    <row r="2878" spans="1:17" x14ac:dyDescent="0.25">
      <c r="A2878" s="1" t="s">
        <v>5962</v>
      </c>
      <c r="B2878" s="1" t="s">
        <v>37702</v>
      </c>
      <c r="C2878">
        <v>202454</v>
      </c>
      <c r="D2878">
        <v>1879.8</v>
      </c>
      <c r="E2878" s="2">
        <v>42476</v>
      </c>
      <c r="F2878" s="2">
        <v>43331</v>
      </c>
      <c r="G2878" s="1" t="s">
        <v>37703</v>
      </c>
      <c r="H2878" s="1" t="s">
        <v>37709</v>
      </c>
      <c r="I2878" s="1" t="s">
        <v>37705</v>
      </c>
      <c r="J2878" s="1" t="s">
        <v>19662</v>
      </c>
      <c r="K2878">
        <v>2018</v>
      </c>
      <c r="L2878" s="1" t="s">
        <v>37720</v>
      </c>
      <c r="M2878" s="2" t="s">
        <v>37720</v>
      </c>
      <c r="N2878" t="s">
        <v>37720</v>
      </c>
      <c r="O2878" s="1" t="s">
        <v>37720</v>
      </c>
      <c r="P2878" s="1" t="s">
        <v>37720</v>
      </c>
      <c r="Q2878" s="2" t="s">
        <v>37720</v>
      </c>
    </row>
    <row r="2879" spans="1:17" x14ac:dyDescent="0.25">
      <c r="A2879" s="1" t="s">
        <v>5968</v>
      </c>
      <c r="B2879" s="1" t="s">
        <v>37706</v>
      </c>
      <c r="C2879">
        <v>163351</v>
      </c>
      <c r="D2879">
        <v>1070.26</v>
      </c>
      <c r="E2879" s="2">
        <v>43042</v>
      </c>
      <c r="F2879" s="2">
        <v>44499</v>
      </c>
      <c r="G2879" s="1" t="s">
        <v>37703</v>
      </c>
      <c r="H2879" s="1" t="s">
        <v>37704</v>
      </c>
      <c r="I2879" s="1" t="s">
        <v>167</v>
      </c>
      <c r="J2879" s="1" t="s">
        <v>27131</v>
      </c>
      <c r="K2879">
        <v>2021</v>
      </c>
      <c r="L2879" s="1" t="s">
        <v>16155</v>
      </c>
      <c r="M2879" s="2">
        <v>45213</v>
      </c>
      <c r="N2879">
        <v>62073</v>
      </c>
      <c r="O2879" s="1" t="s">
        <v>10875</v>
      </c>
      <c r="P2879" s="1" t="s">
        <v>16156</v>
      </c>
      <c r="Q2879" s="2">
        <v>45283</v>
      </c>
    </row>
    <row r="2880" spans="1:17" x14ac:dyDescent="0.25">
      <c r="A2880" s="1" t="s">
        <v>7024</v>
      </c>
      <c r="B2880" s="1" t="s">
        <v>37710</v>
      </c>
      <c r="C2880">
        <v>263197</v>
      </c>
      <c r="D2880">
        <v>203.56</v>
      </c>
      <c r="E2880" s="2">
        <v>44354</v>
      </c>
      <c r="F2880" s="2">
        <v>44905</v>
      </c>
      <c r="G2880" s="1" t="s">
        <v>37703</v>
      </c>
      <c r="H2880" s="1" t="s">
        <v>37704</v>
      </c>
      <c r="I2880" s="1" t="s">
        <v>37705</v>
      </c>
      <c r="J2880" s="1" t="s">
        <v>23460</v>
      </c>
      <c r="K2880">
        <v>2022</v>
      </c>
      <c r="L2880" s="1" t="s">
        <v>15975</v>
      </c>
      <c r="M2880" s="2">
        <v>45212</v>
      </c>
      <c r="N2880">
        <v>93606</v>
      </c>
      <c r="O2880" s="1" t="s">
        <v>858</v>
      </c>
      <c r="P2880" s="1" t="s">
        <v>15976</v>
      </c>
      <c r="Q2880" s="2" t="s">
        <v>37720</v>
      </c>
    </row>
    <row r="2881" spans="1:17" x14ac:dyDescent="0.25">
      <c r="A2881" s="1" t="s">
        <v>5978</v>
      </c>
      <c r="B2881" s="1" t="s">
        <v>37712</v>
      </c>
      <c r="C2881">
        <v>425735</v>
      </c>
      <c r="D2881">
        <v>1354.39</v>
      </c>
      <c r="E2881" s="2">
        <v>45420</v>
      </c>
      <c r="F2881" s="2">
        <v>46141</v>
      </c>
      <c r="G2881" s="1" t="s">
        <v>37708</v>
      </c>
      <c r="H2881" s="1" t="s">
        <v>37713</v>
      </c>
      <c r="I2881" s="1" t="s">
        <v>37705</v>
      </c>
      <c r="J2881" s="1" t="s">
        <v>27879</v>
      </c>
      <c r="K2881">
        <v>2026</v>
      </c>
      <c r="L2881" s="1" t="s">
        <v>37720</v>
      </c>
      <c r="M2881" s="2" t="s">
        <v>37720</v>
      </c>
      <c r="N2881" t="s">
        <v>37720</v>
      </c>
      <c r="O2881" s="1" t="s">
        <v>37720</v>
      </c>
      <c r="P2881" s="1" t="s">
        <v>37720</v>
      </c>
      <c r="Q2881" s="2" t="s">
        <v>37720</v>
      </c>
    </row>
    <row r="2882" spans="1:17" x14ac:dyDescent="0.25">
      <c r="A2882" s="1" t="s">
        <v>5980</v>
      </c>
      <c r="B2882" s="1" t="s">
        <v>37706</v>
      </c>
      <c r="C2882">
        <v>117486</v>
      </c>
      <c r="D2882">
        <v>453.61</v>
      </c>
      <c r="E2882" s="2">
        <v>45515</v>
      </c>
      <c r="F2882" s="2">
        <v>47108</v>
      </c>
      <c r="G2882" s="1" t="s">
        <v>37708</v>
      </c>
      <c r="H2882" s="1" t="s">
        <v>37713</v>
      </c>
      <c r="I2882" s="1" t="s">
        <v>167</v>
      </c>
      <c r="J2882" s="1" t="s">
        <v>17866</v>
      </c>
      <c r="K2882">
        <v>2028</v>
      </c>
      <c r="L2882" s="1" t="s">
        <v>37720</v>
      </c>
      <c r="M2882" s="2" t="s">
        <v>37720</v>
      </c>
      <c r="N2882" t="s">
        <v>37720</v>
      </c>
      <c r="O2882" s="1" t="s">
        <v>37720</v>
      </c>
      <c r="P2882" s="1" t="s">
        <v>37720</v>
      </c>
      <c r="Q2882" s="2" t="s">
        <v>37720</v>
      </c>
    </row>
    <row r="2883" spans="1:17" x14ac:dyDescent="0.25">
      <c r="A2883" s="1" t="s">
        <v>6132</v>
      </c>
      <c r="B2883" s="1" t="s">
        <v>37706</v>
      </c>
      <c r="C2883">
        <v>407423</v>
      </c>
      <c r="D2883">
        <v>387.92</v>
      </c>
      <c r="E2883" s="2">
        <v>44940</v>
      </c>
      <c r="F2883" s="2">
        <v>46893</v>
      </c>
      <c r="G2883" s="1" t="s">
        <v>37708</v>
      </c>
      <c r="H2883" s="1" t="s">
        <v>37709</v>
      </c>
      <c r="I2883" s="1" t="s">
        <v>167</v>
      </c>
      <c r="J2883" s="1" t="s">
        <v>23830</v>
      </c>
      <c r="K2883">
        <v>2028</v>
      </c>
      <c r="L2883" s="1" t="s">
        <v>15987</v>
      </c>
      <c r="M2883" s="2">
        <v>43908</v>
      </c>
      <c r="N2883">
        <v>17337</v>
      </c>
      <c r="O2883" s="1" t="s">
        <v>858</v>
      </c>
      <c r="P2883" s="1" t="s">
        <v>15988</v>
      </c>
      <c r="Q2883" s="2">
        <v>43985</v>
      </c>
    </row>
    <row r="2884" spans="1:17" x14ac:dyDescent="0.25">
      <c r="A2884" s="1" t="s">
        <v>5982</v>
      </c>
      <c r="B2884" s="1" t="s">
        <v>37710</v>
      </c>
      <c r="C2884">
        <v>349962</v>
      </c>
      <c r="D2884">
        <v>861.21</v>
      </c>
      <c r="E2884" s="2">
        <v>43848</v>
      </c>
      <c r="F2884" s="2">
        <v>47489</v>
      </c>
      <c r="G2884" s="1" t="s">
        <v>37708</v>
      </c>
      <c r="H2884" s="1" t="s">
        <v>37709</v>
      </c>
      <c r="I2884" s="1" t="s">
        <v>167</v>
      </c>
      <c r="J2884" s="1" t="s">
        <v>24113</v>
      </c>
      <c r="K2884">
        <v>2030</v>
      </c>
      <c r="L2884" s="1" t="s">
        <v>37720</v>
      </c>
      <c r="M2884" s="2" t="s">
        <v>37720</v>
      </c>
      <c r="N2884" t="s">
        <v>37720</v>
      </c>
      <c r="O2884" s="1" t="s">
        <v>37720</v>
      </c>
      <c r="P2884" s="1" t="s">
        <v>37720</v>
      </c>
      <c r="Q2884" s="2" t="s">
        <v>37720</v>
      </c>
    </row>
    <row r="2885" spans="1:17" x14ac:dyDescent="0.25">
      <c r="A2885" s="1" t="s">
        <v>5988</v>
      </c>
      <c r="B2885" s="1" t="s">
        <v>37710</v>
      </c>
      <c r="C2885">
        <v>190337</v>
      </c>
      <c r="D2885">
        <v>1223.07</v>
      </c>
      <c r="E2885" s="2">
        <v>43339</v>
      </c>
      <c r="F2885" s="2">
        <v>46161</v>
      </c>
      <c r="G2885" s="1" t="s">
        <v>37708</v>
      </c>
      <c r="H2885" s="1" t="s">
        <v>37704</v>
      </c>
      <c r="I2885" s="1" t="s">
        <v>37707</v>
      </c>
      <c r="J2885" s="1" t="s">
        <v>25271</v>
      </c>
      <c r="K2885">
        <v>2026</v>
      </c>
      <c r="L2885" s="1" t="s">
        <v>37720</v>
      </c>
      <c r="M2885" s="2" t="s">
        <v>37720</v>
      </c>
      <c r="N2885" t="s">
        <v>37720</v>
      </c>
      <c r="O2885" s="1" t="s">
        <v>37720</v>
      </c>
      <c r="P2885" s="1" t="s">
        <v>37720</v>
      </c>
      <c r="Q2885" s="2" t="s">
        <v>37720</v>
      </c>
    </row>
    <row r="2886" spans="1:17" x14ac:dyDescent="0.25">
      <c r="A2886" s="1" t="s">
        <v>5992</v>
      </c>
      <c r="B2886" s="1" t="s">
        <v>37706</v>
      </c>
      <c r="C2886">
        <v>423216</v>
      </c>
      <c r="D2886">
        <v>360.59</v>
      </c>
      <c r="E2886" s="2">
        <v>44950</v>
      </c>
      <c r="F2886" s="2">
        <v>47852</v>
      </c>
      <c r="G2886" s="1" t="s">
        <v>37708</v>
      </c>
      <c r="H2886" s="1" t="s">
        <v>37709</v>
      </c>
      <c r="I2886" s="1" t="s">
        <v>37705</v>
      </c>
      <c r="J2886" s="1" t="s">
        <v>28135</v>
      </c>
      <c r="K2886">
        <v>2031</v>
      </c>
      <c r="L2886" s="1" t="s">
        <v>37720</v>
      </c>
      <c r="M2886" s="2" t="s">
        <v>37720</v>
      </c>
      <c r="N2886" t="s">
        <v>37720</v>
      </c>
      <c r="O2886" s="1" t="s">
        <v>37720</v>
      </c>
      <c r="P2886" s="1" t="s">
        <v>37720</v>
      </c>
      <c r="Q2886" s="2" t="s">
        <v>37720</v>
      </c>
    </row>
    <row r="2887" spans="1:17" x14ac:dyDescent="0.25">
      <c r="A2887" s="1" t="s">
        <v>5996</v>
      </c>
      <c r="B2887" s="1" t="s">
        <v>37702</v>
      </c>
      <c r="C2887">
        <v>106175</v>
      </c>
      <c r="D2887">
        <v>308.63</v>
      </c>
      <c r="E2887" s="2">
        <v>45465</v>
      </c>
      <c r="F2887" s="2">
        <v>46725</v>
      </c>
      <c r="G2887" s="1" t="s">
        <v>37708</v>
      </c>
      <c r="H2887" s="1" t="s">
        <v>37704</v>
      </c>
      <c r="I2887" s="1" t="s">
        <v>37707</v>
      </c>
      <c r="J2887" s="1" t="s">
        <v>19922</v>
      </c>
      <c r="K2887">
        <v>2027</v>
      </c>
      <c r="L2887" s="1" t="s">
        <v>37720</v>
      </c>
      <c r="M2887" s="2" t="s">
        <v>37720</v>
      </c>
      <c r="N2887" t="s">
        <v>37720</v>
      </c>
      <c r="O2887" s="1" t="s">
        <v>37720</v>
      </c>
      <c r="P2887" s="1" t="s">
        <v>37720</v>
      </c>
      <c r="Q2887" s="2" t="s">
        <v>37720</v>
      </c>
    </row>
    <row r="2888" spans="1:17" x14ac:dyDescent="0.25">
      <c r="A2888" s="1" t="s">
        <v>6000</v>
      </c>
      <c r="B2888" s="1" t="s">
        <v>37702</v>
      </c>
      <c r="C2888">
        <v>466880</v>
      </c>
      <c r="D2888">
        <v>1463.1</v>
      </c>
      <c r="E2888" s="2">
        <v>43572</v>
      </c>
      <c r="F2888" s="2">
        <v>46616</v>
      </c>
      <c r="G2888" s="1" t="s">
        <v>37708</v>
      </c>
      <c r="H2888" s="1" t="s">
        <v>37709</v>
      </c>
      <c r="I2888" s="1" t="s">
        <v>167</v>
      </c>
      <c r="J2888" s="1" t="s">
        <v>19146</v>
      </c>
      <c r="K2888">
        <v>2027</v>
      </c>
      <c r="L2888" s="1" t="s">
        <v>37720</v>
      </c>
      <c r="M2888" s="2" t="s">
        <v>37720</v>
      </c>
      <c r="N2888" t="s">
        <v>37720</v>
      </c>
      <c r="O2888" s="1" t="s">
        <v>37720</v>
      </c>
      <c r="P2888" s="1" t="s">
        <v>37720</v>
      </c>
      <c r="Q2888" s="2" t="s">
        <v>37720</v>
      </c>
    </row>
    <row r="2889" spans="1:17" x14ac:dyDescent="0.25">
      <c r="A2889" s="1" t="s">
        <v>6004</v>
      </c>
      <c r="B2889" s="1" t="s">
        <v>37712</v>
      </c>
      <c r="C2889">
        <v>184095</v>
      </c>
      <c r="D2889">
        <v>1790.85</v>
      </c>
      <c r="E2889" s="2">
        <v>42764</v>
      </c>
      <c r="F2889" s="2">
        <v>45927</v>
      </c>
      <c r="G2889" s="1" t="s">
        <v>37711</v>
      </c>
      <c r="H2889" s="1" t="s">
        <v>37713</v>
      </c>
      <c r="I2889" s="1" t="s">
        <v>37705</v>
      </c>
      <c r="J2889" s="1" t="s">
        <v>23289</v>
      </c>
      <c r="K2889">
        <v>2025</v>
      </c>
      <c r="L2889" s="1" t="s">
        <v>37720</v>
      </c>
      <c r="M2889" s="2" t="s">
        <v>37720</v>
      </c>
      <c r="N2889" t="s">
        <v>37720</v>
      </c>
      <c r="O2889" s="1" t="s">
        <v>37720</v>
      </c>
      <c r="P2889" s="1" t="s">
        <v>37720</v>
      </c>
      <c r="Q2889" s="2" t="s">
        <v>37720</v>
      </c>
    </row>
    <row r="2890" spans="1:17" x14ac:dyDescent="0.25">
      <c r="A2890" s="1" t="s">
        <v>6008</v>
      </c>
      <c r="B2890" s="1" t="s">
        <v>37712</v>
      </c>
      <c r="C2890">
        <v>379520</v>
      </c>
      <c r="D2890">
        <v>117.78</v>
      </c>
      <c r="E2890" s="2">
        <v>42200</v>
      </c>
      <c r="F2890" s="2">
        <v>45585</v>
      </c>
      <c r="G2890" s="1" t="s">
        <v>37703</v>
      </c>
      <c r="H2890" s="1" t="s">
        <v>37713</v>
      </c>
      <c r="I2890" s="1" t="s">
        <v>167</v>
      </c>
      <c r="J2890" s="1" t="s">
        <v>26767</v>
      </c>
      <c r="K2890">
        <v>2024</v>
      </c>
      <c r="L2890" s="1" t="s">
        <v>37720</v>
      </c>
      <c r="M2890" s="2" t="s">
        <v>37720</v>
      </c>
      <c r="N2890" t="s">
        <v>37720</v>
      </c>
      <c r="O2890" s="1" t="s">
        <v>37720</v>
      </c>
      <c r="P2890" s="1" t="s">
        <v>37720</v>
      </c>
      <c r="Q2890" s="2" t="s">
        <v>37720</v>
      </c>
    </row>
    <row r="2891" spans="1:17" x14ac:dyDescent="0.25">
      <c r="A2891" s="1" t="s">
        <v>6014</v>
      </c>
      <c r="B2891" s="1" t="s">
        <v>37702</v>
      </c>
      <c r="C2891">
        <v>229117</v>
      </c>
      <c r="D2891">
        <v>391.02</v>
      </c>
      <c r="E2891" s="2">
        <v>43139</v>
      </c>
      <c r="F2891" s="2">
        <v>46648</v>
      </c>
      <c r="G2891" s="1" t="s">
        <v>37708</v>
      </c>
      <c r="H2891" s="1" t="s">
        <v>37704</v>
      </c>
      <c r="I2891" s="1" t="s">
        <v>37707</v>
      </c>
      <c r="J2891" s="1" t="s">
        <v>26747</v>
      </c>
      <c r="K2891">
        <v>2027</v>
      </c>
      <c r="L2891" s="1" t="s">
        <v>37720</v>
      </c>
      <c r="M2891" s="2" t="s">
        <v>37720</v>
      </c>
      <c r="N2891" t="s">
        <v>37720</v>
      </c>
      <c r="O2891" s="1" t="s">
        <v>37720</v>
      </c>
      <c r="P2891" s="1" t="s">
        <v>37720</v>
      </c>
      <c r="Q2891" s="2" t="s">
        <v>37720</v>
      </c>
    </row>
    <row r="2892" spans="1:17" x14ac:dyDescent="0.25">
      <c r="A2892" s="1" t="s">
        <v>6018</v>
      </c>
      <c r="B2892" s="1" t="s">
        <v>37710</v>
      </c>
      <c r="C2892">
        <v>228522</v>
      </c>
      <c r="D2892">
        <v>1960.87</v>
      </c>
      <c r="E2892" s="2">
        <v>44305</v>
      </c>
      <c r="F2892" s="2">
        <v>46515</v>
      </c>
      <c r="G2892" s="1" t="s">
        <v>37708</v>
      </c>
      <c r="H2892" s="1" t="s">
        <v>37704</v>
      </c>
      <c r="I2892" s="1" t="s">
        <v>37707</v>
      </c>
      <c r="J2892" s="1" t="s">
        <v>19858</v>
      </c>
      <c r="K2892">
        <v>2027</v>
      </c>
      <c r="L2892" s="1" t="s">
        <v>37720</v>
      </c>
      <c r="M2892" s="2" t="s">
        <v>37720</v>
      </c>
      <c r="N2892" t="s">
        <v>37720</v>
      </c>
      <c r="O2892" s="1" t="s">
        <v>37720</v>
      </c>
      <c r="P2892" s="1" t="s">
        <v>37720</v>
      </c>
      <c r="Q2892" s="2" t="s">
        <v>37720</v>
      </c>
    </row>
    <row r="2893" spans="1:17" x14ac:dyDescent="0.25">
      <c r="A2893" s="1" t="s">
        <v>6020</v>
      </c>
      <c r="B2893" s="1" t="s">
        <v>37712</v>
      </c>
      <c r="C2893">
        <v>139875</v>
      </c>
      <c r="D2893">
        <v>1165.73</v>
      </c>
      <c r="E2893" s="2">
        <v>43177</v>
      </c>
      <c r="F2893" s="2">
        <v>44068</v>
      </c>
      <c r="G2893" s="1" t="s">
        <v>37703</v>
      </c>
      <c r="H2893" s="1" t="s">
        <v>37704</v>
      </c>
      <c r="I2893" s="1" t="s">
        <v>37705</v>
      </c>
      <c r="J2893" s="1" t="s">
        <v>18921</v>
      </c>
      <c r="K2893">
        <v>2020</v>
      </c>
      <c r="L2893" s="1" t="s">
        <v>37720</v>
      </c>
      <c r="M2893" s="2" t="s">
        <v>37720</v>
      </c>
      <c r="N2893" t="s">
        <v>37720</v>
      </c>
      <c r="O2893" s="1" t="s">
        <v>37720</v>
      </c>
      <c r="P2893" s="1" t="s">
        <v>37720</v>
      </c>
      <c r="Q2893" s="2" t="s">
        <v>37720</v>
      </c>
    </row>
    <row r="2894" spans="1:17" x14ac:dyDescent="0.25">
      <c r="A2894" s="1" t="s">
        <v>6024</v>
      </c>
      <c r="B2894" s="1" t="s">
        <v>37702</v>
      </c>
      <c r="C2894">
        <v>39565</v>
      </c>
      <c r="D2894">
        <v>524.22</v>
      </c>
      <c r="E2894" s="2">
        <v>45199</v>
      </c>
      <c r="F2894" s="2">
        <v>46717</v>
      </c>
      <c r="G2894" s="1" t="s">
        <v>37708</v>
      </c>
      <c r="H2894" s="1" t="s">
        <v>37704</v>
      </c>
      <c r="I2894" s="1" t="s">
        <v>37707</v>
      </c>
      <c r="J2894" s="1" t="s">
        <v>20473</v>
      </c>
      <c r="K2894">
        <v>2027</v>
      </c>
      <c r="L2894" s="1" t="s">
        <v>37720</v>
      </c>
      <c r="M2894" s="2" t="s">
        <v>37720</v>
      </c>
      <c r="N2894" t="s">
        <v>37720</v>
      </c>
      <c r="O2894" s="1" t="s">
        <v>37720</v>
      </c>
      <c r="P2894" s="1" t="s">
        <v>37720</v>
      </c>
      <c r="Q2894" s="2" t="s">
        <v>37720</v>
      </c>
    </row>
    <row r="2895" spans="1:17" x14ac:dyDescent="0.25">
      <c r="A2895" s="1" t="s">
        <v>6026</v>
      </c>
      <c r="B2895" s="1" t="s">
        <v>37712</v>
      </c>
      <c r="C2895">
        <v>489961</v>
      </c>
      <c r="D2895">
        <v>1811.92</v>
      </c>
      <c r="E2895" s="2">
        <v>43633</v>
      </c>
      <c r="F2895" s="2">
        <v>44132</v>
      </c>
      <c r="G2895" s="1" t="s">
        <v>37703</v>
      </c>
      <c r="H2895" s="1" t="s">
        <v>37704</v>
      </c>
      <c r="I2895" s="1" t="s">
        <v>167</v>
      </c>
      <c r="J2895" s="1" t="s">
        <v>29498</v>
      </c>
      <c r="K2895">
        <v>2020</v>
      </c>
      <c r="L2895" s="1" t="s">
        <v>16665</v>
      </c>
      <c r="M2895" s="2">
        <v>43855</v>
      </c>
      <c r="N2895">
        <v>66951</v>
      </c>
      <c r="O2895" s="1" t="s">
        <v>858</v>
      </c>
      <c r="P2895" s="1" t="s">
        <v>16666</v>
      </c>
      <c r="Q2895" s="2">
        <v>43915</v>
      </c>
    </row>
    <row r="2896" spans="1:17" x14ac:dyDescent="0.25">
      <c r="A2896" s="1" t="s">
        <v>6028</v>
      </c>
      <c r="B2896" s="1" t="s">
        <v>37710</v>
      </c>
      <c r="C2896">
        <v>414421</v>
      </c>
      <c r="D2896">
        <v>282.26</v>
      </c>
      <c r="E2896" s="2">
        <v>44859</v>
      </c>
      <c r="F2896" s="2">
        <v>46044</v>
      </c>
      <c r="G2896" s="1" t="s">
        <v>37708</v>
      </c>
      <c r="H2896" s="1" t="s">
        <v>37709</v>
      </c>
      <c r="I2896" s="1" t="s">
        <v>167</v>
      </c>
      <c r="J2896" s="1" t="s">
        <v>32286</v>
      </c>
      <c r="K2896">
        <v>2026</v>
      </c>
      <c r="L2896" s="1" t="s">
        <v>17041</v>
      </c>
      <c r="M2896" s="2">
        <v>44008</v>
      </c>
      <c r="N2896">
        <v>14739</v>
      </c>
      <c r="O2896" s="1" t="s">
        <v>858</v>
      </c>
      <c r="P2896" s="1" t="s">
        <v>17042</v>
      </c>
      <c r="Q2896" s="2">
        <v>44087</v>
      </c>
    </row>
    <row r="2897" spans="1:17" x14ac:dyDescent="0.25">
      <c r="A2897" s="1" t="s">
        <v>6188</v>
      </c>
      <c r="B2897" s="1" t="s">
        <v>37702</v>
      </c>
      <c r="C2897">
        <v>362011</v>
      </c>
      <c r="D2897">
        <v>1038.54</v>
      </c>
      <c r="E2897" s="2">
        <v>44326</v>
      </c>
      <c r="F2897" s="2">
        <v>45248</v>
      </c>
      <c r="G2897" s="1" t="s">
        <v>37703</v>
      </c>
      <c r="H2897" s="1" t="s">
        <v>37704</v>
      </c>
      <c r="I2897" s="1" t="s">
        <v>37707</v>
      </c>
      <c r="J2897" s="1" t="s">
        <v>29910</v>
      </c>
      <c r="K2897">
        <v>2023</v>
      </c>
      <c r="L2897" s="1" t="s">
        <v>16035</v>
      </c>
      <c r="M2897" s="2">
        <v>44287</v>
      </c>
      <c r="N2897">
        <v>36652</v>
      </c>
      <c r="O2897" s="1" t="s">
        <v>858</v>
      </c>
      <c r="P2897" s="1" t="s">
        <v>16036</v>
      </c>
      <c r="Q2897" s="2">
        <v>44369</v>
      </c>
    </row>
    <row r="2898" spans="1:17" x14ac:dyDescent="0.25">
      <c r="A2898" s="1" t="s">
        <v>6030</v>
      </c>
      <c r="B2898" s="1" t="s">
        <v>37702</v>
      </c>
      <c r="C2898">
        <v>37893</v>
      </c>
      <c r="D2898">
        <v>1681.23</v>
      </c>
      <c r="E2898" s="2">
        <v>45427</v>
      </c>
      <c r="F2898" s="2">
        <v>47772</v>
      </c>
      <c r="G2898" s="1" t="s">
        <v>37708</v>
      </c>
      <c r="H2898" s="1" t="s">
        <v>37709</v>
      </c>
      <c r="I2898" s="1" t="s">
        <v>37705</v>
      </c>
      <c r="J2898" s="1" t="s">
        <v>26692</v>
      </c>
      <c r="K2898">
        <v>2030</v>
      </c>
      <c r="L2898" s="1" t="s">
        <v>37720</v>
      </c>
      <c r="M2898" s="2" t="s">
        <v>37720</v>
      </c>
      <c r="N2898" t="s">
        <v>37720</v>
      </c>
      <c r="O2898" s="1" t="s">
        <v>37720</v>
      </c>
      <c r="P2898" s="1" t="s">
        <v>37720</v>
      </c>
      <c r="Q2898" s="2" t="s">
        <v>37720</v>
      </c>
    </row>
    <row r="2899" spans="1:17" x14ac:dyDescent="0.25">
      <c r="A2899" s="1" t="s">
        <v>6042</v>
      </c>
      <c r="B2899" s="1" t="s">
        <v>37712</v>
      </c>
      <c r="C2899">
        <v>249347</v>
      </c>
      <c r="D2899">
        <v>489.48</v>
      </c>
      <c r="E2899" s="2">
        <v>44067</v>
      </c>
      <c r="F2899" s="2">
        <v>47212</v>
      </c>
      <c r="G2899" s="1" t="s">
        <v>37708</v>
      </c>
      <c r="H2899" s="1" t="s">
        <v>37704</v>
      </c>
      <c r="I2899" s="1" t="s">
        <v>167</v>
      </c>
      <c r="J2899" s="1" t="s">
        <v>26912</v>
      </c>
      <c r="K2899">
        <v>2029</v>
      </c>
      <c r="L2899" s="1" t="s">
        <v>17173</v>
      </c>
      <c r="M2899" s="2">
        <v>43951</v>
      </c>
      <c r="N2899">
        <v>60423</v>
      </c>
      <c r="O2899" s="1" t="s">
        <v>10875</v>
      </c>
      <c r="P2899" s="1" t="s">
        <v>17174</v>
      </c>
      <c r="Q2899" s="2" t="s">
        <v>37720</v>
      </c>
    </row>
    <row r="2900" spans="1:17" x14ac:dyDescent="0.25">
      <c r="A2900" s="1" t="s">
        <v>6810</v>
      </c>
      <c r="B2900" s="1" t="s">
        <v>37706</v>
      </c>
      <c r="C2900">
        <v>431293</v>
      </c>
      <c r="D2900">
        <v>736.54</v>
      </c>
      <c r="E2900" s="2">
        <v>42175</v>
      </c>
      <c r="F2900" s="2">
        <v>44958</v>
      </c>
      <c r="G2900" s="1" t="s">
        <v>37703</v>
      </c>
      <c r="H2900" s="1" t="s">
        <v>37713</v>
      </c>
      <c r="I2900" s="1" t="s">
        <v>37705</v>
      </c>
      <c r="J2900" s="1" t="s">
        <v>29445</v>
      </c>
      <c r="K2900">
        <v>2023</v>
      </c>
      <c r="L2900" s="1" t="s">
        <v>16049</v>
      </c>
      <c r="M2900" s="2">
        <v>43883</v>
      </c>
      <c r="N2900">
        <v>56222</v>
      </c>
      <c r="O2900" s="1" t="s">
        <v>10875</v>
      </c>
      <c r="P2900" s="1" t="s">
        <v>16050</v>
      </c>
      <c r="Q2900" s="2">
        <v>43941</v>
      </c>
    </row>
    <row r="2901" spans="1:17" x14ac:dyDescent="0.25">
      <c r="A2901" s="1" t="s">
        <v>6046</v>
      </c>
      <c r="B2901" s="1" t="s">
        <v>37702</v>
      </c>
      <c r="C2901">
        <v>135959</v>
      </c>
      <c r="D2901">
        <v>961.37</v>
      </c>
      <c r="E2901" s="2">
        <v>44887</v>
      </c>
      <c r="F2901" s="2">
        <v>47254</v>
      </c>
      <c r="G2901" s="1" t="s">
        <v>37708</v>
      </c>
      <c r="H2901" s="1" t="s">
        <v>37709</v>
      </c>
      <c r="I2901" s="1" t="s">
        <v>167</v>
      </c>
      <c r="J2901" s="1" t="s">
        <v>25484</v>
      </c>
      <c r="K2901">
        <v>2029</v>
      </c>
      <c r="L2901" s="1" t="s">
        <v>37720</v>
      </c>
      <c r="M2901" s="2" t="s">
        <v>37720</v>
      </c>
      <c r="N2901" t="s">
        <v>37720</v>
      </c>
      <c r="O2901" s="1" t="s">
        <v>37720</v>
      </c>
      <c r="P2901" s="1" t="s">
        <v>37720</v>
      </c>
      <c r="Q2901" s="2" t="s">
        <v>37720</v>
      </c>
    </row>
    <row r="2902" spans="1:17" x14ac:dyDescent="0.25">
      <c r="A2902" s="1" t="s">
        <v>6048</v>
      </c>
      <c r="B2902" s="1" t="s">
        <v>37712</v>
      </c>
      <c r="C2902">
        <v>225740</v>
      </c>
      <c r="D2902">
        <v>742.55</v>
      </c>
      <c r="E2902" s="2">
        <v>43116</v>
      </c>
      <c r="F2902" s="2">
        <v>46626</v>
      </c>
      <c r="G2902" s="1" t="s">
        <v>37708</v>
      </c>
      <c r="H2902" s="1" t="s">
        <v>37713</v>
      </c>
      <c r="I2902" s="1" t="s">
        <v>37705</v>
      </c>
      <c r="J2902" s="1" t="s">
        <v>18436</v>
      </c>
      <c r="K2902">
        <v>2027</v>
      </c>
      <c r="L2902" s="1" t="s">
        <v>37720</v>
      </c>
      <c r="M2902" s="2" t="s">
        <v>37720</v>
      </c>
      <c r="N2902" t="s">
        <v>37720</v>
      </c>
      <c r="O2902" s="1" t="s">
        <v>37720</v>
      </c>
      <c r="P2902" s="1" t="s">
        <v>37720</v>
      </c>
      <c r="Q2902" s="2" t="s">
        <v>37720</v>
      </c>
    </row>
    <row r="2903" spans="1:17" x14ac:dyDescent="0.25">
      <c r="A2903" s="1" t="s">
        <v>6050</v>
      </c>
      <c r="B2903" s="1" t="s">
        <v>37712</v>
      </c>
      <c r="C2903">
        <v>269416</v>
      </c>
      <c r="D2903">
        <v>1636.06</v>
      </c>
      <c r="E2903" s="2">
        <v>44703</v>
      </c>
      <c r="F2903" s="2">
        <v>47589</v>
      </c>
      <c r="G2903" s="1" t="s">
        <v>37708</v>
      </c>
      <c r="H2903" s="1" t="s">
        <v>37709</v>
      </c>
      <c r="I2903" s="1" t="s">
        <v>37705</v>
      </c>
      <c r="J2903" s="1" t="s">
        <v>29871</v>
      </c>
      <c r="K2903">
        <v>2030</v>
      </c>
      <c r="L2903" s="1" t="s">
        <v>37720</v>
      </c>
      <c r="M2903" s="2" t="s">
        <v>37720</v>
      </c>
      <c r="N2903" t="s">
        <v>37720</v>
      </c>
      <c r="O2903" s="1" t="s">
        <v>37720</v>
      </c>
      <c r="P2903" s="1" t="s">
        <v>37720</v>
      </c>
      <c r="Q2903" s="2" t="s">
        <v>37720</v>
      </c>
    </row>
    <row r="2904" spans="1:17" x14ac:dyDescent="0.25">
      <c r="A2904" s="1" t="s">
        <v>6052</v>
      </c>
      <c r="B2904" s="1" t="s">
        <v>37706</v>
      </c>
      <c r="C2904">
        <v>208708</v>
      </c>
      <c r="D2904">
        <v>1025.01</v>
      </c>
      <c r="E2904" s="2">
        <v>44975</v>
      </c>
      <c r="F2904" s="2">
        <v>46407</v>
      </c>
      <c r="G2904" s="1" t="s">
        <v>37708</v>
      </c>
      <c r="H2904" s="1" t="s">
        <v>37709</v>
      </c>
      <c r="I2904" s="1" t="s">
        <v>37707</v>
      </c>
      <c r="J2904" s="1" t="s">
        <v>25978</v>
      </c>
      <c r="K2904">
        <v>2027</v>
      </c>
      <c r="L2904" s="1" t="s">
        <v>16973</v>
      </c>
      <c r="M2904" s="2">
        <v>44869</v>
      </c>
      <c r="N2904">
        <v>63087</v>
      </c>
      <c r="O2904" s="1" t="s">
        <v>858</v>
      </c>
      <c r="P2904" s="1" t="s">
        <v>16974</v>
      </c>
      <c r="Q2904" s="2" t="s">
        <v>37720</v>
      </c>
    </row>
    <row r="2905" spans="1:17" x14ac:dyDescent="0.25">
      <c r="A2905" s="1" t="s">
        <v>6054</v>
      </c>
      <c r="B2905" s="1" t="s">
        <v>37712</v>
      </c>
      <c r="C2905">
        <v>468815</v>
      </c>
      <c r="D2905">
        <v>278.72000000000003</v>
      </c>
      <c r="E2905" s="2">
        <v>44842</v>
      </c>
      <c r="F2905" s="2">
        <v>46285</v>
      </c>
      <c r="G2905" s="1" t="s">
        <v>37708</v>
      </c>
      <c r="H2905" s="1" t="s">
        <v>37704</v>
      </c>
      <c r="I2905" s="1" t="s">
        <v>37705</v>
      </c>
      <c r="J2905" s="1" t="s">
        <v>18936</v>
      </c>
      <c r="K2905">
        <v>2026</v>
      </c>
      <c r="L2905" s="1" t="s">
        <v>37720</v>
      </c>
      <c r="M2905" s="2" t="s">
        <v>37720</v>
      </c>
      <c r="N2905" t="s">
        <v>37720</v>
      </c>
      <c r="O2905" s="1" t="s">
        <v>37720</v>
      </c>
      <c r="P2905" s="1" t="s">
        <v>37720</v>
      </c>
      <c r="Q2905" s="2" t="s">
        <v>37720</v>
      </c>
    </row>
    <row r="2906" spans="1:17" x14ac:dyDescent="0.25">
      <c r="A2906" s="1" t="s">
        <v>6056</v>
      </c>
      <c r="B2906" s="1" t="s">
        <v>37706</v>
      </c>
      <c r="C2906">
        <v>368383</v>
      </c>
      <c r="D2906">
        <v>1984.37</v>
      </c>
      <c r="E2906" s="2">
        <v>43985</v>
      </c>
      <c r="F2906" s="2">
        <v>46395</v>
      </c>
      <c r="G2906" s="1" t="s">
        <v>37708</v>
      </c>
      <c r="H2906" s="1" t="s">
        <v>37704</v>
      </c>
      <c r="I2906" s="1" t="s">
        <v>37705</v>
      </c>
      <c r="J2906" s="1" t="s">
        <v>28500</v>
      </c>
      <c r="K2906">
        <v>2027</v>
      </c>
      <c r="L2906" s="1" t="s">
        <v>16105</v>
      </c>
      <c r="M2906" s="2">
        <v>44399</v>
      </c>
      <c r="N2906">
        <v>84485</v>
      </c>
      <c r="O2906" s="1" t="s">
        <v>858</v>
      </c>
      <c r="P2906" s="1" t="s">
        <v>16106</v>
      </c>
      <c r="Q2906" s="2">
        <v>44482</v>
      </c>
    </row>
    <row r="2907" spans="1:17" x14ac:dyDescent="0.25">
      <c r="A2907" s="1" t="s">
        <v>6058</v>
      </c>
      <c r="B2907" s="1" t="s">
        <v>37706</v>
      </c>
      <c r="C2907">
        <v>195714</v>
      </c>
      <c r="D2907">
        <v>1124.93</v>
      </c>
      <c r="E2907" s="2">
        <v>44009</v>
      </c>
      <c r="F2907" s="2">
        <v>44907</v>
      </c>
      <c r="G2907" s="1" t="s">
        <v>37703</v>
      </c>
      <c r="H2907" s="1" t="s">
        <v>37713</v>
      </c>
      <c r="I2907" s="1" t="s">
        <v>37707</v>
      </c>
      <c r="J2907" s="1" t="s">
        <v>29830</v>
      </c>
      <c r="K2907">
        <v>2022</v>
      </c>
      <c r="L2907" s="1" t="s">
        <v>37720</v>
      </c>
      <c r="M2907" s="2" t="s">
        <v>37720</v>
      </c>
      <c r="N2907" t="s">
        <v>37720</v>
      </c>
      <c r="O2907" s="1" t="s">
        <v>37720</v>
      </c>
      <c r="P2907" s="1" t="s">
        <v>37720</v>
      </c>
      <c r="Q2907" s="2" t="s">
        <v>37720</v>
      </c>
    </row>
    <row r="2908" spans="1:17" x14ac:dyDescent="0.25">
      <c r="A2908" s="1" t="s">
        <v>7036</v>
      </c>
      <c r="B2908" s="1" t="s">
        <v>37712</v>
      </c>
      <c r="C2908">
        <v>421644</v>
      </c>
      <c r="D2908">
        <v>1646.06</v>
      </c>
      <c r="E2908" s="2">
        <v>43988</v>
      </c>
      <c r="F2908" s="2">
        <v>46017</v>
      </c>
      <c r="G2908" s="1" t="s">
        <v>37711</v>
      </c>
      <c r="H2908" s="1" t="s">
        <v>37709</v>
      </c>
      <c r="I2908" s="1" t="s">
        <v>37705</v>
      </c>
      <c r="J2908" s="1" t="s">
        <v>29964</v>
      </c>
      <c r="K2908">
        <v>2025</v>
      </c>
      <c r="L2908" s="1" t="s">
        <v>16065</v>
      </c>
      <c r="M2908" s="2">
        <v>44630</v>
      </c>
      <c r="N2908">
        <v>81034</v>
      </c>
      <c r="O2908" s="1" t="s">
        <v>10875</v>
      </c>
      <c r="P2908" s="1" t="s">
        <v>16066</v>
      </c>
      <c r="Q2908" s="2" t="s">
        <v>37720</v>
      </c>
    </row>
    <row r="2909" spans="1:17" x14ac:dyDescent="0.25">
      <c r="A2909" s="1" t="s">
        <v>6062</v>
      </c>
      <c r="B2909" s="1" t="s">
        <v>37706</v>
      </c>
      <c r="C2909">
        <v>244613</v>
      </c>
      <c r="D2909">
        <v>308.58</v>
      </c>
      <c r="E2909" s="2">
        <v>43705</v>
      </c>
      <c r="F2909" s="2">
        <v>46371</v>
      </c>
      <c r="G2909" s="1" t="s">
        <v>37708</v>
      </c>
      <c r="H2909" s="1" t="s">
        <v>37713</v>
      </c>
      <c r="I2909" s="1" t="s">
        <v>37707</v>
      </c>
      <c r="J2909" s="1" t="s">
        <v>28915</v>
      </c>
      <c r="K2909">
        <v>2026</v>
      </c>
      <c r="L2909" s="1" t="s">
        <v>37720</v>
      </c>
      <c r="M2909" s="2" t="s">
        <v>37720</v>
      </c>
      <c r="N2909" t="s">
        <v>37720</v>
      </c>
      <c r="O2909" s="1" t="s">
        <v>37720</v>
      </c>
      <c r="P2909" s="1" t="s">
        <v>37720</v>
      </c>
      <c r="Q2909" s="2" t="s">
        <v>37720</v>
      </c>
    </row>
    <row r="2910" spans="1:17" x14ac:dyDescent="0.25">
      <c r="A2910" s="1" t="s">
        <v>7056</v>
      </c>
      <c r="B2910" s="1" t="s">
        <v>37712</v>
      </c>
      <c r="C2910">
        <v>171846</v>
      </c>
      <c r="D2910">
        <v>1048.24</v>
      </c>
      <c r="E2910" s="2">
        <v>45210</v>
      </c>
      <c r="F2910" s="2">
        <v>46425</v>
      </c>
      <c r="G2910" s="1" t="s">
        <v>37708</v>
      </c>
      <c r="H2910" s="1" t="s">
        <v>37709</v>
      </c>
      <c r="I2910" s="1" t="s">
        <v>37705</v>
      </c>
      <c r="J2910" s="1" t="s">
        <v>23044</v>
      </c>
      <c r="K2910">
        <v>2027</v>
      </c>
      <c r="L2910" s="1" t="s">
        <v>16069</v>
      </c>
      <c r="M2910" s="2">
        <v>44671</v>
      </c>
      <c r="N2910">
        <v>14473</v>
      </c>
      <c r="O2910" s="1" t="s">
        <v>858</v>
      </c>
      <c r="P2910" s="1" t="s">
        <v>16070</v>
      </c>
      <c r="Q2910" s="2">
        <v>44761</v>
      </c>
    </row>
    <row r="2911" spans="1:17" x14ac:dyDescent="0.25">
      <c r="A2911" s="1" t="s">
        <v>6066</v>
      </c>
      <c r="B2911" s="1" t="s">
        <v>37712</v>
      </c>
      <c r="C2911">
        <v>19303</v>
      </c>
      <c r="D2911">
        <v>1951.17</v>
      </c>
      <c r="E2911" s="2">
        <v>43898</v>
      </c>
      <c r="F2911" s="2">
        <v>47443</v>
      </c>
      <c r="G2911" s="1" t="s">
        <v>37708</v>
      </c>
      <c r="H2911" s="1" t="s">
        <v>37709</v>
      </c>
      <c r="I2911" s="1" t="s">
        <v>167</v>
      </c>
      <c r="J2911" s="1" t="s">
        <v>23694</v>
      </c>
      <c r="K2911">
        <v>2029</v>
      </c>
      <c r="L2911" s="1" t="s">
        <v>37720</v>
      </c>
      <c r="M2911" s="2" t="s">
        <v>37720</v>
      </c>
      <c r="N2911" t="s">
        <v>37720</v>
      </c>
      <c r="O2911" s="1" t="s">
        <v>37720</v>
      </c>
      <c r="P2911" s="1" t="s">
        <v>37720</v>
      </c>
      <c r="Q2911" s="2" t="s">
        <v>37720</v>
      </c>
    </row>
    <row r="2912" spans="1:17" x14ac:dyDescent="0.25">
      <c r="A2912" s="1" t="s">
        <v>6896</v>
      </c>
      <c r="B2912" s="1" t="s">
        <v>37702</v>
      </c>
      <c r="C2912">
        <v>474623</v>
      </c>
      <c r="D2912">
        <v>434.14</v>
      </c>
      <c r="E2912" s="2">
        <v>43692</v>
      </c>
      <c r="F2912" s="2">
        <v>45629</v>
      </c>
      <c r="G2912" s="1" t="s">
        <v>37703</v>
      </c>
      <c r="H2912" s="1" t="s">
        <v>37704</v>
      </c>
      <c r="I2912" s="1" t="s">
        <v>37705</v>
      </c>
      <c r="J2912" s="1" t="s">
        <v>30858</v>
      </c>
      <c r="K2912">
        <v>2024</v>
      </c>
      <c r="L2912" s="1" t="s">
        <v>16073</v>
      </c>
      <c r="M2912" s="2">
        <v>44376</v>
      </c>
      <c r="N2912">
        <v>20637</v>
      </c>
      <c r="O2912" s="1" t="s">
        <v>10864</v>
      </c>
      <c r="P2912" s="1" t="s">
        <v>16074</v>
      </c>
      <c r="Q2912" s="2">
        <v>44433</v>
      </c>
    </row>
    <row r="2913" spans="1:17" x14ac:dyDescent="0.25">
      <c r="A2913" s="1" t="s">
        <v>6072</v>
      </c>
      <c r="B2913" s="1" t="s">
        <v>37702</v>
      </c>
      <c r="C2913">
        <v>88082</v>
      </c>
      <c r="D2913">
        <v>1630.64</v>
      </c>
      <c r="E2913" s="2">
        <v>44125</v>
      </c>
      <c r="F2913" s="2">
        <v>47604</v>
      </c>
      <c r="G2913" s="1" t="s">
        <v>37708</v>
      </c>
      <c r="H2913" s="1" t="s">
        <v>37704</v>
      </c>
      <c r="I2913" s="1" t="s">
        <v>167</v>
      </c>
      <c r="J2913" s="1" t="s">
        <v>29223</v>
      </c>
      <c r="K2913">
        <v>2030</v>
      </c>
      <c r="L2913" s="1" t="s">
        <v>37720</v>
      </c>
      <c r="M2913" s="2" t="s">
        <v>37720</v>
      </c>
      <c r="N2913" t="s">
        <v>37720</v>
      </c>
      <c r="O2913" s="1" t="s">
        <v>37720</v>
      </c>
      <c r="P2913" s="1" t="s">
        <v>37720</v>
      </c>
      <c r="Q2913" s="2" t="s">
        <v>37720</v>
      </c>
    </row>
    <row r="2914" spans="1:17" x14ac:dyDescent="0.25">
      <c r="A2914" s="1" t="s">
        <v>6074</v>
      </c>
      <c r="B2914" s="1" t="s">
        <v>37710</v>
      </c>
      <c r="C2914">
        <v>400265</v>
      </c>
      <c r="D2914">
        <v>1515.79</v>
      </c>
      <c r="E2914" s="2">
        <v>44185</v>
      </c>
      <c r="F2914" s="2">
        <v>46104</v>
      </c>
      <c r="G2914" s="1" t="s">
        <v>37708</v>
      </c>
      <c r="H2914" s="1" t="s">
        <v>37709</v>
      </c>
      <c r="I2914" s="1" t="s">
        <v>167</v>
      </c>
      <c r="J2914" s="1" t="s">
        <v>22181</v>
      </c>
      <c r="K2914">
        <v>2026</v>
      </c>
      <c r="L2914" s="1" t="s">
        <v>17039</v>
      </c>
      <c r="M2914" s="2">
        <v>45457</v>
      </c>
      <c r="N2914">
        <v>93387</v>
      </c>
      <c r="O2914" s="1" t="s">
        <v>10864</v>
      </c>
      <c r="P2914" s="1" t="s">
        <v>17040</v>
      </c>
      <c r="Q2914" s="2">
        <v>45544</v>
      </c>
    </row>
    <row r="2915" spans="1:17" x14ac:dyDescent="0.25">
      <c r="A2915" s="1" t="s">
        <v>6790</v>
      </c>
      <c r="B2915" s="1" t="s">
        <v>37706</v>
      </c>
      <c r="C2915">
        <v>184287</v>
      </c>
      <c r="D2915">
        <v>1827.76</v>
      </c>
      <c r="E2915" s="2">
        <v>42661</v>
      </c>
      <c r="F2915" s="2">
        <v>44794</v>
      </c>
      <c r="G2915" s="1" t="s">
        <v>37703</v>
      </c>
      <c r="H2915" s="1" t="s">
        <v>37709</v>
      </c>
      <c r="I2915" s="1" t="s">
        <v>37705</v>
      </c>
      <c r="J2915" s="1" t="s">
        <v>21076</v>
      </c>
      <c r="K2915">
        <v>2022</v>
      </c>
      <c r="L2915" s="1" t="s">
        <v>16083</v>
      </c>
      <c r="M2915" s="2">
        <v>44262</v>
      </c>
      <c r="N2915">
        <v>71404</v>
      </c>
      <c r="O2915" s="1" t="s">
        <v>10875</v>
      </c>
      <c r="P2915" s="1" t="s">
        <v>16084</v>
      </c>
      <c r="Q2915" s="2" t="s">
        <v>37720</v>
      </c>
    </row>
    <row r="2916" spans="1:17" x14ac:dyDescent="0.25">
      <c r="A2916" s="1" t="s">
        <v>6078</v>
      </c>
      <c r="B2916" s="1" t="s">
        <v>37706</v>
      </c>
      <c r="C2916">
        <v>474017</v>
      </c>
      <c r="D2916">
        <v>1155.42</v>
      </c>
      <c r="E2916" s="2">
        <v>42815</v>
      </c>
      <c r="F2916" s="2">
        <v>43924</v>
      </c>
      <c r="G2916" s="1" t="s">
        <v>37703</v>
      </c>
      <c r="H2916" s="1" t="s">
        <v>37704</v>
      </c>
      <c r="I2916" s="1" t="s">
        <v>37705</v>
      </c>
      <c r="J2916" s="1" t="s">
        <v>20731</v>
      </c>
      <c r="K2916">
        <v>2020</v>
      </c>
      <c r="L2916" s="1" t="s">
        <v>37720</v>
      </c>
      <c r="M2916" s="2" t="s">
        <v>37720</v>
      </c>
      <c r="N2916" t="s">
        <v>37720</v>
      </c>
      <c r="O2916" s="1" t="s">
        <v>37720</v>
      </c>
      <c r="P2916" s="1" t="s">
        <v>37720</v>
      </c>
      <c r="Q2916" s="2" t="s">
        <v>37720</v>
      </c>
    </row>
    <row r="2917" spans="1:17" x14ac:dyDescent="0.25">
      <c r="A2917" s="1" t="s">
        <v>6080</v>
      </c>
      <c r="B2917" s="1" t="s">
        <v>37712</v>
      </c>
      <c r="C2917">
        <v>45926</v>
      </c>
      <c r="D2917">
        <v>1735</v>
      </c>
      <c r="E2917" s="2">
        <v>44734</v>
      </c>
      <c r="F2917" s="2">
        <v>47153</v>
      </c>
      <c r="G2917" s="1" t="s">
        <v>37708</v>
      </c>
      <c r="H2917" s="1" t="s">
        <v>37709</v>
      </c>
      <c r="I2917" s="1" t="s">
        <v>37707</v>
      </c>
      <c r="J2917" s="1" t="s">
        <v>26213</v>
      </c>
      <c r="K2917">
        <v>2029</v>
      </c>
      <c r="L2917" s="1" t="s">
        <v>37720</v>
      </c>
      <c r="M2917" s="2" t="s">
        <v>37720</v>
      </c>
      <c r="N2917" t="s">
        <v>37720</v>
      </c>
      <c r="O2917" s="1" t="s">
        <v>37720</v>
      </c>
      <c r="P2917" s="1" t="s">
        <v>37720</v>
      </c>
      <c r="Q2917" s="2" t="s">
        <v>37720</v>
      </c>
    </row>
    <row r="2918" spans="1:17" x14ac:dyDescent="0.25">
      <c r="A2918" s="1" t="s">
        <v>6082</v>
      </c>
      <c r="B2918" s="1" t="s">
        <v>37710</v>
      </c>
      <c r="C2918">
        <v>138503</v>
      </c>
      <c r="D2918">
        <v>351.11</v>
      </c>
      <c r="E2918" s="2">
        <v>43978</v>
      </c>
      <c r="F2918" s="2">
        <v>44975</v>
      </c>
      <c r="G2918" s="1" t="s">
        <v>37703</v>
      </c>
      <c r="H2918" s="1" t="s">
        <v>37713</v>
      </c>
      <c r="I2918" s="1" t="s">
        <v>37707</v>
      </c>
      <c r="J2918" s="1" t="s">
        <v>18575</v>
      </c>
      <c r="K2918">
        <v>2023</v>
      </c>
      <c r="L2918" s="1" t="s">
        <v>37720</v>
      </c>
      <c r="M2918" s="2" t="s">
        <v>37720</v>
      </c>
      <c r="N2918" t="s">
        <v>37720</v>
      </c>
      <c r="O2918" s="1" t="s">
        <v>37720</v>
      </c>
      <c r="P2918" s="1" t="s">
        <v>37720</v>
      </c>
      <c r="Q2918" s="2" t="s">
        <v>37720</v>
      </c>
    </row>
    <row r="2919" spans="1:17" x14ac:dyDescent="0.25">
      <c r="A2919" s="1" t="s">
        <v>6084</v>
      </c>
      <c r="B2919" s="1" t="s">
        <v>37702</v>
      </c>
      <c r="C2919">
        <v>42294</v>
      </c>
      <c r="D2919">
        <v>1016.68</v>
      </c>
      <c r="E2919" s="2">
        <v>42084</v>
      </c>
      <c r="F2919" s="2">
        <v>45102</v>
      </c>
      <c r="G2919" s="1" t="s">
        <v>37703</v>
      </c>
      <c r="H2919" s="1" t="s">
        <v>37713</v>
      </c>
      <c r="I2919" s="1" t="s">
        <v>37707</v>
      </c>
      <c r="J2919" s="1" t="s">
        <v>22379</v>
      </c>
      <c r="K2919">
        <v>2023</v>
      </c>
      <c r="L2919" s="1" t="s">
        <v>37720</v>
      </c>
      <c r="M2919" s="2" t="s">
        <v>37720</v>
      </c>
      <c r="N2919" t="s">
        <v>37720</v>
      </c>
      <c r="O2919" s="1" t="s">
        <v>37720</v>
      </c>
      <c r="P2919" s="1" t="s">
        <v>37720</v>
      </c>
      <c r="Q2919" s="2" t="s">
        <v>37720</v>
      </c>
    </row>
    <row r="2920" spans="1:17" x14ac:dyDescent="0.25">
      <c r="A2920" s="1" t="s">
        <v>6752</v>
      </c>
      <c r="B2920" s="1" t="s">
        <v>37706</v>
      </c>
      <c r="C2920">
        <v>133827</v>
      </c>
      <c r="D2920">
        <v>476.75</v>
      </c>
      <c r="E2920" s="2">
        <v>45468</v>
      </c>
      <c r="F2920" s="2">
        <v>48858</v>
      </c>
      <c r="G2920" s="1" t="s">
        <v>37708</v>
      </c>
      <c r="H2920" s="1" t="s">
        <v>37713</v>
      </c>
      <c r="I2920" s="1" t="s">
        <v>37705</v>
      </c>
      <c r="J2920" s="1" t="s">
        <v>18861</v>
      </c>
      <c r="K2920">
        <v>2033</v>
      </c>
      <c r="L2920" s="1" t="s">
        <v>16095</v>
      </c>
      <c r="M2920" s="2">
        <v>44493</v>
      </c>
      <c r="N2920">
        <v>31193</v>
      </c>
      <c r="O2920" s="1" t="s">
        <v>858</v>
      </c>
      <c r="P2920" s="1" t="s">
        <v>16096</v>
      </c>
      <c r="Q2920" s="2" t="s">
        <v>37720</v>
      </c>
    </row>
    <row r="2921" spans="1:17" x14ac:dyDescent="0.25">
      <c r="A2921" s="1" t="s">
        <v>6090</v>
      </c>
      <c r="B2921" s="1" t="s">
        <v>37710</v>
      </c>
      <c r="C2921">
        <v>343578</v>
      </c>
      <c r="D2921">
        <v>1738.7</v>
      </c>
      <c r="E2921" s="2">
        <v>44435</v>
      </c>
      <c r="F2921" s="2">
        <v>46016</v>
      </c>
      <c r="G2921" s="1" t="s">
        <v>37711</v>
      </c>
      <c r="H2921" s="1" t="s">
        <v>37713</v>
      </c>
      <c r="I2921" s="1" t="s">
        <v>167</v>
      </c>
      <c r="J2921" s="1" t="s">
        <v>31542</v>
      </c>
      <c r="K2921">
        <v>2025</v>
      </c>
      <c r="L2921" s="1" t="s">
        <v>37720</v>
      </c>
      <c r="M2921" s="2" t="s">
        <v>37720</v>
      </c>
      <c r="N2921" t="s">
        <v>37720</v>
      </c>
      <c r="O2921" s="1" t="s">
        <v>37720</v>
      </c>
      <c r="P2921" s="1" t="s">
        <v>37720</v>
      </c>
      <c r="Q2921" s="2" t="s">
        <v>37720</v>
      </c>
    </row>
    <row r="2922" spans="1:17" x14ac:dyDescent="0.25">
      <c r="A2922" s="1" t="s">
        <v>6096</v>
      </c>
      <c r="B2922" s="1" t="s">
        <v>37710</v>
      </c>
      <c r="C2922">
        <v>144771</v>
      </c>
      <c r="D2922">
        <v>797.18</v>
      </c>
      <c r="E2922" s="2">
        <v>43062</v>
      </c>
      <c r="F2922" s="2">
        <v>46249</v>
      </c>
      <c r="G2922" s="1" t="s">
        <v>37708</v>
      </c>
      <c r="H2922" s="1" t="s">
        <v>37709</v>
      </c>
      <c r="I2922" s="1" t="s">
        <v>37707</v>
      </c>
      <c r="J2922" s="1" t="s">
        <v>29815</v>
      </c>
      <c r="K2922">
        <v>2026</v>
      </c>
      <c r="L2922" s="1" t="s">
        <v>37720</v>
      </c>
      <c r="M2922" s="2" t="s">
        <v>37720</v>
      </c>
      <c r="N2922" t="s">
        <v>37720</v>
      </c>
      <c r="O2922" s="1" t="s">
        <v>37720</v>
      </c>
      <c r="P2922" s="1" t="s">
        <v>37720</v>
      </c>
      <c r="Q2922" s="2" t="s">
        <v>37720</v>
      </c>
    </row>
    <row r="2923" spans="1:17" x14ac:dyDescent="0.25">
      <c r="A2923" s="1" t="s">
        <v>6100</v>
      </c>
      <c r="B2923" s="1" t="s">
        <v>37712</v>
      </c>
      <c r="C2923">
        <v>15883</v>
      </c>
      <c r="D2923">
        <v>170.55</v>
      </c>
      <c r="E2923" s="2">
        <v>42930</v>
      </c>
      <c r="F2923" s="2">
        <v>45799</v>
      </c>
      <c r="G2923" s="1" t="s">
        <v>37711</v>
      </c>
      <c r="H2923" s="1" t="s">
        <v>37704</v>
      </c>
      <c r="I2923" s="1" t="s">
        <v>37707</v>
      </c>
      <c r="J2923" s="1" t="s">
        <v>29119</v>
      </c>
      <c r="K2923">
        <v>2025</v>
      </c>
      <c r="L2923" s="1" t="s">
        <v>37720</v>
      </c>
      <c r="M2923" s="2" t="s">
        <v>37720</v>
      </c>
      <c r="N2923" t="s">
        <v>37720</v>
      </c>
      <c r="O2923" s="1" t="s">
        <v>37720</v>
      </c>
      <c r="P2923" s="1" t="s">
        <v>37720</v>
      </c>
      <c r="Q2923" s="2" t="s">
        <v>37720</v>
      </c>
    </row>
    <row r="2924" spans="1:17" x14ac:dyDescent="0.25">
      <c r="A2924" s="1" t="s">
        <v>6104</v>
      </c>
      <c r="B2924" s="1" t="s">
        <v>37710</v>
      </c>
      <c r="C2924">
        <v>156973</v>
      </c>
      <c r="D2924">
        <v>965.75</v>
      </c>
      <c r="E2924" s="2">
        <v>43762</v>
      </c>
      <c r="F2924" s="2">
        <v>45919</v>
      </c>
      <c r="G2924" s="1" t="s">
        <v>37711</v>
      </c>
      <c r="H2924" s="1" t="s">
        <v>37713</v>
      </c>
      <c r="I2924" s="1" t="s">
        <v>37707</v>
      </c>
      <c r="J2924" s="1" t="s">
        <v>24466</v>
      </c>
      <c r="K2924">
        <v>2025</v>
      </c>
      <c r="L2924" s="1" t="s">
        <v>37720</v>
      </c>
      <c r="M2924" s="2" t="s">
        <v>37720</v>
      </c>
      <c r="N2924" t="s">
        <v>37720</v>
      </c>
      <c r="O2924" s="1" t="s">
        <v>37720</v>
      </c>
      <c r="P2924" s="1" t="s">
        <v>37720</v>
      </c>
      <c r="Q2924" s="2" t="s">
        <v>37720</v>
      </c>
    </row>
    <row r="2925" spans="1:17" x14ac:dyDescent="0.25">
      <c r="A2925" s="1" t="s">
        <v>6108</v>
      </c>
      <c r="B2925" s="1" t="s">
        <v>37712</v>
      </c>
      <c r="C2925">
        <v>325033</v>
      </c>
      <c r="D2925">
        <v>1307.81</v>
      </c>
      <c r="E2925" s="2">
        <v>45408</v>
      </c>
      <c r="F2925" s="2">
        <v>47233</v>
      </c>
      <c r="G2925" s="1" t="s">
        <v>37708</v>
      </c>
      <c r="H2925" s="1" t="s">
        <v>37713</v>
      </c>
      <c r="I2925" s="1" t="s">
        <v>37705</v>
      </c>
      <c r="J2925" s="1" t="s">
        <v>27020</v>
      </c>
      <c r="K2925">
        <v>2029</v>
      </c>
      <c r="L2925" s="1" t="s">
        <v>37720</v>
      </c>
      <c r="M2925" s="2" t="s">
        <v>37720</v>
      </c>
      <c r="N2925" t="s">
        <v>37720</v>
      </c>
      <c r="O2925" s="1" t="s">
        <v>37720</v>
      </c>
      <c r="P2925" s="1" t="s">
        <v>37720</v>
      </c>
      <c r="Q2925" s="2" t="s">
        <v>37720</v>
      </c>
    </row>
    <row r="2926" spans="1:17" x14ac:dyDescent="0.25">
      <c r="A2926" s="1" t="s">
        <v>6110</v>
      </c>
      <c r="B2926" s="1" t="s">
        <v>37706</v>
      </c>
      <c r="C2926">
        <v>440236</v>
      </c>
      <c r="D2926">
        <v>586.64</v>
      </c>
      <c r="E2926" s="2">
        <v>45460</v>
      </c>
      <c r="F2926" s="2">
        <v>46746</v>
      </c>
      <c r="G2926" s="1" t="s">
        <v>37708</v>
      </c>
      <c r="H2926" s="1" t="s">
        <v>37709</v>
      </c>
      <c r="I2926" s="1" t="s">
        <v>37705</v>
      </c>
      <c r="J2926" s="1" t="s">
        <v>23116</v>
      </c>
      <c r="K2926">
        <v>2027</v>
      </c>
      <c r="L2926" s="1" t="s">
        <v>37720</v>
      </c>
      <c r="M2926" s="2" t="s">
        <v>37720</v>
      </c>
      <c r="N2926" t="s">
        <v>37720</v>
      </c>
      <c r="O2926" s="1" t="s">
        <v>37720</v>
      </c>
      <c r="P2926" s="1" t="s">
        <v>37720</v>
      </c>
      <c r="Q2926" s="2" t="s">
        <v>37720</v>
      </c>
    </row>
    <row r="2927" spans="1:17" x14ac:dyDescent="0.25">
      <c r="A2927" s="1" t="s">
        <v>6114</v>
      </c>
      <c r="B2927" s="1" t="s">
        <v>37702</v>
      </c>
      <c r="C2927">
        <v>51479</v>
      </c>
      <c r="D2927">
        <v>929.96</v>
      </c>
      <c r="E2927" s="2">
        <v>44690</v>
      </c>
      <c r="F2927" s="2">
        <v>45655</v>
      </c>
      <c r="G2927" s="1" t="s">
        <v>37703</v>
      </c>
      <c r="H2927" s="1" t="s">
        <v>37704</v>
      </c>
      <c r="I2927" s="1" t="s">
        <v>37707</v>
      </c>
      <c r="J2927" s="1" t="s">
        <v>20377</v>
      </c>
      <c r="K2927">
        <v>2024</v>
      </c>
      <c r="L2927" s="1" t="s">
        <v>37720</v>
      </c>
      <c r="M2927" s="2" t="s">
        <v>37720</v>
      </c>
      <c r="N2927" t="s">
        <v>37720</v>
      </c>
      <c r="O2927" s="1" t="s">
        <v>37720</v>
      </c>
      <c r="P2927" s="1" t="s">
        <v>37720</v>
      </c>
      <c r="Q2927" s="2" t="s">
        <v>37720</v>
      </c>
    </row>
    <row r="2928" spans="1:17" x14ac:dyDescent="0.25">
      <c r="A2928" s="1" t="s">
        <v>6120</v>
      </c>
      <c r="B2928" s="1" t="s">
        <v>37710</v>
      </c>
      <c r="C2928">
        <v>395705</v>
      </c>
      <c r="D2928">
        <v>399.13</v>
      </c>
      <c r="E2928" s="2">
        <v>45499</v>
      </c>
      <c r="F2928" s="2">
        <v>48011</v>
      </c>
      <c r="G2928" s="1" t="s">
        <v>37708</v>
      </c>
      <c r="H2928" s="1" t="s">
        <v>37709</v>
      </c>
      <c r="I2928" s="1" t="s">
        <v>37705</v>
      </c>
      <c r="J2928" s="1" t="s">
        <v>27492</v>
      </c>
      <c r="K2928">
        <v>2031</v>
      </c>
      <c r="L2928" s="1" t="s">
        <v>17033</v>
      </c>
      <c r="M2928" s="2">
        <v>45142</v>
      </c>
      <c r="N2928">
        <v>61353</v>
      </c>
      <c r="O2928" s="1" t="s">
        <v>858</v>
      </c>
      <c r="P2928" s="1" t="s">
        <v>17034</v>
      </c>
      <c r="Q2928" s="2">
        <v>45182</v>
      </c>
    </row>
    <row r="2929" spans="1:17" x14ac:dyDescent="0.25">
      <c r="A2929" s="1" t="s">
        <v>6122</v>
      </c>
      <c r="B2929" s="1" t="s">
        <v>37706</v>
      </c>
      <c r="C2929">
        <v>403366</v>
      </c>
      <c r="D2929">
        <v>1551.73</v>
      </c>
      <c r="E2929" s="2">
        <v>43041</v>
      </c>
      <c r="F2929" s="2">
        <v>44501</v>
      </c>
      <c r="G2929" s="1" t="s">
        <v>37703</v>
      </c>
      <c r="H2929" s="1" t="s">
        <v>37713</v>
      </c>
      <c r="I2929" s="1" t="s">
        <v>37705</v>
      </c>
      <c r="J2929" s="1" t="s">
        <v>27359</v>
      </c>
      <c r="K2929">
        <v>2021</v>
      </c>
      <c r="L2929" s="1" t="s">
        <v>37720</v>
      </c>
      <c r="M2929" s="2" t="s">
        <v>37720</v>
      </c>
      <c r="N2929" t="s">
        <v>37720</v>
      </c>
      <c r="O2929" s="1" t="s">
        <v>37720</v>
      </c>
      <c r="P2929" s="1" t="s">
        <v>37720</v>
      </c>
      <c r="Q2929" s="2" t="s">
        <v>37720</v>
      </c>
    </row>
    <row r="2930" spans="1:17" x14ac:dyDescent="0.25">
      <c r="A2930" s="1" t="s">
        <v>6124</v>
      </c>
      <c r="B2930" s="1" t="s">
        <v>37710</v>
      </c>
      <c r="C2930">
        <v>56627</v>
      </c>
      <c r="D2930">
        <v>1448.26</v>
      </c>
      <c r="E2930" s="2">
        <v>42347</v>
      </c>
      <c r="F2930" s="2">
        <v>44858</v>
      </c>
      <c r="G2930" s="1" t="s">
        <v>37703</v>
      </c>
      <c r="H2930" s="1" t="s">
        <v>37704</v>
      </c>
      <c r="I2930" s="1" t="s">
        <v>37707</v>
      </c>
      <c r="J2930" s="1" t="s">
        <v>28865</v>
      </c>
      <c r="K2930">
        <v>2022</v>
      </c>
      <c r="L2930" s="1" t="s">
        <v>16463</v>
      </c>
      <c r="M2930" s="2">
        <v>45431</v>
      </c>
      <c r="N2930">
        <v>34836</v>
      </c>
      <c r="O2930" s="1" t="s">
        <v>10875</v>
      </c>
      <c r="P2930" s="1" t="s">
        <v>16464</v>
      </c>
      <c r="Q2930" s="2" t="s">
        <v>37720</v>
      </c>
    </row>
    <row r="2931" spans="1:17" x14ac:dyDescent="0.25">
      <c r="A2931" s="1" t="s">
        <v>6316</v>
      </c>
      <c r="B2931" s="1" t="s">
        <v>37702</v>
      </c>
      <c r="C2931">
        <v>52783</v>
      </c>
      <c r="D2931">
        <v>1317.06</v>
      </c>
      <c r="E2931" s="2">
        <v>42197</v>
      </c>
      <c r="F2931" s="2">
        <v>45475</v>
      </c>
      <c r="G2931" s="1" t="s">
        <v>37703</v>
      </c>
      <c r="H2931" s="1" t="s">
        <v>37713</v>
      </c>
      <c r="I2931" s="1" t="s">
        <v>37705</v>
      </c>
      <c r="J2931" s="1" t="s">
        <v>21801</v>
      </c>
      <c r="K2931">
        <v>2024</v>
      </c>
      <c r="L2931" s="1" t="s">
        <v>16133</v>
      </c>
      <c r="M2931" s="2">
        <v>44999</v>
      </c>
      <c r="N2931">
        <v>49874</v>
      </c>
      <c r="O2931" s="1" t="s">
        <v>10864</v>
      </c>
      <c r="P2931" s="1" t="s">
        <v>16134</v>
      </c>
      <c r="Q2931" s="2">
        <v>45023</v>
      </c>
    </row>
    <row r="2932" spans="1:17" x14ac:dyDescent="0.25">
      <c r="A2932" s="1" t="s">
        <v>6142</v>
      </c>
      <c r="B2932" s="1" t="s">
        <v>37710</v>
      </c>
      <c r="C2932">
        <v>424691</v>
      </c>
      <c r="D2932">
        <v>1286.53</v>
      </c>
      <c r="E2932" s="2">
        <v>42877</v>
      </c>
      <c r="F2932" s="2">
        <v>46450</v>
      </c>
      <c r="G2932" s="1" t="s">
        <v>37708</v>
      </c>
      <c r="H2932" s="1" t="s">
        <v>37709</v>
      </c>
      <c r="I2932" s="1" t="s">
        <v>37705</v>
      </c>
      <c r="J2932" s="1" t="s">
        <v>19501</v>
      </c>
      <c r="K2932">
        <v>2027</v>
      </c>
      <c r="L2932" s="1" t="s">
        <v>37720</v>
      </c>
      <c r="M2932" s="2" t="s">
        <v>37720</v>
      </c>
      <c r="N2932" t="s">
        <v>37720</v>
      </c>
      <c r="O2932" s="1" t="s">
        <v>37720</v>
      </c>
      <c r="P2932" s="1" t="s">
        <v>37720</v>
      </c>
      <c r="Q2932" s="2" t="s">
        <v>37720</v>
      </c>
    </row>
    <row r="2933" spans="1:17" x14ac:dyDescent="0.25">
      <c r="A2933" s="1" t="s">
        <v>6144</v>
      </c>
      <c r="B2933" s="1" t="s">
        <v>37702</v>
      </c>
      <c r="C2933">
        <v>329152</v>
      </c>
      <c r="D2933">
        <v>1935.18</v>
      </c>
      <c r="E2933" s="2">
        <v>44042</v>
      </c>
      <c r="F2933" s="2">
        <v>46319</v>
      </c>
      <c r="G2933" s="1" t="s">
        <v>37708</v>
      </c>
      <c r="H2933" s="1" t="s">
        <v>37709</v>
      </c>
      <c r="I2933" s="1" t="s">
        <v>167</v>
      </c>
      <c r="J2933" s="1" t="s">
        <v>25197</v>
      </c>
      <c r="K2933">
        <v>2026</v>
      </c>
      <c r="L2933" s="1" t="s">
        <v>37720</v>
      </c>
      <c r="M2933" s="2" t="s">
        <v>37720</v>
      </c>
      <c r="N2933" t="s">
        <v>37720</v>
      </c>
      <c r="O2933" s="1" t="s">
        <v>37720</v>
      </c>
      <c r="P2933" s="1" t="s">
        <v>37720</v>
      </c>
      <c r="Q2933" s="2" t="s">
        <v>37720</v>
      </c>
    </row>
    <row r="2934" spans="1:17" x14ac:dyDescent="0.25">
      <c r="A2934" s="1" t="s">
        <v>6146</v>
      </c>
      <c r="B2934" s="1" t="s">
        <v>37712</v>
      </c>
      <c r="C2934">
        <v>221346</v>
      </c>
      <c r="D2934">
        <v>1562.37</v>
      </c>
      <c r="E2934" s="2">
        <v>43885</v>
      </c>
      <c r="F2934" s="2">
        <v>47533</v>
      </c>
      <c r="G2934" s="1" t="s">
        <v>37708</v>
      </c>
      <c r="H2934" s="1" t="s">
        <v>37713</v>
      </c>
      <c r="I2934" s="1" t="s">
        <v>37705</v>
      </c>
      <c r="J2934" s="1" t="s">
        <v>29677</v>
      </c>
      <c r="K2934">
        <v>2030</v>
      </c>
      <c r="L2934" s="1" t="s">
        <v>37720</v>
      </c>
      <c r="M2934" s="2" t="s">
        <v>37720</v>
      </c>
      <c r="N2934" t="s">
        <v>37720</v>
      </c>
      <c r="O2934" s="1" t="s">
        <v>37720</v>
      </c>
      <c r="P2934" s="1" t="s">
        <v>37720</v>
      </c>
      <c r="Q2934" s="2" t="s">
        <v>37720</v>
      </c>
    </row>
    <row r="2935" spans="1:17" x14ac:dyDescent="0.25">
      <c r="A2935" s="1" t="s">
        <v>6152</v>
      </c>
      <c r="B2935" s="1" t="s">
        <v>37702</v>
      </c>
      <c r="C2935">
        <v>191192</v>
      </c>
      <c r="D2935">
        <v>871.39</v>
      </c>
      <c r="E2935" s="2">
        <v>44850</v>
      </c>
      <c r="F2935" s="2">
        <v>47651</v>
      </c>
      <c r="G2935" s="1" t="s">
        <v>37708</v>
      </c>
      <c r="H2935" s="1" t="s">
        <v>37713</v>
      </c>
      <c r="I2935" s="1" t="s">
        <v>37707</v>
      </c>
      <c r="J2935" s="1" t="s">
        <v>29012</v>
      </c>
      <c r="K2935">
        <v>2030</v>
      </c>
      <c r="L2935" s="1" t="s">
        <v>37720</v>
      </c>
      <c r="M2935" s="2" t="s">
        <v>37720</v>
      </c>
      <c r="N2935" t="s">
        <v>37720</v>
      </c>
      <c r="O2935" s="1" t="s">
        <v>37720</v>
      </c>
      <c r="P2935" s="1" t="s">
        <v>37720</v>
      </c>
      <c r="Q2935" s="2" t="s">
        <v>37720</v>
      </c>
    </row>
    <row r="2936" spans="1:17" x14ac:dyDescent="0.25">
      <c r="A2936" s="1" t="s">
        <v>6554</v>
      </c>
      <c r="B2936" s="1" t="s">
        <v>37702</v>
      </c>
      <c r="C2936">
        <v>364206</v>
      </c>
      <c r="D2936">
        <v>490.22</v>
      </c>
      <c r="E2936" s="2">
        <v>43871</v>
      </c>
      <c r="F2936" s="2">
        <v>44375</v>
      </c>
      <c r="G2936" s="1" t="s">
        <v>37703</v>
      </c>
      <c r="H2936" s="1" t="s">
        <v>37704</v>
      </c>
      <c r="I2936" s="1" t="s">
        <v>167</v>
      </c>
      <c r="J2936" s="1" t="s">
        <v>26008</v>
      </c>
      <c r="K2936">
        <v>2021</v>
      </c>
      <c r="L2936" s="1" t="s">
        <v>16159</v>
      </c>
      <c r="M2936" s="2">
        <v>44568</v>
      </c>
      <c r="N2936">
        <v>70384</v>
      </c>
      <c r="O2936" s="1" t="s">
        <v>10875</v>
      </c>
      <c r="P2936" s="1" t="s">
        <v>16160</v>
      </c>
      <c r="Q2936" s="2">
        <v>44635</v>
      </c>
    </row>
    <row r="2937" spans="1:17" x14ac:dyDescent="0.25">
      <c r="A2937" s="1" t="s">
        <v>6158</v>
      </c>
      <c r="B2937" s="1" t="s">
        <v>37702</v>
      </c>
      <c r="C2937">
        <v>228947</v>
      </c>
      <c r="D2937">
        <v>1250.6500000000001</v>
      </c>
      <c r="E2937" s="2">
        <v>44030</v>
      </c>
      <c r="F2937" s="2">
        <v>47131</v>
      </c>
      <c r="G2937" s="1" t="s">
        <v>37708</v>
      </c>
      <c r="H2937" s="1" t="s">
        <v>37709</v>
      </c>
      <c r="I2937" s="1" t="s">
        <v>37705</v>
      </c>
      <c r="J2937" s="1" t="s">
        <v>23152</v>
      </c>
      <c r="K2937">
        <v>2029</v>
      </c>
      <c r="L2937" s="1" t="s">
        <v>37720</v>
      </c>
      <c r="M2937" s="2" t="s">
        <v>37720</v>
      </c>
      <c r="N2937" t="s">
        <v>37720</v>
      </c>
      <c r="O2937" s="1" t="s">
        <v>37720</v>
      </c>
      <c r="P2937" s="1" t="s">
        <v>37720</v>
      </c>
      <c r="Q2937" s="2" t="s">
        <v>37720</v>
      </c>
    </row>
    <row r="2938" spans="1:17" x14ac:dyDescent="0.25">
      <c r="A2938" s="1" t="s">
        <v>6166</v>
      </c>
      <c r="B2938" s="1" t="s">
        <v>37710</v>
      </c>
      <c r="C2938">
        <v>163191</v>
      </c>
      <c r="D2938">
        <v>723.4</v>
      </c>
      <c r="E2938" s="2">
        <v>44444</v>
      </c>
      <c r="F2938" s="2">
        <v>46865</v>
      </c>
      <c r="G2938" s="1" t="s">
        <v>37708</v>
      </c>
      <c r="H2938" s="1" t="s">
        <v>37713</v>
      </c>
      <c r="I2938" s="1" t="s">
        <v>37705</v>
      </c>
      <c r="J2938" s="1" t="s">
        <v>28545</v>
      </c>
      <c r="K2938">
        <v>2028</v>
      </c>
      <c r="L2938" s="1" t="s">
        <v>37720</v>
      </c>
      <c r="M2938" s="2" t="s">
        <v>37720</v>
      </c>
      <c r="N2938" t="s">
        <v>37720</v>
      </c>
      <c r="O2938" s="1" t="s">
        <v>37720</v>
      </c>
      <c r="P2938" s="1" t="s">
        <v>37720</v>
      </c>
      <c r="Q2938" s="2" t="s">
        <v>37720</v>
      </c>
    </row>
    <row r="2939" spans="1:17" x14ac:dyDescent="0.25">
      <c r="A2939" s="1" t="s">
        <v>6168</v>
      </c>
      <c r="B2939" s="1" t="s">
        <v>37702</v>
      </c>
      <c r="C2939">
        <v>31997</v>
      </c>
      <c r="D2939">
        <v>1802.15</v>
      </c>
      <c r="E2939" s="2">
        <v>43764</v>
      </c>
      <c r="F2939" s="2">
        <v>44603</v>
      </c>
      <c r="G2939" s="1" t="s">
        <v>37703</v>
      </c>
      <c r="H2939" s="1" t="s">
        <v>37704</v>
      </c>
      <c r="I2939" s="1" t="s">
        <v>37707</v>
      </c>
      <c r="J2939" s="1" t="s">
        <v>27182</v>
      </c>
      <c r="K2939">
        <v>2022</v>
      </c>
      <c r="L2939" s="1" t="s">
        <v>37720</v>
      </c>
      <c r="M2939" s="2" t="s">
        <v>37720</v>
      </c>
      <c r="N2939" t="s">
        <v>37720</v>
      </c>
      <c r="O2939" s="1" t="s">
        <v>37720</v>
      </c>
      <c r="P2939" s="1" t="s">
        <v>37720</v>
      </c>
      <c r="Q2939" s="2" t="s">
        <v>37720</v>
      </c>
    </row>
    <row r="2940" spans="1:17" x14ac:dyDescent="0.25">
      <c r="A2940" s="1" t="s">
        <v>6170</v>
      </c>
      <c r="B2940" s="1" t="s">
        <v>37710</v>
      </c>
      <c r="C2940">
        <v>487639</v>
      </c>
      <c r="D2940">
        <v>255.58</v>
      </c>
      <c r="E2940" s="2">
        <v>42132</v>
      </c>
      <c r="F2940" s="2">
        <v>44664</v>
      </c>
      <c r="G2940" s="1" t="s">
        <v>37703</v>
      </c>
      <c r="H2940" s="1" t="s">
        <v>37713</v>
      </c>
      <c r="I2940" s="1" t="s">
        <v>37705</v>
      </c>
      <c r="J2940" s="1" t="s">
        <v>23884</v>
      </c>
      <c r="K2940">
        <v>2022</v>
      </c>
      <c r="L2940" s="1" t="s">
        <v>16807</v>
      </c>
      <c r="M2940" s="2">
        <v>45227</v>
      </c>
      <c r="N2940">
        <v>80485</v>
      </c>
      <c r="O2940" s="1" t="s">
        <v>858</v>
      </c>
      <c r="P2940" s="1" t="s">
        <v>16808</v>
      </c>
      <c r="Q2940" s="2" t="s">
        <v>37720</v>
      </c>
    </row>
    <row r="2941" spans="1:17" x14ac:dyDescent="0.25">
      <c r="A2941" s="1" t="s">
        <v>6172</v>
      </c>
      <c r="B2941" s="1" t="s">
        <v>37710</v>
      </c>
      <c r="C2941">
        <v>389191</v>
      </c>
      <c r="D2941">
        <v>1179.55</v>
      </c>
      <c r="E2941" s="2">
        <v>45399</v>
      </c>
      <c r="F2941" s="2">
        <v>47197</v>
      </c>
      <c r="G2941" s="1" t="s">
        <v>37708</v>
      </c>
      <c r="H2941" s="1" t="s">
        <v>37704</v>
      </c>
      <c r="I2941" s="1" t="s">
        <v>37705</v>
      </c>
      <c r="J2941" s="1" t="s">
        <v>29997</v>
      </c>
      <c r="K2941">
        <v>2029</v>
      </c>
      <c r="L2941" s="1" t="s">
        <v>37720</v>
      </c>
      <c r="M2941" s="2" t="s">
        <v>37720</v>
      </c>
      <c r="N2941" t="s">
        <v>37720</v>
      </c>
      <c r="O2941" s="1" t="s">
        <v>37720</v>
      </c>
      <c r="P2941" s="1" t="s">
        <v>37720</v>
      </c>
      <c r="Q2941" s="2" t="s">
        <v>37720</v>
      </c>
    </row>
    <row r="2942" spans="1:17" x14ac:dyDescent="0.25">
      <c r="A2942" s="1" t="s">
        <v>7104</v>
      </c>
      <c r="B2942" s="1" t="s">
        <v>37702</v>
      </c>
      <c r="C2942">
        <v>476671</v>
      </c>
      <c r="D2942">
        <v>727.56</v>
      </c>
      <c r="E2942" s="2">
        <v>42369</v>
      </c>
      <c r="F2942" s="2">
        <v>44056</v>
      </c>
      <c r="G2942" s="1" t="s">
        <v>37703</v>
      </c>
      <c r="H2942" s="1" t="s">
        <v>37709</v>
      </c>
      <c r="I2942" s="1" t="s">
        <v>37705</v>
      </c>
      <c r="J2942" s="1" t="s">
        <v>19307</v>
      </c>
      <c r="K2942">
        <v>2020</v>
      </c>
      <c r="L2942" s="1" t="s">
        <v>16179</v>
      </c>
      <c r="M2942" s="2">
        <v>45597</v>
      </c>
      <c r="N2942">
        <v>38688</v>
      </c>
      <c r="O2942" s="1" t="s">
        <v>10875</v>
      </c>
      <c r="P2942" s="1" t="s">
        <v>16180</v>
      </c>
      <c r="Q2942" s="2">
        <v>45623</v>
      </c>
    </row>
    <row r="2943" spans="1:17" x14ac:dyDescent="0.25">
      <c r="A2943" s="1" t="s">
        <v>6180</v>
      </c>
      <c r="B2943" s="1" t="s">
        <v>37706</v>
      </c>
      <c r="C2943">
        <v>270212</v>
      </c>
      <c r="D2943">
        <v>809.36</v>
      </c>
      <c r="E2943" s="2">
        <v>44621</v>
      </c>
      <c r="F2943" s="2">
        <v>46584</v>
      </c>
      <c r="G2943" s="1" t="s">
        <v>37708</v>
      </c>
      <c r="H2943" s="1" t="s">
        <v>37713</v>
      </c>
      <c r="I2943" s="1" t="s">
        <v>167</v>
      </c>
      <c r="J2943" s="1" t="s">
        <v>31454</v>
      </c>
      <c r="K2943">
        <v>2027</v>
      </c>
      <c r="L2943" s="1" t="s">
        <v>37720</v>
      </c>
      <c r="M2943" s="2" t="s">
        <v>37720</v>
      </c>
      <c r="N2943" t="s">
        <v>37720</v>
      </c>
      <c r="O2943" s="1" t="s">
        <v>37720</v>
      </c>
      <c r="P2943" s="1" t="s">
        <v>37720</v>
      </c>
      <c r="Q2943" s="2" t="s">
        <v>37720</v>
      </c>
    </row>
    <row r="2944" spans="1:17" x14ac:dyDescent="0.25">
      <c r="A2944" s="1" t="s">
        <v>6190</v>
      </c>
      <c r="B2944" s="1" t="s">
        <v>37706</v>
      </c>
      <c r="C2944">
        <v>236583</v>
      </c>
      <c r="D2944">
        <v>1086.27</v>
      </c>
      <c r="E2944" s="2">
        <v>43679</v>
      </c>
      <c r="F2944" s="2">
        <v>47039</v>
      </c>
      <c r="G2944" s="1" t="s">
        <v>37708</v>
      </c>
      <c r="H2944" s="1" t="s">
        <v>37704</v>
      </c>
      <c r="I2944" s="1" t="s">
        <v>167</v>
      </c>
      <c r="J2944" s="1" t="s">
        <v>28773</v>
      </c>
      <c r="K2944">
        <v>2028</v>
      </c>
      <c r="L2944" s="1" t="s">
        <v>37720</v>
      </c>
      <c r="M2944" s="2" t="s">
        <v>37720</v>
      </c>
      <c r="N2944" t="s">
        <v>37720</v>
      </c>
      <c r="O2944" s="1" t="s">
        <v>37720</v>
      </c>
      <c r="P2944" s="1" t="s">
        <v>37720</v>
      </c>
      <c r="Q2944" s="2" t="s">
        <v>37720</v>
      </c>
    </row>
    <row r="2945" spans="1:17" x14ac:dyDescent="0.25">
      <c r="A2945" s="1" t="s">
        <v>6194</v>
      </c>
      <c r="B2945" s="1" t="s">
        <v>37712</v>
      </c>
      <c r="C2945">
        <v>454722</v>
      </c>
      <c r="D2945">
        <v>463.41</v>
      </c>
      <c r="E2945" s="2">
        <v>42303</v>
      </c>
      <c r="F2945" s="2">
        <v>43186</v>
      </c>
      <c r="G2945" s="1" t="s">
        <v>37703</v>
      </c>
      <c r="H2945" s="1" t="s">
        <v>37709</v>
      </c>
      <c r="I2945" s="1" t="s">
        <v>37705</v>
      </c>
      <c r="J2945" s="1" t="s">
        <v>24753</v>
      </c>
      <c r="K2945">
        <v>2018</v>
      </c>
      <c r="L2945" s="1" t="s">
        <v>37720</v>
      </c>
      <c r="M2945" s="2" t="s">
        <v>37720</v>
      </c>
      <c r="N2945" t="s">
        <v>37720</v>
      </c>
      <c r="O2945" s="1" t="s">
        <v>37720</v>
      </c>
      <c r="P2945" s="1" t="s">
        <v>37720</v>
      </c>
      <c r="Q2945" s="2" t="s">
        <v>37720</v>
      </c>
    </row>
    <row r="2946" spans="1:17" x14ac:dyDescent="0.25">
      <c r="A2946" s="1" t="s">
        <v>6320</v>
      </c>
      <c r="B2946" s="1" t="s">
        <v>37712</v>
      </c>
      <c r="C2946">
        <v>150196</v>
      </c>
      <c r="D2946">
        <v>269.06</v>
      </c>
      <c r="E2946" s="2">
        <v>42775</v>
      </c>
      <c r="F2946" s="2">
        <v>45332</v>
      </c>
      <c r="G2946" s="1" t="s">
        <v>37703</v>
      </c>
      <c r="H2946" s="1" t="s">
        <v>37709</v>
      </c>
      <c r="I2946" s="1" t="s">
        <v>37705</v>
      </c>
      <c r="J2946" s="1" t="s">
        <v>22619</v>
      </c>
      <c r="K2946">
        <v>2024</v>
      </c>
      <c r="L2946" s="1" t="s">
        <v>16201</v>
      </c>
      <c r="M2946" s="2">
        <v>44404</v>
      </c>
      <c r="N2946">
        <v>86267</v>
      </c>
      <c r="O2946" s="1" t="s">
        <v>858</v>
      </c>
      <c r="P2946" s="1" t="s">
        <v>16202</v>
      </c>
      <c r="Q2946" s="2" t="s">
        <v>37720</v>
      </c>
    </row>
    <row r="2947" spans="1:17" x14ac:dyDescent="0.25">
      <c r="A2947" s="1" t="s">
        <v>6198</v>
      </c>
      <c r="B2947" s="1" t="s">
        <v>37710</v>
      </c>
      <c r="C2947">
        <v>163241</v>
      </c>
      <c r="D2947">
        <v>1423.99</v>
      </c>
      <c r="E2947" s="2">
        <v>44213</v>
      </c>
      <c r="F2947" s="2">
        <v>46118</v>
      </c>
      <c r="G2947" s="1" t="s">
        <v>37708</v>
      </c>
      <c r="H2947" s="1" t="s">
        <v>37704</v>
      </c>
      <c r="I2947" s="1" t="s">
        <v>37705</v>
      </c>
      <c r="J2947" s="1" t="s">
        <v>31870</v>
      </c>
      <c r="K2947">
        <v>2026</v>
      </c>
      <c r="L2947" s="1" t="s">
        <v>17153</v>
      </c>
      <c r="M2947" s="2">
        <v>45390</v>
      </c>
      <c r="N2947">
        <v>26641</v>
      </c>
      <c r="O2947" s="1" t="s">
        <v>10875</v>
      </c>
      <c r="P2947" s="1" t="s">
        <v>17154</v>
      </c>
      <c r="Q2947" s="2">
        <v>45479</v>
      </c>
    </row>
    <row r="2948" spans="1:17" x14ac:dyDescent="0.25">
      <c r="A2948" s="1" t="s">
        <v>6200</v>
      </c>
      <c r="B2948" s="1" t="s">
        <v>37706</v>
      </c>
      <c r="C2948">
        <v>365710</v>
      </c>
      <c r="D2948">
        <v>520.37</v>
      </c>
      <c r="E2948" s="2">
        <v>44743</v>
      </c>
      <c r="F2948" s="2">
        <v>48229</v>
      </c>
      <c r="G2948" s="1" t="s">
        <v>37708</v>
      </c>
      <c r="H2948" s="1" t="s">
        <v>37709</v>
      </c>
      <c r="I2948" s="1" t="s">
        <v>167</v>
      </c>
      <c r="J2948" s="1" t="s">
        <v>20254</v>
      </c>
      <c r="K2948">
        <v>2032</v>
      </c>
      <c r="L2948" s="1" t="s">
        <v>37720</v>
      </c>
      <c r="M2948" s="2" t="s">
        <v>37720</v>
      </c>
      <c r="N2948" t="s">
        <v>37720</v>
      </c>
      <c r="O2948" s="1" t="s">
        <v>37720</v>
      </c>
      <c r="P2948" s="1" t="s">
        <v>37720</v>
      </c>
      <c r="Q2948" s="2" t="s">
        <v>37720</v>
      </c>
    </row>
    <row r="2949" spans="1:17" x14ac:dyDescent="0.25">
      <c r="A2949" s="1" t="s">
        <v>6510</v>
      </c>
      <c r="B2949" s="1" t="s">
        <v>37710</v>
      </c>
      <c r="C2949">
        <v>416237</v>
      </c>
      <c r="D2949">
        <v>637.85</v>
      </c>
      <c r="E2949" s="2">
        <v>42049</v>
      </c>
      <c r="F2949" s="2">
        <v>45243</v>
      </c>
      <c r="G2949" s="1" t="s">
        <v>37703</v>
      </c>
      <c r="H2949" s="1" t="s">
        <v>37704</v>
      </c>
      <c r="I2949" s="1" t="s">
        <v>37707</v>
      </c>
      <c r="J2949" s="1" t="s">
        <v>23639</v>
      </c>
      <c r="K2949">
        <v>2023</v>
      </c>
      <c r="L2949" s="1" t="s">
        <v>16207</v>
      </c>
      <c r="M2949" s="2">
        <v>45186</v>
      </c>
      <c r="N2949">
        <v>34802</v>
      </c>
      <c r="O2949" s="1" t="s">
        <v>10864</v>
      </c>
      <c r="P2949" s="1" t="s">
        <v>16208</v>
      </c>
      <c r="Q2949" s="2" t="s">
        <v>37720</v>
      </c>
    </row>
    <row r="2950" spans="1:17" x14ac:dyDescent="0.25">
      <c r="A2950" s="1" t="s">
        <v>6202</v>
      </c>
      <c r="B2950" s="1" t="s">
        <v>37712</v>
      </c>
      <c r="C2950">
        <v>265619</v>
      </c>
      <c r="D2950">
        <v>740.04</v>
      </c>
      <c r="E2950" s="2">
        <v>42067</v>
      </c>
      <c r="F2950" s="2">
        <v>42992</v>
      </c>
      <c r="G2950" s="1" t="s">
        <v>37703</v>
      </c>
      <c r="H2950" s="1" t="s">
        <v>37713</v>
      </c>
      <c r="I2950" s="1" t="s">
        <v>167</v>
      </c>
      <c r="J2950" s="1" t="s">
        <v>28580</v>
      </c>
      <c r="K2950">
        <v>2017</v>
      </c>
      <c r="L2950" s="1" t="s">
        <v>16623</v>
      </c>
      <c r="M2950" s="2">
        <v>44501</v>
      </c>
      <c r="N2950">
        <v>46069</v>
      </c>
      <c r="O2950" s="1" t="s">
        <v>10864</v>
      </c>
      <c r="P2950" s="1" t="s">
        <v>16624</v>
      </c>
      <c r="Q2950" s="2" t="s">
        <v>37720</v>
      </c>
    </row>
    <row r="2951" spans="1:17" x14ac:dyDescent="0.25">
      <c r="A2951" s="1" t="s">
        <v>6206</v>
      </c>
      <c r="B2951" s="1" t="s">
        <v>37706</v>
      </c>
      <c r="C2951">
        <v>42367</v>
      </c>
      <c r="D2951">
        <v>1516.1</v>
      </c>
      <c r="E2951" s="2">
        <v>43723</v>
      </c>
      <c r="F2951" s="2">
        <v>47338</v>
      </c>
      <c r="G2951" s="1" t="s">
        <v>37708</v>
      </c>
      <c r="H2951" s="1" t="s">
        <v>37713</v>
      </c>
      <c r="I2951" s="1" t="s">
        <v>167</v>
      </c>
      <c r="J2951" s="1" t="s">
        <v>22498</v>
      </c>
      <c r="K2951">
        <v>2029</v>
      </c>
      <c r="L2951" s="1" t="s">
        <v>16311</v>
      </c>
      <c r="M2951" s="2">
        <v>44149</v>
      </c>
      <c r="N2951">
        <v>45653</v>
      </c>
      <c r="O2951" s="1" t="s">
        <v>10864</v>
      </c>
      <c r="P2951" s="1" t="s">
        <v>16312</v>
      </c>
      <c r="Q2951" s="2">
        <v>44238</v>
      </c>
    </row>
    <row r="2952" spans="1:17" x14ac:dyDescent="0.25">
      <c r="A2952" s="1" t="s">
        <v>6212</v>
      </c>
      <c r="B2952" s="1" t="s">
        <v>37712</v>
      </c>
      <c r="C2952">
        <v>294769</v>
      </c>
      <c r="D2952">
        <v>1229.77</v>
      </c>
      <c r="E2952" s="2">
        <v>44371</v>
      </c>
      <c r="F2952" s="2">
        <v>46040</v>
      </c>
      <c r="G2952" s="1" t="s">
        <v>37708</v>
      </c>
      <c r="H2952" s="1" t="s">
        <v>37704</v>
      </c>
      <c r="I2952" s="1" t="s">
        <v>167</v>
      </c>
      <c r="J2952" s="1" t="s">
        <v>29821</v>
      </c>
      <c r="K2952">
        <v>2026</v>
      </c>
      <c r="L2952" s="1" t="s">
        <v>37720</v>
      </c>
      <c r="M2952" s="2" t="s">
        <v>37720</v>
      </c>
      <c r="N2952" t="s">
        <v>37720</v>
      </c>
      <c r="O2952" s="1" t="s">
        <v>37720</v>
      </c>
      <c r="P2952" s="1" t="s">
        <v>37720</v>
      </c>
      <c r="Q2952" s="2" t="s">
        <v>37720</v>
      </c>
    </row>
    <row r="2953" spans="1:17" x14ac:dyDescent="0.25">
      <c r="A2953" s="1" t="s">
        <v>6214</v>
      </c>
      <c r="B2953" s="1" t="s">
        <v>37702</v>
      </c>
      <c r="C2953">
        <v>360911</v>
      </c>
      <c r="D2953">
        <v>1840.32</v>
      </c>
      <c r="E2953" s="2">
        <v>43256</v>
      </c>
      <c r="F2953" s="2">
        <v>44081</v>
      </c>
      <c r="G2953" s="1" t="s">
        <v>37703</v>
      </c>
      <c r="H2953" s="1" t="s">
        <v>37709</v>
      </c>
      <c r="I2953" s="1" t="s">
        <v>37707</v>
      </c>
      <c r="J2953" s="1" t="s">
        <v>21592</v>
      </c>
      <c r="K2953">
        <v>2020</v>
      </c>
      <c r="L2953" s="1" t="s">
        <v>37720</v>
      </c>
      <c r="M2953" s="2" t="s">
        <v>37720</v>
      </c>
      <c r="N2953" t="s">
        <v>37720</v>
      </c>
      <c r="O2953" s="1" t="s">
        <v>37720</v>
      </c>
      <c r="P2953" s="1" t="s">
        <v>37720</v>
      </c>
      <c r="Q2953" s="2" t="s">
        <v>37720</v>
      </c>
    </row>
    <row r="2954" spans="1:17" x14ac:dyDescent="0.25">
      <c r="A2954" s="1" t="s">
        <v>6220</v>
      </c>
      <c r="B2954" s="1" t="s">
        <v>37702</v>
      </c>
      <c r="C2954">
        <v>225190</v>
      </c>
      <c r="D2954">
        <v>534.89</v>
      </c>
      <c r="E2954" s="2">
        <v>44189</v>
      </c>
      <c r="F2954" s="2">
        <v>44913</v>
      </c>
      <c r="G2954" s="1" t="s">
        <v>37703</v>
      </c>
      <c r="H2954" s="1" t="s">
        <v>37713</v>
      </c>
      <c r="I2954" s="1" t="s">
        <v>37707</v>
      </c>
      <c r="J2954" s="1" t="s">
        <v>27723</v>
      </c>
      <c r="K2954">
        <v>2022</v>
      </c>
      <c r="L2954" s="1" t="s">
        <v>16745</v>
      </c>
      <c r="M2954" s="2">
        <v>44597</v>
      </c>
      <c r="N2954">
        <v>13056</v>
      </c>
      <c r="O2954" s="1" t="s">
        <v>10875</v>
      </c>
      <c r="P2954" s="1" t="s">
        <v>16746</v>
      </c>
      <c r="Q2954" s="2">
        <v>44638</v>
      </c>
    </row>
    <row r="2955" spans="1:17" x14ac:dyDescent="0.25">
      <c r="A2955" s="1" t="s">
        <v>6222</v>
      </c>
      <c r="B2955" s="1" t="s">
        <v>37712</v>
      </c>
      <c r="C2955">
        <v>391988</v>
      </c>
      <c r="D2955">
        <v>661.38</v>
      </c>
      <c r="E2955" s="2">
        <v>42360</v>
      </c>
      <c r="F2955" s="2">
        <v>45023</v>
      </c>
      <c r="G2955" s="1" t="s">
        <v>37703</v>
      </c>
      <c r="H2955" s="1" t="s">
        <v>37709</v>
      </c>
      <c r="I2955" s="1" t="s">
        <v>167</v>
      </c>
      <c r="J2955" s="1" t="s">
        <v>21269</v>
      </c>
      <c r="K2955">
        <v>2023</v>
      </c>
      <c r="L2955" s="1" t="s">
        <v>16585</v>
      </c>
      <c r="M2955" s="2">
        <v>44811</v>
      </c>
      <c r="N2955">
        <v>65718</v>
      </c>
      <c r="O2955" s="1" t="s">
        <v>858</v>
      </c>
      <c r="P2955" s="1" t="s">
        <v>16586</v>
      </c>
      <c r="Q2955" s="2" t="s">
        <v>37720</v>
      </c>
    </row>
    <row r="2956" spans="1:17" x14ac:dyDescent="0.25">
      <c r="A2956" s="1" t="s">
        <v>6224</v>
      </c>
      <c r="B2956" s="1" t="s">
        <v>37706</v>
      </c>
      <c r="C2956">
        <v>433301</v>
      </c>
      <c r="D2956">
        <v>1324.12</v>
      </c>
      <c r="E2956" s="2">
        <v>42679</v>
      </c>
      <c r="F2956" s="2">
        <v>46171</v>
      </c>
      <c r="G2956" s="1" t="s">
        <v>37708</v>
      </c>
      <c r="H2956" s="1" t="s">
        <v>37704</v>
      </c>
      <c r="I2956" s="1" t="s">
        <v>37705</v>
      </c>
      <c r="J2956" s="1" t="s">
        <v>25128</v>
      </c>
      <c r="K2956">
        <v>2026</v>
      </c>
      <c r="L2956" s="1" t="s">
        <v>37720</v>
      </c>
      <c r="M2956" s="2" t="s">
        <v>37720</v>
      </c>
      <c r="N2956" t="s">
        <v>37720</v>
      </c>
      <c r="O2956" s="1" t="s">
        <v>37720</v>
      </c>
      <c r="P2956" s="1" t="s">
        <v>37720</v>
      </c>
      <c r="Q2956" s="2" t="s">
        <v>37720</v>
      </c>
    </row>
    <row r="2957" spans="1:17" x14ac:dyDescent="0.25">
      <c r="A2957" s="1" t="s">
        <v>6228</v>
      </c>
      <c r="B2957" s="1" t="s">
        <v>37706</v>
      </c>
      <c r="C2957">
        <v>43275</v>
      </c>
      <c r="D2957">
        <v>862.99</v>
      </c>
      <c r="E2957" s="2">
        <v>44251</v>
      </c>
      <c r="F2957" s="2">
        <v>47810</v>
      </c>
      <c r="G2957" s="1" t="s">
        <v>37708</v>
      </c>
      <c r="H2957" s="1" t="s">
        <v>37713</v>
      </c>
      <c r="I2957" s="1" t="s">
        <v>37707</v>
      </c>
      <c r="J2957" s="1" t="s">
        <v>22756</v>
      </c>
      <c r="K2957">
        <v>2030</v>
      </c>
      <c r="L2957" s="1" t="s">
        <v>37720</v>
      </c>
      <c r="M2957" s="2" t="s">
        <v>37720</v>
      </c>
      <c r="N2957" t="s">
        <v>37720</v>
      </c>
      <c r="O2957" s="1" t="s">
        <v>37720</v>
      </c>
      <c r="P2957" s="1" t="s">
        <v>37720</v>
      </c>
      <c r="Q2957" s="2" t="s">
        <v>37720</v>
      </c>
    </row>
    <row r="2958" spans="1:17" x14ac:dyDescent="0.25">
      <c r="A2958" s="1" t="s">
        <v>6230</v>
      </c>
      <c r="B2958" s="1" t="s">
        <v>37710</v>
      </c>
      <c r="C2958">
        <v>120124</v>
      </c>
      <c r="D2958">
        <v>553.28</v>
      </c>
      <c r="E2958" s="2">
        <v>42334</v>
      </c>
      <c r="F2958" s="2">
        <v>45058</v>
      </c>
      <c r="G2958" s="1" t="s">
        <v>37703</v>
      </c>
      <c r="H2958" s="1" t="s">
        <v>37704</v>
      </c>
      <c r="I2958" s="1" t="s">
        <v>167</v>
      </c>
      <c r="J2958" s="1" t="s">
        <v>24511</v>
      </c>
      <c r="K2958">
        <v>2023</v>
      </c>
      <c r="L2958" s="1" t="s">
        <v>37720</v>
      </c>
      <c r="M2958" s="2" t="s">
        <v>37720</v>
      </c>
      <c r="N2958" t="s">
        <v>37720</v>
      </c>
      <c r="O2958" s="1" t="s">
        <v>37720</v>
      </c>
      <c r="P2958" s="1" t="s">
        <v>37720</v>
      </c>
      <c r="Q2958" s="2" t="s">
        <v>37720</v>
      </c>
    </row>
    <row r="2959" spans="1:17" x14ac:dyDescent="0.25">
      <c r="A2959" s="1" t="s">
        <v>6238</v>
      </c>
      <c r="B2959" s="1" t="s">
        <v>37706</v>
      </c>
      <c r="C2959">
        <v>224578</v>
      </c>
      <c r="D2959">
        <v>159.69</v>
      </c>
      <c r="E2959" s="2">
        <v>42382</v>
      </c>
      <c r="F2959" s="2">
        <v>45277</v>
      </c>
      <c r="G2959" s="1" t="s">
        <v>37703</v>
      </c>
      <c r="H2959" s="1" t="s">
        <v>37709</v>
      </c>
      <c r="I2959" s="1" t="s">
        <v>37707</v>
      </c>
      <c r="J2959" s="1" t="s">
        <v>30229</v>
      </c>
      <c r="K2959">
        <v>2023</v>
      </c>
      <c r="L2959" s="1" t="s">
        <v>37720</v>
      </c>
      <c r="M2959" s="2" t="s">
        <v>37720</v>
      </c>
      <c r="N2959" t="s">
        <v>37720</v>
      </c>
      <c r="O2959" s="1" t="s">
        <v>37720</v>
      </c>
      <c r="P2959" s="1" t="s">
        <v>37720</v>
      </c>
      <c r="Q2959" s="2" t="s">
        <v>37720</v>
      </c>
    </row>
    <row r="2960" spans="1:17" x14ac:dyDescent="0.25">
      <c r="A2960" s="1" t="s">
        <v>6246</v>
      </c>
      <c r="B2960" s="1" t="s">
        <v>37712</v>
      </c>
      <c r="C2960">
        <v>290876</v>
      </c>
      <c r="D2960">
        <v>1951.29</v>
      </c>
      <c r="E2960" s="2">
        <v>42344</v>
      </c>
      <c r="F2960" s="2">
        <v>45323</v>
      </c>
      <c r="G2960" s="1" t="s">
        <v>37703</v>
      </c>
      <c r="H2960" s="1" t="s">
        <v>37709</v>
      </c>
      <c r="I2960" s="1" t="s">
        <v>167</v>
      </c>
      <c r="J2960" s="1" t="s">
        <v>29891</v>
      </c>
      <c r="K2960">
        <v>2024</v>
      </c>
      <c r="L2960" s="1" t="s">
        <v>37720</v>
      </c>
      <c r="M2960" s="2" t="s">
        <v>37720</v>
      </c>
      <c r="N2960" t="s">
        <v>37720</v>
      </c>
      <c r="O2960" s="1" t="s">
        <v>37720</v>
      </c>
      <c r="P2960" s="1" t="s">
        <v>37720</v>
      </c>
      <c r="Q2960" s="2" t="s">
        <v>37720</v>
      </c>
    </row>
    <row r="2961" spans="1:17" x14ac:dyDescent="0.25">
      <c r="A2961" s="1" t="s">
        <v>6700</v>
      </c>
      <c r="B2961" s="1" t="s">
        <v>37706</v>
      </c>
      <c r="C2961">
        <v>468168</v>
      </c>
      <c r="D2961">
        <v>1331.79</v>
      </c>
      <c r="E2961" s="2">
        <v>44131</v>
      </c>
      <c r="F2961" s="2">
        <v>47164</v>
      </c>
      <c r="G2961" s="1" t="s">
        <v>37708</v>
      </c>
      <c r="H2961" s="1" t="s">
        <v>37709</v>
      </c>
      <c r="I2961" s="1" t="s">
        <v>37705</v>
      </c>
      <c r="J2961" s="1" t="s">
        <v>30669</v>
      </c>
      <c r="K2961">
        <v>2029</v>
      </c>
      <c r="L2961" s="1" t="s">
        <v>16255</v>
      </c>
      <c r="M2961" s="2">
        <v>45071</v>
      </c>
      <c r="N2961">
        <v>87033</v>
      </c>
      <c r="O2961" s="1" t="s">
        <v>858</v>
      </c>
      <c r="P2961" s="1" t="s">
        <v>16256</v>
      </c>
      <c r="Q2961" s="2">
        <v>45157</v>
      </c>
    </row>
    <row r="2962" spans="1:17" x14ac:dyDescent="0.25">
      <c r="A2962" s="1" t="s">
        <v>6250</v>
      </c>
      <c r="B2962" s="1" t="s">
        <v>37702</v>
      </c>
      <c r="C2962">
        <v>396251</v>
      </c>
      <c r="D2962">
        <v>1929.51</v>
      </c>
      <c r="E2962" s="2">
        <v>42097</v>
      </c>
      <c r="F2962" s="2">
        <v>45162</v>
      </c>
      <c r="G2962" s="1" t="s">
        <v>37703</v>
      </c>
      <c r="H2962" s="1" t="s">
        <v>37709</v>
      </c>
      <c r="I2962" s="1" t="s">
        <v>167</v>
      </c>
      <c r="J2962" s="1" t="s">
        <v>31400</v>
      </c>
      <c r="K2962">
        <v>2023</v>
      </c>
      <c r="L2962" s="1" t="s">
        <v>37720</v>
      </c>
      <c r="M2962" s="2" t="s">
        <v>37720</v>
      </c>
      <c r="N2962" t="s">
        <v>37720</v>
      </c>
      <c r="O2962" s="1" t="s">
        <v>37720</v>
      </c>
      <c r="P2962" s="1" t="s">
        <v>37720</v>
      </c>
      <c r="Q2962" s="2" t="s">
        <v>37720</v>
      </c>
    </row>
    <row r="2963" spans="1:17" x14ac:dyDescent="0.25">
      <c r="A2963" s="1" t="s">
        <v>6258</v>
      </c>
      <c r="B2963" s="1" t="s">
        <v>37702</v>
      </c>
      <c r="C2963">
        <v>423501</v>
      </c>
      <c r="D2963">
        <v>533.41</v>
      </c>
      <c r="E2963" s="2">
        <v>44036</v>
      </c>
      <c r="F2963" s="2">
        <v>45382</v>
      </c>
      <c r="G2963" s="1" t="s">
        <v>37703</v>
      </c>
      <c r="H2963" s="1" t="s">
        <v>37704</v>
      </c>
      <c r="I2963" s="1" t="s">
        <v>167</v>
      </c>
      <c r="J2963" s="1" t="s">
        <v>24977</v>
      </c>
      <c r="K2963">
        <v>2024</v>
      </c>
      <c r="L2963" s="1" t="s">
        <v>37720</v>
      </c>
      <c r="M2963" s="2" t="s">
        <v>37720</v>
      </c>
      <c r="N2963" t="s">
        <v>37720</v>
      </c>
      <c r="O2963" s="1" t="s">
        <v>37720</v>
      </c>
      <c r="P2963" s="1" t="s">
        <v>37720</v>
      </c>
      <c r="Q2963" s="2" t="s">
        <v>37720</v>
      </c>
    </row>
    <row r="2964" spans="1:17" x14ac:dyDescent="0.25">
      <c r="A2964" s="1" t="s">
        <v>6260</v>
      </c>
      <c r="B2964" s="1" t="s">
        <v>37702</v>
      </c>
      <c r="C2964">
        <v>306076</v>
      </c>
      <c r="D2964">
        <v>1250.1400000000001</v>
      </c>
      <c r="E2964" s="2">
        <v>44094</v>
      </c>
      <c r="F2964" s="2">
        <v>45425</v>
      </c>
      <c r="G2964" s="1" t="s">
        <v>37703</v>
      </c>
      <c r="H2964" s="1" t="s">
        <v>37713</v>
      </c>
      <c r="I2964" s="1" t="s">
        <v>167</v>
      </c>
      <c r="J2964" s="1" t="s">
        <v>22590</v>
      </c>
      <c r="K2964">
        <v>2024</v>
      </c>
      <c r="L2964" s="1" t="s">
        <v>37720</v>
      </c>
      <c r="M2964" s="2" t="s">
        <v>37720</v>
      </c>
      <c r="N2964" t="s">
        <v>37720</v>
      </c>
      <c r="O2964" s="1" t="s">
        <v>37720</v>
      </c>
      <c r="P2964" s="1" t="s">
        <v>37720</v>
      </c>
      <c r="Q2964" s="2" t="s">
        <v>37720</v>
      </c>
    </row>
    <row r="2965" spans="1:17" x14ac:dyDescent="0.25">
      <c r="A2965" s="1" t="s">
        <v>6280</v>
      </c>
      <c r="B2965" s="1" t="s">
        <v>37712</v>
      </c>
      <c r="C2965">
        <v>454688</v>
      </c>
      <c r="D2965">
        <v>307.24</v>
      </c>
      <c r="E2965" s="2">
        <v>45526</v>
      </c>
      <c r="F2965" s="2">
        <v>46390</v>
      </c>
      <c r="G2965" s="1" t="s">
        <v>37708</v>
      </c>
      <c r="H2965" s="1" t="s">
        <v>37709</v>
      </c>
      <c r="I2965" s="1" t="s">
        <v>37705</v>
      </c>
      <c r="J2965" s="1" t="s">
        <v>30646</v>
      </c>
      <c r="K2965">
        <v>2027</v>
      </c>
      <c r="L2965" s="1" t="s">
        <v>16271</v>
      </c>
      <c r="M2965" s="2">
        <v>44394</v>
      </c>
      <c r="N2965">
        <v>90448</v>
      </c>
      <c r="O2965" s="1" t="s">
        <v>10864</v>
      </c>
      <c r="P2965" s="1" t="s">
        <v>16272</v>
      </c>
      <c r="Q2965" s="2" t="s">
        <v>37720</v>
      </c>
    </row>
    <row r="2966" spans="1:17" x14ac:dyDescent="0.25">
      <c r="A2966" s="1" t="s">
        <v>6266</v>
      </c>
      <c r="B2966" s="1" t="s">
        <v>37706</v>
      </c>
      <c r="C2966">
        <v>458895</v>
      </c>
      <c r="D2966">
        <v>1844.54</v>
      </c>
      <c r="E2966" s="2">
        <v>45230</v>
      </c>
      <c r="F2966" s="2">
        <v>47935</v>
      </c>
      <c r="G2966" s="1" t="s">
        <v>37708</v>
      </c>
      <c r="H2966" s="1" t="s">
        <v>37713</v>
      </c>
      <c r="I2966" s="1" t="s">
        <v>167</v>
      </c>
      <c r="J2966" s="1" t="s">
        <v>20153</v>
      </c>
      <c r="K2966">
        <v>2031</v>
      </c>
      <c r="L2966" s="1" t="s">
        <v>37720</v>
      </c>
      <c r="M2966" s="2" t="s">
        <v>37720</v>
      </c>
      <c r="N2966" t="s">
        <v>37720</v>
      </c>
      <c r="O2966" s="1" t="s">
        <v>37720</v>
      </c>
      <c r="P2966" s="1" t="s">
        <v>37720</v>
      </c>
      <c r="Q2966" s="2" t="s">
        <v>37720</v>
      </c>
    </row>
    <row r="2967" spans="1:17" x14ac:dyDescent="0.25">
      <c r="A2967" s="1" t="s">
        <v>6318</v>
      </c>
      <c r="B2967" s="1" t="s">
        <v>37710</v>
      </c>
      <c r="C2967">
        <v>246750</v>
      </c>
      <c r="D2967">
        <v>361.86</v>
      </c>
      <c r="E2967" s="2">
        <v>43929</v>
      </c>
      <c r="F2967" s="2">
        <v>45690</v>
      </c>
      <c r="G2967" s="1" t="s">
        <v>37711</v>
      </c>
      <c r="H2967" s="1" t="s">
        <v>37704</v>
      </c>
      <c r="I2967" s="1" t="s">
        <v>37707</v>
      </c>
      <c r="J2967" s="1" t="s">
        <v>19194</v>
      </c>
      <c r="K2967">
        <v>2025</v>
      </c>
      <c r="L2967" s="1" t="s">
        <v>16275</v>
      </c>
      <c r="M2967" s="2">
        <v>45388</v>
      </c>
      <c r="N2967">
        <v>81974</v>
      </c>
      <c r="O2967" s="1" t="s">
        <v>10864</v>
      </c>
      <c r="P2967" s="1" t="s">
        <v>16276</v>
      </c>
      <c r="Q2967" s="2">
        <v>45424</v>
      </c>
    </row>
    <row r="2968" spans="1:17" x14ac:dyDescent="0.25">
      <c r="A2968" s="1" t="s">
        <v>6270</v>
      </c>
      <c r="B2968" s="1" t="s">
        <v>37706</v>
      </c>
      <c r="C2968">
        <v>145752</v>
      </c>
      <c r="D2968">
        <v>1131.9000000000001</v>
      </c>
      <c r="E2968" s="2">
        <v>45123</v>
      </c>
      <c r="F2968" s="2">
        <v>47596</v>
      </c>
      <c r="G2968" s="1" t="s">
        <v>37708</v>
      </c>
      <c r="H2968" s="1" t="s">
        <v>37713</v>
      </c>
      <c r="I2968" s="1" t="s">
        <v>37705</v>
      </c>
      <c r="J2968" s="1" t="s">
        <v>29985</v>
      </c>
      <c r="K2968">
        <v>2030</v>
      </c>
      <c r="L2968" s="1" t="s">
        <v>37720</v>
      </c>
      <c r="M2968" s="2" t="s">
        <v>37720</v>
      </c>
      <c r="N2968" t="s">
        <v>37720</v>
      </c>
      <c r="O2968" s="1" t="s">
        <v>37720</v>
      </c>
      <c r="P2968" s="1" t="s">
        <v>37720</v>
      </c>
      <c r="Q2968" s="2" t="s">
        <v>37720</v>
      </c>
    </row>
    <row r="2969" spans="1:17" x14ac:dyDescent="0.25">
      <c r="A2969" s="1" t="s">
        <v>6282</v>
      </c>
      <c r="B2969" s="1" t="s">
        <v>37712</v>
      </c>
      <c r="C2969">
        <v>349813</v>
      </c>
      <c r="D2969">
        <v>1215.05</v>
      </c>
      <c r="E2969" s="2">
        <v>43605</v>
      </c>
      <c r="F2969" s="2">
        <v>44131</v>
      </c>
      <c r="G2969" s="1" t="s">
        <v>37703</v>
      </c>
      <c r="H2969" s="1" t="s">
        <v>37709</v>
      </c>
      <c r="I2969" s="1" t="s">
        <v>37707</v>
      </c>
      <c r="J2969" s="1" t="s">
        <v>25074</v>
      </c>
      <c r="K2969">
        <v>2020</v>
      </c>
      <c r="L2969" s="1" t="s">
        <v>37720</v>
      </c>
      <c r="M2969" s="2" t="s">
        <v>37720</v>
      </c>
      <c r="N2969" t="s">
        <v>37720</v>
      </c>
      <c r="O2969" s="1" t="s">
        <v>37720</v>
      </c>
      <c r="P2969" s="1" t="s">
        <v>37720</v>
      </c>
      <c r="Q2969" s="2" t="s">
        <v>37720</v>
      </c>
    </row>
    <row r="2970" spans="1:17" x14ac:dyDescent="0.25">
      <c r="A2970" s="1" t="s">
        <v>6286</v>
      </c>
      <c r="B2970" s="1" t="s">
        <v>37712</v>
      </c>
      <c r="C2970">
        <v>34148</v>
      </c>
      <c r="D2970">
        <v>538.49</v>
      </c>
      <c r="E2970" s="2">
        <v>44776</v>
      </c>
      <c r="F2970" s="2">
        <v>45935</v>
      </c>
      <c r="G2970" s="1" t="s">
        <v>37711</v>
      </c>
      <c r="H2970" s="1" t="s">
        <v>37709</v>
      </c>
      <c r="I2970" s="1" t="s">
        <v>167</v>
      </c>
      <c r="J2970" s="1" t="s">
        <v>32577</v>
      </c>
      <c r="K2970">
        <v>2025</v>
      </c>
      <c r="L2970" s="1" t="s">
        <v>16349</v>
      </c>
      <c r="M2970" s="2">
        <v>45586</v>
      </c>
      <c r="N2970">
        <v>43876</v>
      </c>
      <c r="O2970" s="1" t="s">
        <v>858</v>
      </c>
      <c r="P2970" s="1" t="s">
        <v>16350</v>
      </c>
      <c r="Q2970" s="2" t="s">
        <v>37720</v>
      </c>
    </row>
    <row r="2971" spans="1:17" x14ac:dyDescent="0.25">
      <c r="A2971" s="1" t="s">
        <v>7162</v>
      </c>
      <c r="B2971" s="1" t="s">
        <v>37712</v>
      </c>
      <c r="C2971">
        <v>59706</v>
      </c>
      <c r="D2971">
        <v>1191.53</v>
      </c>
      <c r="E2971" s="2">
        <v>42060</v>
      </c>
      <c r="F2971" s="2">
        <v>43052</v>
      </c>
      <c r="G2971" s="1" t="s">
        <v>37703</v>
      </c>
      <c r="H2971" s="1" t="s">
        <v>37709</v>
      </c>
      <c r="I2971" s="1" t="s">
        <v>37707</v>
      </c>
      <c r="J2971" s="1" t="s">
        <v>24759</v>
      </c>
      <c r="K2971">
        <v>2017</v>
      </c>
      <c r="L2971" s="1" t="s">
        <v>16293</v>
      </c>
      <c r="M2971" s="2">
        <v>43910</v>
      </c>
      <c r="N2971">
        <v>30117</v>
      </c>
      <c r="O2971" s="1" t="s">
        <v>10864</v>
      </c>
      <c r="P2971" s="1" t="s">
        <v>16294</v>
      </c>
      <c r="Q2971" s="2">
        <v>43926</v>
      </c>
    </row>
    <row r="2972" spans="1:17" x14ac:dyDescent="0.25">
      <c r="A2972" s="1" t="s">
        <v>6288</v>
      </c>
      <c r="B2972" s="1" t="s">
        <v>37710</v>
      </c>
      <c r="C2972">
        <v>146136</v>
      </c>
      <c r="D2972">
        <v>1864.68</v>
      </c>
      <c r="E2972" s="2">
        <v>44372</v>
      </c>
      <c r="F2972" s="2">
        <v>45915</v>
      </c>
      <c r="G2972" s="1" t="s">
        <v>37711</v>
      </c>
      <c r="H2972" s="1" t="s">
        <v>37704</v>
      </c>
      <c r="I2972" s="1" t="s">
        <v>167</v>
      </c>
      <c r="J2972" s="1" t="s">
        <v>32048</v>
      </c>
      <c r="K2972">
        <v>2025</v>
      </c>
      <c r="L2972" s="1" t="s">
        <v>16897</v>
      </c>
      <c r="M2972" s="2">
        <v>45305</v>
      </c>
      <c r="N2972">
        <v>77540</v>
      </c>
      <c r="O2972" s="1" t="s">
        <v>10875</v>
      </c>
      <c r="P2972" s="1" t="s">
        <v>16898</v>
      </c>
      <c r="Q2972" s="2">
        <v>45370</v>
      </c>
    </row>
    <row r="2973" spans="1:17" x14ac:dyDescent="0.25">
      <c r="A2973" s="1" t="s">
        <v>6290</v>
      </c>
      <c r="B2973" s="1" t="s">
        <v>37712</v>
      </c>
      <c r="C2973">
        <v>322406</v>
      </c>
      <c r="D2973">
        <v>1183.28</v>
      </c>
      <c r="E2973" s="2">
        <v>43738</v>
      </c>
      <c r="F2973" s="2">
        <v>45857</v>
      </c>
      <c r="G2973" s="1" t="s">
        <v>37711</v>
      </c>
      <c r="H2973" s="1" t="s">
        <v>37713</v>
      </c>
      <c r="I2973" s="1" t="s">
        <v>37707</v>
      </c>
      <c r="J2973" s="1" t="s">
        <v>29557</v>
      </c>
      <c r="K2973">
        <v>2025</v>
      </c>
      <c r="L2973" s="1" t="s">
        <v>37720</v>
      </c>
      <c r="M2973" s="2" t="s">
        <v>37720</v>
      </c>
      <c r="N2973" t="s">
        <v>37720</v>
      </c>
      <c r="O2973" s="1" t="s">
        <v>37720</v>
      </c>
      <c r="P2973" s="1" t="s">
        <v>37720</v>
      </c>
      <c r="Q2973" s="2" t="s">
        <v>37720</v>
      </c>
    </row>
    <row r="2974" spans="1:17" x14ac:dyDescent="0.25">
      <c r="A2974" s="1" t="s">
        <v>6882</v>
      </c>
      <c r="B2974" s="1" t="s">
        <v>37710</v>
      </c>
      <c r="C2974">
        <v>422364</v>
      </c>
      <c r="D2974">
        <v>660.67</v>
      </c>
      <c r="E2974" s="2">
        <v>45041</v>
      </c>
      <c r="F2974" s="2">
        <v>45815</v>
      </c>
      <c r="G2974" s="1" t="s">
        <v>37711</v>
      </c>
      <c r="H2974" s="1" t="s">
        <v>37704</v>
      </c>
      <c r="I2974" s="1" t="s">
        <v>37705</v>
      </c>
      <c r="J2974" s="1" t="s">
        <v>28479</v>
      </c>
      <c r="K2974">
        <v>2025</v>
      </c>
      <c r="L2974" s="1" t="s">
        <v>16301</v>
      </c>
      <c r="M2974" s="2">
        <v>45055</v>
      </c>
      <c r="N2974">
        <v>32808</v>
      </c>
      <c r="O2974" s="1" t="s">
        <v>10875</v>
      </c>
      <c r="P2974" s="1" t="s">
        <v>16302</v>
      </c>
      <c r="Q2974" s="2">
        <v>45143</v>
      </c>
    </row>
    <row r="2975" spans="1:17" x14ac:dyDescent="0.25">
      <c r="A2975" s="1" t="s">
        <v>6296</v>
      </c>
      <c r="B2975" s="1" t="s">
        <v>37710</v>
      </c>
      <c r="C2975">
        <v>235985</v>
      </c>
      <c r="D2975">
        <v>1308.1199999999999</v>
      </c>
      <c r="E2975" s="2">
        <v>42029</v>
      </c>
      <c r="F2975" s="2">
        <v>43278</v>
      </c>
      <c r="G2975" s="1" t="s">
        <v>37703</v>
      </c>
      <c r="H2975" s="1" t="s">
        <v>37713</v>
      </c>
      <c r="I2975" s="1" t="s">
        <v>37707</v>
      </c>
      <c r="J2975" s="1" t="s">
        <v>20834</v>
      </c>
      <c r="K2975">
        <v>2018</v>
      </c>
      <c r="L2975" s="1" t="s">
        <v>37720</v>
      </c>
      <c r="M2975" s="2" t="s">
        <v>37720</v>
      </c>
      <c r="N2975" t="s">
        <v>37720</v>
      </c>
      <c r="O2975" s="1" t="s">
        <v>37720</v>
      </c>
      <c r="P2975" s="1" t="s">
        <v>37720</v>
      </c>
      <c r="Q2975" s="2" t="s">
        <v>37720</v>
      </c>
    </row>
    <row r="2976" spans="1:17" x14ac:dyDescent="0.25">
      <c r="A2976" s="1" t="s">
        <v>6298</v>
      </c>
      <c r="B2976" s="1" t="s">
        <v>37702</v>
      </c>
      <c r="C2976">
        <v>231815</v>
      </c>
      <c r="D2976">
        <v>1528.94</v>
      </c>
      <c r="E2976" s="2">
        <v>42664</v>
      </c>
      <c r="F2976" s="2">
        <v>43030</v>
      </c>
      <c r="G2976" s="1" t="s">
        <v>37703</v>
      </c>
      <c r="H2976" s="1" t="s">
        <v>37713</v>
      </c>
      <c r="I2976" s="1" t="s">
        <v>37707</v>
      </c>
      <c r="J2976" s="1" t="s">
        <v>29276</v>
      </c>
      <c r="K2976">
        <v>2017</v>
      </c>
      <c r="L2976" s="1" t="s">
        <v>37720</v>
      </c>
      <c r="M2976" s="2" t="s">
        <v>37720</v>
      </c>
      <c r="N2976" t="s">
        <v>37720</v>
      </c>
      <c r="O2976" s="1" t="s">
        <v>37720</v>
      </c>
      <c r="P2976" s="1" t="s">
        <v>37720</v>
      </c>
      <c r="Q2976" s="2" t="s">
        <v>37720</v>
      </c>
    </row>
    <row r="2977" spans="1:17" x14ac:dyDescent="0.25">
      <c r="A2977" s="1" t="s">
        <v>6306</v>
      </c>
      <c r="B2977" s="1" t="s">
        <v>37706</v>
      </c>
      <c r="C2977">
        <v>205730</v>
      </c>
      <c r="D2977">
        <v>1625.63</v>
      </c>
      <c r="E2977" s="2">
        <v>45622</v>
      </c>
      <c r="F2977" s="2">
        <v>47375</v>
      </c>
      <c r="G2977" s="1" t="s">
        <v>37708</v>
      </c>
      <c r="H2977" s="1" t="s">
        <v>37713</v>
      </c>
      <c r="I2977" s="1" t="s">
        <v>37705</v>
      </c>
      <c r="J2977" s="1" t="s">
        <v>25146</v>
      </c>
      <c r="K2977">
        <v>2029</v>
      </c>
      <c r="L2977" s="1" t="s">
        <v>37720</v>
      </c>
      <c r="M2977" s="2" t="s">
        <v>37720</v>
      </c>
      <c r="N2977" t="s">
        <v>37720</v>
      </c>
      <c r="O2977" s="1" t="s">
        <v>37720</v>
      </c>
      <c r="P2977" s="1" t="s">
        <v>37720</v>
      </c>
      <c r="Q2977" s="2" t="s">
        <v>37720</v>
      </c>
    </row>
    <row r="2978" spans="1:17" x14ac:dyDescent="0.25">
      <c r="A2978" s="1" t="s">
        <v>6310</v>
      </c>
      <c r="B2978" s="1" t="s">
        <v>37702</v>
      </c>
      <c r="C2978">
        <v>370785</v>
      </c>
      <c r="D2978">
        <v>186.29</v>
      </c>
      <c r="E2978" s="2">
        <v>42197</v>
      </c>
      <c r="F2978" s="2">
        <v>45798</v>
      </c>
      <c r="G2978" s="1" t="s">
        <v>37711</v>
      </c>
      <c r="H2978" s="1" t="s">
        <v>37713</v>
      </c>
      <c r="I2978" s="1" t="s">
        <v>37707</v>
      </c>
      <c r="J2978" s="1" t="s">
        <v>22565</v>
      </c>
      <c r="K2978">
        <v>2025</v>
      </c>
      <c r="L2978" s="1" t="s">
        <v>37720</v>
      </c>
      <c r="M2978" s="2" t="s">
        <v>37720</v>
      </c>
      <c r="N2978" t="s">
        <v>37720</v>
      </c>
      <c r="O2978" s="1" t="s">
        <v>37720</v>
      </c>
      <c r="P2978" s="1" t="s">
        <v>37720</v>
      </c>
      <c r="Q2978" s="2" t="s">
        <v>37720</v>
      </c>
    </row>
    <row r="2979" spans="1:17" x14ac:dyDescent="0.25">
      <c r="A2979" s="1" t="s">
        <v>6326</v>
      </c>
      <c r="B2979" s="1" t="s">
        <v>37702</v>
      </c>
      <c r="C2979">
        <v>327173</v>
      </c>
      <c r="D2979">
        <v>706.44</v>
      </c>
      <c r="E2979" s="2">
        <v>44920</v>
      </c>
      <c r="F2979" s="2">
        <v>48207</v>
      </c>
      <c r="G2979" s="1" t="s">
        <v>37708</v>
      </c>
      <c r="H2979" s="1" t="s">
        <v>37713</v>
      </c>
      <c r="I2979" s="1" t="s">
        <v>37707</v>
      </c>
      <c r="J2979" s="1" t="s">
        <v>24896</v>
      </c>
      <c r="K2979">
        <v>2031</v>
      </c>
      <c r="L2979" s="1" t="s">
        <v>37720</v>
      </c>
      <c r="M2979" s="2" t="s">
        <v>37720</v>
      </c>
      <c r="N2979" t="s">
        <v>37720</v>
      </c>
      <c r="O2979" s="1" t="s">
        <v>37720</v>
      </c>
      <c r="P2979" s="1" t="s">
        <v>37720</v>
      </c>
      <c r="Q2979" s="2" t="s">
        <v>37720</v>
      </c>
    </row>
    <row r="2980" spans="1:17" x14ac:dyDescent="0.25">
      <c r="A2980" s="1" t="s">
        <v>6470</v>
      </c>
      <c r="B2980" s="1" t="s">
        <v>37702</v>
      </c>
      <c r="C2980">
        <v>264027</v>
      </c>
      <c r="D2980">
        <v>1158.47</v>
      </c>
      <c r="E2980" s="2">
        <v>44435</v>
      </c>
      <c r="F2980" s="2">
        <v>46085</v>
      </c>
      <c r="G2980" s="1" t="s">
        <v>37708</v>
      </c>
      <c r="H2980" s="1" t="s">
        <v>37709</v>
      </c>
      <c r="I2980" s="1" t="s">
        <v>37707</v>
      </c>
      <c r="J2980" s="1" t="s">
        <v>31475</v>
      </c>
      <c r="K2980">
        <v>2026</v>
      </c>
      <c r="L2980" s="1" t="s">
        <v>16335</v>
      </c>
      <c r="M2980" s="2">
        <v>44362</v>
      </c>
      <c r="N2980">
        <v>94654</v>
      </c>
      <c r="O2980" s="1" t="s">
        <v>858</v>
      </c>
      <c r="P2980" s="1" t="s">
        <v>16336</v>
      </c>
      <c r="Q2980" s="2">
        <v>44446</v>
      </c>
    </row>
    <row r="2981" spans="1:17" x14ac:dyDescent="0.25">
      <c r="A2981" s="1" t="s">
        <v>6346</v>
      </c>
      <c r="B2981" s="1" t="s">
        <v>37706</v>
      </c>
      <c r="C2981">
        <v>272119</v>
      </c>
      <c r="D2981">
        <v>1307.56</v>
      </c>
      <c r="E2981" s="2">
        <v>44240</v>
      </c>
      <c r="F2981" s="2">
        <v>47483</v>
      </c>
      <c r="G2981" s="1" t="s">
        <v>37708</v>
      </c>
      <c r="H2981" s="1" t="s">
        <v>37713</v>
      </c>
      <c r="I2981" s="1" t="s">
        <v>37705</v>
      </c>
      <c r="J2981" s="1" t="s">
        <v>26886</v>
      </c>
      <c r="K2981">
        <v>2029</v>
      </c>
      <c r="L2981" s="1" t="s">
        <v>37720</v>
      </c>
      <c r="M2981" s="2" t="s">
        <v>37720</v>
      </c>
      <c r="N2981" t="s">
        <v>37720</v>
      </c>
      <c r="O2981" s="1" t="s">
        <v>37720</v>
      </c>
      <c r="P2981" s="1" t="s">
        <v>37720</v>
      </c>
      <c r="Q2981" s="2" t="s">
        <v>37720</v>
      </c>
    </row>
    <row r="2982" spans="1:17" x14ac:dyDescent="0.25">
      <c r="A2982" s="1" t="s">
        <v>6348</v>
      </c>
      <c r="B2982" s="1" t="s">
        <v>37706</v>
      </c>
      <c r="C2982">
        <v>171473</v>
      </c>
      <c r="D2982">
        <v>897.33</v>
      </c>
      <c r="E2982" s="2">
        <v>42406</v>
      </c>
      <c r="F2982" s="2">
        <v>43072</v>
      </c>
      <c r="G2982" s="1" t="s">
        <v>37703</v>
      </c>
      <c r="H2982" s="1" t="s">
        <v>37704</v>
      </c>
      <c r="I2982" s="1" t="s">
        <v>167</v>
      </c>
      <c r="J2982" s="1" t="s">
        <v>25763</v>
      </c>
      <c r="K2982">
        <v>2017</v>
      </c>
      <c r="L2982" s="1" t="s">
        <v>37720</v>
      </c>
      <c r="M2982" s="2" t="s">
        <v>37720</v>
      </c>
      <c r="N2982" t="s">
        <v>37720</v>
      </c>
      <c r="O2982" s="1" t="s">
        <v>37720</v>
      </c>
      <c r="P2982" s="1" t="s">
        <v>37720</v>
      </c>
      <c r="Q2982" s="2" t="s">
        <v>37720</v>
      </c>
    </row>
    <row r="2983" spans="1:17" x14ac:dyDescent="0.25">
      <c r="A2983" s="1" t="s">
        <v>6350</v>
      </c>
      <c r="B2983" s="1" t="s">
        <v>37706</v>
      </c>
      <c r="C2983">
        <v>450291</v>
      </c>
      <c r="D2983">
        <v>1825.65</v>
      </c>
      <c r="E2983" s="2">
        <v>45006</v>
      </c>
      <c r="F2983" s="2">
        <v>47196</v>
      </c>
      <c r="G2983" s="1" t="s">
        <v>37708</v>
      </c>
      <c r="H2983" s="1" t="s">
        <v>37709</v>
      </c>
      <c r="I2983" s="1" t="s">
        <v>37707</v>
      </c>
      <c r="J2983" s="1" t="s">
        <v>27301</v>
      </c>
      <c r="K2983">
        <v>2029</v>
      </c>
      <c r="L2983" s="1" t="s">
        <v>37720</v>
      </c>
      <c r="M2983" s="2" t="s">
        <v>37720</v>
      </c>
      <c r="N2983" t="s">
        <v>37720</v>
      </c>
      <c r="O2983" s="1" t="s">
        <v>37720</v>
      </c>
      <c r="P2983" s="1" t="s">
        <v>37720</v>
      </c>
      <c r="Q2983" s="2" t="s">
        <v>37720</v>
      </c>
    </row>
    <row r="2984" spans="1:17" x14ac:dyDescent="0.25">
      <c r="A2984" s="1" t="s">
        <v>6352</v>
      </c>
      <c r="B2984" s="1" t="s">
        <v>37712</v>
      </c>
      <c r="C2984">
        <v>135119</v>
      </c>
      <c r="D2984">
        <v>1342.94</v>
      </c>
      <c r="E2984" s="2">
        <v>43443</v>
      </c>
      <c r="F2984" s="2">
        <v>44259</v>
      </c>
      <c r="G2984" s="1" t="s">
        <v>37703</v>
      </c>
      <c r="H2984" s="1" t="s">
        <v>37704</v>
      </c>
      <c r="I2984" s="1" t="s">
        <v>37707</v>
      </c>
      <c r="J2984" s="1" t="s">
        <v>26668</v>
      </c>
      <c r="K2984">
        <v>2021</v>
      </c>
      <c r="L2984" s="1" t="s">
        <v>37720</v>
      </c>
      <c r="M2984" s="2" t="s">
        <v>37720</v>
      </c>
      <c r="N2984" t="s">
        <v>37720</v>
      </c>
      <c r="O2984" s="1" t="s">
        <v>37720</v>
      </c>
      <c r="P2984" s="1" t="s">
        <v>37720</v>
      </c>
      <c r="Q2984" s="2" t="s">
        <v>37720</v>
      </c>
    </row>
    <row r="2985" spans="1:17" x14ac:dyDescent="0.25">
      <c r="A2985" s="1" t="s">
        <v>6358</v>
      </c>
      <c r="B2985" s="1" t="s">
        <v>37710</v>
      </c>
      <c r="C2985">
        <v>71432</v>
      </c>
      <c r="D2985">
        <v>379.21</v>
      </c>
      <c r="E2985" s="2">
        <v>45435</v>
      </c>
      <c r="F2985" s="2">
        <v>46315</v>
      </c>
      <c r="G2985" s="1" t="s">
        <v>37708</v>
      </c>
      <c r="H2985" s="1" t="s">
        <v>37709</v>
      </c>
      <c r="I2985" s="1" t="s">
        <v>167</v>
      </c>
      <c r="J2985" s="1" t="s">
        <v>28726</v>
      </c>
      <c r="K2985">
        <v>2026</v>
      </c>
      <c r="L2985" s="1" t="s">
        <v>16789</v>
      </c>
      <c r="M2985" s="2">
        <v>43880</v>
      </c>
      <c r="N2985">
        <v>67355</v>
      </c>
      <c r="O2985" s="1" t="s">
        <v>10875</v>
      </c>
      <c r="P2985" s="1" t="s">
        <v>16790</v>
      </c>
      <c r="Q2985" s="2">
        <v>43909</v>
      </c>
    </row>
    <row r="2986" spans="1:17" x14ac:dyDescent="0.25">
      <c r="A2986" s="1" t="s">
        <v>6360</v>
      </c>
      <c r="B2986" s="1" t="s">
        <v>37712</v>
      </c>
      <c r="C2986">
        <v>333525</v>
      </c>
      <c r="D2986">
        <v>1914.35</v>
      </c>
      <c r="E2986" s="2">
        <v>43833</v>
      </c>
      <c r="F2986" s="2">
        <v>47234</v>
      </c>
      <c r="G2986" s="1" t="s">
        <v>37708</v>
      </c>
      <c r="H2986" s="1" t="s">
        <v>37713</v>
      </c>
      <c r="I2986" s="1" t="s">
        <v>37707</v>
      </c>
      <c r="J2986" s="1" t="s">
        <v>32318</v>
      </c>
      <c r="K2986">
        <v>2029</v>
      </c>
      <c r="L2986" s="1" t="s">
        <v>37720</v>
      </c>
      <c r="M2986" s="2" t="s">
        <v>37720</v>
      </c>
      <c r="N2986" t="s">
        <v>37720</v>
      </c>
      <c r="O2986" s="1" t="s">
        <v>37720</v>
      </c>
      <c r="P2986" s="1" t="s">
        <v>37720</v>
      </c>
      <c r="Q2986" s="2" t="s">
        <v>37720</v>
      </c>
    </row>
    <row r="2987" spans="1:17" x14ac:dyDescent="0.25">
      <c r="A2987" s="1" t="s">
        <v>6698</v>
      </c>
      <c r="B2987" s="1" t="s">
        <v>37706</v>
      </c>
      <c r="C2987">
        <v>197593</v>
      </c>
      <c r="D2987">
        <v>1019.06</v>
      </c>
      <c r="E2987" s="2">
        <v>44433</v>
      </c>
      <c r="F2987" s="2">
        <v>46168</v>
      </c>
      <c r="G2987" s="1" t="s">
        <v>37708</v>
      </c>
      <c r="H2987" s="1" t="s">
        <v>37704</v>
      </c>
      <c r="I2987" s="1" t="s">
        <v>167</v>
      </c>
      <c r="J2987" s="1" t="s">
        <v>27056</v>
      </c>
      <c r="K2987">
        <v>2026</v>
      </c>
      <c r="L2987" s="1" t="s">
        <v>16369</v>
      </c>
      <c r="M2987" s="2">
        <v>44696</v>
      </c>
      <c r="N2987">
        <v>90957</v>
      </c>
      <c r="O2987" s="1" t="s">
        <v>858</v>
      </c>
      <c r="P2987" s="1" t="s">
        <v>16370</v>
      </c>
      <c r="Q2987" s="2">
        <v>44753</v>
      </c>
    </row>
    <row r="2988" spans="1:17" x14ac:dyDescent="0.25">
      <c r="A2988" s="1" t="s">
        <v>6368</v>
      </c>
      <c r="B2988" s="1" t="s">
        <v>37702</v>
      </c>
      <c r="C2988">
        <v>105032</v>
      </c>
      <c r="D2988">
        <v>727.74</v>
      </c>
      <c r="E2988" s="2">
        <v>45344</v>
      </c>
      <c r="F2988" s="2">
        <v>48638</v>
      </c>
      <c r="G2988" s="1" t="s">
        <v>37708</v>
      </c>
      <c r="H2988" s="1" t="s">
        <v>37713</v>
      </c>
      <c r="I2988" s="1" t="s">
        <v>37705</v>
      </c>
      <c r="J2988" s="1" t="s">
        <v>30143</v>
      </c>
      <c r="K2988">
        <v>2033</v>
      </c>
      <c r="L2988" s="1" t="s">
        <v>37720</v>
      </c>
      <c r="M2988" s="2" t="s">
        <v>37720</v>
      </c>
      <c r="N2988" t="s">
        <v>37720</v>
      </c>
      <c r="O2988" s="1" t="s">
        <v>37720</v>
      </c>
      <c r="P2988" s="1" t="s">
        <v>37720</v>
      </c>
      <c r="Q2988" s="2" t="s">
        <v>37720</v>
      </c>
    </row>
    <row r="2989" spans="1:17" x14ac:dyDescent="0.25">
      <c r="A2989" s="1" t="s">
        <v>6376</v>
      </c>
      <c r="B2989" s="1" t="s">
        <v>37702</v>
      </c>
      <c r="C2989">
        <v>486647</v>
      </c>
      <c r="D2989">
        <v>230.08</v>
      </c>
      <c r="E2989" s="2">
        <v>43124</v>
      </c>
      <c r="F2989" s="2">
        <v>45171</v>
      </c>
      <c r="G2989" s="1" t="s">
        <v>37703</v>
      </c>
      <c r="H2989" s="1" t="s">
        <v>37704</v>
      </c>
      <c r="I2989" s="1" t="s">
        <v>37707</v>
      </c>
      <c r="J2989" s="1" t="s">
        <v>27023</v>
      </c>
      <c r="K2989">
        <v>2023</v>
      </c>
      <c r="L2989" s="1" t="s">
        <v>37720</v>
      </c>
      <c r="M2989" s="2" t="s">
        <v>37720</v>
      </c>
      <c r="N2989" t="s">
        <v>37720</v>
      </c>
      <c r="O2989" s="1" t="s">
        <v>37720</v>
      </c>
      <c r="P2989" s="1" t="s">
        <v>37720</v>
      </c>
      <c r="Q2989" s="2" t="s">
        <v>37720</v>
      </c>
    </row>
    <row r="2990" spans="1:17" x14ac:dyDescent="0.25">
      <c r="A2990" s="1" t="s">
        <v>6378</v>
      </c>
      <c r="B2990" s="1" t="s">
        <v>37702</v>
      </c>
      <c r="C2990">
        <v>177246</v>
      </c>
      <c r="D2990">
        <v>1333.29</v>
      </c>
      <c r="E2990" s="2">
        <v>45097</v>
      </c>
      <c r="F2990" s="2">
        <v>47475</v>
      </c>
      <c r="G2990" s="1" t="s">
        <v>37708</v>
      </c>
      <c r="H2990" s="1" t="s">
        <v>37709</v>
      </c>
      <c r="I2990" s="1" t="s">
        <v>37705</v>
      </c>
      <c r="J2990" s="1" t="s">
        <v>17556</v>
      </c>
      <c r="K2990">
        <v>2029</v>
      </c>
      <c r="L2990" s="1" t="s">
        <v>37720</v>
      </c>
      <c r="M2990" s="2" t="s">
        <v>37720</v>
      </c>
      <c r="N2990" t="s">
        <v>37720</v>
      </c>
      <c r="O2990" s="1" t="s">
        <v>37720</v>
      </c>
      <c r="P2990" s="1" t="s">
        <v>37720</v>
      </c>
      <c r="Q2990" s="2" t="s">
        <v>37720</v>
      </c>
    </row>
    <row r="2991" spans="1:17" x14ac:dyDescent="0.25">
      <c r="A2991" s="1" t="s">
        <v>6380</v>
      </c>
      <c r="B2991" s="1" t="s">
        <v>37712</v>
      </c>
      <c r="C2991">
        <v>123036</v>
      </c>
      <c r="D2991">
        <v>1609.3</v>
      </c>
      <c r="E2991" s="2">
        <v>42384</v>
      </c>
      <c r="F2991" s="2">
        <v>45847</v>
      </c>
      <c r="G2991" s="1" t="s">
        <v>37711</v>
      </c>
      <c r="H2991" s="1" t="s">
        <v>37704</v>
      </c>
      <c r="I2991" s="1" t="s">
        <v>37705</v>
      </c>
      <c r="J2991" s="1" t="s">
        <v>32088</v>
      </c>
      <c r="K2991">
        <v>2025</v>
      </c>
      <c r="L2991" s="1" t="s">
        <v>37720</v>
      </c>
      <c r="M2991" s="2" t="s">
        <v>37720</v>
      </c>
      <c r="N2991" t="s">
        <v>37720</v>
      </c>
      <c r="O2991" s="1" t="s">
        <v>37720</v>
      </c>
      <c r="P2991" s="1" t="s">
        <v>37720</v>
      </c>
      <c r="Q2991" s="2" t="s">
        <v>37720</v>
      </c>
    </row>
    <row r="2992" spans="1:17" x14ac:dyDescent="0.25">
      <c r="A2992" s="1" t="s">
        <v>6382</v>
      </c>
      <c r="B2992" s="1" t="s">
        <v>37710</v>
      </c>
      <c r="C2992">
        <v>488945</v>
      </c>
      <c r="D2992">
        <v>907.24</v>
      </c>
      <c r="E2992" s="2">
        <v>45573</v>
      </c>
      <c r="F2992" s="2">
        <v>46859</v>
      </c>
      <c r="G2992" s="1" t="s">
        <v>37708</v>
      </c>
      <c r="H2992" s="1" t="s">
        <v>37704</v>
      </c>
      <c r="I2992" s="1" t="s">
        <v>37707</v>
      </c>
      <c r="J2992" s="1" t="s">
        <v>23745</v>
      </c>
      <c r="K2992">
        <v>2028</v>
      </c>
      <c r="L2992" s="1" t="s">
        <v>37720</v>
      </c>
      <c r="M2992" s="2" t="s">
        <v>37720</v>
      </c>
      <c r="N2992" t="s">
        <v>37720</v>
      </c>
      <c r="O2992" s="1" t="s">
        <v>37720</v>
      </c>
      <c r="P2992" s="1" t="s">
        <v>37720</v>
      </c>
      <c r="Q2992" s="2" t="s">
        <v>37720</v>
      </c>
    </row>
    <row r="2993" spans="1:17" x14ac:dyDescent="0.25">
      <c r="A2993" s="1" t="s">
        <v>6384</v>
      </c>
      <c r="B2993" s="1" t="s">
        <v>37702</v>
      </c>
      <c r="C2993">
        <v>384067</v>
      </c>
      <c r="D2993">
        <v>1521</v>
      </c>
      <c r="E2993" s="2">
        <v>43848</v>
      </c>
      <c r="F2993" s="2">
        <v>44623</v>
      </c>
      <c r="G2993" s="1" t="s">
        <v>37703</v>
      </c>
      <c r="H2993" s="1" t="s">
        <v>37704</v>
      </c>
      <c r="I2993" s="1" t="s">
        <v>37707</v>
      </c>
      <c r="J2993" s="1" t="s">
        <v>23427</v>
      </c>
      <c r="K2993">
        <v>2022</v>
      </c>
      <c r="L2993" s="1" t="s">
        <v>37720</v>
      </c>
      <c r="M2993" s="2" t="s">
        <v>37720</v>
      </c>
      <c r="N2993" t="s">
        <v>37720</v>
      </c>
      <c r="O2993" s="1" t="s">
        <v>37720</v>
      </c>
      <c r="P2993" s="1" t="s">
        <v>37720</v>
      </c>
      <c r="Q2993" s="2" t="s">
        <v>37720</v>
      </c>
    </row>
    <row r="2994" spans="1:17" x14ac:dyDescent="0.25">
      <c r="A2994" s="1" t="s">
        <v>7008</v>
      </c>
      <c r="B2994" s="1" t="s">
        <v>37712</v>
      </c>
      <c r="C2994">
        <v>353976</v>
      </c>
      <c r="D2994">
        <v>1778.9</v>
      </c>
      <c r="E2994" s="2">
        <v>45195</v>
      </c>
      <c r="F2994" s="2">
        <v>47649</v>
      </c>
      <c r="G2994" s="1" t="s">
        <v>37708</v>
      </c>
      <c r="H2994" s="1" t="s">
        <v>37709</v>
      </c>
      <c r="I2994" s="1" t="s">
        <v>37705</v>
      </c>
      <c r="J2994" s="1" t="s">
        <v>20747</v>
      </c>
      <c r="K2994">
        <v>2030</v>
      </c>
      <c r="L2994" s="1" t="s">
        <v>16391</v>
      </c>
      <c r="M2994" s="2">
        <v>44807</v>
      </c>
      <c r="N2994">
        <v>11295</v>
      </c>
      <c r="O2994" s="1" t="s">
        <v>10864</v>
      </c>
      <c r="P2994" s="1" t="s">
        <v>16392</v>
      </c>
      <c r="Q2994" s="2" t="s">
        <v>37720</v>
      </c>
    </row>
    <row r="2995" spans="1:17" x14ac:dyDescent="0.25">
      <c r="A2995" s="1" t="s">
        <v>6386</v>
      </c>
      <c r="B2995" s="1" t="s">
        <v>37706</v>
      </c>
      <c r="C2995">
        <v>126903</v>
      </c>
      <c r="D2995">
        <v>573.07000000000005</v>
      </c>
      <c r="E2995" s="2">
        <v>42845</v>
      </c>
      <c r="F2995" s="2">
        <v>46366</v>
      </c>
      <c r="G2995" s="1" t="s">
        <v>37708</v>
      </c>
      <c r="H2995" s="1" t="s">
        <v>37704</v>
      </c>
      <c r="I2995" s="1" t="s">
        <v>37707</v>
      </c>
      <c r="J2995" s="1" t="s">
        <v>22084</v>
      </c>
      <c r="K2995">
        <v>2026</v>
      </c>
      <c r="L2995" s="1" t="s">
        <v>37720</v>
      </c>
      <c r="M2995" s="2" t="s">
        <v>37720</v>
      </c>
      <c r="N2995" t="s">
        <v>37720</v>
      </c>
      <c r="O2995" s="1" t="s">
        <v>37720</v>
      </c>
      <c r="P2995" s="1" t="s">
        <v>37720</v>
      </c>
      <c r="Q2995" s="2" t="s">
        <v>37720</v>
      </c>
    </row>
    <row r="2996" spans="1:17" x14ac:dyDescent="0.25">
      <c r="A2996" s="1" t="s">
        <v>6390</v>
      </c>
      <c r="B2996" s="1" t="s">
        <v>37706</v>
      </c>
      <c r="C2996">
        <v>249865</v>
      </c>
      <c r="D2996">
        <v>882.2</v>
      </c>
      <c r="E2996" s="2">
        <v>43601</v>
      </c>
      <c r="F2996" s="2">
        <v>45396</v>
      </c>
      <c r="G2996" s="1" t="s">
        <v>37703</v>
      </c>
      <c r="H2996" s="1" t="s">
        <v>37704</v>
      </c>
      <c r="I2996" s="1" t="s">
        <v>37705</v>
      </c>
      <c r="J2996" s="1" t="s">
        <v>29991</v>
      </c>
      <c r="K2996">
        <v>2024</v>
      </c>
      <c r="L2996" s="1" t="s">
        <v>37720</v>
      </c>
      <c r="M2996" s="2" t="s">
        <v>37720</v>
      </c>
      <c r="N2996" t="s">
        <v>37720</v>
      </c>
      <c r="O2996" s="1" t="s">
        <v>37720</v>
      </c>
      <c r="P2996" s="1" t="s">
        <v>37720</v>
      </c>
      <c r="Q2996" s="2" t="s">
        <v>37720</v>
      </c>
    </row>
    <row r="2997" spans="1:17" x14ac:dyDescent="0.25">
      <c r="A2997" s="1" t="s">
        <v>6392</v>
      </c>
      <c r="B2997" s="1" t="s">
        <v>37710</v>
      </c>
      <c r="C2997">
        <v>44504</v>
      </c>
      <c r="D2997">
        <v>1385.75</v>
      </c>
      <c r="E2997" s="2">
        <v>45439</v>
      </c>
      <c r="F2997" s="2">
        <v>47318</v>
      </c>
      <c r="G2997" s="1" t="s">
        <v>37708</v>
      </c>
      <c r="H2997" s="1" t="s">
        <v>37713</v>
      </c>
      <c r="I2997" s="1" t="s">
        <v>37705</v>
      </c>
      <c r="J2997" s="1" t="s">
        <v>27173</v>
      </c>
      <c r="K2997">
        <v>2029</v>
      </c>
      <c r="L2997" s="1" t="s">
        <v>16899</v>
      </c>
      <c r="M2997" s="2">
        <v>44945</v>
      </c>
      <c r="N2997">
        <v>90788</v>
      </c>
      <c r="O2997" s="1" t="s">
        <v>10864</v>
      </c>
      <c r="P2997" s="1" t="s">
        <v>16900</v>
      </c>
      <c r="Q2997" s="2" t="s">
        <v>37720</v>
      </c>
    </row>
    <row r="2998" spans="1:17" x14ac:dyDescent="0.25">
      <c r="A2998" s="1" t="s">
        <v>6600</v>
      </c>
      <c r="B2998" s="1" t="s">
        <v>37702</v>
      </c>
      <c r="C2998">
        <v>255584</v>
      </c>
      <c r="D2998">
        <v>205.43</v>
      </c>
      <c r="E2998" s="2">
        <v>43419</v>
      </c>
      <c r="F2998" s="2">
        <v>45226</v>
      </c>
      <c r="G2998" s="1" t="s">
        <v>37703</v>
      </c>
      <c r="H2998" s="1" t="s">
        <v>37704</v>
      </c>
      <c r="I2998" s="1" t="s">
        <v>37705</v>
      </c>
      <c r="J2998" s="1" t="s">
        <v>32330</v>
      </c>
      <c r="K2998">
        <v>2023</v>
      </c>
      <c r="L2998" s="1" t="s">
        <v>16401</v>
      </c>
      <c r="M2998" s="2">
        <v>44200</v>
      </c>
      <c r="N2998">
        <v>32023</v>
      </c>
      <c r="O2998" s="1" t="s">
        <v>10864</v>
      </c>
      <c r="P2998" s="1" t="s">
        <v>16402</v>
      </c>
      <c r="Q2998" s="2">
        <v>44271</v>
      </c>
    </row>
    <row r="2999" spans="1:17" x14ac:dyDescent="0.25">
      <c r="A2999" s="1" t="s">
        <v>6396</v>
      </c>
      <c r="B2999" s="1" t="s">
        <v>37712</v>
      </c>
      <c r="C2999">
        <v>373338</v>
      </c>
      <c r="D2999">
        <v>526.88</v>
      </c>
      <c r="E2999" s="2">
        <v>43424</v>
      </c>
      <c r="F2999" s="2">
        <v>46225</v>
      </c>
      <c r="G2999" s="1" t="s">
        <v>37708</v>
      </c>
      <c r="H2999" s="1" t="s">
        <v>37713</v>
      </c>
      <c r="I2999" s="1" t="s">
        <v>167</v>
      </c>
      <c r="J2999" s="1" t="s">
        <v>30681</v>
      </c>
      <c r="K2999">
        <v>2026</v>
      </c>
      <c r="L2999" s="1" t="s">
        <v>37720</v>
      </c>
      <c r="M2999" s="2" t="s">
        <v>37720</v>
      </c>
      <c r="N2999" t="s">
        <v>37720</v>
      </c>
      <c r="O2999" s="1" t="s">
        <v>37720</v>
      </c>
      <c r="P2999" s="1" t="s">
        <v>37720</v>
      </c>
      <c r="Q2999" s="2" t="s">
        <v>37720</v>
      </c>
    </row>
    <row r="3000" spans="1:17" x14ac:dyDescent="0.25">
      <c r="A3000" s="1" t="s">
        <v>6400</v>
      </c>
      <c r="B3000" s="1" t="s">
        <v>37706</v>
      </c>
      <c r="C3000">
        <v>171785</v>
      </c>
      <c r="D3000">
        <v>913.38</v>
      </c>
      <c r="E3000" s="2">
        <v>42665</v>
      </c>
      <c r="F3000" s="2">
        <v>45731</v>
      </c>
      <c r="G3000" s="1" t="s">
        <v>37711</v>
      </c>
      <c r="H3000" s="1" t="s">
        <v>37704</v>
      </c>
      <c r="I3000" s="1" t="s">
        <v>37707</v>
      </c>
      <c r="J3000" s="1" t="s">
        <v>26993</v>
      </c>
      <c r="K3000">
        <v>2025</v>
      </c>
      <c r="L3000" s="1" t="s">
        <v>37720</v>
      </c>
      <c r="M3000" s="2" t="s">
        <v>37720</v>
      </c>
      <c r="N3000" t="s">
        <v>37720</v>
      </c>
      <c r="O3000" s="1" t="s">
        <v>37720</v>
      </c>
      <c r="P3000" s="1" t="s">
        <v>37720</v>
      </c>
      <c r="Q3000" s="2" t="s">
        <v>37720</v>
      </c>
    </row>
    <row r="3001" spans="1:17" x14ac:dyDescent="0.25">
      <c r="A3001" s="1" t="s">
        <v>6420</v>
      </c>
      <c r="B3001" s="1" t="s">
        <v>37712</v>
      </c>
      <c r="C3001">
        <v>188294</v>
      </c>
      <c r="D3001">
        <v>1017.07</v>
      </c>
      <c r="E3001" s="2">
        <v>43194</v>
      </c>
      <c r="F3001" s="2">
        <v>46413</v>
      </c>
      <c r="G3001" s="1" t="s">
        <v>37708</v>
      </c>
      <c r="H3001" s="1" t="s">
        <v>37709</v>
      </c>
      <c r="I3001" s="1" t="s">
        <v>167</v>
      </c>
      <c r="J3001" s="1" t="s">
        <v>23451</v>
      </c>
      <c r="K3001">
        <v>2027</v>
      </c>
      <c r="L3001" s="1" t="s">
        <v>17025</v>
      </c>
      <c r="M3001" s="2">
        <v>45496</v>
      </c>
      <c r="N3001">
        <v>43928</v>
      </c>
      <c r="O3001" s="1" t="s">
        <v>10875</v>
      </c>
      <c r="P3001" s="1" t="s">
        <v>17026</v>
      </c>
      <c r="Q3001" s="2">
        <v>45563</v>
      </c>
    </row>
    <row r="3002" spans="1:17" x14ac:dyDescent="0.25">
      <c r="A3002" s="1" t="s">
        <v>6814</v>
      </c>
      <c r="B3002" s="1" t="s">
        <v>37706</v>
      </c>
      <c r="C3002">
        <v>243014</v>
      </c>
      <c r="D3002">
        <v>1234.49</v>
      </c>
      <c r="E3002" s="2">
        <v>44755</v>
      </c>
      <c r="F3002" s="2">
        <v>47181</v>
      </c>
      <c r="G3002" s="1" t="s">
        <v>37708</v>
      </c>
      <c r="H3002" s="1" t="s">
        <v>37709</v>
      </c>
      <c r="I3002" s="1" t="s">
        <v>37707</v>
      </c>
      <c r="J3002" s="1" t="s">
        <v>20080</v>
      </c>
      <c r="K3002">
        <v>2029</v>
      </c>
      <c r="L3002" s="1" t="s">
        <v>16429</v>
      </c>
      <c r="M3002" s="2">
        <v>44392</v>
      </c>
      <c r="N3002">
        <v>70856</v>
      </c>
      <c r="O3002" s="1" t="s">
        <v>858</v>
      </c>
      <c r="P3002" s="1" t="s">
        <v>16430</v>
      </c>
      <c r="Q3002" s="2">
        <v>44406</v>
      </c>
    </row>
    <row r="3003" spans="1:17" x14ac:dyDescent="0.25">
      <c r="A3003" s="1" t="s">
        <v>6428</v>
      </c>
      <c r="B3003" s="1" t="s">
        <v>37710</v>
      </c>
      <c r="C3003">
        <v>92197</v>
      </c>
      <c r="D3003">
        <v>1844.52</v>
      </c>
      <c r="E3003" s="2">
        <v>42559</v>
      </c>
      <c r="F3003" s="2">
        <v>44222</v>
      </c>
      <c r="G3003" s="1" t="s">
        <v>37703</v>
      </c>
      <c r="H3003" s="1" t="s">
        <v>37713</v>
      </c>
      <c r="I3003" s="1" t="s">
        <v>37705</v>
      </c>
      <c r="J3003" s="1" t="s">
        <v>20621</v>
      </c>
      <c r="K3003">
        <v>2021</v>
      </c>
      <c r="L3003" s="1" t="s">
        <v>37720</v>
      </c>
      <c r="M3003" s="2" t="s">
        <v>37720</v>
      </c>
      <c r="N3003" t="s">
        <v>37720</v>
      </c>
      <c r="O3003" s="1" t="s">
        <v>37720</v>
      </c>
      <c r="P3003" s="1" t="s">
        <v>37720</v>
      </c>
      <c r="Q3003" s="2" t="s">
        <v>37720</v>
      </c>
    </row>
    <row r="3004" spans="1:17" x14ac:dyDescent="0.25">
      <c r="A3004" s="1" t="s">
        <v>6434</v>
      </c>
      <c r="B3004" s="1" t="s">
        <v>37710</v>
      </c>
      <c r="C3004">
        <v>55341</v>
      </c>
      <c r="D3004">
        <v>509.76</v>
      </c>
      <c r="E3004" s="2">
        <v>44925</v>
      </c>
      <c r="F3004" s="2">
        <v>46728</v>
      </c>
      <c r="G3004" s="1" t="s">
        <v>37708</v>
      </c>
      <c r="H3004" s="1" t="s">
        <v>37704</v>
      </c>
      <c r="I3004" s="1" t="s">
        <v>37705</v>
      </c>
      <c r="J3004" s="1" t="s">
        <v>25203</v>
      </c>
      <c r="K3004">
        <v>2027</v>
      </c>
      <c r="L3004" s="1" t="s">
        <v>37720</v>
      </c>
      <c r="M3004" s="2" t="s">
        <v>37720</v>
      </c>
      <c r="N3004" t="s">
        <v>37720</v>
      </c>
      <c r="O3004" s="1" t="s">
        <v>37720</v>
      </c>
      <c r="P3004" s="1" t="s">
        <v>37720</v>
      </c>
      <c r="Q3004" s="2" t="s">
        <v>37720</v>
      </c>
    </row>
    <row r="3005" spans="1:17" x14ac:dyDescent="0.25">
      <c r="A3005" s="1" t="s">
        <v>6438</v>
      </c>
      <c r="B3005" s="1" t="s">
        <v>37712</v>
      </c>
      <c r="C3005">
        <v>390840</v>
      </c>
      <c r="D3005">
        <v>254.3</v>
      </c>
      <c r="E3005" s="2">
        <v>44063</v>
      </c>
      <c r="F3005" s="2">
        <v>45482</v>
      </c>
      <c r="G3005" s="1" t="s">
        <v>37703</v>
      </c>
      <c r="H3005" s="1" t="s">
        <v>37713</v>
      </c>
      <c r="I3005" s="1" t="s">
        <v>37707</v>
      </c>
      <c r="J3005" s="1" t="s">
        <v>27662</v>
      </c>
      <c r="K3005">
        <v>2024</v>
      </c>
      <c r="L3005" s="1" t="s">
        <v>37720</v>
      </c>
      <c r="M3005" s="2" t="s">
        <v>37720</v>
      </c>
      <c r="N3005" t="s">
        <v>37720</v>
      </c>
      <c r="O3005" s="1" t="s">
        <v>37720</v>
      </c>
      <c r="P3005" s="1" t="s">
        <v>37720</v>
      </c>
      <c r="Q3005" s="2" t="s">
        <v>37720</v>
      </c>
    </row>
    <row r="3006" spans="1:17" x14ac:dyDescent="0.25">
      <c r="A3006" s="1" t="s">
        <v>6440</v>
      </c>
      <c r="B3006" s="1" t="s">
        <v>37702</v>
      </c>
      <c r="C3006">
        <v>30323</v>
      </c>
      <c r="D3006">
        <v>1772.81</v>
      </c>
      <c r="E3006" s="2">
        <v>44164</v>
      </c>
      <c r="F3006" s="2">
        <v>45493</v>
      </c>
      <c r="G3006" s="1" t="s">
        <v>37703</v>
      </c>
      <c r="H3006" s="1" t="s">
        <v>37704</v>
      </c>
      <c r="I3006" s="1" t="s">
        <v>167</v>
      </c>
      <c r="J3006" s="1" t="s">
        <v>31096</v>
      </c>
      <c r="K3006">
        <v>2024</v>
      </c>
      <c r="L3006" s="1" t="s">
        <v>16991</v>
      </c>
      <c r="M3006" s="2">
        <v>45068</v>
      </c>
      <c r="N3006">
        <v>41727</v>
      </c>
      <c r="O3006" s="1" t="s">
        <v>858</v>
      </c>
      <c r="P3006" s="1" t="s">
        <v>16992</v>
      </c>
      <c r="Q3006" s="2">
        <v>45124</v>
      </c>
    </row>
    <row r="3007" spans="1:17" x14ac:dyDescent="0.25">
      <c r="A3007" s="1" t="s">
        <v>6444</v>
      </c>
      <c r="B3007" s="1" t="s">
        <v>37710</v>
      </c>
      <c r="C3007">
        <v>20567</v>
      </c>
      <c r="D3007">
        <v>921.35</v>
      </c>
      <c r="E3007" s="2">
        <v>43671</v>
      </c>
      <c r="F3007" s="2">
        <v>46336</v>
      </c>
      <c r="G3007" s="1" t="s">
        <v>37708</v>
      </c>
      <c r="H3007" s="1" t="s">
        <v>37704</v>
      </c>
      <c r="I3007" s="1" t="s">
        <v>37707</v>
      </c>
      <c r="J3007" s="1" t="s">
        <v>17727</v>
      </c>
      <c r="K3007">
        <v>2026</v>
      </c>
      <c r="L3007" s="1" t="s">
        <v>37720</v>
      </c>
      <c r="M3007" s="2" t="s">
        <v>37720</v>
      </c>
      <c r="N3007" t="s">
        <v>37720</v>
      </c>
      <c r="O3007" s="1" t="s">
        <v>37720</v>
      </c>
      <c r="P3007" s="1" t="s">
        <v>37720</v>
      </c>
      <c r="Q3007" s="2" t="s">
        <v>37720</v>
      </c>
    </row>
    <row r="3008" spans="1:17" x14ac:dyDescent="0.25">
      <c r="A3008" s="1" t="s">
        <v>6828</v>
      </c>
      <c r="B3008" s="1" t="s">
        <v>37702</v>
      </c>
      <c r="C3008">
        <v>112861</v>
      </c>
      <c r="D3008">
        <v>399.07</v>
      </c>
      <c r="E3008" s="2">
        <v>42465</v>
      </c>
      <c r="F3008" s="2">
        <v>44959</v>
      </c>
      <c r="G3008" s="1" t="s">
        <v>37703</v>
      </c>
      <c r="H3008" s="1" t="s">
        <v>37713</v>
      </c>
      <c r="I3008" s="1" t="s">
        <v>37707</v>
      </c>
      <c r="J3008" s="1" t="s">
        <v>30065</v>
      </c>
      <c r="K3008">
        <v>2023</v>
      </c>
      <c r="L3008" s="1" t="s">
        <v>16451</v>
      </c>
      <c r="M3008" s="2">
        <v>44413</v>
      </c>
      <c r="N3008">
        <v>84572</v>
      </c>
      <c r="O3008" s="1" t="s">
        <v>10864</v>
      </c>
      <c r="P3008" s="1" t="s">
        <v>16452</v>
      </c>
      <c r="Q3008" s="2" t="s">
        <v>37720</v>
      </c>
    </row>
    <row r="3009" spans="1:17" x14ac:dyDescent="0.25">
      <c r="A3009" s="1" t="s">
        <v>6446</v>
      </c>
      <c r="B3009" s="1" t="s">
        <v>37712</v>
      </c>
      <c r="C3009">
        <v>480603</v>
      </c>
      <c r="D3009">
        <v>232.34</v>
      </c>
      <c r="E3009" s="2">
        <v>43012</v>
      </c>
      <c r="F3009" s="2">
        <v>45412</v>
      </c>
      <c r="G3009" s="1" t="s">
        <v>37703</v>
      </c>
      <c r="H3009" s="1" t="s">
        <v>37709</v>
      </c>
      <c r="I3009" s="1" t="s">
        <v>37707</v>
      </c>
      <c r="J3009" s="1" t="s">
        <v>25250</v>
      </c>
      <c r="K3009">
        <v>2024</v>
      </c>
      <c r="L3009" s="1" t="s">
        <v>37720</v>
      </c>
      <c r="M3009" s="2" t="s">
        <v>37720</v>
      </c>
      <c r="N3009" t="s">
        <v>37720</v>
      </c>
      <c r="O3009" s="1" t="s">
        <v>37720</v>
      </c>
      <c r="P3009" s="1" t="s">
        <v>37720</v>
      </c>
      <c r="Q3009" s="2" t="s">
        <v>37720</v>
      </c>
    </row>
    <row r="3010" spans="1:17" x14ac:dyDescent="0.25">
      <c r="A3010" s="1" t="s">
        <v>6450</v>
      </c>
      <c r="B3010" s="1" t="s">
        <v>37712</v>
      </c>
      <c r="C3010">
        <v>51005</v>
      </c>
      <c r="D3010">
        <v>769.64</v>
      </c>
      <c r="E3010" s="2">
        <v>44418</v>
      </c>
      <c r="F3010" s="2">
        <v>46307</v>
      </c>
      <c r="G3010" s="1" t="s">
        <v>37708</v>
      </c>
      <c r="H3010" s="1" t="s">
        <v>37704</v>
      </c>
      <c r="I3010" s="1" t="s">
        <v>37707</v>
      </c>
      <c r="J3010" s="1" t="s">
        <v>25668</v>
      </c>
      <c r="K3010">
        <v>2026</v>
      </c>
      <c r="L3010" s="1" t="s">
        <v>37720</v>
      </c>
      <c r="M3010" s="2" t="s">
        <v>37720</v>
      </c>
      <c r="N3010" t="s">
        <v>37720</v>
      </c>
      <c r="O3010" s="1" t="s">
        <v>37720</v>
      </c>
      <c r="P3010" s="1" t="s">
        <v>37720</v>
      </c>
      <c r="Q3010" s="2" t="s">
        <v>37720</v>
      </c>
    </row>
    <row r="3011" spans="1:17" x14ac:dyDescent="0.25">
      <c r="A3011" s="1" t="s">
        <v>6456</v>
      </c>
      <c r="B3011" s="1" t="s">
        <v>37712</v>
      </c>
      <c r="C3011">
        <v>396921</v>
      </c>
      <c r="D3011">
        <v>671.3</v>
      </c>
      <c r="E3011" s="2">
        <v>45136</v>
      </c>
      <c r="F3011" s="2">
        <v>47105</v>
      </c>
      <c r="G3011" s="1" t="s">
        <v>37708</v>
      </c>
      <c r="H3011" s="1" t="s">
        <v>37713</v>
      </c>
      <c r="I3011" s="1" t="s">
        <v>167</v>
      </c>
      <c r="J3011" s="1" t="s">
        <v>24693</v>
      </c>
      <c r="K3011">
        <v>2028</v>
      </c>
      <c r="L3011" s="1" t="s">
        <v>16947</v>
      </c>
      <c r="M3011" s="2">
        <v>44982</v>
      </c>
      <c r="N3011">
        <v>8210</v>
      </c>
      <c r="O3011" s="1" t="s">
        <v>10875</v>
      </c>
      <c r="P3011" s="1" t="s">
        <v>16948</v>
      </c>
      <c r="Q3011" s="2">
        <v>45002</v>
      </c>
    </row>
    <row r="3012" spans="1:17" x14ac:dyDescent="0.25">
      <c r="A3012" s="1" t="s">
        <v>6458</v>
      </c>
      <c r="B3012" s="1" t="s">
        <v>37702</v>
      </c>
      <c r="C3012">
        <v>250590</v>
      </c>
      <c r="D3012">
        <v>1985.46</v>
      </c>
      <c r="E3012" s="2">
        <v>44982</v>
      </c>
      <c r="F3012" s="2">
        <v>47580</v>
      </c>
      <c r="G3012" s="1" t="s">
        <v>37708</v>
      </c>
      <c r="H3012" s="1" t="s">
        <v>37709</v>
      </c>
      <c r="I3012" s="1" t="s">
        <v>167</v>
      </c>
      <c r="J3012" s="1" t="s">
        <v>17811</v>
      </c>
      <c r="K3012">
        <v>2030</v>
      </c>
      <c r="L3012" s="1" t="s">
        <v>37720</v>
      </c>
      <c r="M3012" s="2" t="s">
        <v>37720</v>
      </c>
      <c r="N3012" t="s">
        <v>37720</v>
      </c>
      <c r="O3012" s="1" t="s">
        <v>37720</v>
      </c>
      <c r="P3012" s="1" t="s">
        <v>37720</v>
      </c>
      <c r="Q3012" s="2" t="s">
        <v>37720</v>
      </c>
    </row>
    <row r="3013" spans="1:17" x14ac:dyDescent="0.25">
      <c r="A3013" s="1" t="s">
        <v>6460</v>
      </c>
      <c r="B3013" s="1" t="s">
        <v>37712</v>
      </c>
      <c r="C3013">
        <v>359451</v>
      </c>
      <c r="D3013">
        <v>476.46</v>
      </c>
      <c r="E3013" s="2">
        <v>42186</v>
      </c>
      <c r="F3013" s="2">
        <v>45206</v>
      </c>
      <c r="G3013" s="1" t="s">
        <v>37703</v>
      </c>
      <c r="H3013" s="1" t="s">
        <v>37704</v>
      </c>
      <c r="I3013" s="1" t="s">
        <v>37705</v>
      </c>
      <c r="J3013" s="1" t="s">
        <v>30294</v>
      </c>
      <c r="K3013">
        <v>2023</v>
      </c>
      <c r="L3013" s="1" t="s">
        <v>37720</v>
      </c>
      <c r="M3013" s="2" t="s">
        <v>37720</v>
      </c>
      <c r="N3013" t="s">
        <v>37720</v>
      </c>
      <c r="O3013" s="1" t="s">
        <v>37720</v>
      </c>
      <c r="P3013" s="1" t="s">
        <v>37720</v>
      </c>
      <c r="Q3013" s="2" t="s">
        <v>37720</v>
      </c>
    </row>
    <row r="3014" spans="1:17" x14ac:dyDescent="0.25">
      <c r="A3014" s="1" t="s">
        <v>6462</v>
      </c>
      <c r="B3014" s="1" t="s">
        <v>37712</v>
      </c>
      <c r="C3014">
        <v>300566</v>
      </c>
      <c r="D3014">
        <v>503.39</v>
      </c>
      <c r="E3014" s="2">
        <v>42403</v>
      </c>
      <c r="F3014" s="2">
        <v>43652</v>
      </c>
      <c r="G3014" s="1" t="s">
        <v>37703</v>
      </c>
      <c r="H3014" s="1" t="s">
        <v>37713</v>
      </c>
      <c r="I3014" s="1" t="s">
        <v>167</v>
      </c>
      <c r="J3014" s="1" t="s">
        <v>20953</v>
      </c>
      <c r="K3014">
        <v>2019</v>
      </c>
      <c r="L3014" s="1" t="s">
        <v>37720</v>
      </c>
      <c r="M3014" s="2" t="s">
        <v>37720</v>
      </c>
      <c r="N3014" t="s">
        <v>37720</v>
      </c>
      <c r="O3014" s="1" t="s">
        <v>37720</v>
      </c>
      <c r="P3014" s="1" t="s">
        <v>37720</v>
      </c>
      <c r="Q3014" s="2" t="s">
        <v>37720</v>
      </c>
    </row>
    <row r="3015" spans="1:17" x14ac:dyDescent="0.25">
      <c r="A3015" s="1" t="s">
        <v>6464</v>
      </c>
      <c r="B3015" s="1" t="s">
        <v>37706</v>
      </c>
      <c r="C3015">
        <v>363471</v>
      </c>
      <c r="D3015">
        <v>171.8</v>
      </c>
      <c r="E3015" s="2">
        <v>44979</v>
      </c>
      <c r="F3015" s="2">
        <v>46740</v>
      </c>
      <c r="G3015" s="1" t="s">
        <v>37708</v>
      </c>
      <c r="H3015" s="1" t="s">
        <v>37709</v>
      </c>
      <c r="I3015" s="1" t="s">
        <v>167</v>
      </c>
      <c r="J3015" s="1" t="s">
        <v>24804</v>
      </c>
      <c r="K3015">
        <v>2027</v>
      </c>
      <c r="L3015" s="1" t="s">
        <v>37720</v>
      </c>
      <c r="M3015" s="2" t="s">
        <v>37720</v>
      </c>
      <c r="N3015" t="s">
        <v>37720</v>
      </c>
      <c r="O3015" s="1" t="s">
        <v>37720</v>
      </c>
      <c r="P3015" s="1" t="s">
        <v>37720</v>
      </c>
      <c r="Q3015" s="2" t="s">
        <v>37720</v>
      </c>
    </row>
    <row r="3016" spans="1:17" x14ac:dyDescent="0.25">
      <c r="A3016" s="1" t="s">
        <v>6468</v>
      </c>
      <c r="B3016" s="1" t="s">
        <v>37712</v>
      </c>
      <c r="C3016">
        <v>279706</v>
      </c>
      <c r="D3016">
        <v>416.06</v>
      </c>
      <c r="E3016" s="2">
        <v>43900</v>
      </c>
      <c r="F3016" s="2">
        <v>46500</v>
      </c>
      <c r="G3016" s="1" t="s">
        <v>37708</v>
      </c>
      <c r="H3016" s="1" t="s">
        <v>37713</v>
      </c>
      <c r="I3016" s="1" t="s">
        <v>167</v>
      </c>
      <c r="J3016" s="1" t="s">
        <v>17366</v>
      </c>
      <c r="K3016">
        <v>2027</v>
      </c>
      <c r="L3016" s="1" t="s">
        <v>37720</v>
      </c>
      <c r="M3016" s="2" t="s">
        <v>37720</v>
      </c>
      <c r="N3016" t="s">
        <v>37720</v>
      </c>
      <c r="O3016" s="1" t="s">
        <v>37720</v>
      </c>
      <c r="P3016" s="1" t="s">
        <v>37720</v>
      </c>
      <c r="Q3016" s="2" t="s">
        <v>37720</v>
      </c>
    </row>
    <row r="3017" spans="1:17" x14ac:dyDescent="0.25">
      <c r="A3017" s="1" t="s">
        <v>6868</v>
      </c>
      <c r="B3017" s="1" t="s">
        <v>37706</v>
      </c>
      <c r="C3017">
        <v>48575</v>
      </c>
      <c r="D3017">
        <v>1476.49</v>
      </c>
      <c r="E3017" s="2">
        <v>42931</v>
      </c>
      <c r="F3017" s="2">
        <v>44127</v>
      </c>
      <c r="G3017" s="1" t="s">
        <v>37703</v>
      </c>
      <c r="H3017" s="1" t="s">
        <v>37709</v>
      </c>
      <c r="I3017" s="1" t="s">
        <v>37705</v>
      </c>
      <c r="J3017" s="1" t="s">
        <v>29874</v>
      </c>
      <c r="K3017">
        <v>2020</v>
      </c>
      <c r="L3017" s="1" t="s">
        <v>16481</v>
      </c>
      <c r="M3017" s="2">
        <v>43899</v>
      </c>
      <c r="N3017">
        <v>73414</v>
      </c>
      <c r="O3017" s="1" t="s">
        <v>858</v>
      </c>
      <c r="P3017" s="1" t="s">
        <v>16482</v>
      </c>
      <c r="Q3017" s="2">
        <v>43968</v>
      </c>
    </row>
    <row r="3018" spans="1:17" x14ac:dyDescent="0.25">
      <c r="A3018" s="1" t="s">
        <v>6476</v>
      </c>
      <c r="B3018" s="1" t="s">
        <v>37702</v>
      </c>
      <c r="C3018">
        <v>377718</v>
      </c>
      <c r="D3018">
        <v>1498.68</v>
      </c>
      <c r="E3018" s="2">
        <v>44422</v>
      </c>
      <c r="F3018" s="2">
        <v>47473</v>
      </c>
      <c r="G3018" s="1" t="s">
        <v>37708</v>
      </c>
      <c r="H3018" s="1" t="s">
        <v>37704</v>
      </c>
      <c r="I3018" s="1" t="s">
        <v>37707</v>
      </c>
      <c r="J3018" s="1" t="s">
        <v>31073</v>
      </c>
      <c r="K3018">
        <v>2029</v>
      </c>
      <c r="L3018" s="1" t="s">
        <v>17085</v>
      </c>
      <c r="M3018" s="2">
        <v>45102</v>
      </c>
      <c r="N3018">
        <v>7248</v>
      </c>
      <c r="O3018" s="1" t="s">
        <v>858</v>
      </c>
      <c r="P3018" s="1" t="s">
        <v>17086</v>
      </c>
      <c r="Q3018" s="2" t="s">
        <v>37720</v>
      </c>
    </row>
    <row r="3019" spans="1:17" x14ac:dyDescent="0.25">
      <c r="A3019" s="1" t="s">
        <v>6478</v>
      </c>
      <c r="B3019" s="1" t="s">
        <v>37710</v>
      </c>
      <c r="C3019">
        <v>480586</v>
      </c>
      <c r="D3019">
        <v>555.09</v>
      </c>
      <c r="E3019" s="2">
        <v>42049</v>
      </c>
      <c r="F3019" s="2">
        <v>44355</v>
      </c>
      <c r="G3019" s="1" t="s">
        <v>37703</v>
      </c>
      <c r="H3019" s="1" t="s">
        <v>37713</v>
      </c>
      <c r="I3019" s="1" t="s">
        <v>37707</v>
      </c>
      <c r="J3019" s="1" t="s">
        <v>18611</v>
      </c>
      <c r="K3019">
        <v>2021</v>
      </c>
      <c r="L3019" s="1" t="s">
        <v>37720</v>
      </c>
      <c r="M3019" s="2" t="s">
        <v>37720</v>
      </c>
      <c r="N3019" t="s">
        <v>37720</v>
      </c>
      <c r="O3019" s="1" t="s">
        <v>37720</v>
      </c>
      <c r="P3019" s="1" t="s">
        <v>37720</v>
      </c>
      <c r="Q3019" s="2" t="s">
        <v>37720</v>
      </c>
    </row>
    <row r="3020" spans="1:17" x14ac:dyDescent="0.25">
      <c r="A3020" s="1" t="s">
        <v>6480</v>
      </c>
      <c r="B3020" s="1" t="s">
        <v>37712</v>
      </c>
      <c r="C3020">
        <v>112099</v>
      </c>
      <c r="D3020">
        <v>1505.37</v>
      </c>
      <c r="E3020" s="2">
        <v>42102</v>
      </c>
      <c r="F3020" s="2">
        <v>43413</v>
      </c>
      <c r="G3020" s="1" t="s">
        <v>37703</v>
      </c>
      <c r="H3020" s="1" t="s">
        <v>37713</v>
      </c>
      <c r="I3020" s="1" t="s">
        <v>37705</v>
      </c>
      <c r="J3020" s="1" t="s">
        <v>19478</v>
      </c>
      <c r="K3020">
        <v>2018</v>
      </c>
      <c r="L3020" s="1" t="s">
        <v>37720</v>
      </c>
      <c r="M3020" s="2" t="s">
        <v>37720</v>
      </c>
      <c r="N3020" t="s">
        <v>37720</v>
      </c>
      <c r="O3020" s="1" t="s">
        <v>37720</v>
      </c>
      <c r="P3020" s="1" t="s">
        <v>37720</v>
      </c>
      <c r="Q3020" s="2" t="s">
        <v>37720</v>
      </c>
    </row>
    <row r="3021" spans="1:17" x14ac:dyDescent="0.25">
      <c r="A3021" s="1" t="s">
        <v>6482</v>
      </c>
      <c r="B3021" s="1" t="s">
        <v>37702</v>
      </c>
      <c r="C3021">
        <v>414053</v>
      </c>
      <c r="D3021">
        <v>1821.68</v>
      </c>
      <c r="E3021" s="2">
        <v>43737</v>
      </c>
      <c r="F3021" s="2">
        <v>44744</v>
      </c>
      <c r="G3021" s="1" t="s">
        <v>37703</v>
      </c>
      <c r="H3021" s="1" t="s">
        <v>37704</v>
      </c>
      <c r="I3021" s="1" t="s">
        <v>37705</v>
      </c>
      <c r="J3021" s="1" t="s">
        <v>25969</v>
      </c>
      <c r="K3021">
        <v>2022</v>
      </c>
      <c r="L3021" s="1" t="s">
        <v>37720</v>
      </c>
      <c r="M3021" s="2" t="s">
        <v>37720</v>
      </c>
      <c r="N3021" t="s">
        <v>37720</v>
      </c>
      <c r="O3021" s="1" t="s">
        <v>37720</v>
      </c>
      <c r="P3021" s="1" t="s">
        <v>37720</v>
      </c>
      <c r="Q3021" s="2" t="s">
        <v>37720</v>
      </c>
    </row>
    <row r="3022" spans="1:17" x14ac:dyDescent="0.25">
      <c r="A3022" s="1" t="s">
        <v>6484</v>
      </c>
      <c r="B3022" s="1" t="s">
        <v>37710</v>
      </c>
      <c r="C3022">
        <v>258434</v>
      </c>
      <c r="D3022">
        <v>1529.9</v>
      </c>
      <c r="E3022" s="2">
        <v>42245</v>
      </c>
      <c r="F3022" s="2">
        <v>43272</v>
      </c>
      <c r="G3022" s="1" t="s">
        <v>37703</v>
      </c>
      <c r="H3022" s="1" t="s">
        <v>37713</v>
      </c>
      <c r="I3022" s="1" t="s">
        <v>167</v>
      </c>
      <c r="J3022" s="1" t="s">
        <v>27867</v>
      </c>
      <c r="K3022">
        <v>2018</v>
      </c>
      <c r="L3022" s="1" t="s">
        <v>37720</v>
      </c>
      <c r="M3022" s="2" t="s">
        <v>37720</v>
      </c>
      <c r="N3022" t="s">
        <v>37720</v>
      </c>
      <c r="O3022" s="1" t="s">
        <v>37720</v>
      </c>
      <c r="P3022" s="1" t="s">
        <v>37720</v>
      </c>
      <c r="Q3022" s="2" t="s">
        <v>37720</v>
      </c>
    </row>
    <row r="3023" spans="1:17" x14ac:dyDescent="0.25">
      <c r="A3023" s="1" t="s">
        <v>6488</v>
      </c>
      <c r="B3023" s="1" t="s">
        <v>37710</v>
      </c>
      <c r="C3023">
        <v>480615</v>
      </c>
      <c r="D3023">
        <v>1411.92</v>
      </c>
      <c r="E3023" s="2">
        <v>43191</v>
      </c>
      <c r="F3023" s="2">
        <v>43604</v>
      </c>
      <c r="G3023" s="1" t="s">
        <v>37703</v>
      </c>
      <c r="H3023" s="1" t="s">
        <v>37709</v>
      </c>
      <c r="I3023" s="1" t="s">
        <v>37707</v>
      </c>
      <c r="J3023" s="1" t="s">
        <v>20941</v>
      </c>
      <c r="K3023">
        <v>2019</v>
      </c>
      <c r="L3023" s="1" t="s">
        <v>37720</v>
      </c>
      <c r="M3023" s="2" t="s">
        <v>37720</v>
      </c>
      <c r="N3023" t="s">
        <v>37720</v>
      </c>
      <c r="O3023" s="1" t="s">
        <v>37720</v>
      </c>
      <c r="P3023" s="1" t="s">
        <v>37720</v>
      </c>
      <c r="Q3023" s="2" t="s">
        <v>37720</v>
      </c>
    </row>
    <row r="3024" spans="1:17" x14ac:dyDescent="0.25">
      <c r="A3024" s="1" t="s">
        <v>6490</v>
      </c>
      <c r="B3024" s="1" t="s">
        <v>37706</v>
      </c>
      <c r="C3024">
        <v>163841</v>
      </c>
      <c r="D3024">
        <v>1755.13</v>
      </c>
      <c r="E3024" s="2">
        <v>42987</v>
      </c>
      <c r="F3024" s="2">
        <v>43441</v>
      </c>
      <c r="G3024" s="1" t="s">
        <v>37703</v>
      </c>
      <c r="H3024" s="1" t="s">
        <v>37709</v>
      </c>
      <c r="I3024" s="1" t="s">
        <v>167</v>
      </c>
      <c r="J3024" s="1" t="s">
        <v>27474</v>
      </c>
      <c r="K3024">
        <v>2018</v>
      </c>
      <c r="L3024" s="1" t="s">
        <v>37720</v>
      </c>
      <c r="M3024" s="2" t="s">
        <v>37720</v>
      </c>
      <c r="N3024" t="s">
        <v>37720</v>
      </c>
      <c r="O3024" s="1" t="s">
        <v>37720</v>
      </c>
      <c r="P3024" s="1" t="s">
        <v>37720</v>
      </c>
      <c r="Q3024" s="2" t="s">
        <v>37720</v>
      </c>
    </row>
    <row r="3025" spans="1:17" x14ac:dyDescent="0.25">
      <c r="A3025" s="1" t="s">
        <v>6502</v>
      </c>
      <c r="B3025" s="1" t="s">
        <v>37712</v>
      </c>
      <c r="C3025">
        <v>432172</v>
      </c>
      <c r="D3025">
        <v>538.15</v>
      </c>
      <c r="E3025" s="2">
        <v>42469</v>
      </c>
      <c r="F3025" s="2">
        <v>43202</v>
      </c>
      <c r="G3025" s="1" t="s">
        <v>37703</v>
      </c>
      <c r="H3025" s="1" t="s">
        <v>37704</v>
      </c>
      <c r="I3025" s="1" t="s">
        <v>37705</v>
      </c>
      <c r="J3025" s="1" t="s">
        <v>24595</v>
      </c>
      <c r="K3025">
        <v>2018</v>
      </c>
      <c r="L3025" s="1" t="s">
        <v>37720</v>
      </c>
      <c r="M3025" s="2" t="s">
        <v>37720</v>
      </c>
      <c r="N3025" t="s">
        <v>37720</v>
      </c>
      <c r="O3025" s="1" t="s">
        <v>37720</v>
      </c>
      <c r="P3025" s="1" t="s">
        <v>37720</v>
      </c>
      <c r="Q3025" s="2" t="s">
        <v>37720</v>
      </c>
    </row>
    <row r="3026" spans="1:17" x14ac:dyDescent="0.25">
      <c r="A3026" s="1" t="s">
        <v>6508</v>
      </c>
      <c r="B3026" s="1" t="s">
        <v>37712</v>
      </c>
      <c r="C3026">
        <v>277881</v>
      </c>
      <c r="D3026">
        <v>1803</v>
      </c>
      <c r="E3026" s="2">
        <v>44571</v>
      </c>
      <c r="F3026" s="2">
        <v>47498</v>
      </c>
      <c r="G3026" s="1" t="s">
        <v>37708</v>
      </c>
      <c r="H3026" s="1" t="s">
        <v>37713</v>
      </c>
      <c r="I3026" s="1" t="s">
        <v>37705</v>
      </c>
      <c r="J3026" s="1" t="s">
        <v>28405</v>
      </c>
      <c r="K3026">
        <v>2030</v>
      </c>
      <c r="L3026" s="1" t="s">
        <v>37720</v>
      </c>
      <c r="M3026" s="2" t="s">
        <v>37720</v>
      </c>
      <c r="N3026" t="s">
        <v>37720</v>
      </c>
      <c r="O3026" s="1" t="s">
        <v>37720</v>
      </c>
      <c r="P3026" s="1" t="s">
        <v>37720</v>
      </c>
      <c r="Q3026" s="2" t="s">
        <v>37720</v>
      </c>
    </row>
    <row r="3027" spans="1:17" x14ac:dyDescent="0.25">
      <c r="A3027" s="1" t="s">
        <v>6512</v>
      </c>
      <c r="B3027" s="1" t="s">
        <v>37712</v>
      </c>
      <c r="C3027">
        <v>198538</v>
      </c>
      <c r="D3027">
        <v>933.48</v>
      </c>
      <c r="E3027" s="2">
        <v>42284</v>
      </c>
      <c r="F3027" s="2">
        <v>44724</v>
      </c>
      <c r="G3027" s="1" t="s">
        <v>37703</v>
      </c>
      <c r="H3027" s="1" t="s">
        <v>37713</v>
      </c>
      <c r="I3027" s="1" t="s">
        <v>37705</v>
      </c>
      <c r="J3027" s="1" t="s">
        <v>17506</v>
      </c>
      <c r="K3027">
        <v>2022</v>
      </c>
      <c r="L3027" s="1" t="s">
        <v>37720</v>
      </c>
      <c r="M3027" s="2" t="s">
        <v>37720</v>
      </c>
      <c r="N3027" t="s">
        <v>37720</v>
      </c>
      <c r="O3027" s="1" t="s">
        <v>37720</v>
      </c>
      <c r="P3027" s="1" t="s">
        <v>37720</v>
      </c>
      <c r="Q3027" s="2" t="s">
        <v>37720</v>
      </c>
    </row>
    <row r="3028" spans="1:17" x14ac:dyDescent="0.25">
      <c r="A3028" s="1" t="s">
        <v>7130</v>
      </c>
      <c r="B3028" s="1" t="s">
        <v>37710</v>
      </c>
      <c r="C3028">
        <v>260163</v>
      </c>
      <c r="D3028">
        <v>313.91000000000003</v>
      </c>
      <c r="E3028" s="2">
        <v>42564</v>
      </c>
      <c r="F3028" s="2">
        <v>43404</v>
      </c>
      <c r="G3028" s="1" t="s">
        <v>37703</v>
      </c>
      <c r="H3028" s="1" t="s">
        <v>37709</v>
      </c>
      <c r="I3028" s="1" t="s">
        <v>37707</v>
      </c>
      <c r="J3028" s="1" t="s">
        <v>29925</v>
      </c>
      <c r="K3028">
        <v>2018</v>
      </c>
      <c r="L3028" s="1" t="s">
        <v>16519</v>
      </c>
      <c r="M3028" s="2">
        <v>44864</v>
      </c>
      <c r="N3028">
        <v>85321</v>
      </c>
      <c r="O3028" s="1" t="s">
        <v>10864</v>
      </c>
      <c r="P3028" s="1" t="s">
        <v>16520</v>
      </c>
      <c r="Q3028" s="2" t="s">
        <v>37720</v>
      </c>
    </row>
    <row r="3029" spans="1:17" x14ac:dyDescent="0.25">
      <c r="A3029" s="1" t="s">
        <v>6514</v>
      </c>
      <c r="B3029" s="1" t="s">
        <v>37706</v>
      </c>
      <c r="C3029">
        <v>310661</v>
      </c>
      <c r="D3029">
        <v>181.25</v>
      </c>
      <c r="E3029" s="2">
        <v>45542</v>
      </c>
      <c r="F3029" s="2">
        <v>46134</v>
      </c>
      <c r="G3029" s="1" t="s">
        <v>37708</v>
      </c>
      <c r="H3029" s="1" t="s">
        <v>37704</v>
      </c>
      <c r="I3029" s="1" t="s">
        <v>37705</v>
      </c>
      <c r="J3029" s="1" t="s">
        <v>30728</v>
      </c>
      <c r="K3029">
        <v>2026</v>
      </c>
      <c r="L3029" s="1" t="s">
        <v>37720</v>
      </c>
      <c r="M3029" s="2" t="s">
        <v>37720</v>
      </c>
      <c r="N3029" t="s">
        <v>37720</v>
      </c>
      <c r="O3029" s="1" t="s">
        <v>37720</v>
      </c>
      <c r="P3029" s="1" t="s">
        <v>37720</v>
      </c>
      <c r="Q3029" s="2" t="s">
        <v>37720</v>
      </c>
    </row>
    <row r="3030" spans="1:17" x14ac:dyDescent="0.25">
      <c r="A3030" s="1" t="s">
        <v>6902</v>
      </c>
      <c r="B3030" s="1" t="s">
        <v>37702</v>
      </c>
      <c r="C3030">
        <v>18253</v>
      </c>
      <c r="D3030">
        <v>1464.37</v>
      </c>
      <c r="E3030" s="2">
        <v>43747</v>
      </c>
      <c r="F3030" s="2">
        <v>47010</v>
      </c>
      <c r="G3030" s="1" t="s">
        <v>37708</v>
      </c>
      <c r="H3030" s="1" t="s">
        <v>37709</v>
      </c>
      <c r="I3030" s="1" t="s">
        <v>37705</v>
      </c>
      <c r="J3030" s="1" t="s">
        <v>21900</v>
      </c>
      <c r="K3030">
        <v>2028</v>
      </c>
      <c r="L3030" s="1" t="s">
        <v>16527</v>
      </c>
      <c r="M3030" s="2">
        <v>44913</v>
      </c>
      <c r="N3030">
        <v>4885</v>
      </c>
      <c r="O3030" s="1" t="s">
        <v>10864</v>
      </c>
      <c r="P3030" s="1" t="s">
        <v>16528</v>
      </c>
      <c r="Q3030" s="2" t="s">
        <v>37720</v>
      </c>
    </row>
    <row r="3031" spans="1:17" x14ac:dyDescent="0.25">
      <c r="A3031" s="1" t="s">
        <v>6522</v>
      </c>
      <c r="B3031" s="1" t="s">
        <v>37702</v>
      </c>
      <c r="C3031">
        <v>467456</v>
      </c>
      <c r="D3031">
        <v>271.85000000000002</v>
      </c>
      <c r="E3031" s="2">
        <v>44982</v>
      </c>
      <c r="F3031" s="2">
        <v>45463</v>
      </c>
      <c r="G3031" s="1" t="s">
        <v>37703</v>
      </c>
      <c r="H3031" s="1" t="s">
        <v>37704</v>
      </c>
      <c r="I3031" s="1" t="s">
        <v>167</v>
      </c>
      <c r="J3031" s="1" t="s">
        <v>22008</v>
      </c>
      <c r="K3031">
        <v>2024</v>
      </c>
      <c r="L3031" s="1" t="s">
        <v>37720</v>
      </c>
      <c r="M3031" s="2" t="s">
        <v>37720</v>
      </c>
      <c r="N3031" t="s">
        <v>37720</v>
      </c>
      <c r="O3031" s="1" t="s">
        <v>37720</v>
      </c>
      <c r="P3031" s="1" t="s">
        <v>37720</v>
      </c>
      <c r="Q3031" s="2" t="s">
        <v>37720</v>
      </c>
    </row>
    <row r="3032" spans="1:17" x14ac:dyDescent="0.25">
      <c r="A3032" s="1" t="s">
        <v>6524</v>
      </c>
      <c r="B3032" s="1" t="s">
        <v>37712</v>
      </c>
      <c r="C3032">
        <v>168980</v>
      </c>
      <c r="D3032">
        <v>1603.36</v>
      </c>
      <c r="E3032" s="2">
        <v>42801</v>
      </c>
      <c r="F3032" s="2">
        <v>43467</v>
      </c>
      <c r="G3032" s="1" t="s">
        <v>37703</v>
      </c>
      <c r="H3032" s="1" t="s">
        <v>37704</v>
      </c>
      <c r="I3032" s="1" t="s">
        <v>37707</v>
      </c>
      <c r="J3032" s="1" t="s">
        <v>29757</v>
      </c>
      <c r="K3032">
        <v>2019</v>
      </c>
      <c r="L3032" s="1" t="s">
        <v>37720</v>
      </c>
      <c r="M3032" s="2" t="s">
        <v>37720</v>
      </c>
      <c r="N3032" t="s">
        <v>37720</v>
      </c>
      <c r="O3032" s="1" t="s">
        <v>37720</v>
      </c>
      <c r="P3032" s="1" t="s">
        <v>37720</v>
      </c>
      <c r="Q3032" s="2" t="s">
        <v>37720</v>
      </c>
    </row>
    <row r="3033" spans="1:17" x14ac:dyDescent="0.25">
      <c r="A3033" s="1" t="s">
        <v>6660</v>
      </c>
      <c r="B3033" s="1" t="s">
        <v>37702</v>
      </c>
      <c r="C3033">
        <v>238845</v>
      </c>
      <c r="D3033">
        <v>270.52</v>
      </c>
      <c r="E3033" s="2">
        <v>43459</v>
      </c>
      <c r="F3033" s="2">
        <v>46595</v>
      </c>
      <c r="G3033" s="1" t="s">
        <v>37708</v>
      </c>
      <c r="H3033" s="1" t="s">
        <v>37709</v>
      </c>
      <c r="I3033" s="1" t="s">
        <v>167</v>
      </c>
      <c r="J3033" s="1" t="s">
        <v>25498</v>
      </c>
      <c r="K3033">
        <v>2027</v>
      </c>
      <c r="L3033" s="1" t="s">
        <v>16531</v>
      </c>
      <c r="M3033" s="2">
        <v>44402</v>
      </c>
      <c r="N3033">
        <v>29809</v>
      </c>
      <c r="O3033" s="1" t="s">
        <v>10864</v>
      </c>
      <c r="P3033" s="1" t="s">
        <v>16532</v>
      </c>
      <c r="Q3033" s="2" t="s">
        <v>37720</v>
      </c>
    </row>
    <row r="3034" spans="1:17" x14ac:dyDescent="0.25">
      <c r="A3034" s="1" t="s">
        <v>6526</v>
      </c>
      <c r="B3034" s="1" t="s">
        <v>37710</v>
      </c>
      <c r="C3034">
        <v>214643</v>
      </c>
      <c r="D3034">
        <v>312</v>
      </c>
      <c r="E3034" s="2">
        <v>45149</v>
      </c>
      <c r="F3034" s="2">
        <v>47819</v>
      </c>
      <c r="G3034" s="1" t="s">
        <v>37708</v>
      </c>
      <c r="H3034" s="1" t="s">
        <v>37709</v>
      </c>
      <c r="I3034" s="1" t="s">
        <v>167</v>
      </c>
      <c r="J3034" s="1" t="s">
        <v>24333</v>
      </c>
      <c r="K3034">
        <v>2030</v>
      </c>
      <c r="L3034" s="1" t="s">
        <v>37720</v>
      </c>
      <c r="M3034" s="2" t="s">
        <v>37720</v>
      </c>
      <c r="N3034" t="s">
        <v>37720</v>
      </c>
      <c r="O3034" s="1" t="s">
        <v>37720</v>
      </c>
      <c r="P3034" s="1" t="s">
        <v>37720</v>
      </c>
      <c r="Q3034" s="2" t="s">
        <v>37720</v>
      </c>
    </row>
    <row r="3035" spans="1:17" x14ac:dyDescent="0.25">
      <c r="A3035" s="1" t="s">
        <v>6530</v>
      </c>
      <c r="B3035" s="1" t="s">
        <v>37702</v>
      </c>
      <c r="C3035">
        <v>226849</v>
      </c>
      <c r="D3035">
        <v>632.19000000000005</v>
      </c>
      <c r="E3035" s="2">
        <v>45627</v>
      </c>
      <c r="F3035" s="2">
        <v>46386</v>
      </c>
      <c r="G3035" s="1" t="s">
        <v>37708</v>
      </c>
      <c r="H3035" s="1" t="s">
        <v>37704</v>
      </c>
      <c r="I3035" s="1" t="s">
        <v>37705</v>
      </c>
      <c r="J3035" s="1" t="s">
        <v>28357</v>
      </c>
      <c r="K3035">
        <v>2026</v>
      </c>
      <c r="L3035" s="1" t="s">
        <v>37720</v>
      </c>
      <c r="M3035" s="2" t="s">
        <v>37720</v>
      </c>
      <c r="N3035" t="s">
        <v>37720</v>
      </c>
      <c r="O3035" s="1" t="s">
        <v>37720</v>
      </c>
      <c r="P3035" s="1" t="s">
        <v>37720</v>
      </c>
      <c r="Q3035" s="2" t="s">
        <v>37720</v>
      </c>
    </row>
    <row r="3036" spans="1:17" x14ac:dyDescent="0.25">
      <c r="A3036" s="1" t="s">
        <v>6532</v>
      </c>
      <c r="B3036" s="1" t="s">
        <v>37710</v>
      </c>
      <c r="C3036">
        <v>296085</v>
      </c>
      <c r="D3036">
        <v>1115.5</v>
      </c>
      <c r="E3036" s="2">
        <v>45137</v>
      </c>
      <c r="F3036" s="2">
        <v>47391</v>
      </c>
      <c r="G3036" s="1" t="s">
        <v>37708</v>
      </c>
      <c r="H3036" s="1" t="s">
        <v>37713</v>
      </c>
      <c r="I3036" s="1" t="s">
        <v>167</v>
      </c>
      <c r="J3036" s="1" t="s">
        <v>27029</v>
      </c>
      <c r="K3036">
        <v>2029</v>
      </c>
      <c r="L3036" s="1" t="s">
        <v>37720</v>
      </c>
      <c r="M3036" s="2" t="s">
        <v>37720</v>
      </c>
      <c r="N3036" t="s">
        <v>37720</v>
      </c>
      <c r="O3036" s="1" t="s">
        <v>37720</v>
      </c>
      <c r="P3036" s="1" t="s">
        <v>37720</v>
      </c>
      <c r="Q3036" s="2" t="s">
        <v>37720</v>
      </c>
    </row>
    <row r="3037" spans="1:17" x14ac:dyDescent="0.25">
      <c r="A3037" s="1" t="s">
        <v>6534</v>
      </c>
      <c r="B3037" s="1" t="s">
        <v>37712</v>
      </c>
      <c r="C3037">
        <v>265753</v>
      </c>
      <c r="D3037">
        <v>872.92</v>
      </c>
      <c r="E3037" s="2">
        <v>43769</v>
      </c>
      <c r="F3037" s="2">
        <v>44477</v>
      </c>
      <c r="G3037" s="1" t="s">
        <v>37703</v>
      </c>
      <c r="H3037" s="1" t="s">
        <v>37713</v>
      </c>
      <c r="I3037" s="1" t="s">
        <v>167</v>
      </c>
      <c r="J3037" s="1" t="s">
        <v>26617</v>
      </c>
      <c r="K3037">
        <v>2021</v>
      </c>
      <c r="L3037" s="1" t="s">
        <v>37720</v>
      </c>
      <c r="M3037" s="2" t="s">
        <v>37720</v>
      </c>
      <c r="N3037" t="s">
        <v>37720</v>
      </c>
      <c r="O3037" s="1" t="s">
        <v>37720</v>
      </c>
      <c r="P3037" s="1" t="s">
        <v>37720</v>
      </c>
      <c r="Q3037" s="2" t="s">
        <v>37720</v>
      </c>
    </row>
    <row r="3038" spans="1:17" x14ac:dyDescent="0.25">
      <c r="A3038" s="1" t="s">
        <v>6538</v>
      </c>
      <c r="B3038" s="1" t="s">
        <v>37710</v>
      </c>
      <c r="C3038">
        <v>379691</v>
      </c>
      <c r="D3038">
        <v>1616.95</v>
      </c>
      <c r="E3038" s="2">
        <v>42865</v>
      </c>
      <c r="F3038" s="2">
        <v>43407</v>
      </c>
      <c r="G3038" s="1" t="s">
        <v>37703</v>
      </c>
      <c r="H3038" s="1" t="s">
        <v>37713</v>
      </c>
      <c r="I3038" s="1" t="s">
        <v>37707</v>
      </c>
      <c r="J3038" s="1" t="s">
        <v>21693</v>
      </c>
      <c r="K3038">
        <v>2018</v>
      </c>
      <c r="L3038" s="1" t="s">
        <v>17093</v>
      </c>
      <c r="M3038" s="2">
        <v>43852</v>
      </c>
      <c r="N3038">
        <v>68569</v>
      </c>
      <c r="O3038" s="1" t="s">
        <v>858</v>
      </c>
      <c r="P3038" s="1" t="s">
        <v>17094</v>
      </c>
      <c r="Q3038" s="2">
        <v>43927</v>
      </c>
    </row>
    <row r="3039" spans="1:17" x14ac:dyDescent="0.25">
      <c r="A3039" s="1" t="s">
        <v>6556</v>
      </c>
      <c r="B3039" s="1" t="s">
        <v>37706</v>
      </c>
      <c r="C3039">
        <v>443803</v>
      </c>
      <c r="D3039">
        <v>397.52</v>
      </c>
      <c r="E3039" s="2">
        <v>43617</v>
      </c>
      <c r="F3039" s="2">
        <v>44274</v>
      </c>
      <c r="G3039" s="1" t="s">
        <v>37703</v>
      </c>
      <c r="H3039" s="1" t="s">
        <v>37704</v>
      </c>
      <c r="I3039" s="1" t="s">
        <v>37707</v>
      </c>
      <c r="J3039" s="1" t="s">
        <v>25095</v>
      </c>
      <c r="K3039">
        <v>2021</v>
      </c>
      <c r="L3039" s="1" t="s">
        <v>37720</v>
      </c>
      <c r="M3039" s="2" t="s">
        <v>37720</v>
      </c>
      <c r="N3039" t="s">
        <v>37720</v>
      </c>
      <c r="O3039" s="1" t="s">
        <v>37720</v>
      </c>
      <c r="P3039" s="1" t="s">
        <v>37720</v>
      </c>
      <c r="Q3039" s="2" t="s">
        <v>37720</v>
      </c>
    </row>
    <row r="3040" spans="1:17" x14ac:dyDescent="0.25">
      <c r="A3040" s="1" t="s">
        <v>6624</v>
      </c>
      <c r="B3040" s="1" t="s">
        <v>37706</v>
      </c>
      <c r="C3040">
        <v>23379</v>
      </c>
      <c r="D3040">
        <v>890.82</v>
      </c>
      <c r="E3040" s="2">
        <v>43961</v>
      </c>
      <c r="F3040" s="2">
        <v>45912</v>
      </c>
      <c r="G3040" s="1" t="s">
        <v>37711</v>
      </c>
      <c r="H3040" s="1" t="s">
        <v>37704</v>
      </c>
      <c r="I3040" s="1" t="s">
        <v>37705</v>
      </c>
      <c r="J3040" s="1" t="s">
        <v>18853</v>
      </c>
      <c r="K3040">
        <v>2025</v>
      </c>
      <c r="L3040" s="1" t="s">
        <v>16567</v>
      </c>
      <c r="M3040" s="2">
        <v>44222</v>
      </c>
      <c r="N3040">
        <v>69225</v>
      </c>
      <c r="O3040" s="1" t="s">
        <v>10864</v>
      </c>
      <c r="P3040" s="1" t="s">
        <v>16568</v>
      </c>
      <c r="Q3040" s="2">
        <v>44268</v>
      </c>
    </row>
    <row r="3041" spans="1:17" x14ac:dyDescent="0.25">
      <c r="A3041" s="1" t="s">
        <v>6562</v>
      </c>
      <c r="B3041" s="1" t="s">
        <v>37710</v>
      </c>
      <c r="C3041">
        <v>38153</v>
      </c>
      <c r="D3041">
        <v>546.54999999999995</v>
      </c>
      <c r="E3041" s="2">
        <v>43319</v>
      </c>
      <c r="F3041" s="2">
        <v>46161</v>
      </c>
      <c r="G3041" s="1" t="s">
        <v>37708</v>
      </c>
      <c r="H3041" s="1" t="s">
        <v>37709</v>
      </c>
      <c r="I3041" s="1" t="s">
        <v>37707</v>
      </c>
      <c r="J3041" s="1" t="s">
        <v>19212</v>
      </c>
      <c r="K3041">
        <v>2026</v>
      </c>
      <c r="L3041" s="1" t="s">
        <v>16869</v>
      </c>
      <c r="M3041" s="2">
        <v>45087</v>
      </c>
      <c r="N3041">
        <v>3253</v>
      </c>
      <c r="O3041" s="1" t="s">
        <v>858</v>
      </c>
      <c r="P3041" s="1" t="s">
        <v>16870</v>
      </c>
      <c r="Q3041" s="2" t="s">
        <v>37720</v>
      </c>
    </row>
    <row r="3042" spans="1:17" x14ac:dyDescent="0.25">
      <c r="A3042" s="1" t="s">
        <v>6564</v>
      </c>
      <c r="B3042" s="1" t="s">
        <v>37710</v>
      </c>
      <c r="C3042">
        <v>139829</v>
      </c>
      <c r="D3042">
        <v>560.09</v>
      </c>
      <c r="E3042" s="2">
        <v>45275</v>
      </c>
      <c r="F3042" s="2">
        <v>47880</v>
      </c>
      <c r="G3042" s="1" t="s">
        <v>37708</v>
      </c>
      <c r="H3042" s="1" t="s">
        <v>37713</v>
      </c>
      <c r="I3042" s="1" t="s">
        <v>37705</v>
      </c>
      <c r="J3042" s="1" t="s">
        <v>27086</v>
      </c>
      <c r="K3042">
        <v>2031</v>
      </c>
      <c r="L3042" s="1" t="s">
        <v>37720</v>
      </c>
      <c r="M3042" s="2" t="s">
        <v>37720</v>
      </c>
      <c r="N3042" t="s">
        <v>37720</v>
      </c>
      <c r="O3042" s="1" t="s">
        <v>37720</v>
      </c>
      <c r="P3042" s="1" t="s">
        <v>37720</v>
      </c>
      <c r="Q3042" s="2" t="s">
        <v>37720</v>
      </c>
    </row>
    <row r="3043" spans="1:17" x14ac:dyDescent="0.25">
      <c r="A3043" s="1" t="s">
        <v>6804</v>
      </c>
      <c r="B3043" s="1" t="s">
        <v>37710</v>
      </c>
      <c r="C3043">
        <v>434891</v>
      </c>
      <c r="D3043">
        <v>673.57</v>
      </c>
      <c r="E3043" s="2">
        <v>42826</v>
      </c>
      <c r="F3043" s="2">
        <v>45199</v>
      </c>
      <c r="G3043" s="1" t="s">
        <v>37703</v>
      </c>
      <c r="H3043" s="1" t="s">
        <v>37713</v>
      </c>
      <c r="I3043" s="1" t="s">
        <v>37705</v>
      </c>
      <c r="J3043" s="1" t="s">
        <v>21269</v>
      </c>
      <c r="K3043">
        <v>2023</v>
      </c>
      <c r="L3043" s="1" t="s">
        <v>16573</v>
      </c>
      <c r="M3043" s="2">
        <v>45160</v>
      </c>
      <c r="N3043">
        <v>90125</v>
      </c>
      <c r="O3043" s="1" t="s">
        <v>10864</v>
      </c>
      <c r="P3043" s="1" t="s">
        <v>16574</v>
      </c>
      <c r="Q3043" s="2">
        <v>45229</v>
      </c>
    </row>
    <row r="3044" spans="1:17" x14ac:dyDescent="0.25">
      <c r="A3044" s="1" t="s">
        <v>6568</v>
      </c>
      <c r="B3044" s="1" t="s">
        <v>37712</v>
      </c>
      <c r="C3044">
        <v>304944</v>
      </c>
      <c r="D3044">
        <v>435.95</v>
      </c>
      <c r="E3044" s="2">
        <v>43198</v>
      </c>
      <c r="F3044" s="2">
        <v>44384</v>
      </c>
      <c r="G3044" s="1" t="s">
        <v>37703</v>
      </c>
      <c r="H3044" s="1" t="s">
        <v>37709</v>
      </c>
      <c r="I3044" s="1" t="s">
        <v>37707</v>
      </c>
      <c r="J3044" s="1" t="s">
        <v>18201</v>
      </c>
      <c r="K3044">
        <v>2021</v>
      </c>
      <c r="L3044" s="1" t="s">
        <v>16749</v>
      </c>
      <c r="M3044" s="2">
        <v>45407</v>
      </c>
      <c r="N3044">
        <v>68431</v>
      </c>
      <c r="O3044" s="1" t="s">
        <v>10864</v>
      </c>
      <c r="P3044" s="1" t="s">
        <v>16750</v>
      </c>
      <c r="Q3044" s="2">
        <v>45465</v>
      </c>
    </row>
    <row r="3045" spans="1:17" x14ac:dyDescent="0.25">
      <c r="A3045" s="1" t="s">
        <v>6570</v>
      </c>
      <c r="B3045" s="1" t="s">
        <v>37706</v>
      </c>
      <c r="C3045">
        <v>396888</v>
      </c>
      <c r="D3045">
        <v>1680.94</v>
      </c>
      <c r="E3045" s="2">
        <v>42968</v>
      </c>
      <c r="F3045" s="2">
        <v>46094</v>
      </c>
      <c r="G3045" s="1" t="s">
        <v>37708</v>
      </c>
      <c r="H3045" s="1" t="s">
        <v>37704</v>
      </c>
      <c r="I3045" s="1" t="s">
        <v>167</v>
      </c>
      <c r="J3045" s="1" t="s">
        <v>29683</v>
      </c>
      <c r="K3045">
        <v>2026</v>
      </c>
      <c r="L3045" s="1" t="s">
        <v>37720</v>
      </c>
      <c r="M3045" s="2" t="s">
        <v>37720</v>
      </c>
      <c r="N3045" t="s">
        <v>37720</v>
      </c>
      <c r="O3045" s="1" t="s">
        <v>37720</v>
      </c>
      <c r="P3045" s="1" t="s">
        <v>37720</v>
      </c>
      <c r="Q3045" s="2" t="s">
        <v>37720</v>
      </c>
    </row>
    <row r="3046" spans="1:17" x14ac:dyDescent="0.25">
      <c r="A3046" s="1" t="s">
        <v>6574</v>
      </c>
      <c r="B3046" s="1" t="s">
        <v>37712</v>
      </c>
      <c r="C3046">
        <v>173376</v>
      </c>
      <c r="D3046">
        <v>1048</v>
      </c>
      <c r="E3046" s="2">
        <v>43037</v>
      </c>
      <c r="F3046" s="2">
        <v>45213</v>
      </c>
      <c r="G3046" s="1" t="s">
        <v>37703</v>
      </c>
      <c r="H3046" s="1" t="s">
        <v>37704</v>
      </c>
      <c r="I3046" s="1" t="s">
        <v>167</v>
      </c>
      <c r="J3046" s="1" t="s">
        <v>32185</v>
      </c>
      <c r="K3046">
        <v>2023</v>
      </c>
      <c r="L3046" s="1" t="s">
        <v>16855</v>
      </c>
      <c r="M3046" s="2">
        <v>44119</v>
      </c>
      <c r="N3046">
        <v>20184</v>
      </c>
      <c r="O3046" s="1" t="s">
        <v>10864</v>
      </c>
      <c r="P3046" s="1" t="s">
        <v>16856</v>
      </c>
      <c r="Q3046" s="2" t="s">
        <v>37720</v>
      </c>
    </row>
    <row r="3047" spans="1:17" x14ac:dyDescent="0.25">
      <c r="A3047" s="1" t="s">
        <v>6576</v>
      </c>
      <c r="B3047" s="1" t="s">
        <v>37712</v>
      </c>
      <c r="C3047">
        <v>18167</v>
      </c>
      <c r="D3047">
        <v>418.42</v>
      </c>
      <c r="E3047" s="2">
        <v>43176</v>
      </c>
      <c r="F3047" s="2">
        <v>45020</v>
      </c>
      <c r="G3047" s="1" t="s">
        <v>37703</v>
      </c>
      <c r="H3047" s="1" t="s">
        <v>37713</v>
      </c>
      <c r="I3047" s="1" t="s">
        <v>37705</v>
      </c>
      <c r="J3047" s="1" t="s">
        <v>32214</v>
      </c>
      <c r="K3047">
        <v>2023</v>
      </c>
      <c r="L3047" s="1" t="s">
        <v>37720</v>
      </c>
      <c r="M3047" s="2" t="s">
        <v>37720</v>
      </c>
      <c r="N3047" t="s">
        <v>37720</v>
      </c>
      <c r="O3047" s="1" t="s">
        <v>37720</v>
      </c>
      <c r="P3047" s="1" t="s">
        <v>37720</v>
      </c>
      <c r="Q3047" s="2" t="s">
        <v>37720</v>
      </c>
    </row>
    <row r="3048" spans="1:17" x14ac:dyDescent="0.25">
      <c r="A3048" s="1" t="s">
        <v>6586</v>
      </c>
      <c r="B3048" s="1" t="s">
        <v>37702</v>
      </c>
      <c r="C3048">
        <v>401656</v>
      </c>
      <c r="D3048">
        <v>136.96</v>
      </c>
      <c r="E3048" s="2">
        <v>44899</v>
      </c>
      <c r="F3048" s="2">
        <v>48538</v>
      </c>
      <c r="G3048" s="1" t="s">
        <v>37708</v>
      </c>
      <c r="H3048" s="1" t="s">
        <v>37704</v>
      </c>
      <c r="I3048" s="1" t="s">
        <v>167</v>
      </c>
      <c r="J3048" s="1" t="s">
        <v>24669</v>
      </c>
      <c r="K3048">
        <v>2032</v>
      </c>
      <c r="L3048" s="1" t="s">
        <v>37720</v>
      </c>
      <c r="M3048" s="2" t="s">
        <v>37720</v>
      </c>
      <c r="N3048" t="s">
        <v>37720</v>
      </c>
      <c r="O3048" s="1" t="s">
        <v>37720</v>
      </c>
      <c r="P3048" s="1" t="s">
        <v>37720</v>
      </c>
      <c r="Q3048" s="2" t="s">
        <v>37720</v>
      </c>
    </row>
    <row r="3049" spans="1:17" x14ac:dyDescent="0.25">
      <c r="A3049" s="1" t="s">
        <v>6592</v>
      </c>
      <c r="B3049" s="1" t="s">
        <v>37710</v>
      </c>
      <c r="C3049">
        <v>139819</v>
      </c>
      <c r="D3049">
        <v>1061.8699999999999</v>
      </c>
      <c r="E3049" s="2">
        <v>44936</v>
      </c>
      <c r="F3049" s="2">
        <v>46790</v>
      </c>
      <c r="G3049" s="1" t="s">
        <v>37708</v>
      </c>
      <c r="H3049" s="1" t="s">
        <v>37704</v>
      </c>
      <c r="I3049" s="1" t="s">
        <v>37705</v>
      </c>
      <c r="J3049" s="1" t="s">
        <v>27113</v>
      </c>
      <c r="K3049">
        <v>2028</v>
      </c>
      <c r="L3049" s="1" t="s">
        <v>37720</v>
      </c>
      <c r="M3049" s="2" t="s">
        <v>37720</v>
      </c>
      <c r="N3049" t="s">
        <v>37720</v>
      </c>
      <c r="O3049" s="1" t="s">
        <v>37720</v>
      </c>
      <c r="P3049" s="1" t="s">
        <v>37720</v>
      </c>
      <c r="Q3049" s="2" t="s">
        <v>37720</v>
      </c>
    </row>
    <row r="3050" spans="1:17" x14ac:dyDescent="0.25">
      <c r="A3050" s="1" t="s">
        <v>6594</v>
      </c>
      <c r="B3050" s="1" t="s">
        <v>37706</v>
      </c>
      <c r="C3050">
        <v>322598</v>
      </c>
      <c r="D3050">
        <v>983.32</v>
      </c>
      <c r="E3050" s="2">
        <v>42357</v>
      </c>
      <c r="F3050" s="2">
        <v>42861</v>
      </c>
      <c r="G3050" s="1" t="s">
        <v>37703</v>
      </c>
      <c r="H3050" s="1" t="s">
        <v>37704</v>
      </c>
      <c r="I3050" s="1" t="s">
        <v>167</v>
      </c>
      <c r="J3050" s="1" t="s">
        <v>32100</v>
      </c>
      <c r="K3050">
        <v>2017</v>
      </c>
      <c r="L3050" s="1" t="s">
        <v>16615</v>
      </c>
      <c r="M3050" s="2">
        <v>44496</v>
      </c>
      <c r="N3050">
        <v>13463</v>
      </c>
      <c r="O3050" s="1" t="s">
        <v>858</v>
      </c>
      <c r="P3050" s="1" t="s">
        <v>16616</v>
      </c>
      <c r="Q3050" s="2">
        <v>44581</v>
      </c>
    </row>
    <row r="3051" spans="1:17" x14ac:dyDescent="0.25">
      <c r="A3051" s="1" t="s">
        <v>6596</v>
      </c>
      <c r="B3051" s="1" t="s">
        <v>37710</v>
      </c>
      <c r="C3051">
        <v>424490</v>
      </c>
      <c r="D3051">
        <v>838.32</v>
      </c>
      <c r="E3051" s="2">
        <v>42490</v>
      </c>
      <c r="F3051" s="2">
        <v>43579</v>
      </c>
      <c r="G3051" s="1" t="s">
        <v>37703</v>
      </c>
      <c r="H3051" s="1" t="s">
        <v>37709</v>
      </c>
      <c r="I3051" s="1" t="s">
        <v>167</v>
      </c>
      <c r="J3051" s="1" t="s">
        <v>27116</v>
      </c>
      <c r="K3051">
        <v>2019</v>
      </c>
      <c r="L3051" s="1" t="s">
        <v>37720</v>
      </c>
      <c r="M3051" s="2" t="s">
        <v>37720</v>
      </c>
      <c r="N3051" t="s">
        <v>37720</v>
      </c>
      <c r="O3051" s="1" t="s">
        <v>37720</v>
      </c>
      <c r="P3051" s="1" t="s">
        <v>37720</v>
      </c>
      <c r="Q3051" s="2" t="s">
        <v>37720</v>
      </c>
    </row>
    <row r="3052" spans="1:17" x14ac:dyDescent="0.25">
      <c r="A3052" s="1" t="s">
        <v>6704</v>
      </c>
      <c r="B3052" s="1" t="s">
        <v>37706</v>
      </c>
      <c r="C3052">
        <v>234471</v>
      </c>
      <c r="D3052">
        <v>1166.54</v>
      </c>
      <c r="E3052" s="2">
        <v>43481</v>
      </c>
      <c r="F3052" s="2">
        <v>44457</v>
      </c>
      <c r="G3052" s="1" t="s">
        <v>37703</v>
      </c>
      <c r="H3052" s="1" t="s">
        <v>37704</v>
      </c>
      <c r="I3052" s="1" t="s">
        <v>37705</v>
      </c>
      <c r="J3052" s="1" t="s">
        <v>25463</v>
      </c>
      <c r="K3052">
        <v>2021</v>
      </c>
      <c r="L3052" s="1" t="s">
        <v>16607</v>
      </c>
      <c r="M3052" s="2">
        <v>44802</v>
      </c>
      <c r="N3052">
        <v>86038</v>
      </c>
      <c r="O3052" s="1" t="s">
        <v>10864</v>
      </c>
      <c r="P3052" s="1" t="s">
        <v>16608</v>
      </c>
      <c r="Q3052" s="2">
        <v>44848</v>
      </c>
    </row>
    <row r="3053" spans="1:17" x14ac:dyDescent="0.25">
      <c r="A3053" s="1" t="s">
        <v>6602</v>
      </c>
      <c r="B3053" s="1" t="s">
        <v>37712</v>
      </c>
      <c r="C3053">
        <v>21818</v>
      </c>
      <c r="D3053">
        <v>1382.48</v>
      </c>
      <c r="E3053" s="2">
        <v>44018</v>
      </c>
      <c r="F3053" s="2">
        <v>46318</v>
      </c>
      <c r="G3053" s="1" t="s">
        <v>37708</v>
      </c>
      <c r="H3053" s="1" t="s">
        <v>37713</v>
      </c>
      <c r="I3053" s="1" t="s">
        <v>167</v>
      </c>
      <c r="J3053" s="1" t="s">
        <v>32342</v>
      </c>
      <c r="K3053">
        <v>2026</v>
      </c>
      <c r="L3053" s="1" t="s">
        <v>37720</v>
      </c>
      <c r="M3053" s="2" t="s">
        <v>37720</v>
      </c>
      <c r="N3053" t="s">
        <v>37720</v>
      </c>
      <c r="O3053" s="1" t="s">
        <v>37720</v>
      </c>
      <c r="P3053" s="1" t="s">
        <v>37720</v>
      </c>
      <c r="Q3053" s="2" t="s">
        <v>37720</v>
      </c>
    </row>
    <row r="3054" spans="1:17" x14ac:dyDescent="0.25">
      <c r="A3054" s="1" t="s">
        <v>6606</v>
      </c>
      <c r="B3054" s="1" t="s">
        <v>37702</v>
      </c>
      <c r="C3054">
        <v>20240</v>
      </c>
      <c r="D3054">
        <v>1158.67</v>
      </c>
      <c r="E3054" s="2">
        <v>42653</v>
      </c>
      <c r="F3054" s="2">
        <v>44726</v>
      </c>
      <c r="G3054" s="1" t="s">
        <v>37703</v>
      </c>
      <c r="H3054" s="1" t="s">
        <v>37713</v>
      </c>
      <c r="I3054" s="1" t="s">
        <v>167</v>
      </c>
      <c r="J3054" s="1" t="s">
        <v>24756</v>
      </c>
      <c r="K3054">
        <v>2022</v>
      </c>
      <c r="L3054" s="1" t="s">
        <v>37720</v>
      </c>
      <c r="M3054" s="2" t="s">
        <v>37720</v>
      </c>
      <c r="N3054" t="s">
        <v>37720</v>
      </c>
      <c r="O3054" s="1" t="s">
        <v>37720</v>
      </c>
      <c r="P3054" s="1" t="s">
        <v>37720</v>
      </c>
      <c r="Q3054" s="2" t="s">
        <v>37720</v>
      </c>
    </row>
    <row r="3055" spans="1:17" x14ac:dyDescent="0.25">
      <c r="A3055" s="1" t="s">
        <v>6616</v>
      </c>
      <c r="B3055" s="1" t="s">
        <v>37712</v>
      </c>
      <c r="C3055">
        <v>486923</v>
      </c>
      <c r="D3055">
        <v>813.71</v>
      </c>
      <c r="E3055" s="2">
        <v>43086</v>
      </c>
      <c r="F3055" s="2">
        <v>45413</v>
      </c>
      <c r="G3055" s="1" t="s">
        <v>37703</v>
      </c>
      <c r="H3055" s="1" t="s">
        <v>37704</v>
      </c>
      <c r="I3055" s="1" t="s">
        <v>37705</v>
      </c>
      <c r="J3055" s="1" t="s">
        <v>19928</v>
      </c>
      <c r="K3055">
        <v>2024</v>
      </c>
      <c r="L3055" s="1" t="s">
        <v>37720</v>
      </c>
      <c r="M3055" s="2" t="s">
        <v>37720</v>
      </c>
      <c r="N3055" t="s">
        <v>37720</v>
      </c>
      <c r="O3055" s="1" t="s">
        <v>37720</v>
      </c>
      <c r="P3055" s="1" t="s">
        <v>37720</v>
      </c>
      <c r="Q3055" s="2" t="s">
        <v>37720</v>
      </c>
    </row>
    <row r="3056" spans="1:17" x14ac:dyDescent="0.25">
      <c r="A3056" s="1" t="s">
        <v>6618</v>
      </c>
      <c r="B3056" s="1" t="s">
        <v>37702</v>
      </c>
      <c r="C3056">
        <v>271188</v>
      </c>
      <c r="D3056">
        <v>686.13</v>
      </c>
      <c r="E3056" s="2">
        <v>43657</v>
      </c>
      <c r="F3056" s="2">
        <v>46714</v>
      </c>
      <c r="G3056" s="1" t="s">
        <v>37708</v>
      </c>
      <c r="H3056" s="1" t="s">
        <v>37713</v>
      </c>
      <c r="I3056" s="1" t="s">
        <v>167</v>
      </c>
      <c r="J3056" s="1" t="s">
        <v>30805</v>
      </c>
      <c r="K3056">
        <v>2027</v>
      </c>
      <c r="L3056" s="1" t="s">
        <v>37720</v>
      </c>
      <c r="M3056" s="2" t="s">
        <v>37720</v>
      </c>
      <c r="N3056" t="s">
        <v>37720</v>
      </c>
      <c r="O3056" s="1" t="s">
        <v>37720</v>
      </c>
      <c r="P3056" s="1" t="s">
        <v>37720</v>
      </c>
      <c r="Q3056" s="2" t="s">
        <v>37720</v>
      </c>
    </row>
    <row r="3057" spans="1:17" x14ac:dyDescent="0.25">
      <c r="A3057" s="1" t="s">
        <v>6620</v>
      </c>
      <c r="B3057" s="1" t="s">
        <v>37712</v>
      </c>
      <c r="C3057">
        <v>289716</v>
      </c>
      <c r="D3057">
        <v>444.32</v>
      </c>
      <c r="E3057" s="2">
        <v>44957</v>
      </c>
      <c r="F3057" s="2">
        <v>48321</v>
      </c>
      <c r="G3057" s="1" t="s">
        <v>37708</v>
      </c>
      <c r="H3057" s="1" t="s">
        <v>37709</v>
      </c>
      <c r="I3057" s="1" t="s">
        <v>167</v>
      </c>
      <c r="J3057" s="1" t="s">
        <v>28536</v>
      </c>
      <c r="K3057">
        <v>2032</v>
      </c>
      <c r="L3057" s="1" t="s">
        <v>37720</v>
      </c>
      <c r="M3057" s="2" t="s">
        <v>37720</v>
      </c>
      <c r="N3057" t="s">
        <v>37720</v>
      </c>
      <c r="O3057" s="1" t="s">
        <v>37720</v>
      </c>
      <c r="P3057" s="1" t="s">
        <v>37720</v>
      </c>
      <c r="Q3057" s="2" t="s">
        <v>37720</v>
      </c>
    </row>
    <row r="3058" spans="1:17" x14ac:dyDescent="0.25">
      <c r="A3058" s="1" t="s">
        <v>6622</v>
      </c>
      <c r="B3058" s="1" t="s">
        <v>37710</v>
      </c>
      <c r="C3058">
        <v>376740</v>
      </c>
      <c r="D3058">
        <v>1881.04</v>
      </c>
      <c r="E3058" s="2">
        <v>43447</v>
      </c>
      <c r="F3058" s="2">
        <v>44895</v>
      </c>
      <c r="G3058" s="1" t="s">
        <v>37703</v>
      </c>
      <c r="H3058" s="1" t="s">
        <v>37713</v>
      </c>
      <c r="I3058" s="1" t="s">
        <v>37707</v>
      </c>
      <c r="J3058" s="1" t="s">
        <v>19444</v>
      </c>
      <c r="K3058">
        <v>2022</v>
      </c>
      <c r="L3058" s="1" t="s">
        <v>16895</v>
      </c>
      <c r="M3058" s="2">
        <v>44272</v>
      </c>
      <c r="N3058">
        <v>79003</v>
      </c>
      <c r="O3058" s="1" t="s">
        <v>10875</v>
      </c>
      <c r="P3058" s="1" t="s">
        <v>16896</v>
      </c>
      <c r="Q3058" s="2" t="s">
        <v>37720</v>
      </c>
    </row>
    <row r="3059" spans="1:17" x14ac:dyDescent="0.25">
      <c r="A3059" s="1" t="s">
        <v>6630</v>
      </c>
      <c r="B3059" s="1" t="s">
        <v>37702</v>
      </c>
      <c r="C3059">
        <v>206825</v>
      </c>
      <c r="D3059">
        <v>200.89</v>
      </c>
      <c r="E3059" s="2">
        <v>44162</v>
      </c>
      <c r="F3059" s="2">
        <v>47099</v>
      </c>
      <c r="G3059" s="1" t="s">
        <v>37708</v>
      </c>
      <c r="H3059" s="1" t="s">
        <v>37709</v>
      </c>
      <c r="I3059" s="1" t="s">
        <v>167</v>
      </c>
      <c r="J3059" s="1" t="s">
        <v>19725</v>
      </c>
      <c r="K3059">
        <v>2028</v>
      </c>
      <c r="L3059" s="1" t="s">
        <v>37720</v>
      </c>
      <c r="M3059" s="2" t="s">
        <v>37720</v>
      </c>
      <c r="N3059" t="s">
        <v>37720</v>
      </c>
      <c r="O3059" s="1" t="s">
        <v>37720</v>
      </c>
      <c r="P3059" s="1" t="s">
        <v>37720</v>
      </c>
      <c r="Q3059" s="2" t="s">
        <v>37720</v>
      </c>
    </row>
    <row r="3060" spans="1:17" x14ac:dyDescent="0.25">
      <c r="A3060" s="1" t="s">
        <v>6634</v>
      </c>
      <c r="B3060" s="1" t="s">
        <v>37702</v>
      </c>
      <c r="C3060">
        <v>214118</v>
      </c>
      <c r="D3060">
        <v>1360.69</v>
      </c>
      <c r="E3060" s="2">
        <v>43167</v>
      </c>
      <c r="F3060" s="2">
        <v>44242</v>
      </c>
      <c r="G3060" s="1" t="s">
        <v>37703</v>
      </c>
      <c r="H3060" s="1" t="s">
        <v>37704</v>
      </c>
      <c r="I3060" s="1" t="s">
        <v>37707</v>
      </c>
      <c r="J3060" s="1" t="s">
        <v>20269</v>
      </c>
      <c r="K3060">
        <v>2021</v>
      </c>
      <c r="L3060" s="1" t="s">
        <v>37720</v>
      </c>
      <c r="M3060" s="2" t="s">
        <v>37720</v>
      </c>
      <c r="N3060" t="s">
        <v>37720</v>
      </c>
      <c r="O3060" s="1" t="s">
        <v>37720</v>
      </c>
      <c r="P3060" s="1" t="s">
        <v>37720</v>
      </c>
      <c r="Q3060" s="2" t="s">
        <v>37720</v>
      </c>
    </row>
    <row r="3061" spans="1:17" x14ac:dyDescent="0.25">
      <c r="A3061" s="1" t="s">
        <v>6636</v>
      </c>
      <c r="B3061" s="1" t="s">
        <v>37712</v>
      </c>
      <c r="C3061">
        <v>76594</v>
      </c>
      <c r="D3061">
        <v>713.74</v>
      </c>
      <c r="E3061" s="2">
        <v>44107</v>
      </c>
      <c r="F3061" s="2">
        <v>46806</v>
      </c>
      <c r="G3061" s="1" t="s">
        <v>37708</v>
      </c>
      <c r="H3061" s="1" t="s">
        <v>37704</v>
      </c>
      <c r="I3061" s="1" t="s">
        <v>167</v>
      </c>
      <c r="J3061" s="1" t="s">
        <v>29015</v>
      </c>
      <c r="K3061">
        <v>2028</v>
      </c>
      <c r="L3061" s="1" t="s">
        <v>16805</v>
      </c>
      <c r="M3061" s="2">
        <v>44217</v>
      </c>
      <c r="N3061">
        <v>41212</v>
      </c>
      <c r="O3061" s="1" t="s">
        <v>10875</v>
      </c>
      <c r="P3061" s="1" t="s">
        <v>16806</v>
      </c>
      <c r="Q3061" s="2">
        <v>44253</v>
      </c>
    </row>
    <row r="3062" spans="1:17" x14ac:dyDescent="0.25">
      <c r="A3062" s="1" t="s">
        <v>6642</v>
      </c>
      <c r="B3062" s="1" t="s">
        <v>37702</v>
      </c>
      <c r="C3062">
        <v>155063</v>
      </c>
      <c r="D3062">
        <v>666.01</v>
      </c>
      <c r="E3062" s="2">
        <v>45617</v>
      </c>
      <c r="F3062" s="2">
        <v>46542</v>
      </c>
      <c r="G3062" s="1" t="s">
        <v>37708</v>
      </c>
      <c r="H3062" s="1" t="s">
        <v>37704</v>
      </c>
      <c r="I3062" s="1" t="s">
        <v>37705</v>
      </c>
      <c r="J3062" s="1" t="s">
        <v>27555</v>
      </c>
      <c r="K3062">
        <v>2027</v>
      </c>
      <c r="L3062" s="1" t="s">
        <v>16963</v>
      </c>
      <c r="M3062" s="2">
        <v>44344</v>
      </c>
      <c r="N3062">
        <v>67466</v>
      </c>
      <c r="O3062" s="1" t="s">
        <v>858</v>
      </c>
      <c r="P3062" s="1" t="s">
        <v>16964</v>
      </c>
      <c r="Q3062" s="2">
        <v>44429</v>
      </c>
    </row>
    <row r="3063" spans="1:17" x14ac:dyDescent="0.25">
      <c r="A3063" s="1" t="s">
        <v>7028</v>
      </c>
      <c r="B3063" s="1" t="s">
        <v>37706</v>
      </c>
      <c r="C3063">
        <v>339865</v>
      </c>
      <c r="D3063">
        <v>1821.85</v>
      </c>
      <c r="E3063" s="2">
        <v>42512</v>
      </c>
      <c r="F3063" s="2">
        <v>45209</v>
      </c>
      <c r="G3063" s="1" t="s">
        <v>37703</v>
      </c>
      <c r="H3063" s="1" t="s">
        <v>37704</v>
      </c>
      <c r="I3063" s="1" t="s">
        <v>37707</v>
      </c>
      <c r="J3063" s="1" t="s">
        <v>25537</v>
      </c>
      <c r="K3063">
        <v>2023</v>
      </c>
      <c r="L3063" s="1" t="s">
        <v>16655</v>
      </c>
      <c r="M3063" s="2">
        <v>43953</v>
      </c>
      <c r="N3063">
        <v>86181</v>
      </c>
      <c r="O3063" s="1" t="s">
        <v>10875</v>
      </c>
      <c r="P3063" s="1" t="s">
        <v>16656</v>
      </c>
      <c r="Q3063" s="2">
        <v>44019</v>
      </c>
    </row>
    <row r="3064" spans="1:17" x14ac:dyDescent="0.25">
      <c r="A3064" s="1" t="s">
        <v>6654</v>
      </c>
      <c r="B3064" s="1" t="s">
        <v>37710</v>
      </c>
      <c r="C3064">
        <v>343945</v>
      </c>
      <c r="D3064">
        <v>1962.94</v>
      </c>
      <c r="E3064" s="2">
        <v>45546</v>
      </c>
      <c r="F3064" s="2">
        <v>48286</v>
      </c>
      <c r="G3064" s="1" t="s">
        <v>37708</v>
      </c>
      <c r="H3064" s="1" t="s">
        <v>37713</v>
      </c>
      <c r="I3064" s="1" t="s">
        <v>37705</v>
      </c>
      <c r="J3064" s="1" t="s">
        <v>32532</v>
      </c>
      <c r="K3064">
        <v>2032</v>
      </c>
      <c r="L3064" s="1" t="s">
        <v>37720</v>
      </c>
      <c r="M3064" s="2" t="s">
        <v>37720</v>
      </c>
      <c r="N3064" t="s">
        <v>37720</v>
      </c>
      <c r="O3064" s="1" t="s">
        <v>37720</v>
      </c>
      <c r="P3064" s="1" t="s">
        <v>37720</v>
      </c>
      <c r="Q3064" s="2" t="s">
        <v>37720</v>
      </c>
    </row>
    <row r="3065" spans="1:17" x14ac:dyDescent="0.25">
      <c r="A3065" s="1" t="s">
        <v>6662</v>
      </c>
      <c r="B3065" s="1" t="s">
        <v>37712</v>
      </c>
      <c r="C3065">
        <v>269112</v>
      </c>
      <c r="D3065">
        <v>247.04</v>
      </c>
      <c r="E3065" s="2">
        <v>43795</v>
      </c>
      <c r="F3065" s="2">
        <v>44527</v>
      </c>
      <c r="G3065" s="1" t="s">
        <v>37703</v>
      </c>
      <c r="H3065" s="1" t="s">
        <v>37713</v>
      </c>
      <c r="I3065" s="1" t="s">
        <v>167</v>
      </c>
      <c r="J3065" s="1" t="s">
        <v>28770</v>
      </c>
      <c r="K3065">
        <v>2021</v>
      </c>
      <c r="L3065" s="1" t="s">
        <v>37720</v>
      </c>
      <c r="M3065" s="2" t="s">
        <v>37720</v>
      </c>
      <c r="N3065" t="s">
        <v>37720</v>
      </c>
      <c r="O3065" s="1" t="s">
        <v>37720</v>
      </c>
      <c r="P3065" s="1" t="s">
        <v>37720</v>
      </c>
      <c r="Q3065" s="2" t="s">
        <v>37720</v>
      </c>
    </row>
    <row r="3066" spans="1:17" x14ac:dyDescent="0.25">
      <c r="A3066" s="1" t="s">
        <v>6666</v>
      </c>
      <c r="B3066" s="1" t="s">
        <v>37702</v>
      </c>
      <c r="C3066">
        <v>162187</v>
      </c>
      <c r="D3066">
        <v>300.36</v>
      </c>
      <c r="E3066" s="2">
        <v>43075</v>
      </c>
      <c r="F3066" s="2">
        <v>43939</v>
      </c>
      <c r="G3066" s="1" t="s">
        <v>37703</v>
      </c>
      <c r="H3066" s="1" t="s">
        <v>37713</v>
      </c>
      <c r="I3066" s="1" t="s">
        <v>167</v>
      </c>
      <c r="J3066" s="1" t="s">
        <v>29069</v>
      </c>
      <c r="K3066">
        <v>2020</v>
      </c>
      <c r="L3066" s="1" t="s">
        <v>37720</v>
      </c>
      <c r="M3066" s="2" t="s">
        <v>37720</v>
      </c>
      <c r="N3066" t="s">
        <v>37720</v>
      </c>
      <c r="O3066" s="1" t="s">
        <v>37720</v>
      </c>
      <c r="P3066" s="1" t="s">
        <v>37720</v>
      </c>
      <c r="Q3066" s="2" t="s">
        <v>37720</v>
      </c>
    </row>
    <row r="3067" spans="1:17" x14ac:dyDescent="0.25">
      <c r="A3067" s="1" t="s">
        <v>6672</v>
      </c>
      <c r="B3067" s="1" t="s">
        <v>37706</v>
      </c>
      <c r="C3067">
        <v>337347</v>
      </c>
      <c r="D3067">
        <v>1666.04</v>
      </c>
      <c r="E3067" s="2">
        <v>43350</v>
      </c>
      <c r="F3067" s="2">
        <v>44274</v>
      </c>
      <c r="G3067" s="1" t="s">
        <v>37703</v>
      </c>
      <c r="H3067" s="1" t="s">
        <v>37709</v>
      </c>
      <c r="I3067" s="1" t="s">
        <v>167</v>
      </c>
      <c r="J3067" s="1" t="s">
        <v>28681</v>
      </c>
      <c r="K3067">
        <v>2021</v>
      </c>
      <c r="L3067" s="1" t="s">
        <v>16721</v>
      </c>
      <c r="M3067" s="2">
        <v>45337</v>
      </c>
      <c r="N3067">
        <v>98064</v>
      </c>
      <c r="O3067" s="1" t="s">
        <v>10875</v>
      </c>
      <c r="P3067" s="1" t="s">
        <v>16722</v>
      </c>
      <c r="Q3067" s="2">
        <v>45409</v>
      </c>
    </row>
    <row r="3068" spans="1:17" x14ac:dyDescent="0.25">
      <c r="A3068" s="1" t="s">
        <v>6714</v>
      </c>
      <c r="B3068" s="1" t="s">
        <v>37712</v>
      </c>
      <c r="C3068">
        <v>34065</v>
      </c>
      <c r="D3068">
        <v>1723.03</v>
      </c>
      <c r="E3068" s="2">
        <v>43547</v>
      </c>
      <c r="F3068" s="2">
        <v>45105</v>
      </c>
      <c r="G3068" s="1" t="s">
        <v>37703</v>
      </c>
      <c r="H3068" s="1" t="s">
        <v>37704</v>
      </c>
      <c r="I3068" s="1" t="s">
        <v>37707</v>
      </c>
      <c r="J3068" s="1" t="s">
        <v>17358</v>
      </c>
      <c r="K3068">
        <v>2023</v>
      </c>
      <c r="L3068" s="1" t="s">
        <v>16685</v>
      </c>
      <c r="M3068" s="2">
        <v>43952</v>
      </c>
      <c r="N3068">
        <v>36779</v>
      </c>
      <c r="O3068" s="1" t="s">
        <v>858</v>
      </c>
      <c r="P3068" s="1" t="s">
        <v>16686</v>
      </c>
      <c r="Q3068" s="2">
        <v>44015</v>
      </c>
    </row>
    <row r="3069" spans="1:17" x14ac:dyDescent="0.25">
      <c r="A3069" s="1" t="s">
        <v>6684</v>
      </c>
      <c r="B3069" s="1" t="s">
        <v>37702</v>
      </c>
      <c r="C3069">
        <v>217792</v>
      </c>
      <c r="D3069">
        <v>1845.65</v>
      </c>
      <c r="E3069" s="2">
        <v>42909</v>
      </c>
      <c r="F3069" s="2">
        <v>45164</v>
      </c>
      <c r="G3069" s="1" t="s">
        <v>37703</v>
      </c>
      <c r="H3069" s="1" t="s">
        <v>37709</v>
      </c>
      <c r="I3069" s="1" t="s">
        <v>37707</v>
      </c>
      <c r="J3069" s="1" t="s">
        <v>22969</v>
      </c>
      <c r="K3069">
        <v>2023</v>
      </c>
      <c r="L3069" s="1" t="s">
        <v>37720</v>
      </c>
      <c r="M3069" s="2" t="s">
        <v>37720</v>
      </c>
      <c r="N3069" t="s">
        <v>37720</v>
      </c>
      <c r="O3069" s="1" t="s">
        <v>37720</v>
      </c>
      <c r="P3069" s="1" t="s">
        <v>37720</v>
      </c>
      <c r="Q3069" s="2" t="s">
        <v>37720</v>
      </c>
    </row>
    <row r="3070" spans="1:17" x14ac:dyDescent="0.25">
      <c r="A3070" s="1" t="s">
        <v>6686</v>
      </c>
      <c r="B3070" s="1" t="s">
        <v>37710</v>
      </c>
      <c r="C3070">
        <v>394057</v>
      </c>
      <c r="D3070">
        <v>420.36</v>
      </c>
      <c r="E3070" s="2">
        <v>43982</v>
      </c>
      <c r="F3070" s="2">
        <v>44585</v>
      </c>
      <c r="G3070" s="1" t="s">
        <v>37703</v>
      </c>
      <c r="H3070" s="1" t="s">
        <v>37709</v>
      </c>
      <c r="I3070" s="1" t="s">
        <v>37707</v>
      </c>
      <c r="J3070" s="1" t="s">
        <v>30817</v>
      </c>
      <c r="K3070">
        <v>2022</v>
      </c>
      <c r="L3070" s="1" t="s">
        <v>37720</v>
      </c>
      <c r="M3070" s="2" t="s">
        <v>37720</v>
      </c>
      <c r="N3070" t="s">
        <v>37720</v>
      </c>
      <c r="O3070" s="1" t="s">
        <v>37720</v>
      </c>
      <c r="P3070" s="1" t="s">
        <v>37720</v>
      </c>
      <c r="Q3070" s="2" t="s">
        <v>37720</v>
      </c>
    </row>
    <row r="3071" spans="1:17" x14ac:dyDescent="0.25">
      <c r="A3071" s="1" t="s">
        <v>6688</v>
      </c>
      <c r="B3071" s="1" t="s">
        <v>37710</v>
      </c>
      <c r="C3071">
        <v>197854</v>
      </c>
      <c r="D3071">
        <v>889.58</v>
      </c>
      <c r="E3071" s="2">
        <v>42195</v>
      </c>
      <c r="F3071" s="2">
        <v>43965</v>
      </c>
      <c r="G3071" s="1" t="s">
        <v>37703</v>
      </c>
      <c r="H3071" s="1" t="s">
        <v>37709</v>
      </c>
      <c r="I3071" s="1" t="s">
        <v>37707</v>
      </c>
      <c r="J3071" s="1" t="s">
        <v>26988</v>
      </c>
      <c r="K3071">
        <v>2020</v>
      </c>
      <c r="L3071" s="1" t="s">
        <v>37720</v>
      </c>
      <c r="M3071" s="2" t="s">
        <v>37720</v>
      </c>
      <c r="N3071" t="s">
        <v>37720</v>
      </c>
      <c r="O3071" s="1" t="s">
        <v>37720</v>
      </c>
      <c r="P3071" s="1" t="s">
        <v>37720</v>
      </c>
      <c r="Q3071" s="2" t="s">
        <v>37720</v>
      </c>
    </row>
    <row r="3072" spans="1:17" x14ac:dyDescent="0.25">
      <c r="A3072" s="1" t="s">
        <v>6690</v>
      </c>
      <c r="B3072" s="1" t="s">
        <v>37702</v>
      </c>
      <c r="C3072">
        <v>151106</v>
      </c>
      <c r="D3072">
        <v>1312.96</v>
      </c>
      <c r="E3072" s="2">
        <v>45357</v>
      </c>
      <c r="F3072" s="2">
        <v>46233</v>
      </c>
      <c r="G3072" s="1" t="s">
        <v>37708</v>
      </c>
      <c r="H3072" s="1" t="s">
        <v>37709</v>
      </c>
      <c r="I3072" s="1" t="s">
        <v>37705</v>
      </c>
      <c r="J3072" s="1" t="s">
        <v>29030</v>
      </c>
      <c r="K3072">
        <v>2026</v>
      </c>
      <c r="L3072" s="1" t="s">
        <v>37720</v>
      </c>
      <c r="M3072" s="2" t="s">
        <v>37720</v>
      </c>
      <c r="N3072" t="s">
        <v>37720</v>
      </c>
      <c r="O3072" s="1" t="s">
        <v>37720</v>
      </c>
      <c r="P3072" s="1" t="s">
        <v>37720</v>
      </c>
      <c r="Q3072" s="2" t="s">
        <v>37720</v>
      </c>
    </row>
    <row r="3073" spans="1:17" x14ac:dyDescent="0.25">
      <c r="A3073" s="1" t="s">
        <v>7158</v>
      </c>
      <c r="B3073" s="1" t="s">
        <v>37712</v>
      </c>
      <c r="C3073">
        <v>104536</v>
      </c>
      <c r="D3073">
        <v>699.33</v>
      </c>
      <c r="E3073" s="2">
        <v>43379</v>
      </c>
      <c r="F3073" s="2">
        <v>46046</v>
      </c>
      <c r="G3073" s="1" t="s">
        <v>37708</v>
      </c>
      <c r="H3073" s="1" t="s">
        <v>37709</v>
      </c>
      <c r="I3073" s="1" t="s">
        <v>37707</v>
      </c>
      <c r="J3073" s="1" t="s">
        <v>19697</v>
      </c>
      <c r="K3073">
        <v>2026</v>
      </c>
      <c r="L3073" s="1" t="s">
        <v>16711</v>
      </c>
      <c r="M3073" s="2">
        <v>45385</v>
      </c>
      <c r="N3073">
        <v>86939</v>
      </c>
      <c r="O3073" s="1" t="s">
        <v>10875</v>
      </c>
      <c r="P3073" s="1" t="s">
        <v>16712</v>
      </c>
      <c r="Q3073" s="2">
        <v>45410</v>
      </c>
    </row>
    <row r="3074" spans="1:17" x14ac:dyDescent="0.25">
      <c r="A3074" s="1" t="s">
        <v>6708</v>
      </c>
      <c r="B3074" s="1" t="s">
        <v>37706</v>
      </c>
      <c r="C3074">
        <v>290518</v>
      </c>
      <c r="D3074">
        <v>1208.97</v>
      </c>
      <c r="E3074" s="2">
        <v>42684</v>
      </c>
      <c r="F3074" s="2">
        <v>44207</v>
      </c>
      <c r="G3074" s="1" t="s">
        <v>37703</v>
      </c>
      <c r="H3074" s="1" t="s">
        <v>37704</v>
      </c>
      <c r="I3074" s="1" t="s">
        <v>167</v>
      </c>
      <c r="J3074" s="1" t="s">
        <v>25442</v>
      </c>
      <c r="K3074">
        <v>2021</v>
      </c>
      <c r="L3074" s="1" t="s">
        <v>37720</v>
      </c>
      <c r="M3074" s="2" t="s">
        <v>37720</v>
      </c>
      <c r="N3074" t="s">
        <v>37720</v>
      </c>
      <c r="O3074" s="1" t="s">
        <v>37720</v>
      </c>
      <c r="P3074" s="1" t="s">
        <v>37720</v>
      </c>
      <c r="Q3074" s="2" t="s">
        <v>37720</v>
      </c>
    </row>
    <row r="3075" spans="1:17" x14ac:dyDescent="0.25">
      <c r="A3075" s="1" t="s">
        <v>6710</v>
      </c>
      <c r="B3075" s="1" t="s">
        <v>37710</v>
      </c>
      <c r="C3075">
        <v>413995</v>
      </c>
      <c r="D3075">
        <v>435.26</v>
      </c>
      <c r="E3075" s="2">
        <v>44974</v>
      </c>
      <c r="F3075" s="2">
        <v>47314</v>
      </c>
      <c r="G3075" s="1" t="s">
        <v>37708</v>
      </c>
      <c r="H3075" s="1" t="s">
        <v>37709</v>
      </c>
      <c r="I3075" s="1" t="s">
        <v>37705</v>
      </c>
      <c r="J3075" s="1" t="s">
        <v>22274</v>
      </c>
      <c r="K3075">
        <v>2029</v>
      </c>
      <c r="L3075" s="1" t="s">
        <v>37720</v>
      </c>
      <c r="M3075" s="2" t="s">
        <v>37720</v>
      </c>
      <c r="N3075" t="s">
        <v>37720</v>
      </c>
      <c r="O3075" s="1" t="s">
        <v>37720</v>
      </c>
      <c r="P3075" s="1" t="s">
        <v>37720</v>
      </c>
      <c r="Q3075" s="2" t="s">
        <v>37720</v>
      </c>
    </row>
    <row r="3076" spans="1:17" x14ac:dyDescent="0.25">
      <c r="A3076" s="1" t="s">
        <v>6716</v>
      </c>
      <c r="B3076" s="1" t="s">
        <v>37712</v>
      </c>
      <c r="C3076">
        <v>398009</v>
      </c>
      <c r="D3076">
        <v>513.82000000000005</v>
      </c>
      <c r="E3076" s="2">
        <v>44303</v>
      </c>
      <c r="F3076" s="2">
        <v>45978</v>
      </c>
      <c r="G3076" s="1" t="s">
        <v>37711</v>
      </c>
      <c r="H3076" s="1" t="s">
        <v>37713</v>
      </c>
      <c r="I3076" s="1" t="s">
        <v>37705</v>
      </c>
      <c r="J3076" s="1" t="s">
        <v>22556</v>
      </c>
      <c r="K3076">
        <v>2025</v>
      </c>
      <c r="L3076" s="1" t="s">
        <v>37720</v>
      </c>
      <c r="M3076" s="2" t="s">
        <v>37720</v>
      </c>
      <c r="N3076" t="s">
        <v>37720</v>
      </c>
      <c r="O3076" s="1" t="s">
        <v>37720</v>
      </c>
      <c r="P3076" s="1" t="s">
        <v>37720</v>
      </c>
      <c r="Q3076" s="2" t="s">
        <v>37720</v>
      </c>
    </row>
    <row r="3077" spans="1:17" x14ac:dyDescent="0.25">
      <c r="A3077" s="1" t="s">
        <v>7014</v>
      </c>
      <c r="B3077" s="1" t="s">
        <v>37706</v>
      </c>
      <c r="C3077">
        <v>378917</v>
      </c>
      <c r="D3077">
        <v>616.80999999999995</v>
      </c>
      <c r="E3077" s="2">
        <v>43927</v>
      </c>
      <c r="F3077" s="2">
        <v>45240</v>
      </c>
      <c r="G3077" s="1" t="s">
        <v>37703</v>
      </c>
      <c r="H3077" s="1" t="s">
        <v>37713</v>
      </c>
      <c r="I3077" s="1" t="s">
        <v>167</v>
      </c>
      <c r="J3077" s="1" t="s">
        <v>24526</v>
      </c>
      <c r="K3077">
        <v>2023</v>
      </c>
      <c r="L3077" s="1" t="s">
        <v>16725</v>
      </c>
      <c r="M3077" s="2">
        <v>45566</v>
      </c>
      <c r="N3077">
        <v>13276</v>
      </c>
      <c r="O3077" s="1" t="s">
        <v>10864</v>
      </c>
      <c r="P3077" s="1" t="s">
        <v>16726</v>
      </c>
      <c r="Q3077" s="2">
        <v>45619</v>
      </c>
    </row>
    <row r="3078" spans="1:17" x14ac:dyDescent="0.25">
      <c r="A3078" s="1" t="s">
        <v>6722</v>
      </c>
      <c r="B3078" s="1" t="s">
        <v>37712</v>
      </c>
      <c r="C3078">
        <v>335631</v>
      </c>
      <c r="D3078">
        <v>946.46</v>
      </c>
      <c r="E3078" s="2">
        <v>43067</v>
      </c>
      <c r="F3078" s="2">
        <v>44861</v>
      </c>
      <c r="G3078" s="1" t="s">
        <v>37703</v>
      </c>
      <c r="H3078" s="1" t="s">
        <v>37713</v>
      </c>
      <c r="I3078" s="1" t="s">
        <v>37707</v>
      </c>
      <c r="J3078" s="1" t="s">
        <v>29104</v>
      </c>
      <c r="K3078">
        <v>2022</v>
      </c>
      <c r="L3078" s="1" t="s">
        <v>37720</v>
      </c>
      <c r="M3078" s="2" t="s">
        <v>37720</v>
      </c>
      <c r="N3078" t="s">
        <v>37720</v>
      </c>
      <c r="O3078" s="1" t="s">
        <v>37720</v>
      </c>
      <c r="P3078" s="1" t="s">
        <v>37720</v>
      </c>
      <c r="Q3078" s="2" t="s">
        <v>37720</v>
      </c>
    </row>
    <row r="3079" spans="1:17" x14ac:dyDescent="0.25">
      <c r="A3079" s="1" t="s">
        <v>6726</v>
      </c>
      <c r="B3079" s="1" t="s">
        <v>37702</v>
      </c>
      <c r="C3079">
        <v>327241</v>
      </c>
      <c r="D3079">
        <v>1311.47</v>
      </c>
      <c r="E3079" s="2">
        <v>45123</v>
      </c>
      <c r="F3079" s="2">
        <v>46183</v>
      </c>
      <c r="G3079" s="1" t="s">
        <v>37708</v>
      </c>
      <c r="H3079" s="1" t="s">
        <v>37713</v>
      </c>
      <c r="I3079" s="1" t="s">
        <v>37705</v>
      </c>
      <c r="J3079" s="1" t="s">
        <v>30858</v>
      </c>
      <c r="K3079">
        <v>2026</v>
      </c>
      <c r="L3079" s="1" t="s">
        <v>37720</v>
      </c>
      <c r="M3079" s="2" t="s">
        <v>37720</v>
      </c>
      <c r="N3079" t="s">
        <v>37720</v>
      </c>
      <c r="O3079" s="1" t="s">
        <v>37720</v>
      </c>
      <c r="P3079" s="1" t="s">
        <v>37720</v>
      </c>
      <c r="Q3079" s="2" t="s">
        <v>37720</v>
      </c>
    </row>
    <row r="3080" spans="1:17" x14ac:dyDescent="0.25">
      <c r="A3080" s="1" t="s">
        <v>6738</v>
      </c>
      <c r="B3080" s="1" t="s">
        <v>37712</v>
      </c>
      <c r="C3080">
        <v>445720</v>
      </c>
      <c r="D3080">
        <v>256.69</v>
      </c>
      <c r="E3080" s="2">
        <v>43427</v>
      </c>
      <c r="F3080" s="2">
        <v>46674</v>
      </c>
      <c r="G3080" s="1" t="s">
        <v>37708</v>
      </c>
      <c r="H3080" s="1" t="s">
        <v>37709</v>
      </c>
      <c r="I3080" s="1" t="s">
        <v>37707</v>
      </c>
      <c r="J3080" s="1" t="s">
        <v>30574</v>
      </c>
      <c r="K3080">
        <v>2027</v>
      </c>
      <c r="L3080" s="1" t="s">
        <v>37720</v>
      </c>
      <c r="M3080" s="2" t="s">
        <v>37720</v>
      </c>
      <c r="N3080" t="s">
        <v>37720</v>
      </c>
      <c r="O3080" s="1" t="s">
        <v>37720</v>
      </c>
      <c r="P3080" s="1" t="s">
        <v>37720</v>
      </c>
      <c r="Q3080" s="2" t="s">
        <v>37720</v>
      </c>
    </row>
    <row r="3081" spans="1:17" x14ac:dyDescent="0.25">
      <c r="A3081" s="1" t="s">
        <v>6742</v>
      </c>
      <c r="B3081" s="1" t="s">
        <v>37702</v>
      </c>
      <c r="C3081">
        <v>335523</v>
      </c>
      <c r="D3081">
        <v>1338.59</v>
      </c>
      <c r="E3081" s="2">
        <v>44441</v>
      </c>
      <c r="F3081" s="2">
        <v>46400</v>
      </c>
      <c r="G3081" s="1" t="s">
        <v>37708</v>
      </c>
      <c r="H3081" s="1" t="s">
        <v>37704</v>
      </c>
      <c r="I3081" s="1" t="s">
        <v>37707</v>
      </c>
      <c r="J3081" s="1" t="s">
        <v>25077</v>
      </c>
      <c r="K3081">
        <v>2027</v>
      </c>
      <c r="L3081" s="1" t="s">
        <v>37720</v>
      </c>
      <c r="M3081" s="2" t="s">
        <v>37720</v>
      </c>
      <c r="N3081" t="s">
        <v>37720</v>
      </c>
      <c r="O3081" s="1" t="s">
        <v>37720</v>
      </c>
      <c r="P3081" s="1" t="s">
        <v>37720</v>
      </c>
      <c r="Q3081" s="2" t="s">
        <v>37720</v>
      </c>
    </row>
    <row r="3082" spans="1:17" x14ac:dyDescent="0.25">
      <c r="A3082" s="1" t="s">
        <v>6746</v>
      </c>
      <c r="B3082" s="1" t="s">
        <v>37706</v>
      </c>
      <c r="C3082">
        <v>122059</v>
      </c>
      <c r="D3082">
        <v>1470.69</v>
      </c>
      <c r="E3082" s="2">
        <v>42374</v>
      </c>
      <c r="F3082" s="2">
        <v>43919</v>
      </c>
      <c r="G3082" s="1" t="s">
        <v>37703</v>
      </c>
      <c r="H3082" s="1" t="s">
        <v>37704</v>
      </c>
      <c r="I3082" s="1" t="s">
        <v>167</v>
      </c>
      <c r="J3082" s="1" t="s">
        <v>17850</v>
      </c>
      <c r="K3082">
        <v>2020</v>
      </c>
      <c r="L3082" s="1" t="s">
        <v>17001</v>
      </c>
      <c r="M3082" s="2">
        <v>44496</v>
      </c>
      <c r="N3082">
        <v>79614</v>
      </c>
      <c r="O3082" s="1" t="s">
        <v>10875</v>
      </c>
      <c r="P3082" s="1" t="s">
        <v>17002</v>
      </c>
      <c r="Q3082" s="2">
        <v>44562</v>
      </c>
    </row>
    <row r="3083" spans="1:17" x14ac:dyDescent="0.25">
      <c r="A3083" s="1" t="s">
        <v>6758</v>
      </c>
      <c r="B3083" s="1" t="s">
        <v>37712</v>
      </c>
      <c r="C3083">
        <v>79361</v>
      </c>
      <c r="D3083">
        <v>604.97</v>
      </c>
      <c r="E3083" s="2">
        <v>42509</v>
      </c>
      <c r="F3083" s="2">
        <v>43165</v>
      </c>
      <c r="G3083" s="1" t="s">
        <v>37703</v>
      </c>
      <c r="H3083" s="1" t="s">
        <v>37713</v>
      </c>
      <c r="I3083" s="1" t="s">
        <v>37705</v>
      </c>
      <c r="J3083" s="1" t="s">
        <v>27967</v>
      </c>
      <c r="K3083">
        <v>2018</v>
      </c>
      <c r="L3083" s="1" t="s">
        <v>37720</v>
      </c>
      <c r="M3083" s="2" t="s">
        <v>37720</v>
      </c>
      <c r="N3083" t="s">
        <v>37720</v>
      </c>
      <c r="O3083" s="1" t="s">
        <v>37720</v>
      </c>
      <c r="P3083" s="1" t="s">
        <v>37720</v>
      </c>
      <c r="Q3083" s="2" t="s">
        <v>37720</v>
      </c>
    </row>
    <row r="3084" spans="1:17" x14ac:dyDescent="0.25">
      <c r="A3084" s="1" t="s">
        <v>6762</v>
      </c>
      <c r="B3084" s="1" t="s">
        <v>37710</v>
      </c>
      <c r="C3084">
        <v>194818</v>
      </c>
      <c r="D3084">
        <v>823.81</v>
      </c>
      <c r="E3084" s="2">
        <v>44518</v>
      </c>
      <c r="F3084" s="2">
        <v>45667</v>
      </c>
      <c r="G3084" s="1" t="s">
        <v>37711</v>
      </c>
      <c r="H3084" s="1" t="s">
        <v>37709</v>
      </c>
      <c r="I3084" s="1" t="s">
        <v>37705</v>
      </c>
      <c r="J3084" s="1" t="s">
        <v>19807</v>
      </c>
      <c r="K3084">
        <v>2025</v>
      </c>
      <c r="L3084" s="1" t="s">
        <v>37720</v>
      </c>
      <c r="M3084" s="2" t="s">
        <v>37720</v>
      </c>
      <c r="N3084" t="s">
        <v>37720</v>
      </c>
      <c r="O3084" s="1" t="s">
        <v>37720</v>
      </c>
      <c r="P3084" s="1" t="s">
        <v>37720</v>
      </c>
      <c r="Q3084" s="2" t="s">
        <v>37720</v>
      </c>
    </row>
    <row r="3085" spans="1:17" x14ac:dyDescent="0.25">
      <c r="A3085" s="1" t="s">
        <v>6768</v>
      </c>
      <c r="B3085" s="1" t="s">
        <v>37712</v>
      </c>
      <c r="C3085">
        <v>303318</v>
      </c>
      <c r="D3085">
        <v>450.4</v>
      </c>
      <c r="E3085" s="2">
        <v>43866</v>
      </c>
      <c r="F3085" s="2">
        <v>44347</v>
      </c>
      <c r="G3085" s="1" t="s">
        <v>37703</v>
      </c>
      <c r="H3085" s="1" t="s">
        <v>37704</v>
      </c>
      <c r="I3085" s="1" t="s">
        <v>167</v>
      </c>
      <c r="J3085" s="1" t="s">
        <v>28776</v>
      </c>
      <c r="K3085">
        <v>2021</v>
      </c>
      <c r="L3085" s="1" t="s">
        <v>37720</v>
      </c>
      <c r="M3085" s="2" t="s">
        <v>37720</v>
      </c>
      <c r="N3085" t="s">
        <v>37720</v>
      </c>
      <c r="O3085" s="1" t="s">
        <v>37720</v>
      </c>
      <c r="P3085" s="1" t="s">
        <v>37720</v>
      </c>
      <c r="Q3085" s="2" t="s">
        <v>37720</v>
      </c>
    </row>
    <row r="3086" spans="1:17" x14ac:dyDescent="0.25">
      <c r="A3086" s="1" t="s">
        <v>6770</v>
      </c>
      <c r="B3086" s="1" t="s">
        <v>37712</v>
      </c>
      <c r="C3086">
        <v>274123</v>
      </c>
      <c r="D3086">
        <v>579.91</v>
      </c>
      <c r="E3086" s="2">
        <v>45286</v>
      </c>
      <c r="F3086" s="2">
        <v>46704</v>
      </c>
      <c r="G3086" s="1" t="s">
        <v>37708</v>
      </c>
      <c r="H3086" s="1" t="s">
        <v>37704</v>
      </c>
      <c r="I3086" s="1" t="s">
        <v>167</v>
      </c>
      <c r="J3086" s="1" t="s">
        <v>18301</v>
      </c>
      <c r="K3086">
        <v>2027</v>
      </c>
      <c r="L3086" s="1" t="s">
        <v>37720</v>
      </c>
      <c r="M3086" s="2" t="s">
        <v>37720</v>
      </c>
      <c r="N3086" t="s">
        <v>37720</v>
      </c>
      <c r="O3086" s="1" t="s">
        <v>37720</v>
      </c>
      <c r="P3086" s="1" t="s">
        <v>37720</v>
      </c>
      <c r="Q3086" s="2" t="s">
        <v>37720</v>
      </c>
    </row>
    <row r="3087" spans="1:17" x14ac:dyDescent="0.25">
      <c r="A3087" s="1" t="s">
        <v>6772</v>
      </c>
      <c r="B3087" s="1" t="s">
        <v>37710</v>
      </c>
      <c r="C3087">
        <v>262955</v>
      </c>
      <c r="D3087">
        <v>154.35</v>
      </c>
      <c r="E3087" s="2">
        <v>42287</v>
      </c>
      <c r="F3087" s="2">
        <v>45100</v>
      </c>
      <c r="G3087" s="1" t="s">
        <v>37703</v>
      </c>
      <c r="H3087" s="1" t="s">
        <v>37704</v>
      </c>
      <c r="I3087" s="1" t="s">
        <v>37707</v>
      </c>
      <c r="J3087" s="1" t="s">
        <v>22349</v>
      </c>
      <c r="K3087">
        <v>2023</v>
      </c>
      <c r="L3087" s="1" t="s">
        <v>37720</v>
      </c>
      <c r="M3087" s="2" t="s">
        <v>37720</v>
      </c>
      <c r="N3087" t="s">
        <v>37720</v>
      </c>
      <c r="O3087" s="1" t="s">
        <v>37720</v>
      </c>
      <c r="P3087" s="1" t="s">
        <v>37720</v>
      </c>
      <c r="Q3087" s="2" t="s">
        <v>37720</v>
      </c>
    </row>
    <row r="3088" spans="1:17" x14ac:dyDescent="0.25">
      <c r="A3088" s="1" t="s">
        <v>6774</v>
      </c>
      <c r="B3088" s="1" t="s">
        <v>37702</v>
      </c>
      <c r="C3088">
        <v>57516</v>
      </c>
      <c r="D3088">
        <v>1602.02</v>
      </c>
      <c r="E3088" s="2">
        <v>43295</v>
      </c>
      <c r="F3088" s="2">
        <v>46053</v>
      </c>
      <c r="G3088" s="1" t="s">
        <v>37708</v>
      </c>
      <c r="H3088" s="1" t="s">
        <v>37713</v>
      </c>
      <c r="I3088" s="1" t="s">
        <v>37707</v>
      </c>
      <c r="J3088" s="1" t="s">
        <v>18465</v>
      </c>
      <c r="K3088">
        <v>2026</v>
      </c>
      <c r="L3088" s="1" t="s">
        <v>37720</v>
      </c>
      <c r="M3088" s="2" t="s">
        <v>37720</v>
      </c>
      <c r="N3088" t="s">
        <v>37720</v>
      </c>
      <c r="O3088" s="1" t="s">
        <v>37720</v>
      </c>
      <c r="P3088" s="1" t="s">
        <v>37720</v>
      </c>
      <c r="Q3088" s="2" t="s">
        <v>37720</v>
      </c>
    </row>
    <row r="3089" spans="1:17" x14ac:dyDescent="0.25">
      <c r="A3089" s="1" t="s">
        <v>6776</v>
      </c>
      <c r="B3089" s="1" t="s">
        <v>37702</v>
      </c>
      <c r="C3089">
        <v>250316</v>
      </c>
      <c r="D3089">
        <v>1167.58</v>
      </c>
      <c r="E3089" s="2">
        <v>44792</v>
      </c>
      <c r="F3089" s="2">
        <v>48074</v>
      </c>
      <c r="G3089" s="1" t="s">
        <v>37708</v>
      </c>
      <c r="H3089" s="1" t="s">
        <v>37713</v>
      </c>
      <c r="I3089" s="1" t="s">
        <v>37705</v>
      </c>
      <c r="J3089" s="1" t="s">
        <v>29530</v>
      </c>
      <c r="K3089">
        <v>2031</v>
      </c>
      <c r="L3089" s="1" t="s">
        <v>37720</v>
      </c>
      <c r="M3089" s="2" t="s">
        <v>37720</v>
      </c>
      <c r="N3089" t="s">
        <v>37720</v>
      </c>
      <c r="O3089" s="1" t="s">
        <v>37720</v>
      </c>
      <c r="P3089" s="1" t="s">
        <v>37720</v>
      </c>
      <c r="Q3089" s="2" t="s">
        <v>37720</v>
      </c>
    </row>
    <row r="3090" spans="1:17" x14ac:dyDescent="0.25">
      <c r="A3090" s="1" t="s">
        <v>6778</v>
      </c>
      <c r="B3090" s="1" t="s">
        <v>37702</v>
      </c>
      <c r="C3090">
        <v>51959</v>
      </c>
      <c r="D3090">
        <v>846.42</v>
      </c>
      <c r="E3090" s="2">
        <v>43764</v>
      </c>
      <c r="F3090" s="2">
        <v>46826</v>
      </c>
      <c r="G3090" s="1" t="s">
        <v>37708</v>
      </c>
      <c r="H3090" s="1" t="s">
        <v>37713</v>
      </c>
      <c r="I3090" s="1" t="s">
        <v>167</v>
      </c>
      <c r="J3090" s="1" t="s">
        <v>29122</v>
      </c>
      <c r="K3090">
        <v>2028</v>
      </c>
      <c r="L3090" s="1" t="s">
        <v>37720</v>
      </c>
      <c r="M3090" s="2" t="s">
        <v>37720</v>
      </c>
      <c r="N3090" t="s">
        <v>37720</v>
      </c>
      <c r="O3090" s="1" t="s">
        <v>37720</v>
      </c>
      <c r="P3090" s="1" t="s">
        <v>37720</v>
      </c>
      <c r="Q3090" s="2" t="s">
        <v>37720</v>
      </c>
    </row>
    <row r="3091" spans="1:17" x14ac:dyDescent="0.25">
      <c r="A3091" s="1" t="s">
        <v>6786</v>
      </c>
      <c r="B3091" s="1" t="s">
        <v>37712</v>
      </c>
      <c r="C3091">
        <v>410140</v>
      </c>
      <c r="D3091">
        <v>1776.91</v>
      </c>
      <c r="E3091" s="2">
        <v>42099</v>
      </c>
      <c r="F3091" s="2">
        <v>43892</v>
      </c>
      <c r="G3091" s="1" t="s">
        <v>37703</v>
      </c>
      <c r="H3091" s="1" t="s">
        <v>37704</v>
      </c>
      <c r="I3091" s="1" t="s">
        <v>167</v>
      </c>
      <c r="J3091" s="1" t="s">
        <v>30722</v>
      </c>
      <c r="K3091">
        <v>2020</v>
      </c>
      <c r="L3091" s="1" t="s">
        <v>37720</v>
      </c>
      <c r="M3091" s="2" t="s">
        <v>37720</v>
      </c>
      <c r="N3091" t="s">
        <v>37720</v>
      </c>
      <c r="O3091" s="1" t="s">
        <v>37720</v>
      </c>
      <c r="P3091" s="1" t="s">
        <v>37720</v>
      </c>
      <c r="Q3091" s="2" t="s">
        <v>37720</v>
      </c>
    </row>
    <row r="3092" spans="1:17" x14ac:dyDescent="0.25">
      <c r="A3092" s="1" t="s">
        <v>6794</v>
      </c>
      <c r="B3092" s="1" t="s">
        <v>37712</v>
      </c>
      <c r="C3092">
        <v>275732</v>
      </c>
      <c r="D3092">
        <v>1540.2</v>
      </c>
      <c r="E3092" s="2">
        <v>42089</v>
      </c>
      <c r="F3092" s="2">
        <v>42915</v>
      </c>
      <c r="G3092" s="1" t="s">
        <v>37703</v>
      </c>
      <c r="H3092" s="1" t="s">
        <v>37704</v>
      </c>
      <c r="I3092" s="1" t="s">
        <v>37707</v>
      </c>
      <c r="J3092" s="1" t="s">
        <v>25719</v>
      </c>
      <c r="K3092">
        <v>2017</v>
      </c>
      <c r="L3092" s="1" t="s">
        <v>17147</v>
      </c>
      <c r="M3092" s="2">
        <v>45123</v>
      </c>
      <c r="N3092">
        <v>87333</v>
      </c>
      <c r="O3092" s="1" t="s">
        <v>10864</v>
      </c>
      <c r="P3092" s="1" t="s">
        <v>17148</v>
      </c>
      <c r="Q3092" s="2">
        <v>45170</v>
      </c>
    </row>
    <row r="3093" spans="1:17" x14ac:dyDescent="0.25">
      <c r="A3093" s="1" t="s">
        <v>6798</v>
      </c>
      <c r="B3093" s="1" t="s">
        <v>37706</v>
      </c>
      <c r="C3093">
        <v>95451</v>
      </c>
      <c r="D3093">
        <v>693.45</v>
      </c>
      <c r="E3093" s="2">
        <v>43742</v>
      </c>
      <c r="F3093" s="2">
        <v>47332</v>
      </c>
      <c r="G3093" s="1" t="s">
        <v>37708</v>
      </c>
      <c r="H3093" s="1" t="s">
        <v>37709</v>
      </c>
      <c r="I3093" s="1" t="s">
        <v>37705</v>
      </c>
      <c r="J3093" s="1" t="s">
        <v>21759</v>
      </c>
      <c r="K3093">
        <v>2029</v>
      </c>
      <c r="L3093" s="1" t="s">
        <v>37720</v>
      </c>
      <c r="M3093" s="2" t="s">
        <v>37720</v>
      </c>
      <c r="N3093" t="s">
        <v>37720</v>
      </c>
      <c r="O3093" s="1" t="s">
        <v>37720</v>
      </c>
      <c r="P3093" s="1" t="s">
        <v>37720</v>
      </c>
      <c r="Q3093" s="2" t="s">
        <v>37720</v>
      </c>
    </row>
    <row r="3094" spans="1:17" x14ac:dyDescent="0.25">
      <c r="A3094" s="1" t="s">
        <v>6800</v>
      </c>
      <c r="B3094" s="1" t="s">
        <v>37706</v>
      </c>
      <c r="C3094">
        <v>467387</v>
      </c>
      <c r="D3094">
        <v>1152.47</v>
      </c>
      <c r="E3094" s="2">
        <v>43443</v>
      </c>
      <c r="F3094" s="2">
        <v>47044</v>
      </c>
      <c r="G3094" s="1" t="s">
        <v>37708</v>
      </c>
      <c r="H3094" s="1" t="s">
        <v>37704</v>
      </c>
      <c r="I3094" s="1" t="s">
        <v>37707</v>
      </c>
      <c r="J3094" s="1" t="s">
        <v>19246</v>
      </c>
      <c r="K3094">
        <v>2028</v>
      </c>
      <c r="L3094" s="1" t="s">
        <v>37720</v>
      </c>
      <c r="M3094" s="2" t="s">
        <v>37720</v>
      </c>
      <c r="N3094" t="s">
        <v>37720</v>
      </c>
      <c r="O3094" s="1" t="s">
        <v>37720</v>
      </c>
      <c r="P3094" s="1" t="s">
        <v>37720</v>
      </c>
      <c r="Q3094" s="2" t="s">
        <v>37720</v>
      </c>
    </row>
    <row r="3095" spans="1:17" x14ac:dyDescent="0.25">
      <c r="A3095" s="1" t="s">
        <v>6816</v>
      </c>
      <c r="B3095" s="1" t="s">
        <v>37706</v>
      </c>
      <c r="C3095">
        <v>161564</v>
      </c>
      <c r="D3095">
        <v>949.49</v>
      </c>
      <c r="E3095" s="2">
        <v>43700</v>
      </c>
      <c r="F3095" s="2">
        <v>46176</v>
      </c>
      <c r="G3095" s="1" t="s">
        <v>37708</v>
      </c>
      <c r="H3095" s="1" t="s">
        <v>37704</v>
      </c>
      <c r="I3095" s="1" t="s">
        <v>37705</v>
      </c>
      <c r="J3095" s="1" t="s">
        <v>30221</v>
      </c>
      <c r="K3095">
        <v>2026</v>
      </c>
      <c r="L3095" s="1" t="s">
        <v>16829</v>
      </c>
      <c r="M3095" s="2">
        <v>44947</v>
      </c>
      <c r="N3095">
        <v>63880</v>
      </c>
      <c r="O3095" s="1" t="s">
        <v>10875</v>
      </c>
      <c r="P3095" s="1" t="s">
        <v>16830</v>
      </c>
      <c r="Q3095" s="2">
        <v>45009</v>
      </c>
    </row>
    <row r="3096" spans="1:17" x14ac:dyDescent="0.25">
      <c r="A3096" s="1" t="s">
        <v>6818</v>
      </c>
      <c r="B3096" s="1" t="s">
        <v>37710</v>
      </c>
      <c r="C3096">
        <v>284705</v>
      </c>
      <c r="D3096">
        <v>513.39</v>
      </c>
      <c r="E3096" s="2">
        <v>43649</v>
      </c>
      <c r="F3096" s="2">
        <v>46469</v>
      </c>
      <c r="G3096" s="1" t="s">
        <v>37708</v>
      </c>
      <c r="H3096" s="1" t="s">
        <v>37713</v>
      </c>
      <c r="I3096" s="1" t="s">
        <v>37707</v>
      </c>
      <c r="J3096" s="1" t="s">
        <v>26035</v>
      </c>
      <c r="K3096">
        <v>2027</v>
      </c>
      <c r="L3096" s="1" t="s">
        <v>37720</v>
      </c>
      <c r="M3096" s="2" t="s">
        <v>37720</v>
      </c>
      <c r="N3096" t="s">
        <v>37720</v>
      </c>
      <c r="O3096" s="1" t="s">
        <v>37720</v>
      </c>
      <c r="P3096" s="1" t="s">
        <v>37720</v>
      </c>
      <c r="Q3096" s="2" t="s">
        <v>37720</v>
      </c>
    </row>
    <row r="3097" spans="1:17" x14ac:dyDescent="0.25">
      <c r="A3097" s="1" t="s">
        <v>6820</v>
      </c>
      <c r="B3097" s="1" t="s">
        <v>37706</v>
      </c>
      <c r="C3097">
        <v>483766</v>
      </c>
      <c r="D3097">
        <v>1927.93</v>
      </c>
      <c r="E3097" s="2">
        <v>45225</v>
      </c>
      <c r="F3097" s="2">
        <v>47868</v>
      </c>
      <c r="G3097" s="1" t="s">
        <v>37708</v>
      </c>
      <c r="H3097" s="1" t="s">
        <v>37713</v>
      </c>
      <c r="I3097" s="1" t="s">
        <v>167</v>
      </c>
      <c r="J3097" s="1" t="s">
        <v>21372</v>
      </c>
      <c r="K3097">
        <v>2031</v>
      </c>
      <c r="L3097" s="1" t="s">
        <v>37720</v>
      </c>
      <c r="M3097" s="2" t="s">
        <v>37720</v>
      </c>
      <c r="N3097" t="s">
        <v>37720</v>
      </c>
      <c r="O3097" s="1" t="s">
        <v>37720</v>
      </c>
      <c r="P3097" s="1" t="s">
        <v>37720</v>
      </c>
      <c r="Q3097" s="2" t="s">
        <v>37720</v>
      </c>
    </row>
    <row r="3098" spans="1:17" x14ac:dyDescent="0.25">
      <c r="A3098" s="1" t="s">
        <v>6822</v>
      </c>
      <c r="B3098" s="1" t="s">
        <v>37702</v>
      </c>
      <c r="C3098">
        <v>319323</v>
      </c>
      <c r="D3098">
        <v>612.66999999999996</v>
      </c>
      <c r="E3098" s="2">
        <v>45201</v>
      </c>
      <c r="F3098" s="2">
        <v>48835</v>
      </c>
      <c r="G3098" s="1" t="s">
        <v>37708</v>
      </c>
      <c r="H3098" s="1" t="s">
        <v>37713</v>
      </c>
      <c r="I3098" s="1" t="s">
        <v>167</v>
      </c>
      <c r="J3098" s="1" t="s">
        <v>32638</v>
      </c>
      <c r="K3098">
        <v>2033</v>
      </c>
      <c r="L3098" s="1" t="s">
        <v>37720</v>
      </c>
      <c r="M3098" s="2" t="s">
        <v>37720</v>
      </c>
      <c r="N3098" t="s">
        <v>37720</v>
      </c>
      <c r="O3098" s="1" t="s">
        <v>37720</v>
      </c>
      <c r="P3098" s="1" t="s">
        <v>37720</v>
      </c>
      <c r="Q3098" s="2" t="s">
        <v>37720</v>
      </c>
    </row>
    <row r="3099" spans="1:17" x14ac:dyDescent="0.25">
      <c r="A3099" s="1" t="s">
        <v>6824</v>
      </c>
      <c r="B3099" s="1" t="s">
        <v>37706</v>
      </c>
      <c r="C3099">
        <v>130752</v>
      </c>
      <c r="D3099">
        <v>1830.18</v>
      </c>
      <c r="E3099" s="2">
        <v>42487</v>
      </c>
      <c r="F3099" s="2">
        <v>43874</v>
      </c>
      <c r="G3099" s="1" t="s">
        <v>37703</v>
      </c>
      <c r="H3099" s="1" t="s">
        <v>37709</v>
      </c>
      <c r="I3099" s="1" t="s">
        <v>37707</v>
      </c>
      <c r="J3099" s="1" t="s">
        <v>20457</v>
      </c>
      <c r="K3099">
        <v>2020</v>
      </c>
      <c r="L3099" s="1" t="s">
        <v>37720</v>
      </c>
      <c r="M3099" s="2" t="s">
        <v>37720</v>
      </c>
      <c r="N3099" t="s">
        <v>37720</v>
      </c>
      <c r="O3099" s="1" t="s">
        <v>37720</v>
      </c>
      <c r="P3099" s="1" t="s">
        <v>37720</v>
      </c>
      <c r="Q3099" s="2" t="s">
        <v>37720</v>
      </c>
    </row>
    <row r="3100" spans="1:17" x14ac:dyDescent="0.25">
      <c r="A3100" s="1" t="s">
        <v>6838</v>
      </c>
      <c r="B3100" s="1" t="s">
        <v>37706</v>
      </c>
      <c r="C3100">
        <v>391859</v>
      </c>
      <c r="D3100">
        <v>1196.46</v>
      </c>
      <c r="E3100" s="2">
        <v>43956</v>
      </c>
      <c r="F3100" s="2">
        <v>47156</v>
      </c>
      <c r="G3100" s="1" t="s">
        <v>37708</v>
      </c>
      <c r="H3100" s="1" t="s">
        <v>37709</v>
      </c>
      <c r="I3100" s="1" t="s">
        <v>167</v>
      </c>
      <c r="J3100" s="1" t="s">
        <v>27356</v>
      </c>
      <c r="K3100">
        <v>2029</v>
      </c>
      <c r="L3100" s="1" t="s">
        <v>37720</v>
      </c>
      <c r="M3100" s="2" t="s">
        <v>37720</v>
      </c>
      <c r="N3100" t="s">
        <v>37720</v>
      </c>
      <c r="O3100" s="1" t="s">
        <v>37720</v>
      </c>
      <c r="P3100" s="1" t="s">
        <v>37720</v>
      </c>
      <c r="Q3100" s="2" t="s">
        <v>37720</v>
      </c>
    </row>
    <row r="3101" spans="1:17" x14ac:dyDescent="0.25">
      <c r="A3101" s="1" t="s">
        <v>6842</v>
      </c>
      <c r="B3101" s="1" t="s">
        <v>37710</v>
      </c>
      <c r="C3101">
        <v>47064</v>
      </c>
      <c r="D3101">
        <v>190.19</v>
      </c>
      <c r="E3101" s="2">
        <v>42374</v>
      </c>
      <c r="F3101" s="2">
        <v>42874</v>
      </c>
      <c r="G3101" s="1" t="s">
        <v>37703</v>
      </c>
      <c r="H3101" s="1" t="s">
        <v>37713</v>
      </c>
      <c r="I3101" s="1" t="s">
        <v>37707</v>
      </c>
      <c r="J3101" s="1" t="s">
        <v>31431</v>
      </c>
      <c r="K3101">
        <v>2017</v>
      </c>
      <c r="L3101" s="1" t="s">
        <v>37720</v>
      </c>
      <c r="M3101" s="2" t="s">
        <v>37720</v>
      </c>
      <c r="N3101" t="s">
        <v>37720</v>
      </c>
      <c r="O3101" s="1" t="s">
        <v>37720</v>
      </c>
      <c r="P3101" s="1" t="s">
        <v>37720</v>
      </c>
      <c r="Q3101" s="2" t="s">
        <v>37720</v>
      </c>
    </row>
    <row r="3102" spans="1:17" x14ac:dyDescent="0.25">
      <c r="A3102" s="1" t="s">
        <v>6844</v>
      </c>
      <c r="B3102" s="1" t="s">
        <v>37702</v>
      </c>
      <c r="C3102">
        <v>204972</v>
      </c>
      <c r="D3102">
        <v>779.18</v>
      </c>
      <c r="E3102" s="2">
        <v>45483</v>
      </c>
      <c r="F3102" s="2">
        <v>47764</v>
      </c>
      <c r="G3102" s="1" t="s">
        <v>37708</v>
      </c>
      <c r="H3102" s="1" t="s">
        <v>37713</v>
      </c>
      <c r="I3102" s="1" t="s">
        <v>167</v>
      </c>
      <c r="J3102" s="1" t="s">
        <v>27188</v>
      </c>
      <c r="K3102">
        <v>2030</v>
      </c>
      <c r="L3102" s="1" t="s">
        <v>37720</v>
      </c>
      <c r="M3102" s="2" t="s">
        <v>37720</v>
      </c>
      <c r="N3102" t="s">
        <v>37720</v>
      </c>
      <c r="O3102" s="1" t="s">
        <v>37720</v>
      </c>
      <c r="P3102" s="1" t="s">
        <v>37720</v>
      </c>
      <c r="Q3102" s="2" t="s">
        <v>37720</v>
      </c>
    </row>
    <row r="3103" spans="1:17" x14ac:dyDescent="0.25">
      <c r="A3103" s="1" t="s">
        <v>6848</v>
      </c>
      <c r="B3103" s="1" t="s">
        <v>37702</v>
      </c>
      <c r="C3103">
        <v>379852</v>
      </c>
      <c r="D3103">
        <v>428.32</v>
      </c>
      <c r="E3103" s="2">
        <v>42724</v>
      </c>
      <c r="F3103" s="2">
        <v>44677</v>
      </c>
      <c r="G3103" s="1" t="s">
        <v>37703</v>
      </c>
      <c r="H3103" s="1" t="s">
        <v>37713</v>
      </c>
      <c r="I3103" s="1" t="s">
        <v>37707</v>
      </c>
      <c r="J3103" s="1" t="s">
        <v>19925</v>
      </c>
      <c r="K3103">
        <v>2022</v>
      </c>
      <c r="L3103" s="1" t="s">
        <v>37720</v>
      </c>
      <c r="M3103" s="2" t="s">
        <v>37720</v>
      </c>
      <c r="N3103" t="s">
        <v>37720</v>
      </c>
      <c r="O3103" s="1" t="s">
        <v>37720</v>
      </c>
      <c r="P3103" s="1" t="s">
        <v>37720</v>
      </c>
      <c r="Q3103" s="2" t="s">
        <v>37720</v>
      </c>
    </row>
    <row r="3104" spans="1:17" x14ac:dyDescent="0.25">
      <c r="A3104" s="1" t="s">
        <v>6850</v>
      </c>
      <c r="B3104" s="1" t="s">
        <v>37712</v>
      </c>
      <c r="C3104">
        <v>224006</v>
      </c>
      <c r="D3104">
        <v>1850.44</v>
      </c>
      <c r="E3104" s="2">
        <v>42879</v>
      </c>
      <c r="F3104" s="2">
        <v>46332</v>
      </c>
      <c r="G3104" s="1" t="s">
        <v>37708</v>
      </c>
      <c r="H3104" s="1" t="s">
        <v>37709</v>
      </c>
      <c r="I3104" s="1" t="s">
        <v>37707</v>
      </c>
      <c r="J3104" s="1" t="s">
        <v>24181</v>
      </c>
      <c r="K3104">
        <v>2026</v>
      </c>
      <c r="L3104" s="1" t="s">
        <v>37720</v>
      </c>
      <c r="M3104" s="2" t="s">
        <v>37720</v>
      </c>
      <c r="N3104" t="s">
        <v>37720</v>
      </c>
      <c r="O3104" s="1" t="s">
        <v>37720</v>
      </c>
      <c r="P3104" s="1" t="s">
        <v>37720</v>
      </c>
      <c r="Q3104" s="2" t="s">
        <v>37720</v>
      </c>
    </row>
    <row r="3105" spans="1:17" x14ac:dyDescent="0.25">
      <c r="A3105" s="1" t="s">
        <v>6948</v>
      </c>
      <c r="B3105" s="1" t="s">
        <v>37712</v>
      </c>
      <c r="C3105">
        <v>174392</v>
      </c>
      <c r="D3105">
        <v>227.53</v>
      </c>
      <c r="E3105" s="2">
        <v>43407</v>
      </c>
      <c r="F3105" s="2">
        <v>45915</v>
      </c>
      <c r="G3105" s="1" t="s">
        <v>37711</v>
      </c>
      <c r="H3105" s="1" t="s">
        <v>37713</v>
      </c>
      <c r="I3105" s="1" t="s">
        <v>37707</v>
      </c>
      <c r="J3105" s="1" t="s">
        <v>19824</v>
      </c>
      <c r="K3105">
        <v>2025</v>
      </c>
      <c r="L3105" s="1" t="s">
        <v>16863</v>
      </c>
      <c r="M3105" s="2">
        <v>44058</v>
      </c>
      <c r="N3105">
        <v>1434</v>
      </c>
      <c r="O3105" s="1" t="s">
        <v>10875</v>
      </c>
      <c r="P3105" s="1" t="s">
        <v>16864</v>
      </c>
      <c r="Q3105" s="2" t="s">
        <v>37720</v>
      </c>
    </row>
    <row r="3106" spans="1:17" x14ac:dyDescent="0.25">
      <c r="A3106" s="1" t="s">
        <v>6860</v>
      </c>
      <c r="B3106" s="1" t="s">
        <v>37706</v>
      </c>
      <c r="C3106">
        <v>126194</v>
      </c>
      <c r="D3106">
        <v>430.68</v>
      </c>
      <c r="E3106" s="2">
        <v>44703</v>
      </c>
      <c r="F3106" s="2">
        <v>46042</v>
      </c>
      <c r="G3106" s="1" t="s">
        <v>37708</v>
      </c>
      <c r="H3106" s="1" t="s">
        <v>37709</v>
      </c>
      <c r="I3106" s="1" t="s">
        <v>167</v>
      </c>
      <c r="J3106" s="1" t="s">
        <v>17640</v>
      </c>
      <c r="K3106">
        <v>2026</v>
      </c>
      <c r="L3106" s="1" t="s">
        <v>37720</v>
      </c>
      <c r="M3106" s="2" t="s">
        <v>37720</v>
      </c>
      <c r="N3106" t="s">
        <v>37720</v>
      </c>
      <c r="O3106" s="1" t="s">
        <v>37720</v>
      </c>
      <c r="P3106" s="1" t="s">
        <v>37720</v>
      </c>
      <c r="Q3106" s="2" t="s">
        <v>37720</v>
      </c>
    </row>
    <row r="3107" spans="1:17" x14ac:dyDescent="0.25">
      <c r="A3107" s="1" t="s">
        <v>6866</v>
      </c>
      <c r="B3107" s="1" t="s">
        <v>37706</v>
      </c>
      <c r="C3107">
        <v>15547</v>
      </c>
      <c r="D3107">
        <v>687.78</v>
      </c>
      <c r="E3107" s="2">
        <v>43148</v>
      </c>
      <c r="F3107" s="2">
        <v>43933</v>
      </c>
      <c r="G3107" s="1" t="s">
        <v>37703</v>
      </c>
      <c r="H3107" s="1" t="s">
        <v>37704</v>
      </c>
      <c r="I3107" s="1" t="s">
        <v>37705</v>
      </c>
      <c r="J3107" s="1" t="s">
        <v>26872</v>
      </c>
      <c r="K3107">
        <v>2020</v>
      </c>
      <c r="L3107" s="1" t="s">
        <v>37720</v>
      </c>
      <c r="M3107" s="2" t="s">
        <v>37720</v>
      </c>
      <c r="N3107" t="s">
        <v>37720</v>
      </c>
      <c r="O3107" s="1" t="s">
        <v>37720</v>
      </c>
      <c r="P3107" s="1" t="s">
        <v>37720</v>
      </c>
      <c r="Q3107" s="2" t="s">
        <v>37720</v>
      </c>
    </row>
    <row r="3108" spans="1:17" x14ac:dyDescent="0.25">
      <c r="A3108" s="1" t="s">
        <v>6870</v>
      </c>
      <c r="B3108" s="1" t="s">
        <v>37706</v>
      </c>
      <c r="C3108">
        <v>151268</v>
      </c>
      <c r="D3108">
        <v>1169.5899999999999</v>
      </c>
      <c r="E3108" s="2">
        <v>42159</v>
      </c>
      <c r="F3108" s="2">
        <v>43758</v>
      </c>
      <c r="G3108" s="1" t="s">
        <v>37703</v>
      </c>
      <c r="H3108" s="1" t="s">
        <v>37704</v>
      </c>
      <c r="I3108" s="1" t="s">
        <v>37707</v>
      </c>
      <c r="J3108" s="1" t="s">
        <v>22888</v>
      </c>
      <c r="K3108">
        <v>2019</v>
      </c>
      <c r="L3108" s="1" t="s">
        <v>37720</v>
      </c>
      <c r="M3108" s="2" t="s">
        <v>37720</v>
      </c>
      <c r="N3108" t="s">
        <v>37720</v>
      </c>
      <c r="O3108" s="1" t="s">
        <v>37720</v>
      </c>
      <c r="P3108" s="1" t="s">
        <v>37720</v>
      </c>
      <c r="Q3108" s="2" t="s">
        <v>37720</v>
      </c>
    </row>
    <row r="3109" spans="1:17" x14ac:dyDescent="0.25">
      <c r="A3109" s="1" t="s">
        <v>6878</v>
      </c>
      <c r="B3109" s="1" t="s">
        <v>37710</v>
      </c>
      <c r="C3109">
        <v>376870</v>
      </c>
      <c r="D3109">
        <v>1500.06</v>
      </c>
      <c r="E3109" s="2">
        <v>45126</v>
      </c>
      <c r="F3109" s="2">
        <v>46818</v>
      </c>
      <c r="G3109" s="1" t="s">
        <v>37708</v>
      </c>
      <c r="H3109" s="1" t="s">
        <v>37713</v>
      </c>
      <c r="I3109" s="1" t="s">
        <v>37705</v>
      </c>
      <c r="J3109" s="1" t="s">
        <v>29809</v>
      </c>
      <c r="K3109">
        <v>2028</v>
      </c>
      <c r="L3109" s="1" t="s">
        <v>37720</v>
      </c>
      <c r="M3109" s="2" t="s">
        <v>37720</v>
      </c>
      <c r="N3109" t="s">
        <v>37720</v>
      </c>
      <c r="O3109" s="1" t="s">
        <v>37720</v>
      </c>
      <c r="P3109" s="1" t="s">
        <v>37720</v>
      </c>
      <c r="Q3109" s="2" t="s">
        <v>37720</v>
      </c>
    </row>
    <row r="3110" spans="1:17" x14ac:dyDescent="0.25">
      <c r="A3110" s="1" t="s">
        <v>6884</v>
      </c>
      <c r="B3110" s="1" t="s">
        <v>37710</v>
      </c>
      <c r="C3110">
        <v>231278</v>
      </c>
      <c r="D3110">
        <v>1207.1400000000001</v>
      </c>
      <c r="E3110" s="2">
        <v>45455</v>
      </c>
      <c r="F3110" s="2">
        <v>47154</v>
      </c>
      <c r="G3110" s="1" t="s">
        <v>37708</v>
      </c>
      <c r="H3110" s="1" t="s">
        <v>37709</v>
      </c>
      <c r="I3110" s="1" t="s">
        <v>167</v>
      </c>
      <c r="J3110" s="1" t="s">
        <v>27873</v>
      </c>
      <c r="K3110">
        <v>2029</v>
      </c>
      <c r="L3110" s="1" t="s">
        <v>37720</v>
      </c>
      <c r="M3110" s="2" t="s">
        <v>37720</v>
      </c>
      <c r="N3110" t="s">
        <v>37720</v>
      </c>
      <c r="O3110" s="1" t="s">
        <v>37720</v>
      </c>
      <c r="P3110" s="1" t="s">
        <v>37720</v>
      </c>
      <c r="Q3110" s="2" t="s">
        <v>37720</v>
      </c>
    </row>
    <row r="3111" spans="1:17" x14ac:dyDescent="0.25">
      <c r="A3111" s="1" t="s">
        <v>6888</v>
      </c>
      <c r="B3111" s="1" t="s">
        <v>37710</v>
      </c>
      <c r="C3111">
        <v>453665</v>
      </c>
      <c r="D3111">
        <v>961.16</v>
      </c>
      <c r="E3111" s="2">
        <v>44165</v>
      </c>
      <c r="F3111" s="2">
        <v>46903</v>
      </c>
      <c r="G3111" s="1" t="s">
        <v>37708</v>
      </c>
      <c r="H3111" s="1" t="s">
        <v>37713</v>
      </c>
      <c r="I3111" s="1" t="s">
        <v>167</v>
      </c>
      <c r="J3111" s="1" t="s">
        <v>18501</v>
      </c>
      <c r="K3111">
        <v>2028</v>
      </c>
      <c r="L3111" s="1" t="s">
        <v>17171</v>
      </c>
      <c r="M3111" s="2">
        <v>45482</v>
      </c>
      <c r="N3111">
        <v>63366</v>
      </c>
      <c r="O3111" s="1" t="s">
        <v>10864</v>
      </c>
      <c r="P3111" s="1" t="s">
        <v>17172</v>
      </c>
      <c r="Q3111" s="2" t="s">
        <v>37720</v>
      </c>
    </row>
    <row r="3112" spans="1:17" x14ac:dyDescent="0.25">
      <c r="A3112" s="1" t="s">
        <v>6892</v>
      </c>
      <c r="B3112" s="1" t="s">
        <v>37702</v>
      </c>
      <c r="C3112">
        <v>335835</v>
      </c>
      <c r="D3112">
        <v>1491.89</v>
      </c>
      <c r="E3112" s="2">
        <v>44427</v>
      </c>
      <c r="F3112" s="2">
        <v>48002</v>
      </c>
      <c r="G3112" s="1" t="s">
        <v>37708</v>
      </c>
      <c r="H3112" s="1" t="s">
        <v>37704</v>
      </c>
      <c r="I3112" s="1" t="s">
        <v>167</v>
      </c>
      <c r="J3112" s="1" t="s">
        <v>24478</v>
      </c>
      <c r="K3112">
        <v>2031</v>
      </c>
      <c r="L3112" s="1" t="s">
        <v>37720</v>
      </c>
      <c r="M3112" s="2" t="s">
        <v>37720</v>
      </c>
      <c r="N3112" t="s">
        <v>37720</v>
      </c>
      <c r="O3112" s="1" t="s">
        <v>37720</v>
      </c>
      <c r="P3112" s="1" t="s">
        <v>37720</v>
      </c>
      <c r="Q3112" s="2" t="s">
        <v>37720</v>
      </c>
    </row>
    <row r="3113" spans="1:17" x14ac:dyDescent="0.25">
      <c r="A3113" s="1" t="s">
        <v>6894</v>
      </c>
      <c r="B3113" s="1" t="s">
        <v>37702</v>
      </c>
      <c r="C3113">
        <v>146184</v>
      </c>
      <c r="D3113">
        <v>745.97</v>
      </c>
      <c r="E3113" s="2">
        <v>44493</v>
      </c>
      <c r="F3113" s="2">
        <v>45268</v>
      </c>
      <c r="G3113" s="1" t="s">
        <v>37703</v>
      </c>
      <c r="H3113" s="1" t="s">
        <v>37704</v>
      </c>
      <c r="I3113" s="1" t="s">
        <v>167</v>
      </c>
      <c r="J3113" s="1" t="s">
        <v>23578</v>
      </c>
      <c r="K3113">
        <v>2023</v>
      </c>
      <c r="L3113" s="1" t="s">
        <v>37720</v>
      </c>
      <c r="M3113" s="2" t="s">
        <v>37720</v>
      </c>
      <c r="N3113" t="s">
        <v>37720</v>
      </c>
      <c r="O3113" s="1" t="s">
        <v>37720</v>
      </c>
      <c r="P3113" s="1" t="s">
        <v>37720</v>
      </c>
      <c r="Q3113" s="2" t="s">
        <v>37720</v>
      </c>
    </row>
    <row r="3114" spans="1:17" x14ac:dyDescent="0.25">
      <c r="A3114" s="1" t="s">
        <v>7084</v>
      </c>
      <c r="B3114" s="1" t="s">
        <v>37706</v>
      </c>
      <c r="C3114">
        <v>388224</v>
      </c>
      <c r="D3114">
        <v>1397.75</v>
      </c>
      <c r="E3114" s="2">
        <v>44693</v>
      </c>
      <c r="F3114" s="2">
        <v>45800</v>
      </c>
      <c r="G3114" s="1" t="s">
        <v>37711</v>
      </c>
      <c r="H3114" s="1" t="s">
        <v>37709</v>
      </c>
      <c r="I3114" s="1" t="s">
        <v>167</v>
      </c>
      <c r="J3114" s="1" t="s">
        <v>24532</v>
      </c>
      <c r="K3114">
        <v>2025</v>
      </c>
      <c r="L3114" s="1" t="s">
        <v>16901</v>
      </c>
      <c r="M3114" s="2">
        <v>45372</v>
      </c>
      <c r="N3114">
        <v>51443</v>
      </c>
      <c r="O3114" s="1" t="s">
        <v>10875</v>
      </c>
      <c r="P3114" s="1" t="s">
        <v>16902</v>
      </c>
      <c r="Q3114" s="2">
        <v>45396</v>
      </c>
    </row>
    <row r="3115" spans="1:17" x14ac:dyDescent="0.25">
      <c r="A3115" s="1" t="s">
        <v>6898</v>
      </c>
      <c r="B3115" s="1" t="s">
        <v>37710</v>
      </c>
      <c r="C3115">
        <v>496151</v>
      </c>
      <c r="D3115">
        <v>652.17999999999995</v>
      </c>
      <c r="E3115" s="2">
        <v>45540</v>
      </c>
      <c r="F3115" s="2">
        <v>47906</v>
      </c>
      <c r="G3115" s="1" t="s">
        <v>37708</v>
      </c>
      <c r="H3115" s="1" t="s">
        <v>37709</v>
      </c>
      <c r="I3115" s="1" t="s">
        <v>37707</v>
      </c>
      <c r="J3115" s="1" t="s">
        <v>27581</v>
      </c>
      <c r="K3115">
        <v>2031</v>
      </c>
      <c r="L3115" s="1" t="s">
        <v>37720</v>
      </c>
      <c r="M3115" s="2" t="s">
        <v>37720</v>
      </c>
      <c r="N3115" t="s">
        <v>37720</v>
      </c>
      <c r="O3115" s="1" t="s">
        <v>37720</v>
      </c>
      <c r="P3115" s="1" t="s">
        <v>37720</v>
      </c>
      <c r="Q3115" s="2" t="s">
        <v>37720</v>
      </c>
    </row>
    <row r="3116" spans="1:17" x14ac:dyDescent="0.25">
      <c r="A3116" s="1" t="s">
        <v>6900</v>
      </c>
      <c r="B3116" s="1" t="s">
        <v>37712</v>
      </c>
      <c r="C3116">
        <v>58647</v>
      </c>
      <c r="D3116">
        <v>1801.67</v>
      </c>
      <c r="E3116" s="2">
        <v>42132</v>
      </c>
      <c r="F3116" s="2">
        <v>44921</v>
      </c>
      <c r="G3116" s="1" t="s">
        <v>37703</v>
      </c>
      <c r="H3116" s="1" t="s">
        <v>37709</v>
      </c>
      <c r="I3116" s="1" t="s">
        <v>37705</v>
      </c>
      <c r="J3116" s="1" t="s">
        <v>29439</v>
      </c>
      <c r="K3116">
        <v>2022</v>
      </c>
      <c r="L3116" s="1" t="s">
        <v>37720</v>
      </c>
      <c r="M3116" s="2" t="s">
        <v>37720</v>
      </c>
      <c r="N3116" t="s">
        <v>37720</v>
      </c>
      <c r="O3116" s="1" t="s">
        <v>37720</v>
      </c>
      <c r="P3116" s="1" t="s">
        <v>37720</v>
      </c>
      <c r="Q3116" s="2" t="s">
        <v>37720</v>
      </c>
    </row>
    <row r="3117" spans="1:17" x14ac:dyDescent="0.25">
      <c r="A3117" s="1" t="s">
        <v>6908</v>
      </c>
      <c r="B3117" s="1" t="s">
        <v>37710</v>
      </c>
      <c r="C3117">
        <v>425381</v>
      </c>
      <c r="D3117">
        <v>719.08</v>
      </c>
      <c r="E3117" s="2">
        <v>42987</v>
      </c>
      <c r="F3117" s="2">
        <v>44502</v>
      </c>
      <c r="G3117" s="1" t="s">
        <v>37703</v>
      </c>
      <c r="H3117" s="1" t="s">
        <v>37713</v>
      </c>
      <c r="I3117" s="1" t="s">
        <v>37707</v>
      </c>
      <c r="J3117" s="1" t="s">
        <v>32532</v>
      </c>
      <c r="K3117">
        <v>2021</v>
      </c>
      <c r="L3117" s="1" t="s">
        <v>16919</v>
      </c>
      <c r="M3117" s="2">
        <v>45270</v>
      </c>
      <c r="N3117">
        <v>48902</v>
      </c>
      <c r="O3117" s="1" t="s">
        <v>10864</v>
      </c>
      <c r="P3117" s="1" t="s">
        <v>16920</v>
      </c>
      <c r="Q3117" s="2">
        <v>45306</v>
      </c>
    </row>
    <row r="3118" spans="1:17" x14ac:dyDescent="0.25">
      <c r="A3118" s="1" t="s">
        <v>6910</v>
      </c>
      <c r="B3118" s="1" t="s">
        <v>37702</v>
      </c>
      <c r="C3118">
        <v>354581</v>
      </c>
      <c r="D3118">
        <v>1655.48</v>
      </c>
      <c r="E3118" s="2">
        <v>42635</v>
      </c>
      <c r="F3118" s="2">
        <v>43130</v>
      </c>
      <c r="G3118" s="1" t="s">
        <v>37703</v>
      </c>
      <c r="H3118" s="1" t="s">
        <v>37704</v>
      </c>
      <c r="I3118" s="1" t="s">
        <v>167</v>
      </c>
      <c r="J3118" s="1" t="s">
        <v>31823</v>
      </c>
      <c r="K3118">
        <v>2018</v>
      </c>
      <c r="L3118" s="1" t="s">
        <v>37720</v>
      </c>
      <c r="M3118" s="2" t="s">
        <v>37720</v>
      </c>
      <c r="N3118" t="s">
        <v>37720</v>
      </c>
      <c r="O3118" s="1" t="s">
        <v>37720</v>
      </c>
      <c r="P3118" s="1" t="s">
        <v>37720</v>
      </c>
      <c r="Q3118" s="2" t="s">
        <v>37720</v>
      </c>
    </row>
    <row r="3119" spans="1:17" x14ac:dyDescent="0.25">
      <c r="A3119" s="1" t="s">
        <v>7002</v>
      </c>
      <c r="B3119" s="1" t="s">
        <v>37702</v>
      </c>
      <c r="C3119">
        <v>395839</v>
      </c>
      <c r="D3119">
        <v>1791.09</v>
      </c>
      <c r="E3119" s="2">
        <v>42792</v>
      </c>
      <c r="F3119" s="2">
        <v>46318</v>
      </c>
      <c r="G3119" s="1" t="s">
        <v>37708</v>
      </c>
      <c r="H3119" s="1" t="s">
        <v>37713</v>
      </c>
      <c r="I3119" s="1" t="s">
        <v>37707</v>
      </c>
      <c r="J3119" s="1" t="s">
        <v>29119</v>
      </c>
      <c r="K3119">
        <v>2026</v>
      </c>
      <c r="L3119" s="1" t="s">
        <v>16921</v>
      </c>
      <c r="M3119" s="2">
        <v>44741</v>
      </c>
      <c r="N3119">
        <v>77749</v>
      </c>
      <c r="O3119" s="1" t="s">
        <v>858</v>
      </c>
      <c r="P3119" s="1" t="s">
        <v>16922</v>
      </c>
      <c r="Q3119" s="2" t="s">
        <v>37720</v>
      </c>
    </row>
    <row r="3120" spans="1:17" x14ac:dyDescent="0.25">
      <c r="A3120" s="1" t="s">
        <v>6916</v>
      </c>
      <c r="B3120" s="1" t="s">
        <v>37712</v>
      </c>
      <c r="C3120">
        <v>336779</v>
      </c>
      <c r="D3120">
        <v>1301.07</v>
      </c>
      <c r="E3120" s="2">
        <v>44010</v>
      </c>
      <c r="F3120" s="2">
        <v>44773</v>
      </c>
      <c r="G3120" s="1" t="s">
        <v>37703</v>
      </c>
      <c r="H3120" s="1" t="s">
        <v>37709</v>
      </c>
      <c r="I3120" s="1" t="s">
        <v>37705</v>
      </c>
      <c r="J3120" s="1" t="s">
        <v>22939</v>
      </c>
      <c r="K3120">
        <v>2022</v>
      </c>
      <c r="L3120" s="1" t="s">
        <v>37720</v>
      </c>
      <c r="M3120" s="2" t="s">
        <v>37720</v>
      </c>
      <c r="N3120" t="s">
        <v>37720</v>
      </c>
      <c r="O3120" s="1" t="s">
        <v>37720</v>
      </c>
      <c r="P3120" s="1" t="s">
        <v>37720</v>
      </c>
      <c r="Q3120" s="2" t="s">
        <v>37720</v>
      </c>
    </row>
    <row r="3121" spans="1:17" x14ac:dyDescent="0.25">
      <c r="A3121" s="1" t="s">
        <v>6924</v>
      </c>
      <c r="B3121" s="1" t="s">
        <v>37702</v>
      </c>
      <c r="C3121">
        <v>139609</v>
      </c>
      <c r="D3121">
        <v>1670.36</v>
      </c>
      <c r="E3121" s="2">
        <v>42099</v>
      </c>
      <c r="F3121" s="2">
        <v>42552</v>
      </c>
      <c r="G3121" s="1" t="s">
        <v>37703</v>
      </c>
      <c r="H3121" s="1" t="s">
        <v>37709</v>
      </c>
      <c r="I3121" s="1" t="s">
        <v>167</v>
      </c>
      <c r="J3121" s="1" t="s">
        <v>28286</v>
      </c>
      <c r="K3121">
        <v>2016</v>
      </c>
      <c r="L3121" s="1" t="s">
        <v>37720</v>
      </c>
      <c r="M3121" s="2" t="s">
        <v>37720</v>
      </c>
      <c r="N3121" t="s">
        <v>37720</v>
      </c>
      <c r="O3121" s="1" t="s">
        <v>37720</v>
      </c>
      <c r="P3121" s="1" t="s">
        <v>37720</v>
      </c>
      <c r="Q3121" s="2" t="s">
        <v>37720</v>
      </c>
    </row>
    <row r="3122" spans="1:17" x14ac:dyDescent="0.25">
      <c r="A3122" s="1" t="s">
        <v>6928</v>
      </c>
      <c r="B3122" s="1" t="s">
        <v>37712</v>
      </c>
      <c r="C3122">
        <v>457587</v>
      </c>
      <c r="D3122">
        <v>1976.3</v>
      </c>
      <c r="E3122" s="2">
        <v>43621</v>
      </c>
      <c r="F3122" s="2">
        <v>45007</v>
      </c>
      <c r="G3122" s="1" t="s">
        <v>37703</v>
      </c>
      <c r="H3122" s="1" t="s">
        <v>37713</v>
      </c>
      <c r="I3122" s="1" t="s">
        <v>167</v>
      </c>
      <c r="J3122" s="1" t="s">
        <v>20320</v>
      </c>
      <c r="K3122">
        <v>2023</v>
      </c>
      <c r="L3122" s="1" t="s">
        <v>37720</v>
      </c>
      <c r="M3122" s="2" t="s">
        <v>37720</v>
      </c>
      <c r="N3122" t="s">
        <v>37720</v>
      </c>
      <c r="O3122" s="1" t="s">
        <v>37720</v>
      </c>
      <c r="P3122" s="1" t="s">
        <v>37720</v>
      </c>
      <c r="Q3122" s="2" t="s">
        <v>37720</v>
      </c>
    </row>
    <row r="3123" spans="1:17" x14ac:dyDescent="0.25">
      <c r="A3123" s="1" t="s">
        <v>7174</v>
      </c>
      <c r="B3123" s="1" t="s">
        <v>37706</v>
      </c>
      <c r="C3123">
        <v>194583</v>
      </c>
      <c r="D3123">
        <v>1611.63</v>
      </c>
      <c r="E3123" s="2">
        <v>44328</v>
      </c>
      <c r="F3123" s="2">
        <v>47220</v>
      </c>
      <c r="G3123" s="1" t="s">
        <v>37708</v>
      </c>
      <c r="H3123" s="1" t="s">
        <v>37709</v>
      </c>
      <c r="I3123" s="1" t="s">
        <v>37705</v>
      </c>
      <c r="J3123" s="1" t="s">
        <v>26707</v>
      </c>
      <c r="K3123">
        <v>2029</v>
      </c>
      <c r="L3123" s="1" t="s">
        <v>16945</v>
      </c>
      <c r="M3123" s="2">
        <v>45316</v>
      </c>
      <c r="N3123">
        <v>43955</v>
      </c>
      <c r="O3123" s="1" t="s">
        <v>10875</v>
      </c>
      <c r="P3123" s="1" t="s">
        <v>16946</v>
      </c>
      <c r="Q3123" s="2" t="s">
        <v>37720</v>
      </c>
    </row>
    <row r="3124" spans="1:17" x14ac:dyDescent="0.25">
      <c r="A3124" s="1" t="s">
        <v>6940</v>
      </c>
      <c r="B3124" s="1" t="s">
        <v>37712</v>
      </c>
      <c r="C3124">
        <v>387445</v>
      </c>
      <c r="D3124">
        <v>649.28</v>
      </c>
      <c r="E3124" s="2">
        <v>43550</v>
      </c>
      <c r="F3124" s="2">
        <v>46357</v>
      </c>
      <c r="G3124" s="1" t="s">
        <v>37708</v>
      </c>
      <c r="H3124" s="1" t="s">
        <v>37704</v>
      </c>
      <c r="I3124" s="1" t="s">
        <v>37705</v>
      </c>
      <c r="J3124" s="1" t="s">
        <v>25015</v>
      </c>
      <c r="K3124">
        <v>2026</v>
      </c>
      <c r="L3124" s="1" t="s">
        <v>37720</v>
      </c>
      <c r="M3124" s="2" t="s">
        <v>37720</v>
      </c>
      <c r="N3124" t="s">
        <v>37720</v>
      </c>
      <c r="O3124" s="1" t="s">
        <v>37720</v>
      </c>
      <c r="P3124" s="1" t="s">
        <v>37720</v>
      </c>
      <c r="Q3124" s="2" t="s">
        <v>37720</v>
      </c>
    </row>
    <row r="3125" spans="1:17" x14ac:dyDescent="0.25">
      <c r="A3125" s="1" t="s">
        <v>6946</v>
      </c>
      <c r="B3125" s="1" t="s">
        <v>37706</v>
      </c>
      <c r="C3125">
        <v>386463</v>
      </c>
      <c r="D3125">
        <v>225</v>
      </c>
      <c r="E3125" s="2">
        <v>43031</v>
      </c>
      <c r="F3125" s="2">
        <v>43401</v>
      </c>
      <c r="G3125" s="1" t="s">
        <v>37703</v>
      </c>
      <c r="H3125" s="1" t="s">
        <v>37704</v>
      </c>
      <c r="I3125" s="1" t="s">
        <v>167</v>
      </c>
      <c r="J3125" s="1" t="s">
        <v>22547</v>
      </c>
      <c r="K3125">
        <v>2018</v>
      </c>
      <c r="L3125" s="1" t="s">
        <v>37720</v>
      </c>
      <c r="M3125" s="2" t="s">
        <v>37720</v>
      </c>
      <c r="N3125" t="s">
        <v>37720</v>
      </c>
      <c r="O3125" s="1" t="s">
        <v>37720</v>
      </c>
      <c r="P3125" s="1" t="s">
        <v>37720</v>
      </c>
      <c r="Q3125" s="2" t="s">
        <v>37720</v>
      </c>
    </row>
    <row r="3126" spans="1:17" x14ac:dyDescent="0.25">
      <c r="A3126" s="1" t="s">
        <v>6950</v>
      </c>
      <c r="B3126" s="1" t="s">
        <v>37712</v>
      </c>
      <c r="C3126">
        <v>399662</v>
      </c>
      <c r="D3126">
        <v>875.43</v>
      </c>
      <c r="E3126" s="2">
        <v>43456</v>
      </c>
      <c r="F3126" s="2">
        <v>44570</v>
      </c>
      <c r="G3126" s="1" t="s">
        <v>37703</v>
      </c>
      <c r="H3126" s="1" t="s">
        <v>37709</v>
      </c>
      <c r="I3126" s="1" t="s">
        <v>37705</v>
      </c>
      <c r="J3126" s="1" t="s">
        <v>26903</v>
      </c>
      <c r="K3126">
        <v>2022</v>
      </c>
      <c r="L3126" s="1" t="s">
        <v>37720</v>
      </c>
      <c r="M3126" s="2" t="s">
        <v>37720</v>
      </c>
      <c r="N3126" t="s">
        <v>37720</v>
      </c>
      <c r="O3126" s="1" t="s">
        <v>37720</v>
      </c>
      <c r="P3126" s="1" t="s">
        <v>37720</v>
      </c>
      <c r="Q3126" s="2" t="s">
        <v>37720</v>
      </c>
    </row>
    <row r="3127" spans="1:17" x14ac:dyDescent="0.25">
      <c r="A3127" s="1" t="s">
        <v>6952</v>
      </c>
      <c r="B3127" s="1" t="s">
        <v>37710</v>
      </c>
      <c r="C3127">
        <v>37257</v>
      </c>
      <c r="D3127">
        <v>1011.46</v>
      </c>
      <c r="E3127" s="2">
        <v>44834</v>
      </c>
      <c r="F3127" s="2">
        <v>45275</v>
      </c>
      <c r="G3127" s="1" t="s">
        <v>37703</v>
      </c>
      <c r="H3127" s="1" t="s">
        <v>37713</v>
      </c>
      <c r="I3127" s="1" t="s">
        <v>167</v>
      </c>
      <c r="J3127" s="1" t="s">
        <v>31516</v>
      </c>
      <c r="K3127">
        <v>2023</v>
      </c>
      <c r="L3127" s="1" t="s">
        <v>37720</v>
      </c>
      <c r="M3127" s="2" t="s">
        <v>37720</v>
      </c>
      <c r="N3127" t="s">
        <v>37720</v>
      </c>
      <c r="O3127" s="1" t="s">
        <v>37720</v>
      </c>
      <c r="P3127" s="1" t="s">
        <v>37720</v>
      </c>
      <c r="Q3127" s="2" t="s">
        <v>37720</v>
      </c>
    </row>
    <row r="3128" spans="1:17" x14ac:dyDescent="0.25">
      <c r="A3128" s="1" t="s">
        <v>6972</v>
      </c>
      <c r="B3128" s="1" t="s">
        <v>37710</v>
      </c>
      <c r="C3128">
        <v>137915</v>
      </c>
      <c r="D3128">
        <v>1626.84</v>
      </c>
      <c r="E3128" s="2">
        <v>45128</v>
      </c>
      <c r="F3128" s="2">
        <v>47390</v>
      </c>
      <c r="G3128" s="1" t="s">
        <v>37708</v>
      </c>
      <c r="H3128" s="1" t="s">
        <v>37704</v>
      </c>
      <c r="I3128" s="1" t="s">
        <v>167</v>
      </c>
      <c r="J3128" s="1" t="s">
        <v>28138</v>
      </c>
      <c r="K3128">
        <v>2029</v>
      </c>
      <c r="L3128" s="1" t="s">
        <v>37720</v>
      </c>
      <c r="M3128" s="2" t="s">
        <v>37720</v>
      </c>
      <c r="N3128" t="s">
        <v>37720</v>
      </c>
      <c r="O3128" s="1" t="s">
        <v>37720</v>
      </c>
      <c r="P3128" s="1" t="s">
        <v>37720</v>
      </c>
      <c r="Q3128" s="2" t="s">
        <v>37720</v>
      </c>
    </row>
    <row r="3129" spans="1:17" x14ac:dyDescent="0.25">
      <c r="A3129" s="1" t="s">
        <v>6990</v>
      </c>
      <c r="B3129" s="1" t="s">
        <v>37712</v>
      </c>
      <c r="C3129">
        <v>164857</v>
      </c>
      <c r="D3129">
        <v>827.94</v>
      </c>
      <c r="E3129" s="2">
        <v>44810</v>
      </c>
      <c r="F3129" s="2">
        <v>45715</v>
      </c>
      <c r="G3129" s="1" t="s">
        <v>37711</v>
      </c>
      <c r="H3129" s="1" t="s">
        <v>37709</v>
      </c>
      <c r="I3129" s="1" t="s">
        <v>167</v>
      </c>
      <c r="J3129" s="1" t="s">
        <v>32199</v>
      </c>
      <c r="K3129">
        <v>2025</v>
      </c>
      <c r="L3129" s="1" t="s">
        <v>16979</v>
      </c>
      <c r="M3129" s="2">
        <v>43881</v>
      </c>
      <c r="N3129">
        <v>13958</v>
      </c>
      <c r="O3129" s="1" t="s">
        <v>10875</v>
      </c>
      <c r="P3129" s="1" t="s">
        <v>16980</v>
      </c>
      <c r="Q3129" s="2">
        <v>43962</v>
      </c>
    </row>
    <row r="3130" spans="1:17" x14ac:dyDescent="0.25">
      <c r="A3130" s="1" t="s">
        <v>6980</v>
      </c>
      <c r="B3130" s="1" t="s">
        <v>37706</v>
      </c>
      <c r="C3130">
        <v>133226</v>
      </c>
      <c r="D3130">
        <v>757.44</v>
      </c>
      <c r="E3130" s="2">
        <v>43962</v>
      </c>
      <c r="F3130" s="2">
        <v>44602</v>
      </c>
      <c r="G3130" s="1" t="s">
        <v>37703</v>
      </c>
      <c r="H3130" s="1" t="s">
        <v>37709</v>
      </c>
      <c r="I3130" s="1" t="s">
        <v>37707</v>
      </c>
      <c r="J3130" s="1" t="s">
        <v>20212</v>
      </c>
      <c r="K3130">
        <v>2022</v>
      </c>
      <c r="L3130" s="1" t="s">
        <v>37720</v>
      </c>
      <c r="M3130" s="2" t="s">
        <v>37720</v>
      </c>
      <c r="N3130" t="s">
        <v>37720</v>
      </c>
      <c r="O3130" s="1" t="s">
        <v>37720</v>
      </c>
      <c r="P3130" s="1" t="s">
        <v>37720</v>
      </c>
      <c r="Q3130" s="2" t="s">
        <v>37720</v>
      </c>
    </row>
    <row r="3131" spans="1:17" x14ac:dyDescent="0.25">
      <c r="A3131" s="1" t="s">
        <v>6982</v>
      </c>
      <c r="B3131" s="1" t="s">
        <v>37702</v>
      </c>
      <c r="C3131">
        <v>310985</v>
      </c>
      <c r="D3131">
        <v>710.36</v>
      </c>
      <c r="E3131" s="2">
        <v>44142</v>
      </c>
      <c r="F3131" s="2">
        <v>47144</v>
      </c>
      <c r="G3131" s="1" t="s">
        <v>37708</v>
      </c>
      <c r="H3131" s="1" t="s">
        <v>37704</v>
      </c>
      <c r="I3131" s="1" t="s">
        <v>37707</v>
      </c>
      <c r="J3131" s="1" t="s">
        <v>23476</v>
      </c>
      <c r="K3131">
        <v>2029</v>
      </c>
      <c r="L3131" s="1" t="s">
        <v>37720</v>
      </c>
      <c r="M3131" s="2" t="s">
        <v>37720</v>
      </c>
      <c r="N3131" t="s">
        <v>37720</v>
      </c>
      <c r="O3131" s="1" t="s">
        <v>37720</v>
      </c>
      <c r="P3131" s="1" t="s">
        <v>37720</v>
      </c>
      <c r="Q3131" s="2" t="s">
        <v>37720</v>
      </c>
    </row>
    <row r="3132" spans="1:17" x14ac:dyDescent="0.25">
      <c r="A3132" s="1" t="s">
        <v>6996</v>
      </c>
      <c r="B3132" s="1" t="s">
        <v>37712</v>
      </c>
      <c r="C3132">
        <v>37455</v>
      </c>
      <c r="D3132">
        <v>1588.54</v>
      </c>
      <c r="E3132" s="2">
        <v>42436</v>
      </c>
      <c r="F3132" s="2">
        <v>44335</v>
      </c>
      <c r="G3132" s="1" t="s">
        <v>37703</v>
      </c>
      <c r="H3132" s="1" t="s">
        <v>37709</v>
      </c>
      <c r="I3132" s="1" t="s">
        <v>37705</v>
      </c>
      <c r="J3132" s="1" t="s">
        <v>20454</v>
      </c>
      <c r="K3132">
        <v>2021</v>
      </c>
      <c r="L3132" s="1" t="s">
        <v>37720</v>
      </c>
      <c r="M3132" s="2" t="s">
        <v>37720</v>
      </c>
      <c r="N3132" t="s">
        <v>37720</v>
      </c>
      <c r="O3132" s="1" t="s">
        <v>37720</v>
      </c>
      <c r="P3132" s="1" t="s">
        <v>37720</v>
      </c>
      <c r="Q3132" s="2" t="s">
        <v>37720</v>
      </c>
    </row>
    <row r="3133" spans="1:17" x14ac:dyDescent="0.25">
      <c r="A3133" s="1" t="s">
        <v>7004</v>
      </c>
      <c r="B3133" s="1" t="s">
        <v>37706</v>
      </c>
      <c r="C3133">
        <v>377616</v>
      </c>
      <c r="D3133">
        <v>446.09</v>
      </c>
      <c r="E3133" s="2">
        <v>44586</v>
      </c>
      <c r="F3133" s="2">
        <v>46513</v>
      </c>
      <c r="G3133" s="1" t="s">
        <v>37708</v>
      </c>
      <c r="H3133" s="1" t="s">
        <v>37709</v>
      </c>
      <c r="I3133" s="1" t="s">
        <v>37705</v>
      </c>
      <c r="J3133" s="1" t="s">
        <v>29226</v>
      </c>
      <c r="K3133">
        <v>2027</v>
      </c>
      <c r="L3133" s="1" t="s">
        <v>37720</v>
      </c>
      <c r="M3133" s="2" t="s">
        <v>37720</v>
      </c>
      <c r="N3133" t="s">
        <v>37720</v>
      </c>
      <c r="O3133" s="1" t="s">
        <v>37720</v>
      </c>
      <c r="P3133" s="1" t="s">
        <v>37720</v>
      </c>
      <c r="Q3133" s="2" t="s">
        <v>37720</v>
      </c>
    </row>
    <row r="3134" spans="1:17" x14ac:dyDescent="0.25">
      <c r="A3134" s="1" t="s">
        <v>7006</v>
      </c>
      <c r="B3134" s="1" t="s">
        <v>37712</v>
      </c>
      <c r="C3134">
        <v>267598</v>
      </c>
      <c r="D3134">
        <v>1652.03</v>
      </c>
      <c r="E3134" s="2">
        <v>45045</v>
      </c>
      <c r="F3134" s="2">
        <v>47425</v>
      </c>
      <c r="G3134" s="1" t="s">
        <v>37708</v>
      </c>
      <c r="H3134" s="1" t="s">
        <v>37713</v>
      </c>
      <c r="I3134" s="1" t="s">
        <v>37705</v>
      </c>
      <c r="J3134" s="1" t="s">
        <v>32265</v>
      </c>
      <c r="K3134">
        <v>2029</v>
      </c>
      <c r="L3134" s="1" t="s">
        <v>37720</v>
      </c>
      <c r="M3134" s="2" t="s">
        <v>37720</v>
      </c>
      <c r="N3134" t="s">
        <v>37720</v>
      </c>
      <c r="O3134" s="1" t="s">
        <v>37720</v>
      </c>
      <c r="P3134" s="1" t="s">
        <v>37720</v>
      </c>
      <c r="Q3134" s="2" t="s">
        <v>37720</v>
      </c>
    </row>
    <row r="3135" spans="1:17" x14ac:dyDescent="0.25">
      <c r="A3135" s="1" t="s">
        <v>7098</v>
      </c>
      <c r="B3135" s="1" t="s">
        <v>37710</v>
      </c>
      <c r="C3135">
        <v>241526</v>
      </c>
      <c r="D3135">
        <v>1439.45</v>
      </c>
      <c r="E3135" s="2">
        <v>45163</v>
      </c>
      <c r="F3135" s="2">
        <v>48760</v>
      </c>
      <c r="G3135" s="1" t="s">
        <v>37708</v>
      </c>
      <c r="H3135" s="1" t="s">
        <v>37709</v>
      </c>
      <c r="I3135" s="1" t="s">
        <v>37707</v>
      </c>
      <c r="J3135" s="1" t="s">
        <v>27392</v>
      </c>
      <c r="K3135">
        <v>2033</v>
      </c>
      <c r="L3135" s="1" t="s">
        <v>17013</v>
      </c>
      <c r="M3135" s="2">
        <v>45168</v>
      </c>
      <c r="N3135">
        <v>66619</v>
      </c>
      <c r="O3135" s="1" t="s">
        <v>858</v>
      </c>
      <c r="P3135" s="1" t="s">
        <v>17014</v>
      </c>
      <c r="Q3135" s="2">
        <v>45180</v>
      </c>
    </row>
    <row r="3136" spans="1:17" x14ac:dyDescent="0.25">
      <c r="A3136" s="1" t="s">
        <v>7026</v>
      </c>
      <c r="B3136" s="1" t="s">
        <v>37702</v>
      </c>
      <c r="C3136">
        <v>464690</v>
      </c>
      <c r="D3136">
        <v>266.76</v>
      </c>
      <c r="E3136" s="2">
        <v>45385</v>
      </c>
      <c r="F3136" s="2">
        <v>46798</v>
      </c>
      <c r="G3136" s="1" t="s">
        <v>37708</v>
      </c>
      <c r="H3136" s="1" t="s">
        <v>37704</v>
      </c>
      <c r="I3136" s="1" t="s">
        <v>167</v>
      </c>
      <c r="J3136" s="1" t="s">
        <v>22836</v>
      </c>
      <c r="K3136">
        <v>2028</v>
      </c>
      <c r="L3136" s="1" t="s">
        <v>37720</v>
      </c>
      <c r="M3136" s="2" t="s">
        <v>37720</v>
      </c>
      <c r="N3136" t="s">
        <v>37720</v>
      </c>
      <c r="O3136" s="1" t="s">
        <v>37720</v>
      </c>
      <c r="P3136" s="1" t="s">
        <v>37720</v>
      </c>
      <c r="Q3136" s="2" t="s">
        <v>37720</v>
      </c>
    </row>
    <row r="3137" spans="1:17" x14ac:dyDescent="0.25">
      <c r="A3137" s="1" t="s">
        <v>7030</v>
      </c>
      <c r="B3137" s="1" t="s">
        <v>37710</v>
      </c>
      <c r="C3137">
        <v>67847</v>
      </c>
      <c r="D3137">
        <v>1643.28</v>
      </c>
      <c r="E3137" s="2">
        <v>43617</v>
      </c>
      <c r="F3137" s="2">
        <v>44497</v>
      </c>
      <c r="G3137" s="1" t="s">
        <v>37703</v>
      </c>
      <c r="H3137" s="1" t="s">
        <v>37709</v>
      </c>
      <c r="I3137" s="1" t="s">
        <v>167</v>
      </c>
      <c r="J3137" s="1" t="s">
        <v>21503</v>
      </c>
      <c r="K3137">
        <v>2021</v>
      </c>
      <c r="L3137" s="1" t="s">
        <v>37720</v>
      </c>
      <c r="M3137" s="2" t="s">
        <v>37720</v>
      </c>
      <c r="N3137" t="s">
        <v>37720</v>
      </c>
      <c r="O3137" s="1" t="s">
        <v>37720</v>
      </c>
      <c r="P3137" s="1" t="s">
        <v>37720</v>
      </c>
      <c r="Q3137" s="2" t="s">
        <v>37720</v>
      </c>
    </row>
    <row r="3138" spans="1:17" x14ac:dyDescent="0.25">
      <c r="A3138" s="1" t="s">
        <v>7032</v>
      </c>
      <c r="B3138" s="1" t="s">
        <v>37702</v>
      </c>
      <c r="C3138">
        <v>222656</v>
      </c>
      <c r="D3138">
        <v>570.49</v>
      </c>
      <c r="E3138" s="2">
        <v>45265</v>
      </c>
      <c r="F3138" s="2">
        <v>46542</v>
      </c>
      <c r="G3138" s="1" t="s">
        <v>37708</v>
      </c>
      <c r="H3138" s="1" t="s">
        <v>37713</v>
      </c>
      <c r="I3138" s="1" t="s">
        <v>167</v>
      </c>
      <c r="J3138" s="1" t="s">
        <v>28767</v>
      </c>
      <c r="K3138">
        <v>2027</v>
      </c>
      <c r="L3138" s="1" t="s">
        <v>37720</v>
      </c>
      <c r="M3138" s="2" t="s">
        <v>37720</v>
      </c>
      <c r="N3138" t="s">
        <v>37720</v>
      </c>
      <c r="O3138" s="1" t="s">
        <v>37720</v>
      </c>
      <c r="P3138" s="1" t="s">
        <v>37720</v>
      </c>
      <c r="Q3138" s="2" t="s">
        <v>37720</v>
      </c>
    </row>
    <row r="3139" spans="1:17" x14ac:dyDescent="0.25">
      <c r="A3139" s="1" t="s">
        <v>7034</v>
      </c>
      <c r="B3139" s="1" t="s">
        <v>37706</v>
      </c>
      <c r="C3139">
        <v>299710</v>
      </c>
      <c r="D3139">
        <v>780.31</v>
      </c>
      <c r="E3139" s="2">
        <v>45192</v>
      </c>
      <c r="F3139" s="2">
        <v>48719</v>
      </c>
      <c r="G3139" s="1" t="s">
        <v>37708</v>
      </c>
      <c r="H3139" s="1" t="s">
        <v>37709</v>
      </c>
      <c r="I3139" s="1" t="s">
        <v>167</v>
      </c>
      <c r="J3139" s="1" t="s">
        <v>21993</v>
      </c>
      <c r="K3139">
        <v>2033</v>
      </c>
      <c r="L3139" s="1" t="s">
        <v>37720</v>
      </c>
      <c r="M3139" s="2" t="s">
        <v>37720</v>
      </c>
      <c r="N3139" t="s">
        <v>37720</v>
      </c>
      <c r="O3139" s="1" t="s">
        <v>37720</v>
      </c>
      <c r="P3139" s="1" t="s">
        <v>37720</v>
      </c>
      <c r="Q3139" s="2" t="s">
        <v>37720</v>
      </c>
    </row>
    <row r="3140" spans="1:17" x14ac:dyDescent="0.25">
      <c r="A3140" s="1" t="s">
        <v>7040</v>
      </c>
      <c r="B3140" s="1" t="s">
        <v>37710</v>
      </c>
      <c r="C3140">
        <v>310533</v>
      </c>
      <c r="D3140">
        <v>613.49</v>
      </c>
      <c r="E3140" s="2">
        <v>44489</v>
      </c>
      <c r="F3140" s="2">
        <v>44906</v>
      </c>
      <c r="G3140" s="1" t="s">
        <v>37703</v>
      </c>
      <c r="H3140" s="1" t="s">
        <v>37709</v>
      </c>
      <c r="I3140" s="1" t="s">
        <v>167</v>
      </c>
      <c r="J3140" s="1" t="s">
        <v>19083</v>
      </c>
      <c r="K3140">
        <v>2022</v>
      </c>
      <c r="L3140" s="1" t="s">
        <v>37720</v>
      </c>
      <c r="M3140" s="2" t="s">
        <v>37720</v>
      </c>
      <c r="N3140" t="s">
        <v>37720</v>
      </c>
      <c r="O3140" s="1" t="s">
        <v>37720</v>
      </c>
      <c r="P3140" s="1" t="s">
        <v>37720</v>
      </c>
      <c r="Q3140" s="2" t="s">
        <v>37720</v>
      </c>
    </row>
    <row r="3141" spans="1:17" x14ac:dyDescent="0.25">
      <c r="A3141" s="1" t="s">
        <v>7042</v>
      </c>
      <c r="B3141" s="1" t="s">
        <v>37706</v>
      </c>
      <c r="C3141">
        <v>257876</v>
      </c>
      <c r="D3141">
        <v>1625.28</v>
      </c>
      <c r="E3141" s="2">
        <v>42163</v>
      </c>
      <c r="F3141" s="2">
        <v>43754</v>
      </c>
      <c r="G3141" s="1" t="s">
        <v>37703</v>
      </c>
      <c r="H3141" s="1" t="s">
        <v>37709</v>
      </c>
      <c r="I3141" s="1" t="s">
        <v>167</v>
      </c>
      <c r="J3141" s="1" t="s">
        <v>17902</v>
      </c>
      <c r="K3141">
        <v>2019</v>
      </c>
      <c r="L3141" s="1" t="s">
        <v>37720</v>
      </c>
      <c r="M3141" s="2" t="s">
        <v>37720</v>
      </c>
      <c r="N3141" t="s">
        <v>37720</v>
      </c>
      <c r="O3141" s="1" t="s">
        <v>37720</v>
      </c>
      <c r="P3141" s="1" t="s">
        <v>37720</v>
      </c>
      <c r="Q3141" s="2" t="s">
        <v>37720</v>
      </c>
    </row>
    <row r="3142" spans="1:17" x14ac:dyDescent="0.25">
      <c r="A3142" s="1" t="s">
        <v>7044</v>
      </c>
      <c r="B3142" s="1" t="s">
        <v>37710</v>
      </c>
      <c r="C3142">
        <v>146003</v>
      </c>
      <c r="D3142">
        <v>603.53</v>
      </c>
      <c r="E3142" s="2">
        <v>43081</v>
      </c>
      <c r="F3142" s="2">
        <v>45387</v>
      </c>
      <c r="G3142" s="1" t="s">
        <v>37703</v>
      </c>
      <c r="H3142" s="1" t="s">
        <v>37704</v>
      </c>
      <c r="I3142" s="1" t="s">
        <v>167</v>
      </c>
      <c r="J3142" s="1" t="s">
        <v>17707</v>
      </c>
      <c r="K3142">
        <v>2024</v>
      </c>
      <c r="L3142" s="1" t="s">
        <v>37720</v>
      </c>
      <c r="M3142" s="2" t="s">
        <v>37720</v>
      </c>
      <c r="N3142" t="s">
        <v>37720</v>
      </c>
      <c r="O3142" s="1" t="s">
        <v>37720</v>
      </c>
      <c r="P3142" s="1" t="s">
        <v>37720</v>
      </c>
      <c r="Q3142" s="2" t="s">
        <v>37720</v>
      </c>
    </row>
    <row r="3143" spans="1:17" x14ac:dyDescent="0.25">
      <c r="A3143" s="1" t="s">
        <v>7054</v>
      </c>
      <c r="B3143" s="1" t="s">
        <v>37710</v>
      </c>
      <c r="C3143">
        <v>259528</v>
      </c>
      <c r="D3143">
        <v>1626.84</v>
      </c>
      <c r="E3143" s="2">
        <v>44533</v>
      </c>
      <c r="F3143" s="2">
        <v>46749</v>
      </c>
      <c r="G3143" s="1" t="s">
        <v>37708</v>
      </c>
      <c r="H3143" s="1" t="s">
        <v>37713</v>
      </c>
      <c r="I3143" s="1" t="s">
        <v>37705</v>
      </c>
      <c r="J3143" s="1" t="s">
        <v>23035</v>
      </c>
      <c r="K3143">
        <v>2027</v>
      </c>
      <c r="L3143" s="1" t="s">
        <v>37720</v>
      </c>
      <c r="M3143" s="2" t="s">
        <v>37720</v>
      </c>
      <c r="N3143" t="s">
        <v>37720</v>
      </c>
      <c r="O3143" s="1" t="s">
        <v>37720</v>
      </c>
      <c r="P3143" s="1" t="s">
        <v>37720</v>
      </c>
      <c r="Q3143" s="2" t="s">
        <v>37720</v>
      </c>
    </row>
    <row r="3144" spans="1:17" x14ac:dyDescent="0.25">
      <c r="A3144" s="1" t="s">
        <v>7058</v>
      </c>
      <c r="B3144" s="1" t="s">
        <v>37706</v>
      </c>
      <c r="C3144">
        <v>111352</v>
      </c>
      <c r="D3144">
        <v>1463.69</v>
      </c>
      <c r="E3144" s="2">
        <v>43053</v>
      </c>
      <c r="F3144" s="2">
        <v>46469</v>
      </c>
      <c r="G3144" s="1" t="s">
        <v>37708</v>
      </c>
      <c r="H3144" s="1" t="s">
        <v>37704</v>
      </c>
      <c r="I3144" s="1" t="s">
        <v>37707</v>
      </c>
      <c r="J3144" s="1" t="s">
        <v>25170</v>
      </c>
      <c r="K3144">
        <v>2027</v>
      </c>
      <c r="L3144" s="1" t="s">
        <v>37720</v>
      </c>
      <c r="M3144" s="2" t="s">
        <v>37720</v>
      </c>
      <c r="N3144" t="s">
        <v>37720</v>
      </c>
      <c r="O3144" s="1" t="s">
        <v>37720</v>
      </c>
      <c r="P3144" s="1" t="s">
        <v>37720</v>
      </c>
      <c r="Q3144" s="2" t="s">
        <v>37720</v>
      </c>
    </row>
    <row r="3145" spans="1:17" x14ac:dyDescent="0.25">
      <c r="A3145" s="1" t="s">
        <v>7060</v>
      </c>
      <c r="B3145" s="1" t="s">
        <v>37706</v>
      </c>
      <c r="C3145">
        <v>309012</v>
      </c>
      <c r="D3145">
        <v>928.07</v>
      </c>
      <c r="E3145" s="2">
        <v>42524</v>
      </c>
      <c r="F3145" s="2">
        <v>43080</v>
      </c>
      <c r="G3145" s="1" t="s">
        <v>37703</v>
      </c>
      <c r="H3145" s="1" t="s">
        <v>37704</v>
      </c>
      <c r="I3145" s="1" t="s">
        <v>167</v>
      </c>
      <c r="J3145" s="1" t="s">
        <v>19876</v>
      </c>
      <c r="K3145">
        <v>2017</v>
      </c>
      <c r="L3145" s="1" t="s">
        <v>37720</v>
      </c>
      <c r="M3145" s="2" t="s">
        <v>37720</v>
      </c>
      <c r="N3145" t="s">
        <v>37720</v>
      </c>
      <c r="O3145" s="1" t="s">
        <v>37720</v>
      </c>
      <c r="P3145" s="1" t="s">
        <v>37720</v>
      </c>
      <c r="Q3145" s="2" t="s">
        <v>37720</v>
      </c>
    </row>
    <row r="3146" spans="1:17" x14ac:dyDescent="0.25">
      <c r="A3146" s="1" t="s">
        <v>7070</v>
      </c>
      <c r="B3146" s="1" t="s">
        <v>37706</v>
      </c>
      <c r="C3146">
        <v>451657</v>
      </c>
      <c r="D3146">
        <v>1858.05</v>
      </c>
      <c r="E3146" s="2">
        <v>45180</v>
      </c>
      <c r="F3146" s="2">
        <v>48377</v>
      </c>
      <c r="G3146" s="1" t="s">
        <v>37708</v>
      </c>
      <c r="H3146" s="1" t="s">
        <v>37704</v>
      </c>
      <c r="I3146" s="1" t="s">
        <v>37707</v>
      </c>
      <c r="J3146" s="1" t="s">
        <v>19421</v>
      </c>
      <c r="K3146">
        <v>2032</v>
      </c>
      <c r="L3146" s="1" t="s">
        <v>37720</v>
      </c>
      <c r="M3146" s="2" t="s">
        <v>37720</v>
      </c>
      <c r="N3146" t="s">
        <v>37720</v>
      </c>
      <c r="O3146" s="1" t="s">
        <v>37720</v>
      </c>
      <c r="P3146" s="1" t="s">
        <v>37720</v>
      </c>
      <c r="Q3146" s="2" t="s">
        <v>37720</v>
      </c>
    </row>
    <row r="3147" spans="1:17" x14ac:dyDescent="0.25">
      <c r="A3147" s="1" t="s">
        <v>7076</v>
      </c>
      <c r="B3147" s="1" t="s">
        <v>37712</v>
      </c>
      <c r="C3147">
        <v>380179</v>
      </c>
      <c r="D3147">
        <v>1892.55</v>
      </c>
      <c r="E3147" s="2">
        <v>42224</v>
      </c>
      <c r="F3147" s="2">
        <v>43371</v>
      </c>
      <c r="G3147" s="1" t="s">
        <v>37703</v>
      </c>
      <c r="H3147" s="1" t="s">
        <v>37704</v>
      </c>
      <c r="I3147" s="1" t="s">
        <v>37707</v>
      </c>
      <c r="J3147" s="1" t="s">
        <v>28164</v>
      </c>
      <c r="K3147">
        <v>2018</v>
      </c>
      <c r="L3147" s="1" t="s">
        <v>37720</v>
      </c>
      <c r="M3147" s="2" t="s">
        <v>37720</v>
      </c>
      <c r="N3147" t="s">
        <v>37720</v>
      </c>
      <c r="O3147" s="1" t="s">
        <v>37720</v>
      </c>
      <c r="P3147" s="1" t="s">
        <v>37720</v>
      </c>
      <c r="Q3147" s="2" t="s">
        <v>37720</v>
      </c>
    </row>
    <row r="3148" spans="1:17" x14ac:dyDescent="0.25">
      <c r="A3148" s="1" t="s">
        <v>7078</v>
      </c>
      <c r="B3148" s="1" t="s">
        <v>37702</v>
      </c>
      <c r="C3148">
        <v>66115</v>
      </c>
      <c r="D3148">
        <v>1699.23</v>
      </c>
      <c r="E3148" s="2">
        <v>43105</v>
      </c>
      <c r="F3148" s="2">
        <v>43603</v>
      </c>
      <c r="G3148" s="1" t="s">
        <v>37703</v>
      </c>
      <c r="H3148" s="1" t="s">
        <v>37709</v>
      </c>
      <c r="I3148" s="1" t="s">
        <v>167</v>
      </c>
      <c r="J3148" s="1" t="s">
        <v>20272</v>
      </c>
      <c r="K3148">
        <v>2019</v>
      </c>
      <c r="L3148" s="1" t="s">
        <v>37720</v>
      </c>
      <c r="M3148" s="2" t="s">
        <v>37720</v>
      </c>
      <c r="N3148" t="s">
        <v>37720</v>
      </c>
      <c r="O3148" s="1" t="s">
        <v>37720</v>
      </c>
      <c r="P3148" s="1" t="s">
        <v>37720</v>
      </c>
      <c r="Q3148" s="2" t="s">
        <v>37720</v>
      </c>
    </row>
    <row r="3149" spans="1:17" x14ac:dyDescent="0.25">
      <c r="A3149" s="1" t="s">
        <v>7088</v>
      </c>
      <c r="B3149" s="1" t="s">
        <v>37712</v>
      </c>
      <c r="C3149">
        <v>399142</v>
      </c>
      <c r="D3149">
        <v>1556.46</v>
      </c>
      <c r="E3149" s="2">
        <v>45557</v>
      </c>
      <c r="F3149" s="2">
        <v>47925</v>
      </c>
      <c r="G3149" s="1" t="s">
        <v>37708</v>
      </c>
      <c r="H3149" s="1" t="s">
        <v>37709</v>
      </c>
      <c r="I3149" s="1" t="s">
        <v>37707</v>
      </c>
      <c r="J3149" s="1" t="s">
        <v>21418</v>
      </c>
      <c r="K3149">
        <v>2031</v>
      </c>
      <c r="L3149" s="1" t="s">
        <v>37720</v>
      </c>
      <c r="M3149" s="2" t="s">
        <v>37720</v>
      </c>
      <c r="N3149" t="s">
        <v>37720</v>
      </c>
      <c r="O3149" s="1" t="s">
        <v>37720</v>
      </c>
      <c r="P3149" s="1" t="s">
        <v>37720</v>
      </c>
      <c r="Q3149" s="2" t="s">
        <v>37720</v>
      </c>
    </row>
    <row r="3150" spans="1:17" x14ac:dyDescent="0.25">
      <c r="A3150" s="1" t="s">
        <v>7090</v>
      </c>
      <c r="B3150" s="1" t="s">
        <v>37710</v>
      </c>
      <c r="C3150">
        <v>63478</v>
      </c>
      <c r="D3150">
        <v>535.46</v>
      </c>
      <c r="E3150" s="2">
        <v>42563</v>
      </c>
      <c r="F3150" s="2">
        <v>44374</v>
      </c>
      <c r="G3150" s="1" t="s">
        <v>37703</v>
      </c>
      <c r="H3150" s="1" t="s">
        <v>37709</v>
      </c>
      <c r="I3150" s="1" t="s">
        <v>37707</v>
      </c>
      <c r="J3150" s="1" t="s">
        <v>21706</v>
      </c>
      <c r="K3150">
        <v>2021</v>
      </c>
      <c r="L3150" s="1" t="s">
        <v>37720</v>
      </c>
      <c r="M3150" s="2" t="s">
        <v>37720</v>
      </c>
      <c r="N3150" t="s">
        <v>37720</v>
      </c>
      <c r="O3150" s="1" t="s">
        <v>37720</v>
      </c>
      <c r="P3150" s="1" t="s">
        <v>37720</v>
      </c>
      <c r="Q3150" s="2" t="s">
        <v>37720</v>
      </c>
    </row>
    <row r="3151" spans="1:17" x14ac:dyDescent="0.25">
      <c r="A3151" s="1" t="s">
        <v>7092</v>
      </c>
      <c r="B3151" s="1" t="s">
        <v>37712</v>
      </c>
      <c r="C3151">
        <v>400350</v>
      </c>
      <c r="D3151">
        <v>1733.56</v>
      </c>
      <c r="E3151" s="2">
        <v>44167</v>
      </c>
      <c r="F3151" s="2">
        <v>46504</v>
      </c>
      <c r="G3151" s="1" t="s">
        <v>37708</v>
      </c>
      <c r="H3151" s="1" t="s">
        <v>37713</v>
      </c>
      <c r="I3151" s="1" t="s">
        <v>37705</v>
      </c>
      <c r="J3151" s="1" t="s">
        <v>31132</v>
      </c>
      <c r="K3151">
        <v>2027</v>
      </c>
      <c r="L3151" s="1" t="s">
        <v>37720</v>
      </c>
      <c r="M3151" s="2" t="s">
        <v>37720</v>
      </c>
      <c r="N3151" t="s">
        <v>37720</v>
      </c>
      <c r="O3151" s="1" t="s">
        <v>37720</v>
      </c>
      <c r="P3151" s="1" t="s">
        <v>37720</v>
      </c>
      <c r="Q3151" s="2" t="s">
        <v>37720</v>
      </c>
    </row>
    <row r="3152" spans="1:17" x14ac:dyDescent="0.25">
      <c r="A3152" s="1" t="s">
        <v>7102</v>
      </c>
      <c r="B3152" s="1" t="s">
        <v>37712</v>
      </c>
      <c r="C3152">
        <v>112721</v>
      </c>
      <c r="D3152">
        <v>162.19999999999999</v>
      </c>
      <c r="E3152" s="2">
        <v>44747</v>
      </c>
      <c r="F3152" s="2">
        <v>48253</v>
      </c>
      <c r="G3152" s="1" t="s">
        <v>37708</v>
      </c>
      <c r="H3152" s="1" t="s">
        <v>37713</v>
      </c>
      <c r="I3152" s="1" t="s">
        <v>37707</v>
      </c>
      <c r="J3152" s="1" t="s">
        <v>32386</v>
      </c>
      <c r="K3152">
        <v>2032</v>
      </c>
      <c r="L3152" s="1" t="s">
        <v>37720</v>
      </c>
      <c r="M3152" s="2" t="s">
        <v>37720</v>
      </c>
      <c r="N3152" t="s">
        <v>37720</v>
      </c>
      <c r="O3152" s="1" t="s">
        <v>37720</v>
      </c>
      <c r="P3152" s="1" t="s">
        <v>37720</v>
      </c>
      <c r="Q3152" s="2" t="s">
        <v>37720</v>
      </c>
    </row>
    <row r="3153" spans="1:17" x14ac:dyDescent="0.25">
      <c r="A3153" s="1" t="s">
        <v>7106</v>
      </c>
      <c r="B3153" s="1" t="s">
        <v>37710</v>
      </c>
      <c r="C3153">
        <v>36900</v>
      </c>
      <c r="D3153">
        <v>1024.3499999999999</v>
      </c>
      <c r="E3153" s="2">
        <v>43203</v>
      </c>
      <c r="F3153" s="2">
        <v>43833</v>
      </c>
      <c r="G3153" s="1" t="s">
        <v>37703</v>
      </c>
      <c r="H3153" s="1" t="s">
        <v>37709</v>
      </c>
      <c r="I3153" s="1" t="s">
        <v>167</v>
      </c>
      <c r="J3153" s="1" t="s">
        <v>32312</v>
      </c>
      <c r="K3153">
        <v>2020</v>
      </c>
      <c r="L3153" s="1" t="s">
        <v>37720</v>
      </c>
      <c r="M3153" s="2" t="s">
        <v>37720</v>
      </c>
      <c r="N3153" t="s">
        <v>37720</v>
      </c>
      <c r="O3153" s="1" t="s">
        <v>37720</v>
      </c>
      <c r="P3153" s="1" t="s">
        <v>37720</v>
      </c>
      <c r="Q3153" s="2" t="s">
        <v>37720</v>
      </c>
    </row>
    <row r="3154" spans="1:17" x14ac:dyDescent="0.25">
      <c r="A3154" s="1" t="s">
        <v>7128</v>
      </c>
      <c r="B3154" s="1" t="s">
        <v>37706</v>
      </c>
      <c r="C3154">
        <v>498291</v>
      </c>
      <c r="D3154">
        <v>1008.6</v>
      </c>
      <c r="E3154" s="2">
        <v>44848</v>
      </c>
      <c r="F3154" s="2">
        <v>46137</v>
      </c>
      <c r="G3154" s="1" t="s">
        <v>37708</v>
      </c>
      <c r="H3154" s="1" t="s">
        <v>37709</v>
      </c>
      <c r="I3154" s="1" t="s">
        <v>37707</v>
      </c>
      <c r="J3154" s="1" t="s">
        <v>27468</v>
      </c>
      <c r="K3154">
        <v>2026</v>
      </c>
      <c r="L3154" s="1" t="s">
        <v>37720</v>
      </c>
      <c r="M3154" s="2" t="s">
        <v>37720</v>
      </c>
      <c r="N3154" t="s">
        <v>37720</v>
      </c>
      <c r="O3154" s="1" t="s">
        <v>37720</v>
      </c>
      <c r="P3154" s="1" t="s">
        <v>37720</v>
      </c>
      <c r="Q3154" s="2" t="s">
        <v>37720</v>
      </c>
    </row>
    <row r="3155" spans="1:17" x14ac:dyDescent="0.25">
      <c r="A3155" s="1" t="s">
        <v>7134</v>
      </c>
      <c r="B3155" s="1" t="s">
        <v>37702</v>
      </c>
      <c r="C3155">
        <v>272607</v>
      </c>
      <c r="D3155">
        <v>213.25</v>
      </c>
      <c r="E3155" s="2">
        <v>42386</v>
      </c>
      <c r="F3155" s="2">
        <v>42866</v>
      </c>
      <c r="G3155" s="1" t="s">
        <v>37703</v>
      </c>
      <c r="H3155" s="1" t="s">
        <v>37704</v>
      </c>
      <c r="I3155" s="1" t="s">
        <v>37705</v>
      </c>
      <c r="J3155" s="1" t="s">
        <v>30449</v>
      </c>
      <c r="K3155">
        <v>2017</v>
      </c>
      <c r="L3155" s="1" t="s">
        <v>37720</v>
      </c>
      <c r="M3155" s="2" t="s">
        <v>37720</v>
      </c>
      <c r="N3155" t="s">
        <v>37720</v>
      </c>
      <c r="O3155" s="1" t="s">
        <v>37720</v>
      </c>
      <c r="P3155" s="1" t="s">
        <v>37720</v>
      </c>
      <c r="Q3155" s="2" t="s">
        <v>37720</v>
      </c>
    </row>
    <row r="3156" spans="1:17" x14ac:dyDescent="0.25">
      <c r="A3156" s="1" t="s">
        <v>7138</v>
      </c>
      <c r="B3156" s="1" t="s">
        <v>37710</v>
      </c>
      <c r="C3156">
        <v>457221</v>
      </c>
      <c r="D3156">
        <v>269.92</v>
      </c>
      <c r="E3156" s="2">
        <v>43384</v>
      </c>
      <c r="F3156" s="2">
        <v>45655</v>
      </c>
      <c r="G3156" s="1" t="s">
        <v>37703</v>
      </c>
      <c r="H3156" s="1" t="s">
        <v>37713</v>
      </c>
      <c r="I3156" s="1" t="s">
        <v>37707</v>
      </c>
      <c r="J3156" s="1" t="s">
        <v>31032</v>
      </c>
      <c r="K3156">
        <v>2024</v>
      </c>
      <c r="L3156" s="1" t="s">
        <v>37720</v>
      </c>
      <c r="M3156" s="2" t="s">
        <v>37720</v>
      </c>
      <c r="N3156" t="s">
        <v>37720</v>
      </c>
      <c r="O3156" s="1" t="s">
        <v>37720</v>
      </c>
      <c r="P3156" s="1" t="s">
        <v>37720</v>
      </c>
      <c r="Q3156" s="2" t="s">
        <v>37720</v>
      </c>
    </row>
    <row r="3157" spans="1:17" x14ac:dyDescent="0.25">
      <c r="A3157" s="1" t="s">
        <v>7140</v>
      </c>
      <c r="B3157" s="1" t="s">
        <v>37710</v>
      </c>
      <c r="C3157">
        <v>446936</v>
      </c>
      <c r="D3157">
        <v>719.55</v>
      </c>
      <c r="E3157" s="2">
        <v>44835</v>
      </c>
      <c r="F3157" s="2">
        <v>46324</v>
      </c>
      <c r="G3157" s="1" t="s">
        <v>37708</v>
      </c>
      <c r="H3157" s="1" t="s">
        <v>37709</v>
      </c>
      <c r="I3157" s="1" t="s">
        <v>167</v>
      </c>
      <c r="J3157" s="1" t="s">
        <v>31446</v>
      </c>
      <c r="K3157">
        <v>2026</v>
      </c>
      <c r="L3157" s="1" t="s">
        <v>37720</v>
      </c>
      <c r="M3157" s="2" t="s">
        <v>37720</v>
      </c>
      <c r="N3157" t="s">
        <v>37720</v>
      </c>
      <c r="O3157" s="1" t="s">
        <v>37720</v>
      </c>
      <c r="P3157" s="1" t="s">
        <v>37720</v>
      </c>
      <c r="Q3157" s="2" t="s">
        <v>37720</v>
      </c>
    </row>
    <row r="3158" spans="1:17" x14ac:dyDescent="0.25">
      <c r="A3158" s="1" t="s">
        <v>7144</v>
      </c>
      <c r="B3158" s="1" t="s">
        <v>37712</v>
      </c>
      <c r="C3158">
        <v>181974</v>
      </c>
      <c r="D3158">
        <v>1646.89</v>
      </c>
      <c r="E3158" s="2">
        <v>45323</v>
      </c>
      <c r="F3158" s="2">
        <v>45950</v>
      </c>
      <c r="G3158" s="1" t="s">
        <v>37711</v>
      </c>
      <c r="H3158" s="1" t="s">
        <v>37704</v>
      </c>
      <c r="I3158" s="1" t="s">
        <v>37707</v>
      </c>
      <c r="J3158" s="1" t="s">
        <v>20123</v>
      </c>
      <c r="K3158">
        <v>2025</v>
      </c>
      <c r="L3158" s="1" t="s">
        <v>37720</v>
      </c>
      <c r="M3158" s="2" t="s">
        <v>37720</v>
      </c>
      <c r="N3158" t="s">
        <v>37720</v>
      </c>
      <c r="O3158" s="1" t="s">
        <v>37720</v>
      </c>
      <c r="P3158" s="1" t="s">
        <v>37720</v>
      </c>
      <c r="Q3158" s="2" t="s">
        <v>37720</v>
      </c>
    </row>
    <row r="3159" spans="1:17" x14ac:dyDescent="0.25">
      <c r="A3159" s="1" t="s">
        <v>7150</v>
      </c>
      <c r="B3159" s="1" t="s">
        <v>37702</v>
      </c>
      <c r="C3159">
        <v>464283</v>
      </c>
      <c r="D3159">
        <v>1985.13</v>
      </c>
      <c r="E3159" s="2">
        <v>42650</v>
      </c>
      <c r="F3159" s="2">
        <v>44445</v>
      </c>
      <c r="G3159" s="1" t="s">
        <v>37703</v>
      </c>
      <c r="H3159" s="1" t="s">
        <v>37713</v>
      </c>
      <c r="I3159" s="1" t="s">
        <v>37705</v>
      </c>
      <c r="J3159" s="1" t="s">
        <v>29724</v>
      </c>
      <c r="K3159">
        <v>2021</v>
      </c>
      <c r="L3159" s="1" t="s">
        <v>37720</v>
      </c>
      <c r="M3159" s="2" t="s">
        <v>37720</v>
      </c>
      <c r="N3159" t="s">
        <v>37720</v>
      </c>
      <c r="O3159" s="1" t="s">
        <v>37720</v>
      </c>
      <c r="P3159" s="1" t="s">
        <v>37720</v>
      </c>
      <c r="Q3159" s="2" t="s">
        <v>37720</v>
      </c>
    </row>
    <row r="3160" spans="1:17" x14ac:dyDescent="0.25">
      <c r="A3160" s="1" t="s">
        <v>7156</v>
      </c>
      <c r="B3160" s="1" t="s">
        <v>37702</v>
      </c>
      <c r="C3160">
        <v>383657</v>
      </c>
      <c r="D3160">
        <v>543.14</v>
      </c>
      <c r="E3160" s="2">
        <v>43551</v>
      </c>
      <c r="F3160" s="2">
        <v>46940</v>
      </c>
      <c r="G3160" s="1" t="s">
        <v>37708</v>
      </c>
      <c r="H3160" s="1" t="s">
        <v>37704</v>
      </c>
      <c r="I3160" s="1" t="s">
        <v>37705</v>
      </c>
      <c r="J3160" s="1" t="s">
        <v>21841</v>
      </c>
      <c r="K3160">
        <v>2028</v>
      </c>
      <c r="L3160" s="1" t="s">
        <v>37720</v>
      </c>
      <c r="M3160" s="2" t="s">
        <v>37720</v>
      </c>
      <c r="N3160" t="s">
        <v>37720</v>
      </c>
      <c r="O3160" s="1" t="s">
        <v>37720</v>
      </c>
      <c r="P3160" s="1" t="s">
        <v>37720</v>
      </c>
      <c r="Q3160" s="2" t="s">
        <v>37720</v>
      </c>
    </row>
    <row r="3161" spans="1:17" x14ac:dyDescent="0.25">
      <c r="A3161" s="1" t="s">
        <v>7164</v>
      </c>
      <c r="B3161" s="1" t="s">
        <v>37706</v>
      </c>
      <c r="C3161">
        <v>275573</v>
      </c>
      <c r="D3161">
        <v>620.33000000000004</v>
      </c>
      <c r="E3161" s="2">
        <v>43131</v>
      </c>
      <c r="F3161" s="2">
        <v>46032</v>
      </c>
      <c r="G3161" s="1" t="s">
        <v>37708</v>
      </c>
      <c r="H3161" s="1" t="s">
        <v>37709</v>
      </c>
      <c r="I3161" s="1" t="s">
        <v>167</v>
      </c>
      <c r="J3161" s="1" t="s">
        <v>21321</v>
      </c>
      <c r="K3161">
        <v>2026</v>
      </c>
      <c r="L3161" s="1" t="s">
        <v>37720</v>
      </c>
      <c r="M3161" s="2" t="s">
        <v>37720</v>
      </c>
      <c r="N3161" t="s">
        <v>37720</v>
      </c>
      <c r="O3161" s="1" t="s">
        <v>37720</v>
      </c>
      <c r="P3161" s="1" t="s">
        <v>37720</v>
      </c>
      <c r="Q3161" s="2" t="s">
        <v>37720</v>
      </c>
    </row>
    <row r="3162" spans="1:17" x14ac:dyDescent="0.25">
      <c r="A3162" s="1" t="s">
        <v>7166</v>
      </c>
      <c r="B3162" s="1" t="s">
        <v>37710</v>
      </c>
      <c r="C3162">
        <v>87670</v>
      </c>
      <c r="D3162">
        <v>406.82</v>
      </c>
      <c r="E3162" s="2">
        <v>45232</v>
      </c>
      <c r="F3162" s="2">
        <v>46404</v>
      </c>
      <c r="G3162" s="1" t="s">
        <v>37708</v>
      </c>
      <c r="H3162" s="1" t="s">
        <v>37709</v>
      </c>
      <c r="I3162" s="1" t="s">
        <v>37705</v>
      </c>
      <c r="J3162" s="1" t="s">
        <v>20388</v>
      </c>
      <c r="K3162">
        <v>2027</v>
      </c>
      <c r="L3162" s="1" t="s">
        <v>37720</v>
      </c>
      <c r="M3162" s="2" t="s">
        <v>37720</v>
      </c>
      <c r="N3162" t="s">
        <v>37720</v>
      </c>
      <c r="O3162" s="1" t="s">
        <v>37720</v>
      </c>
      <c r="P3162" s="1" t="s">
        <v>37720</v>
      </c>
      <c r="Q3162" s="2" t="s">
        <v>37720</v>
      </c>
    </row>
    <row r="3163" spans="1:17" x14ac:dyDescent="0.25">
      <c r="A3163" s="1" t="s">
        <v>7178</v>
      </c>
      <c r="B3163" s="1" t="s">
        <v>37706</v>
      </c>
      <c r="C3163">
        <v>272393</v>
      </c>
      <c r="D3163">
        <v>1289.98</v>
      </c>
      <c r="E3163" s="2">
        <v>42283</v>
      </c>
      <c r="F3163" s="2">
        <v>43560</v>
      </c>
      <c r="G3163" s="1" t="s">
        <v>37703</v>
      </c>
      <c r="H3163" s="1" t="s">
        <v>37709</v>
      </c>
      <c r="I3163" s="1" t="s">
        <v>37705</v>
      </c>
      <c r="J3163" s="1" t="s">
        <v>30941</v>
      </c>
      <c r="K3163">
        <v>2019</v>
      </c>
      <c r="L3163" s="1" t="s">
        <v>37720</v>
      </c>
      <c r="M3163" s="2" t="s">
        <v>37720</v>
      </c>
      <c r="N3163" t="s">
        <v>37720</v>
      </c>
      <c r="O3163" s="1" t="s">
        <v>37720</v>
      </c>
      <c r="P3163" s="1" t="s">
        <v>37720</v>
      </c>
      <c r="Q3163" s="2" t="s">
        <v>37720</v>
      </c>
    </row>
    <row r="3164" spans="1:17" x14ac:dyDescent="0.25">
      <c r="A3164" s="1" t="s">
        <v>7182</v>
      </c>
      <c r="B3164" s="1" t="s">
        <v>37712</v>
      </c>
      <c r="C3164">
        <v>412879</v>
      </c>
      <c r="D3164">
        <v>787.97</v>
      </c>
      <c r="E3164" s="2">
        <v>43174</v>
      </c>
      <c r="F3164" s="2">
        <v>45878</v>
      </c>
      <c r="G3164" s="1" t="s">
        <v>37711</v>
      </c>
      <c r="H3164" s="1" t="s">
        <v>37704</v>
      </c>
      <c r="I3164" s="1" t="s">
        <v>37707</v>
      </c>
      <c r="J3164" s="1" t="s">
        <v>32244</v>
      </c>
      <c r="K3164">
        <v>2025</v>
      </c>
      <c r="L3164" s="1" t="s">
        <v>37720</v>
      </c>
      <c r="M3164" s="2" t="s">
        <v>37720</v>
      </c>
      <c r="N3164" t="s">
        <v>37720</v>
      </c>
      <c r="O3164" s="1" t="s">
        <v>37720</v>
      </c>
      <c r="P3164" s="1" t="s">
        <v>37720</v>
      </c>
      <c r="Q3164" s="2" t="s">
        <v>37720</v>
      </c>
    </row>
    <row r="3165" spans="1:17" x14ac:dyDescent="0.25">
      <c r="A3165" s="1" t="s">
        <v>7184</v>
      </c>
      <c r="B3165" s="1" t="s">
        <v>37710</v>
      </c>
      <c r="C3165">
        <v>116641</v>
      </c>
      <c r="D3165">
        <v>1547.39</v>
      </c>
      <c r="E3165" s="2">
        <v>43455</v>
      </c>
      <c r="F3165" s="2">
        <v>44196</v>
      </c>
      <c r="G3165" s="1" t="s">
        <v>37703</v>
      </c>
      <c r="H3165" s="1" t="s">
        <v>37709</v>
      </c>
      <c r="I3165" s="1" t="s">
        <v>37707</v>
      </c>
      <c r="J3165" s="1" t="s">
        <v>17230</v>
      </c>
      <c r="K3165">
        <v>2020</v>
      </c>
      <c r="L3165" s="1" t="s">
        <v>11533</v>
      </c>
      <c r="M3165" s="2">
        <v>44836</v>
      </c>
      <c r="N3165">
        <v>32682</v>
      </c>
      <c r="O3165" s="1" t="s">
        <v>10875</v>
      </c>
      <c r="P3165" s="1" t="s">
        <v>11534</v>
      </c>
      <c r="Q3165" s="2">
        <v>44920</v>
      </c>
    </row>
    <row r="3166" spans="1:17" x14ac:dyDescent="0.25">
      <c r="A3166" s="1" t="s">
        <v>7186</v>
      </c>
      <c r="B3166" s="1" t="s">
        <v>37712</v>
      </c>
      <c r="C3166">
        <v>496838</v>
      </c>
      <c r="D3166">
        <v>115.61</v>
      </c>
      <c r="E3166" s="2">
        <v>43741</v>
      </c>
      <c r="F3166" s="2">
        <v>47362</v>
      </c>
      <c r="G3166" s="1" t="s">
        <v>37708</v>
      </c>
      <c r="H3166" s="1" t="s">
        <v>37704</v>
      </c>
      <c r="I3166" s="1" t="s">
        <v>37707</v>
      </c>
      <c r="J3166" s="1" t="s">
        <v>26809</v>
      </c>
      <c r="K3166">
        <v>2029</v>
      </c>
      <c r="L3166" s="1" t="s">
        <v>16557</v>
      </c>
      <c r="M3166" s="2">
        <v>44063</v>
      </c>
      <c r="N3166">
        <v>66706</v>
      </c>
      <c r="O3166" s="1" t="s">
        <v>10864</v>
      </c>
      <c r="P3166" s="1" t="s">
        <v>16558</v>
      </c>
      <c r="Q3166" s="2" t="s">
        <v>37720</v>
      </c>
    </row>
    <row r="3167" spans="1:17" x14ac:dyDescent="0.25">
      <c r="A3167" s="1" t="s">
        <v>7188</v>
      </c>
      <c r="B3167" s="1" t="s">
        <v>37710</v>
      </c>
      <c r="C3167">
        <v>114741</v>
      </c>
      <c r="D3167">
        <v>363.43</v>
      </c>
      <c r="E3167" s="2">
        <v>45020</v>
      </c>
      <c r="F3167" s="2">
        <v>48415</v>
      </c>
      <c r="G3167" s="1" t="s">
        <v>37708</v>
      </c>
      <c r="H3167" s="1" t="s">
        <v>37709</v>
      </c>
      <c r="I3167" s="1" t="s">
        <v>167</v>
      </c>
      <c r="J3167" s="1" t="s">
        <v>28815</v>
      </c>
      <c r="K3167">
        <v>2032</v>
      </c>
      <c r="L3167" s="1" t="s">
        <v>37720</v>
      </c>
      <c r="M3167" s="2" t="s">
        <v>37720</v>
      </c>
      <c r="N3167" t="s">
        <v>37720</v>
      </c>
      <c r="O3167" s="1" t="s">
        <v>37720</v>
      </c>
      <c r="P3167" s="1" t="s">
        <v>37720</v>
      </c>
      <c r="Q3167" s="2" t="s">
        <v>37720</v>
      </c>
    </row>
    <row r="3168" spans="1:17" x14ac:dyDescent="0.25">
      <c r="A3168" s="1" t="s">
        <v>7190</v>
      </c>
      <c r="B3168" s="1" t="s">
        <v>37706</v>
      </c>
      <c r="C3168">
        <v>357652</v>
      </c>
      <c r="D3168">
        <v>814.78</v>
      </c>
      <c r="E3168" s="2">
        <v>42938</v>
      </c>
      <c r="F3168" s="2">
        <v>44772</v>
      </c>
      <c r="G3168" s="1" t="s">
        <v>37703</v>
      </c>
      <c r="H3168" s="1" t="s">
        <v>37713</v>
      </c>
      <c r="I3168" s="1" t="s">
        <v>37705</v>
      </c>
      <c r="J3168" s="1" t="s">
        <v>30510</v>
      </c>
      <c r="K3168">
        <v>2022</v>
      </c>
      <c r="L3168" s="1" t="s">
        <v>37720</v>
      </c>
      <c r="M3168" s="2" t="s">
        <v>37720</v>
      </c>
      <c r="N3168" t="s">
        <v>37720</v>
      </c>
      <c r="O3168" s="1" t="s">
        <v>37720</v>
      </c>
      <c r="P3168" s="1" t="s">
        <v>37720</v>
      </c>
      <c r="Q3168" s="2" t="s">
        <v>37720</v>
      </c>
    </row>
    <row r="3169" spans="1:17" x14ac:dyDescent="0.25">
      <c r="A3169" s="1" t="s">
        <v>7192</v>
      </c>
      <c r="B3169" s="1" t="s">
        <v>37706</v>
      </c>
      <c r="C3169">
        <v>129352</v>
      </c>
      <c r="D3169">
        <v>508.99</v>
      </c>
      <c r="E3169" s="2">
        <v>43120</v>
      </c>
      <c r="F3169" s="2">
        <v>46601</v>
      </c>
      <c r="G3169" s="1" t="s">
        <v>37708</v>
      </c>
      <c r="H3169" s="1" t="s">
        <v>37709</v>
      </c>
      <c r="I3169" s="1" t="s">
        <v>37707</v>
      </c>
      <c r="J3169" s="1" t="s">
        <v>29271</v>
      </c>
      <c r="K3169">
        <v>2027</v>
      </c>
      <c r="L3169" s="1" t="s">
        <v>14593</v>
      </c>
      <c r="M3169" s="2">
        <v>43836</v>
      </c>
      <c r="N3169">
        <v>21670</v>
      </c>
      <c r="O3169" s="1" t="s">
        <v>10875</v>
      </c>
      <c r="P3169" s="1" t="s">
        <v>14594</v>
      </c>
      <c r="Q3169" s="2" t="s">
        <v>37720</v>
      </c>
    </row>
    <row r="3170" spans="1:17" x14ac:dyDescent="0.25">
      <c r="A3170" s="1" t="s">
        <v>7194</v>
      </c>
      <c r="B3170" s="1" t="s">
        <v>37710</v>
      </c>
      <c r="C3170">
        <v>162083</v>
      </c>
      <c r="D3170">
        <v>537.41999999999996</v>
      </c>
      <c r="E3170" s="2">
        <v>42191</v>
      </c>
      <c r="F3170" s="2">
        <v>44445</v>
      </c>
      <c r="G3170" s="1" t="s">
        <v>37703</v>
      </c>
      <c r="H3170" s="1" t="s">
        <v>37713</v>
      </c>
      <c r="I3170" s="1" t="s">
        <v>37705</v>
      </c>
      <c r="J3170" s="1" t="s">
        <v>26246</v>
      </c>
      <c r="K3170">
        <v>2021</v>
      </c>
      <c r="L3170" s="1" t="s">
        <v>10883</v>
      </c>
      <c r="M3170" s="2">
        <v>44084</v>
      </c>
      <c r="N3170">
        <v>62916</v>
      </c>
      <c r="O3170" s="1" t="s">
        <v>10864</v>
      </c>
      <c r="P3170" s="1" t="s">
        <v>10884</v>
      </c>
      <c r="Q3170" s="2">
        <v>44145</v>
      </c>
    </row>
    <row r="3171" spans="1:17" x14ac:dyDescent="0.25">
      <c r="A3171" s="1" t="s">
        <v>7196</v>
      </c>
      <c r="B3171" s="1" t="s">
        <v>37712</v>
      </c>
      <c r="C3171">
        <v>66374</v>
      </c>
      <c r="D3171">
        <v>861.66</v>
      </c>
      <c r="E3171" s="2">
        <v>45401</v>
      </c>
      <c r="F3171" s="2">
        <v>46787</v>
      </c>
      <c r="G3171" s="1" t="s">
        <v>37708</v>
      </c>
      <c r="H3171" s="1" t="s">
        <v>37704</v>
      </c>
      <c r="I3171" s="1" t="s">
        <v>37707</v>
      </c>
      <c r="J3171" s="1" t="s">
        <v>27563</v>
      </c>
      <c r="K3171">
        <v>2028</v>
      </c>
      <c r="L3171" s="1" t="s">
        <v>11365</v>
      </c>
      <c r="M3171" s="2">
        <v>45348</v>
      </c>
      <c r="N3171">
        <v>83951</v>
      </c>
      <c r="O3171" s="1" t="s">
        <v>10875</v>
      </c>
      <c r="P3171" s="1" t="s">
        <v>11366</v>
      </c>
      <c r="Q3171" s="2">
        <v>45389</v>
      </c>
    </row>
    <row r="3172" spans="1:17" x14ac:dyDescent="0.25">
      <c r="A3172" s="1" t="s">
        <v>7198</v>
      </c>
      <c r="B3172" s="1" t="s">
        <v>37710</v>
      </c>
      <c r="C3172">
        <v>198977</v>
      </c>
      <c r="D3172">
        <v>1196.67</v>
      </c>
      <c r="E3172" s="2">
        <v>45557</v>
      </c>
      <c r="F3172" s="2">
        <v>47608</v>
      </c>
      <c r="G3172" s="1" t="s">
        <v>37708</v>
      </c>
      <c r="H3172" s="1" t="s">
        <v>37704</v>
      </c>
      <c r="I3172" s="1" t="s">
        <v>37705</v>
      </c>
      <c r="J3172" s="1" t="s">
        <v>22298</v>
      </c>
      <c r="K3172">
        <v>2030</v>
      </c>
      <c r="L3172" s="1" t="s">
        <v>16009</v>
      </c>
      <c r="M3172" s="2">
        <v>45176</v>
      </c>
      <c r="N3172">
        <v>52306</v>
      </c>
      <c r="O3172" s="1" t="s">
        <v>858</v>
      </c>
      <c r="P3172" s="1" t="s">
        <v>16010</v>
      </c>
      <c r="Q3172" s="2">
        <v>45251</v>
      </c>
    </row>
    <row r="3173" spans="1:17" x14ac:dyDescent="0.25">
      <c r="A3173" s="1" t="s">
        <v>7200</v>
      </c>
      <c r="B3173" s="1" t="s">
        <v>37710</v>
      </c>
      <c r="C3173">
        <v>301010</v>
      </c>
      <c r="D3173">
        <v>134.38999999999999</v>
      </c>
      <c r="E3173" s="2">
        <v>44962</v>
      </c>
      <c r="F3173" s="2">
        <v>45718</v>
      </c>
      <c r="G3173" s="1" t="s">
        <v>37711</v>
      </c>
      <c r="H3173" s="1" t="s">
        <v>37709</v>
      </c>
      <c r="I3173" s="1" t="s">
        <v>37707</v>
      </c>
      <c r="J3173" s="1" t="s">
        <v>20323</v>
      </c>
      <c r="K3173">
        <v>2025</v>
      </c>
      <c r="L3173" s="1" t="s">
        <v>11601</v>
      </c>
      <c r="M3173" s="2">
        <v>44018</v>
      </c>
      <c r="N3173">
        <v>47109</v>
      </c>
      <c r="O3173" s="1" t="s">
        <v>10864</v>
      </c>
      <c r="P3173" s="1" t="s">
        <v>11602</v>
      </c>
      <c r="Q3173" s="2">
        <v>44045</v>
      </c>
    </row>
    <row r="3174" spans="1:17" x14ac:dyDescent="0.25">
      <c r="A3174" s="1" t="s">
        <v>7202</v>
      </c>
      <c r="B3174" s="1" t="s">
        <v>37706</v>
      </c>
      <c r="C3174">
        <v>138550</v>
      </c>
      <c r="D3174">
        <v>1682.27</v>
      </c>
      <c r="E3174" s="2">
        <v>45039</v>
      </c>
      <c r="F3174" s="2">
        <v>48395</v>
      </c>
      <c r="G3174" s="1" t="s">
        <v>37708</v>
      </c>
      <c r="H3174" s="1" t="s">
        <v>37709</v>
      </c>
      <c r="I3174" s="1" t="s">
        <v>37705</v>
      </c>
      <c r="J3174" s="1" t="s">
        <v>19464</v>
      </c>
      <c r="K3174">
        <v>2032</v>
      </c>
      <c r="L3174" s="1" t="s">
        <v>37720</v>
      </c>
      <c r="M3174" s="2" t="s">
        <v>37720</v>
      </c>
      <c r="N3174" t="s">
        <v>37720</v>
      </c>
      <c r="O3174" s="1" t="s">
        <v>37720</v>
      </c>
      <c r="P3174" s="1" t="s">
        <v>37720</v>
      </c>
      <c r="Q3174" s="2" t="s">
        <v>37720</v>
      </c>
    </row>
    <row r="3175" spans="1:17" x14ac:dyDescent="0.25">
      <c r="A3175" s="1" t="s">
        <v>7204</v>
      </c>
      <c r="B3175" s="1" t="s">
        <v>37710</v>
      </c>
      <c r="C3175">
        <v>330149</v>
      </c>
      <c r="D3175">
        <v>531.86</v>
      </c>
      <c r="E3175" s="2">
        <v>42648</v>
      </c>
      <c r="F3175" s="2">
        <v>44211</v>
      </c>
      <c r="G3175" s="1" t="s">
        <v>37703</v>
      </c>
      <c r="H3175" s="1" t="s">
        <v>37704</v>
      </c>
      <c r="I3175" s="1" t="s">
        <v>37705</v>
      </c>
      <c r="J3175" s="1" t="s">
        <v>20607</v>
      </c>
      <c r="K3175">
        <v>2021</v>
      </c>
      <c r="L3175" s="1" t="s">
        <v>15401</v>
      </c>
      <c r="M3175" s="2">
        <v>44212</v>
      </c>
      <c r="N3175">
        <v>93088</v>
      </c>
      <c r="O3175" s="1" t="s">
        <v>10864</v>
      </c>
      <c r="P3175" s="1" t="s">
        <v>15402</v>
      </c>
      <c r="Q3175" s="2">
        <v>44297</v>
      </c>
    </row>
    <row r="3176" spans="1:17" x14ac:dyDescent="0.25">
      <c r="A3176" s="1" t="s">
        <v>7206</v>
      </c>
      <c r="B3176" s="1" t="s">
        <v>37710</v>
      </c>
      <c r="C3176">
        <v>165569</v>
      </c>
      <c r="D3176">
        <v>1897.39</v>
      </c>
      <c r="E3176" s="2">
        <v>42099</v>
      </c>
      <c r="F3176" s="2">
        <v>45279</v>
      </c>
      <c r="G3176" s="1" t="s">
        <v>37703</v>
      </c>
      <c r="H3176" s="1" t="s">
        <v>37713</v>
      </c>
      <c r="I3176" s="1" t="s">
        <v>37705</v>
      </c>
      <c r="J3176" s="1" t="s">
        <v>27841</v>
      </c>
      <c r="K3176">
        <v>2023</v>
      </c>
      <c r="L3176" s="1" t="s">
        <v>37720</v>
      </c>
      <c r="M3176" s="2" t="s">
        <v>37720</v>
      </c>
      <c r="N3176" t="s">
        <v>37720</v>
      </c>
      <c r="O3176" s="1" t="s">
        <v>37720</v>
      </c>
      <c r="P3176" s="1" t="s">
        <v>37720</v>
      </c>
      <c r="Q3176" s="2" t="s">
        <v>37720</v>
      </c>
    </row>
    <row r="3177" spans="1:17" x14ac:dyDescent="0.25">
      <c r="A3177" s="1" t="s">
        <v>7208</v>
      </c>
      <c r="B3177" s="1" t="s">
        <v>37706</v>
      </c>
      <c r="C3177">
        <v>209485</v>
      </c>
      <c r="D3177">
        <v>1775.96</v>
      </c>
      <c r="E3177" s="2">
        <v>42105</v>
      </c>
      <c r="F3177" s="2">
        <v>45394</v>
      </c>
      <c r="G3177" s="1" t="s">
        <v>37703</v>
      </c>
      <c r="H3177" s="1" t="s">
        <v>37713</v>
      </c>
      <c r="I3177" s="1" t="s">
        <v>37705</v>
      </c>
      <c r="J3177" s="1" t="s">
        <v>24116</v>
      </c>
      <c r="K3177">
        <v>2024</v>
      </c>
      <c r="L3177" s="1" t="s">
        <v>11241</v>
      </c>
      <c r="M3177" s="2">
        <v>44417</v>
      </c>
      <c r="N3177">
        <v>25909</v>
      </c>
      <c r="O3177" s="1" t="s">
        <v>10875</v>
      </c>
      <c r="P3177" s="1" t="s">
        <v>11242</v>
      </c>
      <c r="Q3177" s="2">
        <v>44490</v>
      </c>
    </row>
    <row r="3178" spans="1:17" x14ac:dyDescent="0.25">
      <c r="A3178" s="1" t="s">
        <v>7210</v>
      </c>
      <c r="B3178" s="1" t="s">
        <v>37706</v>
      </c>
      <c r="C3178">
        <v>112616</v>
      </c>
      <c r="D3178">
        <v>471.67</v>
      </c>
      <c r="E3178" s="2">
        <v>43180</v>
      </c>
      <c r="F3178" s="2">
        <v>46622</v>
      </c>
      <c r="G3178" s="1" t="s">
        <v>37708</v>
      </c>
      <c r="H3178" s="1" t="s">
        <v>37713</v>
      </c>
      <c r="I3178" s="1" t="s">
        <v>167</v>
      </c>
      <c r="J3178" s="1" t="s">
        <v>22379</v>
      </c>
      <c r="K3178">
        <v>2027</v>
      </c>
      <c r="L3178" s="1" t="s">
        <v>12511</v>
      </c>
      <c r="M3178" s="2">
        <v>44710</v>
      </c>
      <c r="N3178">
        <v>86843</v>
      </c>
      <c r="O3178" s="1" t="s">
        <v>858</v>
      </c>
      <c r="P3178" s="1" t="s">
        <v>12512</v>
      </c>
      <c r="Q3178" s="2">
        <v>44726</v>
      </c>
    </row>
    <row r="3179" spans="1:17" x14ac:dyDescent="0.25">
      <c r="A3179" s="1" t="s">
        <v>7212</v>
      </c>
      <c r="B3179" s="1" t="s">
        <v>37710</v>
      </c>
      <c r="C3179">
        <v>432689</v>
      </c>
      <c r="D3179">
        <v>1226.42</v>
      </c>
      <c r="E3179" s="2">
        <v>42981</v>
      </c>
      <c r="F3179" s="2">
        <v>46433</v>
      </c>
      <c r="G3179" s="1" t="s">
        <v>37708</v>
      </c>
      <c r="H3179" s="1" t="s">
        <v>37704</v>
      </c>
      <c r="I3179" s="1" t="s">
        <v>37707</v>
      </c>
      <c r="J3179" s="1" t="s">
        <v>18011</v>
      </c>
      <c r="K3179">
        <v>2027</v>
      </c>
      <c r="L3179" s="1" t="s">
        <v>11145</v>
      </c>
      <c r="M3179" s="2">
        <v>43981</v>
      </c>
      <c r="N3179">
        <v>57557</v>
      </c>
      <c r="O3179" s="1" t="s">
        <v>10864</v>
      </c>
      <c r="P3179" s="1" t="s">
        <v>11146</v>
      </c>
      <c r="Q3179" s="2">
        <v>44041</v>
      </c>
    </row>
    <row r="3180" spans="1:17" x14ac:dyDescent="0.25">
      <c r="A3180" s="1" t="s">
        <v>7214</v>
      </c>
      <c r="B3180" s="1" t="s">
        <v>37712</v>
      </c>
      <c r="C3180">
        <v>384094</v>
      </c>
      <c r="D3180">
        <v>625.83000000000004</v>
      </c>
      <c r="E3180" s="2">
        <v>42706</v>
      </c>
      <c r="F3180" s="2">
        <v>45883</v>
      </c>
      <c r="G3180" s="1" t="s">
        <v>37711</v>
      </c>
      <c r="H3180" s="1" t="s">
        <v>37704</v>
      </c>
      <c r="I3180" s="1" t="s">
        <v>37707</v>
      </c>
      <c r="J3180" s="1" t="s">
        <v>20087</v>
      </c>
      <c r="K3180">
        <v>2025</v>
      </c>
      <c r="L3180" s="1" t="s">
        <v>17057</v>
      </c>
      <c r="M3180" s="2">
        <v>45464</v>
      </c>
      <c r="N3180">
        <v>46256</v>
      </c>
      <c r="O3180" s="1" t="s">
        <v>10864</v>
      </c>
      <c r="P3180" s="1" t="s">
        <v>17058</v>
      </c>
      <c r="Q3180" s="2" t="s">
        <v>37720</v>
      </c>
    </row>
    <row r="3181" spans="1:17" x14ac:dyDescent="0.25">
      <c r="A3181" s="1" t="s">
        <v>7216</v>
      </c>
      <c r="B3181" s="1" t="s">
        <v>37702</v>
      </c>
      <c r="C3181">
        <v>95005</v>
      </c>
      <c r="D3181">
        <v>725.75</v>
      </c>
      <c r="E3181" s="2">
        <v>44354</v>
      </c>
      <c r="F3181" s="2">
        <v>44767</v>
      </c>
      <c r="G3181" s="1" t="s">
        <v>37703</v>
      </c>
      <c r="H3181" s="1" t="s">
        <v>37709</v>
      </c>
      <c r="I3181" s="1" t="s">
        <v>37707</v>
      </c>
      <c r="J3181" s="1" t="s">
        <v>27344</v>
      </c>
      <c r="K3181">
        <v>2022</v>
      </c>
      <c r="L3181" s="1" t="s">
        <v>13433</v>
      </c>
      <c r="M3181" s="2">
        <v>44136</v>
      </c>
      <c r="N3181">
        <v>47557</v>
      </c>
      <c r="O3181" s="1" t="s">
        <v>10864</v>
      </c>
      <c r="P3181" s="1" t="s">
        <v>13434</v>
      </c>
      <c r="Q3181" s="2">
        <v>44188</v>
      </c>
    </row>
    <row r="3182" spans="1:17" x14ac:dyDescent="0.25">
      <c r="A3182" s="1" t="s">
        <v>7218</v>
      </c>
      <c r="B3182" s="1" t="s">
        <v>37710</v>
      </c>
      <c r="C3182">
        <v>475354</v>
      </c>
      <c r="D3182">
        <v>547.88</v>
      </c>
      <c r="E3182" s="2">
        <v>45222</v>
      </c>
      <c r="F3182" s="2">
        <v>48535</v>
      </c>
      <c r="G3182" s="1" t="s">
        <v>37708</v>
      </c>
      <c r="H3182" s="1" t="s">
        <v>37713</v>
      </c>
      <c r="I3182" s="1" t="s">
        <v>37705</v>
      </c>
      <c r="J3182" s="1" t="s">
        <v>19139</v>
      </c>
      <c r="K3182">
        <v>2032</v>
      </c>
      <c r="L3182" s="1" t="s">
        <v>11265</v>
      </c>
      <c r="M3182" s="2">
        <v>45006</v>
      </c>
      <c r="N3182">
        <v>93289</v>
      </c>
      <c r="O3182" s="1" t="s">
        <v>10864</v>
      </c>
      <c r="P3182" s="1" t="s">
        <v>11266</v>
      </c>
      <c r="Q3182" s="2" t="s">
        <v>37720</v>
      </c>
    </row>
    <row r="3183" spans="1:17" x14ac:dyDescent="0.25">
      <c r="A3183" s="1" t="s">
        <v>7220</v>
      </c>
      <c r="B3183" s="1" t="s">
        <v>37706</v>
      </c>
      <c r="C3183">
        <v>436203</v>
      </c>
      <c r="D3183">
        <v>804</v>
      </c>
      <c r="E3183" s="2">
        <v>44601</v>
      </c>
      <c r="F3183" s="2">
        <v>45663</v>
      </c>
      <c r="G3183" s="1" t="s">
        <v>37711</v>
      </c>
      <c r="H3183" s="1" t="s">
        <v>37709</v>
      </c>
      <c r="I3183" s="1" t="s">
        <v>37705</v>
      </c>
      <c r="J3183" s="1" t="s">
        <v>32589</v>
      </c>
      <c r="K3183">
        <v>2025</v>
      </c>
      <c r="L3183" s="1" t="s">
        <v>37720</v>
      </c>
      <c r="M3183" s="2" t="s">
        <v>37720</v>
      </c>
      <c r="N3183" t="s">
        <v>37720</v>
      </c>
      <c r="O3183" s="1" t="s">
        <v>37720</v>
      </c>
      <c r="P3183" s="1" t="s">
        <v>37720</v>
      </c>
      <c r="Q3183" s="2" t="s">
        <v>37720</v>
      </c>
    </row>
    <row r="3184" spans="1:17" x14ac:dyDescent="0.25">
      <c r="A3184" s="1" t="s">
        <v>7222</v>
      </c>
      <c r="B3184" s="1" t="s">
        <v>37706</v>
      </c>
      <c r="C3184">
        <v>224434</v>
      </c>
      <c r="D3184">
        <v>1708.67</v>
      </c>
      <c r="E3184" s="2">
        <v>43442</v>
      </c>
      <c r="F3184" s="2">
        <v>46750</v>
      </c>
      <c r="G3184" s="1" t="s">
        <v>37708</v>
      </c>
      <c r="H3184" s="1" t="s">
        <v>37704</v>
      </c>
      <c r="I3184" s="1" t="s">
        <v>167</v>
      </c>
      <c r="J3184" s="1" t="s">
        <v>22616</v>
      </c>
      <c r="K3184">
        <v>2027</v>
      </c>
      <c r="L3184" s="1" t="s">
        <v>12815</v>
      </c>
      <c r="M3184" s="2">
        <v>45564</v>
      </c>
      <c r="N3184">
        <v>75090</v>
      </c>
      <c r="O3184" s="1" t="s">
        <v>10864</v>
      </c>
      <c r="P3184" s="1" t="s">
        <v>12816</v>
      </c>
      <c r="Q3184" s="2">
        <v>45635</v>
      </c>
    </row>
    <row r="3185" spans="1:17" x14ac:dyDescent="0.25">
      <c r="A3185" s="1" t="s">
        <v>7224</v>
      </c>
      <c r="B3185" s="1" t="s">
        <v>37702</v>
      </c>
      <c r="C3185">
        <v>499942</v>
      </c>
      <c r="D3185">
        <v>1693.99</v>
      </c>
      <c r="E3185" s="2">
        <v>42817</v>
      </c>
      <c r="F3185" s="2">
        <v>46425</v>
      </c>
      <c r="G3185" s="1" t="s">
        <v>37708</v>
      </c>
      <c r="H3185" s="1" t="s">
        <v>37709</v>
      </c>
      <c r="I3185" s="1" t="s">
        <v>167</v>
      </c>
      <c r="J3185" s="1" t="s">
        <v>32036</v>
      </c>
      <c r="K3185">
        <v>2027</v>
      </c>
      <c r="L3185" s="1" t="s">
        <v>37720</v>
      </c>
      <c r="M3185" s="2" t="s">
        <v>37720</v>
      </c>
      <c r="N3185" t="s">
        <v>37720</v>
      </c>
      <c r="O3185" s="1" t="s">
        <v>37720</v>
      </c>
      <c r="P3185" s="1" t="s">
        <v>37720</v>
      </c>
      <c r="Q3185" s="2" t="s">
        <v>37720</v>
      </c>
    </row>
    <row r="3186" spans="1:17" x14ac:dyDescent="0.25">
      <c r="A3186" s="1" t="s">
        <v>7226</v>
      </c>
      <c r="B3186" s="1" t="s">
        <v>37706</v>
      </c>
      <c r="C3186">
        <v>315768</v>
      </c>
      <c r="D3186">
        <v>1691.78</v>
      </c>
      <c r="E3186" s="2">
        <v>43193</v>
      </c>
      <c r="F3186" s="2">
        <v>45437</v>
      </c>
      <c r="G3186" s="1" t="s">
        <v>37703</v>
      </c>
      <c r="H3186" s="1" t="s">
        <v>37713</v>
      </c>
      <c r="I3186" s="1" t="s">
        <v>37705</v>
      </c>
      <c r="J3186" s="1" t="s">
        <v>19775</v>
      </c>
      <c r="K3186">
        <v>2024</v>
      </c>
      <c r="L3186" s="1" t="s">
        <v>37720</v>
      </c>
      <c r="M3186" s="2" t="s">
        <v>37720</v>
      </c>
      <c r="N3186" t="s">
        <v>37720</v>
      </c>
      <c r="O3186" s="1" t="s">
        <v>37720</v>
      </c>
      <c r="P3186" s="1" t="s">
        <v>37720</v>
      </c>
      <c r="Q3186" s="2" t="s">
        <v>37720</v>
      </c>
    </row>
    <row r="3187" spans="1:17" x14ac:dyDescent="0.25">
      <c r="A3187" s="1" t="s">
        <v>7228</v>
      </c>
      <c r="B3187" s="1" t="s">
        <v>37706</v>
      </c>
      <c r="C3187">
        <v>134249</v>
      </c>
      <c r="D3187">
        <v>1867.67</v>
      </c>
      <c r="E3187" s="2">
        <v>43591</v>
      </c>
      <c r="F3187" s="2">
        <v>44088</v>
      </c>
      <c r="G3187" s="1" t="s">
        <v>37703</v>
      </c>
      <c r="H3187" s="1" t="s">
        <v>37704</v>
      </c>
      <c r="I3187" s="1" t="s">
        <v>167</v>
      </c>
      <c r="J3187" s="1" t="s">
        <v>29424</v>
      </c>
      <c r="K3187">
        <v>2020</v>
      </c>
      <c r="L3187" s="1" t="s">
        <v>12545</v>
      </c>
      <c r="M3187" s="2">
        <v>44678</v>
      </c>
      <c r="N3187">
        <v>2223</v>
      </c>
      <c r="O3187" s="1" t="s">
        <v>10864</v>
      </c>
      <c r="P3187" s="1" t="s">
        <v>12546</v>
      </c>
      <c r="Q3187" s="2">
        <v>44761</v>
      </c>
    </row>
    <row r="3188" spans="1:17" x14ac:dyDescent="0.25">
      <c r="A3188" s="1" t="s">
        <v>7230</v>
      </c>
      <c r="B3188" s="1" t="s">
        <v>37702</v>
      </c>
      <c r="C3188">
        <v>151212</v>
      </c>
      <c r="D3188">
        <v>1811.12</v>
      </c>
      <c r="E3188" s="2">
        <v>43716</v>
      </c>
      <c r="F3188" s="2">
        <v>47338</v>
      </c>
      <c r="G3188" s="1" t="s">
        <v>37708</v>
      </c>
      <c r="H3188" s="1" t="s">
        <v>37709</v>
      </c>
      <c r="I3188" s="1" t="s">
        <v>37707</v>
      </c>
      <c r="J3188" s="1" t="s">
        <v>21681</v>
      </c>
      <c r="K3188">
        <v>2029</v>
      </c>
      <c r="L3188" s="1" t="s">
        <v>16053</v>
      </c>
      <c r="M3188" s="2">
        <v>44058</v>
      </c>
      <c r="N3188">
        <v>4908</v>
      </c>
      <c r="O3188" s="1" t="s">
        <v>10875</v>
      </c>
      <c r="P3188" s="1" t="s">
        <v>16054</v>
      </c>
      <c r="Q3188" s="2">
        <v>44136</v>
      </c>
    </row>
    <row r="3189" spans="1:17" x14ac:dyDescent="0.25">
      <c r="A3189" s="1" t="s">
        <v>7232</v>
      </c>
      <c r="B3189" s="1" t="s">
        <v>37712</v>
      </c>
      <c r="C3189">
        <v>335536</v>
      </c>
      <c r="D3189">
        <v>387.04</v>
      </c>
      <c r="E3189" s="2">
        <v>43163</v>
      </c>
      <c r="F3189" s="2">
        <v>44387</v>
      </c>
      <c r="G3189" s="1" t="s">
        <v>37703</v>
      </c>
      <c r="H3189" s="1" t="s">
        <v>37713</v>
      </c>
      <c r="I3189" s="1" t="s">
        <v>167</v>
      </c>
      <c r="J3189" s="1" t="s">
        <v>23168</v>
      </c>
      <c r="K3189">
        <v>2021</v>
      </c>
      <c r="L3189" s="1" t="s">
        <v>37720</v>
      </c>
      <c r="M3189" s="2" t="s">
        <v>37720</v>
      </c>
      <c r="N3189" t="s">
        <v>37720</v>
      </c>
      <c r="O3189" s="1" t="s">
        <v>37720</v>
      </c>
      <c r="P3189" s="1" t="s">
        <v>37720</v>
      </c>
      <c r="Q3189" s="2" t="s">
        <v>37720</v>
      </c>
    </row>
    <row r="3190" spans="1:17" x14ac:dyDescent="0.25">
      <c r="A3190" s="1" t="s">
        <v>7234</v>
      </c>
      <c r="B3190" s="1" t="s">
        <v>37706</v>
      </c>
      <c r="C3190">
        <v>246842</v>
      </c>
      <c r="D3190">
        <v>573.46</v>
      </c>
      <c r="E3190" s="2">
        <v>43527</v>
      </c>
      <c r="F3190" s="2">
        <v>45374</v>
      </c>
      <c r="G3190" s="1" t="s">
        <v>37703</v>
      </c>
      <c r="H3190" s="1" t="s">
        <v>37713</v>
      </c>
      <c r="I3190" s="1" t="s">
        <v>167</v>
      </c>
      <c r="J3190" s="1" t="s">
        <v>24577</v>
      </c>
      <c r="K3190">
        <v>2024</v>
      </c>
      <c r="L3190" s="1" t="s">
        <v>11811</v>
      </c>
      <c r="M3190" s="2">
        <v>44348</v>
      </c>
      <c r="N3190">
        <v>9351</v>
      </c>
      <c r="O3190" s="1" t="s">
        <v>858</v>
      </c>
      <c r="P3190" s="1" t="s">
        <v>11812</v>
      </c>
      <c r="Q3190" s="2" t="s">
        <v>37720</v>
      </c>
    </row>
    <row r="3191" spans="1:17" x14ac:dyDescent="0.25">
      <c r="A3191" s="1" t="s">
        <v>7236</v>
      </c>
      <c r="B3191" s="1" t="s">
        <v>37710</v>
      </c>
      <c r="C3191">
        <v>191852</v>
      </c>
      <c r="D3191">
        <v>1311.2</v>
      </c>
      <c r="E3191" s="2">
        <v>44271</v>
      </c>
      <c r="F3191" s="2">
        <v>47732</v>
      </c>
      <c r="G3191" s="1" t="s">
        <v>37708</v>
      </c>
      <c r="H3191" s="1" t="s">
        <v>37713</v>
      </c>
      <c r="I3191" s="1" t="s">
        <v>37707</v>
      </c>
      <c r="J3191" s="1" t="s">
        <v>29979</v>
      </c>
      <c r="K3191">
        <v>2030</v>
      </c>
      <c r="L3191" s="1" t="s">
        <v>37720</v>
      </c>
      <c r="M3191" s="2" t="s">
        <v>37720</v>
      </c>
      <c r="N3191" t="s">
        <v>37720</v>
      </c>
      <c r="O3191" s="1" t="s">
        <v>37720</v>
      </c>
      <c r="P3191" s="1" t="s">
        <v>37720</v>
      </c>
      <c r="Q3191" s="2" t="s">
        <v>37720</v>
      </c>
    </row>
    <row r="3192" spans="1:17" x14ac:dyDescent="0.25">
      <c r="A3192" s="1" t="s">
        <v>7238</v>
      </c>
      <c r="B3192" s="1" t="s">
        <v>37712</v>
      </c>
      <c r="C3192">
        <v>204348</v>
      </c>
      <c r="D3192">
        <v>1930.21</v>
      </c>
      <c r="E3192" s="2">
        <v>45466</v>
      </c>
      <c r="F3192" s="2">
        <v>49063</v>
      </c>
      <c r="G3192" s="1" t="s">
        <v>37708</v>
      </c>
      <c r="H3192" s="1" t="s">
        <v>37713</v>
      </c>
      <c r="I3192" s="1" t="s">
        <v>37707</v>
      </c>
      <c r="J3192" s="1" t="s">
        <v>27104</v>
      </c>
      <c r="K3192">
        <v>2034</v>
      </c>
      <c r="L3192" s="1" t="s">
        <v>13835</v>
      </c>
      <c r="M3192" s="2">
        <v>45604</v>
      </c>
      <c r="N3192">
        <v>64642</v>
      </c>
      <c r="O3192" s="1" t="s">
        <v>10864</v>
      </c>
      <c r="P3192" s="1" t="s">
        <v>13836</v>
      </c>
      <c r="Q3192" s="2">
        <v>45691</v>
      </c>
    </row>
    <row r="3193" spans="1:17" x14ac:dyDescent="0.25">
      <c r="A3193" s="1" t="s">
        <v>7240</v>
      </c>
      <c r="B3193" s="1" t="s">
        <v>37702</v>
      </c>
      <c r="C3193">
        <v>143804</v>
      </c>
      <c r="D3193">
        <v>964.69</v>
      </c>
      <c r="E3193" s="2">
        <v>43925</v>
      </c>
      <c r="F3193" s="2">
        <v>45458</v>
      </c>
      <c r="G3193" s="1" t="s">
        <v>37703</v>
      </c>
      <c r="H3193" s="1" t="s">
        <v>37709</v>
      </c>
      <c r="I3193" s="1" t="s">
        <v>37707</v>
      </c>
      <c r="J3193" s="1" t="s">
        <v>24851</v>
      </c>
      <c r="K3193">
        <v>2024</v>
      </c>
      <c r="L3193" s="1" t="s">
        <v>14333</v>
      </c>
      <c r="M3193" s="2">
        <v>44763</v>
      </c>
      <c r="N3193">
        <v>41635</v>
      </c>
      <c r="O3193" s="1" t="s">
        <v>10864</v>
      </c>
      <c r="P3193" s="1" t="s">
        <v>14334</v>
      </c>
      <c r="Q3193" s="2">
        <v>44796</v>
      </c>
    </row>
    <row r="3194" spans="1:17" x14ac:dyDescent="0.25">
      <c r="A3194" s="1" t="s">
        <v>7242</v>
      </c>
      <c r="B3194" s="1" t="s">
        <v>37712</v>
      </c>
      <c r="C3194">
        <v>65375</v>
      </c>
      <c r="D3194">
        <v>405.84</v>
      </c>
      <c r="E3194" s="2">
        <v>43791</v>
      </c>
      <c r="F3194" s="2">
        <v>44511</v>
      </c>
      <c r="G3194" s="1" t="s">
        <v>37703</v>
      </c>
      <c r="H3194" s="1" t="s">
        <v>37709</v>
      </c>
      <c r="I3194" s="1" t="s">
        <v>37705</v>
      </c>
      <c r="J3194" s="1" t="s">
        <v>30238</v>
      </c>
      <c r="K3194">
        <v>2021</v>
      </c>
      <c r="L3194" s="1" t="s">
        <v>37720</v>
      </c>
      <c r="M3194" s="2" t="s">
        <v>37720</v>
      </c>
      <c r="N3194" t="s">
        <v>37720</v>
      </c>
      <c r="O3194" s="1" t="s">
        <v>37720</v>
      </c>
      <c r="P3194" s="1" t="s">
        <v>37720</v>
      </c>
      <c r="Q3194" s="2" t="s">
        <v>37720</v>
      </c>
    </row>
    <row r="3195" spans="1:17" x14ac:dyDescent="0.25">
      <c r="A3195" s="1" t="s">
        <v>7244</v>
      </c>
      <c r="B3195" s="1" t="s">
        <v>37702</v>
      </c>
      <c r="C3195">
        <v>305831</v>
      </c>
      <c r="D3195">
        <v>971.14</v>
      </c>
      <c r="E3195" s="2">
        <v>42936</v>
      </c>
      <c r="F3195" s="2">
        <v>45144</v>
      </c>
      <c r="G3195" s="1" t="s">
        <v>37703</v>
      </c>
      <c r="H3195" s="1" t="s">
        <v>37713</v>
      </c>
      <c r="I3195" s="1" t="s">
        <v>37707</v>
      </c>
      <c r="J3195" s="1" t="s">
        <v>25990</v>
      </c>
      <c r="K3195">
        <v>2023</v>
      </c>
      <c r="L3195" s="1" t="s">
        <v>16511</v>
      </c>
      <c r="M3195" s="2">
        <v>44780</v>
      </c>
      <c r="N3195">
        <v>83845</v>
      </c>
      <c r="O3195" s="1" t="s">
        <v>10864</v>
      </c>
      <c r="P3195" s="1" t="s">
        <v>16512</v>
      </c>
      <c r="Q3195" s="2">
        <v>44817</v>
      </c>
    </row>
    <row r="3196" spans="1:17" x14ac:dyDescent="0.25">
      <c r="A3196" s="1" t="s">
        <v>7246</v>
      </c>
      <c r="B3196" s="1" t="s">
        <v>37706</v>
      </c>
      <c r="C3196">
        <v>392831</v>
      </c>
      <c r="D3196">
        <v>700.46</v>
      </c>
      <c r="E3196" s="2">
        <v>43585</v>
      </c>
      <c r="F3196" s="2">
        <v>44064</v>
      </c>
      <c r="G3196" s="1" t="s">
        <v>37703</v>
      </c>
      <c r="H3196" s="1" t="s">
        <v>37709</v>
      </c>
      <c r="I3196" s="1" t="s">
        <v>167</v>
      </c>
      <c r="J3196" s="1" t="s">
        <v>26347</v>
      </c>
      <c r="K3196">
        <v>2020</v>
      </c>
      <c r="L3196" s="1" t="s">
        <v>37720</v>
      </c>
      <c r="M3196" s="2" t="s">
        <v>37720</v>
      </c>
      <c r="N3196" t="s">
        <v>37720</v>
      </c>
      <c r="O3196" s="1" t="s">
        <v>37720</v>
      </c>
      <c r="P3196" s="1" t="s">
        <v>37720</v>
      </c>
      <c r="Q3196" s="2" t="s">
        <v>37720</v>
      </c>
    </row>
    <row r="3197" spans="1:17" x14ac:dyDescent="0.25">
      <c r="A3197" s="1" t="s">
        <v>7248</v>
      </c>
      <c r="B3197" s="1" t="s">
        <v>37710</v>
      </c>
      <c r="C3197">
        <v>315853</v>
      </c>
      <c r="D3197">
        <v>345.33</v>
      </c>
      <c r="E3197" s="2">
        <v>44592</v>
      </c>
      <c r="F3197" s="2">
        <v>46995</v>
      </c>
      <c r="G3197" s="1" t="s">
        <v>37708</v>
      </c>
      <c r="H3197" s="1" t="s">
        <v>37713</v>
      </c>
      <c r="I3197" s="1" t="s">
        <v>37705</v>
      </c>
      <c r="J3197" s="1" t="s">
        <v>30092</v>
      </c>
      <c r="K3197">
        <v>2028</v>
      </c>
      <c r="L3197" s="1" t="s">
        <v>16085</v>
      </c>
      <c r="M3197" s="2">
        <v>43993</v>
      </c>
      <c r="N3197">
        <v>59843</v>
      </c>
      <c r="O3197" s="1" t="s">
        <v>10864</v>
      </c>
      <c r="P3197" s="1" t="s">
        <v>16086</v>
      </c>
      <c r="Q3197" s="2" t="s">
        <v>37720</v>
      </c>
    </row>
    <row r="3198" spans="1:17" x14ac:dyDescent="0.25">
      <c r="A3198" s="1" t="s">
        <v>7250</v>
      </c>
      <c r="B3198" s="1" t="s">
        <v>37710</v>
      </c>
      <c r="C3198">
        <v>211158</v>
      </c>
      <c r="D3198">
        <v>1233.42</v>
      </c>
      <c r="E3198" s="2">
        <v>44668</v>
      </c>
      <c r="F3198" s="2">
        <v>47870</v>
      </c>
      <c r="G3198" s="1" t="s">
        <v>37708</v>
      </c>
      <c r="H3198" s="1" t="s">
        <v>37709</v>
      </c>
      <c r="I3198" s="1" t="s">
        <v>167</v>
      </c>
      <c r="J3198" s="1" t="s">
        <v>20705</v>
      </c>
      <c r="K3198">
        <v>2031</v>
      </c>
      <c r="L3198" s="1" t="s">
        <v>37720</v>
      </c>
      <c r="M3198" s="2" t="s">
        <v>37720</v>
      </c>
      <c r="N3198" t="s">
        <v>37720</v>
      </c>
      <c r="O3198" s="1" t="s">
        <v>37720</v>
      </c>
      <c r="P3198" s="1" t="s">
        <v>37720</v>
      </c>
      <c r="Q3198" s="2" t="s">
        <v>37720</v>
      </c>
    </row>
    <row r="3199" spans="1:17" x14ac:dyDescent="0.25">
      <c r="A3199" s="1" t="s">
        <v>7252</v>
      </c>
      <c r="B3199" s="1" t="s">
        <v>37702</v>
      </c>
      <c r="C3199">
        <v>319484</v>
      </c>
      <c r="D3199">
        <v>1329.45</v>
      </c>
      <c r="E3199" s="2">
        <v>43281</v>
      </c>
      <c r="F3199" s="2">
        <v>43710</v>
      </c>
      <c r="G3199" s="1" t="s">
        <v>37703</v>
      </c>
      <c r="H3199" s="1" t="s">
        <v>37709</v>
      </c>
      <c r="I3199" s="1" t="s">
        <v>37705</v>
      </c>
      <c r="J3199" s="1" t="s">
        <v>25276</v>
      </c>
      <c r="K3199">
        <v>2019</v>
      </c>
      <c r="L3199" s="1" t="s">
        <v>37720</v>
      </c>
      <c r="M3199" s="2" t="s">
        <v>37720</v>
      </c>
      <c r="N3199" t="s">
        <v>37720</v>
      </c>
      <c r="O3199" s="1" t="s">
        <v>37720</v>
      </c>
      <c r="P3199" s="1" t="s">
        <v>37720</v>
      </c>
      <c r="Q3199" s="2" t="s">
        <v>37720</v>
      </c>
    </row>
    <row r="3200" spans="1:17" x14ac:dyDescent="0.25">
      <c r="A3200" s="1" t="s">
        <v>7254</v>
      </c>
      <c r="B3200" s="1" t="s">
        <v>37706</v>
      </c>
      <c r="C3200">
        <v>170872</v>
      </c>
      <c r="D3200">
        <v>645.02</v>
      </c>
      <c r="E3200" s="2">
        <v>42163</v>
      </c>
      <c r="F3200" s="2">
        <v>44861</v>
      </c>
      <c r="G3200" s="1" t="s">
        <v>37703</v>
      </c>
      <c r="H3200" s="1" t="s">
        <v>37709</v>
      </c>
      <c r="I3200" s="1" t="s">
        <v>37707</v>
      </c>
      <c r="J3200" s="1" t="s">
        <v>25516</v>
      </c>
      <c r="K3200">
        <v>2022</v>
      </c>
      <c r="L3200" s="1" t="s">
        <v>37720</v>
      </c>
      <c r="M3200" s="2" t="s">
        <v>37720</v>
      </c>
      <c r="N3200" t="s">
        <v>37720</v>
      </c>
      <c r="O3200" s="1" t="s">
        <v>37720</v>
      </c>
      <c r="P3200" s="1" t="s">
        <v>37720</v>
      </c>
      <c r="Q3200" s="2" t="s">
        <v>37720</v>
      </c>
    </row>
    <row r="3201" spans="1:17" x14ac:dyDescent="0.25">
      <c r="A3201" s="1" t="s">
        <v>7256</v>
      </c>
      <c r="B3201" s="1" t="s">
        <v>37712</v>
      </c>
      <c r="C3201">
        <v>95036</v>
      </c>
      <c r="D3201">
        <v>738.29</v>
      </c>
      <c r="E3201" s="2">
        <v>44639</v>
      </c>
      <c r="F3201" s="2">
        <v>45420</v>
      </c>
      <c r="G3201" s="1" t="s">
        <v>37703</v>
      </c>
      <c r="H3201" s="1" t="s">
        <v>37709</v>
      </c>
      <c r="I3201" s="1" t="s">
        <v>37707</v>
      </c>
      <c r="J3201" s="1" t="s">
        <v>31973</v>
      </c>
      <c r="K3201">
        <v>2024</v>
      </c>
      <c r="L3201" s="1" t="s">
        <v>11483</v>
      </c>
      <c r="M3201" s="2">
        <v>43903</v>
      </c>
      <c r="N3201">
        <v>94872</v>
      </c>
      <c r="O3201" s="1" t="s">
        <v>10875</v>
      </c>
      <c r="P3201" s="1" t="s">
        <v>11484</v>
      </c>
      <c r="Q3201" s="2" t="s">
        <v>37720</v>
      </c>
    </row>
    <row r="3202" spans="1:17" x14ac:dyDescent="0.25">
      <c r="A3202" s="1" t="s">
        <v>7258</v>
      </c>
      <c r="B3202" s="1" t="s">
        <v>37710</v>
      </c>
      <c r="C3202">
        <v>463260</v>
      </c>
      <c r="D3202">
        <v>1170.72</v>
      </c>
      <c r="E3202" s="2">
        <v>43368</v>
      </c>
      <c r="F3202" s="2">
        <v>44515</v>
      </c>
      <c r="G3202" s="1" t="s">
        <v>37703</v>
      </c>
      <c r="H3202" s="1" t="s">
        <v>37704</v>
      </c>
      <c r="I3202" s="1" t="s">
        <v>37705</v>
      </c>
      <c r="J3202" s="1" t="s">
        <v>30903</v>
      </c>
      <c r="K3202">
        <v>2021</v>
      </c>
      <c r="L3202" s="1" t="s">
        <v>12313</v>
      </c>
      <c r="M3202" s="2">
        <v>44464</v>
      </c>
      <c r="N3202">
        <v>96735</v>
      </c>
      <c r="O3202" s="1" t="s">
        <v>10864</v>
      </c>
      <c r="P3202" s="1" t="s">
        <v>12314</v>
      </c>
      <c r="Q3202" s="2">
        <v>44506</v>
      </c>
    </row>
    <row r="3203" spans="1:17" x14ac:dyDescent="0.25">
      <c r="A3203" s="1" t="s">
        <v>7260</v>
      </c>
      <c r="B3203" s="1" t="s">
        <v>37702</v>
      </c>
      <c r="C3203">
        <v>344178</v>
      </c>
      <c r="D3203">
        <v>1115.97</v>
      </c>
      <c r="E3203" s="2">
        <v>44629</v>
      </c>
      <c r="F3203" s="2">
        <v>45680</v>
      </c>
      <c r="G3203" s="1" t="s">
        <v>37711</v>
      </c>
      <c r="H3203" s="1" t="s">
        <v>37709</v>
      </c>
      <c r="I3203" s="1" t="s">
        <v>37705</v>
      </c>
      <c r="J3203" s="1" t="s">
        <v>27152</v>
      </c>
      <c r="K3203">
        <v>2025</v>
      </c>
      <c r="L3203" s="1" t="s">
        <v>14163</v>
      </c>
      <c r="M3203" s="2">
        <v>44470</v>
      </c>
      <c r="N3203">
        <v>19964</v>
      </c>
      <c r="O3203" s="1" t="s">
        <v>10875</v>
      </c>
      <c r="P3203" s="1" t="s">
        <v>14164</v>
      </c>
      <c r="Q3203" s="2" t="s">
        <v>37720</v>
      </c>
    </row>
    <row r="3204" spans="1:17" x14ac:dyDescent="0.25">
      <c r="A3204" s="1" t="s">
        <v>7262</v>
      </c>
      <c r="B3204" s="1" t="s">
        <v>37706</v>
      </c>
      <c r="C3204">
        <v>388259</v>
      </c>
      <c r="D3204">
        <v>109.3</v>
      </c>
      <c r="E3204" s="2">
        <v>43865</v>
      </c>
      <c r="F3204" s="2">
        <v>44477</v>
      </c>
      <c r="G3204" s="1" t="s">
        <v>37703</v>
      </c>
      <c r="H3204" s="1" t="s">
        <v>37713</v>
      </c>
      <c r="I3204" s="1" t="s">
        <v>167</v>
      </c>
      <c r="J3204" s="1" t="s">
        <v>19771</v>
      </c>
      <c r="K3204">
        <v>2021</v>
      </c>
      <c r="L3204" s="1" t="s">
        <v>15447</v>
      </c>
      <c r="M3204" s="2">
        <v>44757</v>
      </c>
      <c r="N3204">
        <v>91014</v>
      </c>
      <c r="O3204" s="1" t="s">
        <v>858</v>
      </c>
      <c r="P3204" s="1" t="s">
        <v>15448</v>
      </c>
      <c r="Q3204" s="2" t="s">
        <v>37720</v>
      </c>
    </row>
    <row r="3205" spans="1:17" x14ac:dyDescent="0.25">
      <c r="A3205" s="1" t="s">
        <v>7264</v>
      </c>
      <c r="B3205" s="1" t="s">
        <v>37706</v>
      </c>
      <c r="C3205">
        <v>287458</v>
      </c>
      <c r="D3205">
        <v>1517.17</v>
      </c>
      <c r="E3205" s="2">
        <v>44474</v>
      </c>
      <c r="F3205" s="2">
        <v>45525</v>
      </c>
      <c r="G3205" s="1" t="s">
        <v>37703</v>
      </c>
      <c r="H3205" s="1" t="s">
        <v>37713</v>
      </c>
      <c r="I3205" s="1" t="s">
        <v>37707</v>
      </c>
      <c r="J3205" s="1" t="s">
        <v>28994</v>
      </c>
      <c r="K3205">
        <v>2024</v>
      </c>
      <c r="L3205" s="1" t="s">
        <v>13369</v>
      </c>
      <c r="M3205" s="2">
        <v>44513</v>
      </c>
      <c r="N3205">
        <v>3152</v>
      </c>
      <c r="O3205" s="1" t="s">
        <v>10875</v>
      </c>
      <c r="P3205" s="1" t="s">
        <v>13370</v>
      </c>
      <c r="Q3205" s="2" t="s">
        <v>37720</v>
      </c>
    </row>
    <row r="3206" spans="1:17" x14ac:dyDescent="0.25">
      <c r="A3206" s="1" t="s">
        <v>7266</v>
      </c>
      <c r="B3206" s="1" t="s">
        <v>37712</v>
      </c>
      <c r="C3206">
        <v>293186</v>
      </c>
      <c r="D3206">
        <v>1467.18</v>
      </c>
      <c r="E3206" s="2">
        <v>43000</v>
      </c>
      <c r="F3206" s="2">
        <v>44233</v>
      </c>
      <c r="G3206" s="1" t="s">
        <v>37703</v>
      </c>
      <c r="H3206" s="1" t="s">
        <v>37704</v>
      </c>
      <c r="I3206" s="1" t="s">
        <v>37707</v>
      </c>
      <c r="J3206" s="1" t="s">
        <v>23008</v>
      </c>
      <c r="K3206">
        <v>2021</v>
      </c>
      <c r="L3206" s="1" t="s">
        <v>37720</v>
      </c>
      <c r="M3206" s="2" t="s">
        <v>37720</v>
      </c>
      <c r="N3206" t="s">
        <v>37720</v>
      </c>
      <c r="O3206" s="1" t="s">
        <v>37720</v>
      </c>
      <c r="P3206" s="1" t="s">
        <v>37720</v>
      </c>
      <c r="Q3206" s="2" t="s">
        <v>37720</v>
      </c>
    </row>
    <row r="3207" spans="1:17" x14ac:dyDescent="0.25">
      <c r="A3207" s="1" t="s">
        <v>7268</v>
      </c>
      <c r="B3207" s="1" t="s">
        <v>37706</v>
      </c>
      <c r="C3207">
        <v>248361</v>
      </c>
      <c r="D3207">
        <v>1571.77</v>
      </c>
      <c r="E3207" s="2">
        <v>42763</v>
      </c>
      <c r="F3207" s="2">
        <v>44049</v>
      </c>
      <c r="G3207" s="1" t="s">
        <v>37703</v>
      </c>
      <c r="H3207" s="1" t="s">
        <v>37709</v>
      </c>
      <c r="I3207" s="1" t="s">
        <v>37707</v>
      </c>
      <c r="J3207" s="1" t="s">
        <v>32553</v>
      </c>
      <c r="K3207">
        <v>2020</v>
      </c>
      <c r="L3207" s="1" t="s">
        <v>13329</v>
      </c>
      <c r="M3207" s="2">
        <v>43992</v>
      </c>
      <c r="N3207">
        <v>99278</v>
      </c>
      <c r="O3207" s="1" t="s">
        <v>10875</v>
      </c>
      <c r="P3207" s="1" t="s">
        <v>13330</v>
      </c>
      <c r="Q3207" s="2">
        <v>44009</v>
      </c>
    </row>
    <row r="3208" spans="1:17" x14ac:dyDescent="0.25">
      <c r="A3208" s="1" t="s">
        <v>7270</v>
      </c>
      <c r="B3208" s="1" t="s">
        <v>37702</v>
      </c>
      <c r="C3208">
        <v>484574</v>
      </c>
      <c r="D3208">
        <v>658.56</v>
      </c>
      <c r="E3208" s="2">
        <v>44505</v>
      </c>
      <c r="F3208" s="2">
        <v>47359</v>
      </c>
      <c r="G3208" s="1" t="s">
        <v>37708</v>
      </c>
      <c r="H3208" s="1" t="s">
        <v>37713</v>
      </c>
      <c r="I3208" s="1" t="s">
        <v>37707</v>
      </c>
      <c r="J3208" s="1" t="s">
        <v>26803</v>
      </c>
      <c r="K3208">
        <v>2029</v>
      </c>
      <c r="L3208" s="1" t="s">
        <v>12003</v>
      </c>
      <c r="M3208" s="2">
        <v>44247</v>
      </c>
      <c r="N3208">
        <v>89631</v>
      </c>
      <c r="O3208" s="1" t="s">
        <v>10864</v>
      </c>
      <c r="P3208" s="1" t="s">
        <v>12004</v>
      </c>
      <c r="Q3208" s="2">
        <v>44318</v>
      </c>
    </row>
    <row r="3209" spans="1:17" x14ac:dyDescent="0.25">
      <c r="A3209" s="1" t="s">
        <v>7272</v>
      </c>
      <c r="B3209" s="1" t="s">
        <v>37712</v>
      </c>
      <c r="C3209">
        <v>257545</v>
      </c>
      <c r="D3209">
        <v>256.60000000000002</v>
      </c>
      <c r="E3209" s="2">
        <v>42762</v>
      </c>
      <c r="F3209" s="2">
        <v>43873</v>
      </c>
      <c r="G3209" s="1" t="s">
        <v>37703</v>
      </c>
      <c r="H3209" s="1" t="s">
        <v>37709</v>
      </c>
      <c r="I3209" s="1" t="s">
        <v>37707</v>
      </c>
      <c r="J3209" s="1" t="s">
        <v>30089</v>
      </c>
      <c r="K3209">
        <v>2020</v>
      </c>
      <c r="L3209" s="1" t="s">
        <v>15141</v>
      </c>
      <c r="M3209" s="2">
        <v>44468</v>
      </c>
      <c r="N3209">
        <v>52480</v>
      </c>
      <c r="O3209" s="1" t="s">
        <v>10864</v>
      </c>
      <c r="P3209" s="1" t="s">
        <v>15142</v>
      </c>
      <c r="Q3209" s="2">
        <v>44487</v>
      </c>
    </row>
    <row r="3210" spans="1:17" x14ac:dyDescent="0.25">
      <c r="A3210" s="1" t="s">
        <v>7274</v>
      </c>
      <c r="B3210" s="1" t="s">
        <v>37712</v>
      </c>
      <c r="C3210">
        <v>156378</v>
      </c>
      <c r="D3210">
        <v>1070</v>
      </c>
      <c r="E3210" s="2">
        <v>44119</v>
      </c>
      <c r="F3210" s="2">
        <v>46538</v>
      </c>
      <c r="G3210" s="1" t="s">
        <v>37708</v>
      </c>
      <c r="H3210" s="1" t="s">
        <v>37704</v>
      </c>
      <c r="I3210" s="1" t="s">
        <v>37707</v>
      </c>
      <c r="J3210" s="1" t="s">
        <v>25754</v>
      </c>
      <c r="K3210">
        <v>2027</v>
      </c>
      <c r="L3210" s="1" t="s">
        <v>12217</v>
      </c>
      <c r="M3210" s="2">
        <v>44836</v>
      </c>
      <c r="N3210">
        <v>65509</v>
      </c>
      <c r="O3210" s="1" t="s">
        <v>10864</v>
      </c>
      <c r="P3210" s="1" t="s">
        <v>12218</v>
      </c>
      <c r="Q3210" s="2">
        <v>44921</v>
      </c>
    </row>
    <row r="3211" spans="1:17" x14ac:dyDescent="0.25">
      <c r="A3211" s="1" t="s">
        <v>7276</v>
      </c>
      <c r="B3211" s="1" t="s">
        <v>37710</v>
      </c>
      <c r="C3211">
        <v>450371</v>
      </c>
      <c r="D3211">
        <v>309.91000000000003</v>
      </c>
      <c r="E3211" s="2">
        <v>43517</v>
      </c>
      <c r="F3211" s="2">
        <v>44623</v>
      </c>
      <c r="G3211" s="1" t="s">
        <v>37703</v>
      </c>
      <c r="H3211" s="1" t="s">
        <v>37713</v>
      </c>
      <c r="I3211" s="1" t="s">
        <v>37705</v>
      </c>
      <c r="J3211" s="1" t="s">
        <v>29468</v>
      </c>
      <c r="K3211">
        <v>2022</v>
      </c>
      <c r="L3211" s="1" t="s">
        <v>37720</v>
      </c>
      <c r="M3211" s="2" t="s">
        <v>37720</v>
      </c>
      <c r="N3211" t="s">
        <v>37720</v>
      </c>
      <c r="O3211" s="1" t="s">
        <v>37720</v>
      </c>
      <c r="P3211" s="1" t="s">
        <v>37720</v>
      </c>
      <c r="Q3211" s="2" t="s">
        <v>37720</v>
      </c>
    </row>
    <row r="3212" spans="1:17" x14ac:dyDescent="0.25">
      <c r="A3212" s="1" t="s">
        <v>7278</v>
      </c>
      <c r="B3212" s="1" t="s">
        <v>37702</v>
      </c>
      <c r="C3212">
        <v>91254</v>
      </c>
      <c r="D3212">
        <v>1957.38</v>
      </c>
      <c r="E3212" s="2">
        <v>42865</v>
      </c>
      <c r="F3212" s="2">
        <v>43445</v>
      </c>
      <c r="G3212" s="1" t="s">
        <v>37703</v>
      </c>
      <c r="H3212" s="1" t="s">
        <v>37709</v>
      </c>
      <c r="I3212" s="1" t="s">
        <v>37705</v>
      </c>
      <c r="J3212" s="1" t="s">
        <v>31928</v>
      </c>
      <c r="K3212">
        <v>2018</v>
      </c>
      <c r="L3212" s="1" t="s">
        <v>12737</v>
      </c>
      <c r="M3212" s="2">
        <v>43822</v>
      </c>
      <c r="N3212">
        <v>47355</v>
      </c>
      <c r="O3212" s="1" t="s">
        <v>10875</v>
      </c>
      <c r="P3212" s="1" t="s">
        <v>12738</v>
      </c>
      <c r="Q3212" s="2" t="s">
        <v>37720</v>
      </c>
    </row>
    <row r="3213" spans="1:17" x14ac:dyDescent="0.25">
      <c r="A3213" s="1" t="s">
        <v>7280</v>
      </c>
      <c r="B3213" s="1" t="s">
        <v>37706</v>
      </c>
      <c r="C3213">
        <v>83936</v>
      </c>
      <c r="D3213">
        <v>138.62</v>
      </c>
      <c r="E3213" s="2">
        <v>42607</v>
      </c>
      <c r="F3213" s="2">
        <v>43495</v>
      </c>
      <c r="G3213" s="1" t="s">
        <v>37703</v>
      </c>
      <c r="H3213" s="1" t="s">
        <v>37704</v>
      </c>
      <c r="I3213" s="1" t="s">
        <v>37705</v>
      </c>
      <c r="J3213" s="1" t="s">
        <v>22196</v>
      </c>
      <c r="K3213">
        <v>2019</v>
      </c>
      <c r="L3213" s="1" t="s">
        <v>15517</v>
      </c>
      <c r="M3213" s="2">
        <v>45412</v>
      </c>
      <c r="N3213">
        <v>45550</v>
      </c>
      <c r="O3213" s="1" t="s">
        <v>10875</v>
      </c>
      <c r="P3213" s="1" t="s">
        <v>15518</v>
      </c>
      <c r="Q3213" s="2">
        <v>45438</v>
      </c>
    </row>
    <row r="3214" spans="1:17" x14ac:dyDescent="0.25">
      <c r="A3214" s="1" t="s">
        <v>7282</v>
      </c>
      <c r="B3214" s="1" t="s">
        <v>37710</v>
      </c>
      <c r="C3214">
        <v>101372</v>
      </c>
      <c r="D3214">
        <v>1803.75</v>
      </c>
      <c r="E3214" s="2">
        <v>45206</v>
      </c>
      <c r="F3214" s="2">
        <v>48848</v>
      </c>
      <c r="G3214" s="1" t="s">
        <v>37708</v>
      </c>
      <c r="H3214" s="1" t="s">
        <v>37704</v>
      </c>
      <c r="I3214" s="1" t="s">
        <v>167</v>
      </c>
      <c r="J3214" s="1" t="s">
        <v>26261</v>
      </c>
      <c r="K3214">
        <v>2033</v>
      </c>
      <c r="L3214" s="1" t="s">
        <v>37720</v>
      </c>
      <c r="M3214" s="2" t="s">
        <v>37720</v>
      </c>
      <c r="N3214" t="s">
        <v>37720</v>
      </c>
      <c r="O3214" s="1" t="s">
        <v>37720</v>
      </c>
      <c r="P3214" s="1" t="s">
        <v>37720</v>
      </c>
      <c r="Q3214" s="2" t="s">
        <v>37720</v>
      </c>
    </row>
    <row r="3215" spans="1:17" x14ac:dyDescent="0.25">
      <c r="A3215" s="1" t="s">
        <v>7284</v>
      </c>
      <c r="B3215" s="1" t="s">
        <v>37712</v>
      </c>
      <c r="C3215">
        <v>290655</v>
      </c>
      <c r="D3215">
        <v>706.41</v>
      </c>
      <c r="E3215" s="2">
        <v>44612</v>
      </c>
      <c r="F3215" s="2">
        <v>47569</v>
      </c>
      <c r="G3215" s="1" t="s">
        <v>37708</v>
      </c>
      <c r="H3215" s="1" t="s">
        <v>37709</v>
      </c>
      <c r="I3215" s="1" t="s">
        <v>37705</v>
      </c>
      <c r="J3215" s="1" t="s">
        <v>20705</v>
      </c>
      <c r="K3215">
        <v>2030</v>
      </c>
      <c r="L3215" s="1" t="s">
        <v>13155</v>
      </c>
      <c r="M3215" s="2">
        <v>45284</v>
      </c>
      <c r="N3215">
        <v>11643</v>
      </c>
      <c r="O3215" s="1" t="s">
        <v>10875</v>
      </c>
      <c r="P3215" s="1" t="s">
        <v>13156</v>
      </c>
      <c r="Q3215" s="2" t="s">
        <v>37720</v>
      </c>
    </row>
    <row r="3216" spans="1:17" x14ac:dyDescent="0.25">
      <c r="A3216" s="1" t="s">
        <v>7286</v>
      </c>
      <c r="B3216" s="1" t="s">
        <v>37712</v>
      </c>
      <c r="C3216">
        <v>301734</v>
      </c>
      <c r="D3216">
        <v>1646.68</v>
      </c>
      <c r="E3216" s="2">
        <v>44197</v>
      </c>
      <c r="F3216" s="2">
        <v>46672</v>
      </c>
      <c r="G3216" s="1" t="s">
        <v>37708</v>
      </c>
      <c r="H3216" s="1" t="s">
        <v>37704</v>
      </c>
      <c r="I3216" s="1" t="s">
        <v>167</v>
      </c>
      <c r="J3216" s="1" t="s">
        <v>28779</v>
      </c>
      <c r="K3216">
        <v>2027</v>
      </c>
      <c r="L3216" s="1" t="s">
        <v>37720</v>
      </c>
      <c r="M3216" s="2" t="s">
        <v>37720</v>
      </c>
      <c r="N3216" t="s">
        <v>37720</v>
      </c>
      <c r="O3216" s="1" t="s">
        <v>37720</v>
      </c>
      <c r="P3216" s="1" t="s">
        <v>37720</v>
      </c>
      <c r="Q3216" s="2" t="s">
        <v>37720</v>
      </c>
    </row>
    <row r="3217" spans="1:17" x14ac:dyDescent="0.25">
      <c r="A3217" s="1" t="s">
        <v>7288</v>
      </c>
      <c r="B3217" s="1" t="s">
        <v>37702</v>
      </c>
      <c r="C3217">
        <v>476764</v>
      </c>
      <c r="D3217">
        <v>1122.24</v>
      </c>
      <c r="E3217" s="2">
        <v>42898</v>
      </c>
      <c r="F3217" s="2">
        <v>46168</v>
      </c>
      <c r="G3217" s="1" t="s">
        <v>37708</v>
      </c>
      <c r="H3217" s="1" t="s">
        <v>37709</v>
      </c>
      <c r="I3217" s="1" t="s">
        <v>37705</v>
      </c>
      <c r="J3217" s="1" t="s">
        <v>28069</v>
      </c>
      <c r="K3217">
        <v>2026</v>
      </c>
      <c r="L3217" s="1" t="s">
        <v>37720</v>
      </c>
      <c r="M3217" s="2" t="s">
        <v>37720</v>
      </c>
      <c r="N3217" t="s">
        <v>37720</v>
      </c>
      <c r="O3217" s="1" t="s">
        <v>37720</v>
      </c>
      <c r="P3217" s="1" t="s">
        <v>37720</v>
      </c>
      <c r="Q3217" s="2" t="s">
        <v>37720</v>
      </c>
    </row>
    <row r="3218" spans="1:17" x14ac:dyDescent="0.25">
      <c r="A3218" s="1" t="s">
        <v>7290</v>
      </c>
      <c r="B3218" s="1" t="s">
        <v>37710</v>
      </c>
      <c r="C3218">
        <v>218372</v>
      </c>
      <c r="D3218">
        <v>1646.85</v>
      </c>
      <c r="E3218" s="2">
        <v>43718</v>
      </c>
      <c r="F3218" s="2">
        <v>44701</v>
      </c>
      <c r="G3218" s="1" t="s">
        <v>37703</v>
      </c>
      <c r="H3218" s="1" t="s">
        <v>37704</v>
      </c>
      <c r="I3218" s="1" t="s">
        <v>167</v>
      </c>
      <c r="J3218" s="1" t="s">
        <v>22063</v>
      </c>
      <c r="K3218">
        <v>2022</v>
      </c>
      <c r="L3218" s="1" t="s">
        <v>11877</v>
      </c>
      <c r="M3218" s="2">
        <v>44704</v>
      </c>
      <c r="N3218">
        <v>9713</v>
      </c>
      <c r="O3218" s="1" t="s">
        <v>10875</v>
      </c>
      <c r="P3218" s="1" t="s">
        <v>11878</v>
      </c>
      <c r="Q3218" s="2">
        <v>44773</v>
      </c>
    </row>
    <row r="3219" spans="1:17" x14ac:dyDescent="0.25">
      <c r="A3219" s="1" t="s">
        <v>7292</v>
      </c>
      <c r="B3219" s="1" t="s">
        <v>37706</v>
      </c>
      <c r="C3219">
        <v>452249</v>
      </c>
      <c r="D3219">
        <v>1106.3800000000001</v>
      </c>
      <c r="E3219" s="2">
        <v>44606</v>
      </c>
      <c r="F3219" s="2">
        <v>46642</v>
      </c>
      <c r="G3219" s="1" t="s">
        <v>37708</v>
      </c>
      <c r="H3219" s="1" t="s">
        <v>37709</v>
      </c>
      <c r="I3219" s="1" t="s">
        <v>37705</v>
      </c>
      <c r="J3219" s="1" t="s">
        <v>29952</v>
      </c>
      <c r="K3219">
        <v>2027</v>
      </c>
      <c r="L3219" s="1" t="s">
        <v>37720</v>
      </c>
      <c r="M3219" s="2" t="s">
        <v>37720</v>
      </c>
      <c r="N3219" t="s">
        <v>37720</v>
      </c>
      <c r="O3219" s="1" t="s">
        <v>37720</v>
      </c>
      <c r="P3219" s="1" t="s">
        <v>37720</v>
      </c>
      <c r="Q3219" s="2" t="s">
        <v>37720</v>
      </c>
    </row>
    <row r="3220" spans="1:17" x14ac:dyDescent="0.25">
      <c r="A3220" s="1" t="s">
        <v>7294</v>
      </c>
      <c r="B3220" s="1" t="s">
        <v>37706</v>
      </c>
      <c r="C3220">
        <v>474692</v>
      </c>
      <c r="D3220">
        <v>152.84</v>
      </c>
      <c r="E3220" s="2">
        <v>45218</v>
      </c>
      <c r="F3220" s="2">
        <v>48837</v>
      </c>
      <c r="G3220" s="1" t="s">
        <v>37708</v>
      </c>
      <c r="H3220" s="1" t="s">
        <v>37709</v>
      </c>
      <c r="I3220" s="1" t="s">
        <v>37705</v>
      </c>
      <c r="J3220" s="1" t="s">
        <v>21133</v>
      </c>
      <c r="K3220">
        <v>2033</v>
      </c>
      <c r="L3220" s="1" t="s">
        <v>37720</v>
      </c>
      <c r="M3220" s="2" t="s">
        <v>37720</v>
      </c>
      <c r="N3220" t="s">
        <v>37720</v>
      </c>
      <c r="O3220" s="1" t="s">
        <v>37720</v>
      </c>
      <c r="P3220" s="1" t="s">
        <v>37720</v>
      </c>
      <c r="Q3220" s="2" t="s">
        <v>37720</v>
      </c>
    </row>
    <row r="3221" spans="1:17" x14ac:dyDescent="0.25">
      <c r="A3221" s="1" t="s">
        <v>7296</v>
      </c>
      <c r="B3221" s="1" t="s">
        <v>37702</v>
      </c>
      <c r="C3221">
        <v>56835</v>
      </c>
      <c r="D3221">
        <v>1554.31</v>
      </c>
      <c r="E3221" s="2">
        <v>43459</v>
      </c>
      <c r="F3221" s="2">
        <v>44731</v>
      </c>
      <c r="G3221" s="1" t="s">
        <v>37703</v>
      </c>
      <c r="H3221" s="1" t="s">
        <v>37709</v>
      </c>
      <c r="I3221" s="1" t="s">
        <v>37705</v>
      </c>
      <c r="J3221" s="1" t="s">
        <v>22927</v>
      </c>
      <c r="K3221">
        <v>2022</v>
      </c>
      <c r="L3221" s="1" t="s">
        <v>37720</v>
      </c>
      <c r="M3221" s="2" t="s">
        <v>37720</v>
      </c>
      <c r="N3221" t="s">
        <v>37720</v>
      </c>
      <c r="O3221" s="1" t="s">
        <v>37720</v>
      </c>
      <c r="P3221" s="1" t="s">
        <v>37720</v>
      </c>
      <c r="Q3221" s="2" t="s">
        <v>37720</v>
      </c>
    </row>
    <row r="3222" spans="1:17" x14ac:dyDescent="0.25">
      <c r="A3222" s="1" t="s">
        <v>7298</v>
      </c>
      <c r="B3222" s="1" t="s">
        <v>37710</v>
      </c>
      <c r="C3222">
        <v>164263</v>
      </c>
      <c r="D3222">
        <v>403.97</v>
      </c>
      <c r="E3222" s="2">
        <v>42750</v>
      </c>
      <c r="F3222" s="2">
        <v>44449</v>
      </c>
      <c r="G3222" s="1" t="s">
        <v>37703</v>
      </c>
      <c r="H3222" s="1" t="s">
        <v>37713</v>
      </c>
      <c r="I3222" s="1" t="s">
        <v>37705</v>
      </c>
      <c r="J3222" s="1" t="s">
        <v>21130</v>
      </c>
      <c r="K3222">
        <v>2021</v>
      </c>
      <c r="L3222" s="1" t="s">
        <v>14857</v>
      </c>
      <c r="M3222" s="2">
        <v>44269</v>
      </c>
      <c r="N3222">
        <v>88174</v>
      </c>
      <c r="O3222" s="1" t="s">
        <v>10875</v>
      </c>
      <c r="P3222" s="1" t="s">
        <v>14858</v>
      </c>
      <c r="Q3222" s="2">
        <v>44333</v>
      </c>
    </row>
    <row r="3223" spans="1:17" x14ac:dyDescent="0.25">
      <c r="A3223" s="1" t="s">
        <v>7300</v>
      </c>
      <c r="B3223" s="1" t="s">
        <v>37712</v>
      </c>
      <c r="C3223">
        <v>430837</v>
      </c>
      <c r="D3223">
        <v>1092.5999999999999</v>
      </c>
      <c r="E3223" s="2">
        <v>42022</v>
      </c>
      <c r="F3223" s="2">
        <v>43896</v>
      </c>
      <c r="G3223" s="1" t="s">
        <v>37703</v>
      </c>
      <c r="H3223" s="1" t="s">
        <v>37709</v>
      </c>
      <c r="I3223" s="1" t="s">
        <v>37705</v>
      </c>
      <c r="J3223" s="1" t="s">
        <v>32342</v>
      </c>
      <c r="K3223">
        <v>2020</v>
      </c>
      <c r="L3223" s="1" t="s">
        <v>14903</v>
      </c>
      <c r="M3223" s="2">
        <v>44515</v>
      </c>
      <c r="N3223">
        <v>39191</v>
      </c>
      <c r="O3223" s="1" t="s">
        <v>858</v>
      </c>
      <c r="P3223" s="1" t="s">
        <v>14904</v>
      </c>
      <c r="Q3223" s="2" t="s">
        <v>37720</v>
      </c>
    </row>
    <row r="3224" spans="1:17" x14ac:dyDescent="0.25">
      <c r="A3224" s="1" t="s">
        <v>7302</v>
      </c>
      <c r="B3224" s="1" t="s">
        <v>37706</v>
      </c>
      <c r="C3224">
        <v>125749</v>
      </c>
      <c r="D3224">
        <v>1645.06</v>
      </c>
      <c r="E3224" s="2">
        <v>45481</v>
      </c>
      <c r="F3224" s="2">
        <v>46959</v>
      </c>
      <c r="G3224" s="1" t="s">
        <v>37708</v>
      </c>
      <c r="H3224" s="1" t="s">
        <v>37704</v>
      </c>
      <c r="I3224" s="1" t="s">
        <v>37707</v>
      </c>
      <c r="J3224" s="1" t="s">
        <v>30252</v>
      </c>
      <c r="K3224">
        <v>2028</v>
      </c>
      <c r="L3224" s="1" t="s">
        <v>12623</v>
      </c>
      <c r="M3224" s="2">
        <v>44832</v>
      </c>
      <c r="N3224">
        <v>22790</v>
      </c>
      <c r="O3224" s="1" t="s">
        <v>858</v>
      </c>
      <c r="P3224" s="1" t="s">
        <v>12624</v>
      </c>
      <c r="Q3224" s="2">
        <v>44843</v>
      </c>
    </row>
    <row r="3225" spans="1:17" x14ac:dyDescent="0.25">
      <c r="A3225" s="1" t="s">
        <v>7304</v>
      </c>
      <c r="B3225" s="1" t="s">
        <v>37702</v>
      </c>
      <c r="C3225">
        <v>352362</v>
      </c>
      <c r="D3225">
        <v>111.05</v>
      </c>
      <c r="E3225" s="2">
        <v>43902</v>
      </c>
      <c r="F3225" s="2">
        <v>47348</v>
      </c>
      <c r="G3225" s="1" t="s">
        <v>37708</v>
      </c>
      <c r="H3225" s="1" t="s">
        <v>37709</v>
      </c>
      <c r="I3225" s="1" t="s">
        <v>37705</v>
      </c>
      <c r="J3225" s="1" t="s">
        <v>23706</v>
      </c>
      <c r="K3225">
        <v>2029</v>
      </c>
      <c r="L3225" s="1" t="s">
        <v>15161</v>
      </c>
      <c r="M3225" s="2">
        <v>44055</v>
      </c>
      <c r="N3225">
        <v>67961</v>
      </c>
      <c r="O3225" s="1" t="s">
        <v>10864</v>
      </c>
      <c r="P3225" s="1" t="s">
        <v>15162</v>
      </c>
      <c r="Q3225" s="2">
        <v>44113</v>
      </c>
    </row>
    <row r="3226" spans="1:17" x14ac:dyDescent="0.25">
      <c r="A3226" s="1" t="s">
        <v>7306</v>
      </c>
      <c r="B3226" s="1" t="s">
        <v>37712</v>
      </c>
      <c r="C3226">
        <v>295929</v>
      </c>
      <c r="D3226">
        <v>1388.86</v>
      </c>
      <c r="E3226" s="2">
        <v>44241</v>
      </c>
      <c r="F3226" s="2">
        <v>46315</v>
      </c>
      <c r="G3226" s="1" t="s">
        <v>37708</v>
      </c>
      <c r="H3226" s="1" t="s">
        <v>37704</v>
      </c>
      <c r="I3226" s="1" t="s">
        <v>37705</v>
      </c>
      <c r="J3226" s="1" t="s">
        <v>19741</v>
      </c>
      <c r="K3226">
        <v>2026</v>
      </c>
      <c r="L3226" s="1" t="s">
        <v>37720</v>
      </c>
      <c r="M3226" s="2" t="s">
        <v>37720</v>
      </c>
      <c r="N3226" t="s">
        <v>37720</v>
      </c>
      <c r="O3226" s="1" t="s">
        <v>37720</v>
      </c>
      <c r="P3226" s="1" t="s">
        <v>37720</v>
      </c>
      <c r="Q3226" s="2" t="s">
        <v>37720</v>
      </c>
    </row>
    <row r="3227" spans="1:17" x14ac:dyDescent="0.25">
      <c r="A3227" s="1" t="s">
        <v>7308</v>
      </c>
      <c r="B3227" s="1" t="s">
        <v>37702</v>
      </c>
      <c r="C3227">
        <v>114135</v>
      </c>
      <c r="D3227">
        <v>1974.26</v>
      </c>
      <c r="E3227" s="2">
        <v>43879</v>
      </c>
      <c r="F3227" s="2">
        <v>44749</v>
      </c>
      <c r="G3227" s="1" t="s">
        <v>37703</v>
      </c>
      <c r="H3227" s="1" t="s">
        <v>37709</v>
      </c>
      <c r="I3227" s="1" t="s">
        <v>167</v>
      </c>
      <c r="J3227" s="1" t="s">
        <v>27044</v>
      </c>
      <c r="K3227">
        <v>2022</v>
      </c>
      <c r="L3227" s="1" t="s">
        <v>37720</v>
      </c>
      <c r="M3227" s="2" t="s">
        <v>37720</v>
      </c>
      <c r="N3227" t="s">
        <v>37720</v>
      </c>
      <c r="O3227" s="1" t="s">
        <v>37720</v>
      </c>
      <c r="P3227" s="1" t="s">
        <v>37720</v>
      </c>
      <c r="Q3227" s="2" t="s">
        <v>37720</v>
      </c>
    </row>
    <row r="3228" spans="1:17" x14ac:dyDescent="0.25">
      <c r="A3228" s="1" t="s">
        <v>7310</v>
      </c>
      <c r="B3228" s="1" t="s">
        <v>37702</v>
      </c>
      <c r="C3228">
        <v>157300</v>
      </c>
      <c r="D3228">
        <v>641.29</v>
      </c>
      <c r="E3228" s="2">
        <v>44521</v>
      </c>
      <c r="F3228" s="2">
        <v>48066</v>
      </c>
      <c r="G3228" s="1" t="s">
        <v>37708</v>
      </c>
      <c r="H3228" s="1" t="s">
        <v>37704</v>
      </c>
      <c r="I3228" s="1" t="s">
        <v>167</v>
      </c>
      <c r="J3228" s="1" t="s">
        <v>24586</v>
      </c>
      <c r="K3228">
        <v>2031</v>
      </c>
      <c r="L3228" s="1" t="s">
        <v>15469</v>
      </c>
      <c r="M3228" s="2">
        <v>44038</v>
      </c>
      <c r="N3228">
        <v>64095</v>
      </c>
      <c r="O3228" s="1" t="s">
        <v>10875</v>
      </c>
      <c r="P3228" s="1" t="s">
        <v>15470</v>
      </c>
      <c r="Q3228" s="2" t="s">
        <v>37720</v>
      </c>
    </row>
    <row r="3229" spans="1:17" x14ac:dyDescent="0.25">
      <c r="A3229" s="1" t="s">
        <v>7312</v>
      </c>
      <c r="B3229" s="1" t="s">
        <v>37712</v>
      </c>
      <c r="C3229">
        <v>125067</v>
      </c>
      <c r="D3229">
        <v>583.15</v>
      </c>
      <c r="E3229" s="2">
        <v>45364</v>
      </c>
      <c r="F3229" s="2">
        <v>48171</v>
      </c>
      <c r="G3229" s="1" t="s">
        <v>37708</v>
      </c>
      <c r="H3229" s="1" t="s">
        <v>37704</v>
      </c>
      <c r="I3229" s="1" t="s">
        <v>37707</v>
      </c>
      <c r="J3229" s="1" t="s">
        <v>28637</v>
      </c>
      <c r="K3229">
        <v>2031</v>
      </c>
      <c r="L3229" s="1" t="s">
        <v>16063</v>
      </c>
      <c r="M3229" s="2">
        <v>43843</v>
      </c>
      <c r="N3229">
        <v>76299</v>
      </c>
      <c r="O3229" s="1" t="s">
        <v>858</v>
      </c>
      <c r="P3229" s="1" t="s">
        <v>16064</v>
      </c>
      <c r="Q3229" s="2">
        <v>43891</v>
      </c>
    </row>
    <row r="3230" spans="1:17" x14ac:dyDescent="0.25">
      <c r="A3230" s="1" t="s">
        <v>7314</v>
      </c>
      <c r="B3230" s="1" t="s">
        <v>37706</v>
      </c>
      <c r="C3230">
        <v>89570</v>
      </c>
      <c r="D3230">
        <v>447.27</v>
      </c>
      <c r="E3230" s="2">
        <v>43239</v>
      </c>
      <c r="F3230" s="2">
        <v>45435</v>
      </c>
      <c r="G3230" s="1" t="s">
        <v>37703</v>
      </c>
      <c r="H3230" s="1" t="s">
        <v>37709</v>
      </c>
      <c r="I3230" s="1" t="s">
        <v>37707</v>
      </c>
      <c r="J3230" s="1" t="s">
        <v>21475</v>
      </c>
      <c r="K3230">
        <v>2024</v>
      </c>
      <c r="L3230" s="1" t="s">
        <v>37720</v>
      </c>
      <c r="M3230" s="2" t="s">
        <v>37720</v>
      </c>
      <c r="N3230" t="s">
        <v>37720</v>
      </c>
      <c r="O3230" s="1" t="s">
        <v>37720</v>
      </c>
      <c r="P3230" s="1" t="s">
        <v>37720</v>
      </c>
      <c r="Q3230" s="2" t="s">
        <v>37720</v>
      </c>
    </row>
    <row r="3231" spans="1:17" x14ac:dyDescent="0.25">
      <c r="A3231" s="1" t="s">
        <v>7316</v>
      </c>
      <c r="B3231" s="1" t="s">
        <v>37702</v>
      </c>
      <c r="C3231">
        <v>448336</v>
      </c>
      <c r="D3231">
        <v>1065.48</v>
      </c>
      <c r="E3231" s="2">
        <v>42634</v>
      </c>
      <c r="F3231" s="2">
        <v>44218</v>
      </c>
      <c r="G3231" s="1" t="s">
        <v>37703</v>
      </c>
      <c r="H3231" s="1" t="s">
        <v>37713</v>
      </c>
      <c r="I3231" s="1" t="s">
        <v>37707</v>
      </c>
      <c r="J3231" s="1" t="s">
        <v>25999</v>
      </c>
      <c r="K3231">
        <v>2021</v>
      </c>
      <c r="L3231" s="1" t="s">
        <v>14683</v>
      </c>
      <c r="M3231" s="2">
        <v>43919</v>
      </c>
      <c r="N3231">
        <v>30415</v>
      </c>
      <c r="O3231" s="1" t="s">
        <v>10875</v>
      </c>
      <c r="P3231" s="1" t="s">
        <v>14684</v>
      </c>
      <c r="Q3231" s="2">
        <v>43938</v>
      </c>
    </row>
    <row r="3232" spans="1:17" x14ac:dyDescent="0.25">
      <c r="A3232" s="1" t="s">
        <v>7318</v>
      </c>
      <c r="B3232" s="1" t="s">
        <v>37702</v>
      </c>
      <c r="C3232">
        <v>66050</v>
      </c>
      <c r="D3232">
        <v>896.62</v>
      </c>
      <c r="E3232" s="2">
        <v>42097</v>
      </c>
      <c r="F3232" s="2">
        <v>45446</v>
      </c>
      <c r="G3232" s="1" t="s">
        <v>37703</v>
      </c>
      <c r="H3232" s="1" t="s">
        <v>37704</v>
      </c>
      <c r="I3232" s="1" t="s">
        <v>37705</v>
      </c>
      <c r="J3232" s="1" t="s">
        <v>25427</v>
      </c>
      <c r="K3232">
        <v>2024</v>
      </c>
      <c r="L3232" s="1" t="s">
        <v>37720</v>
      </c>
      <c r="M3232" s="2" t="s">
        <v>37720</v>
      </c>
      <c r="N3232" t="s">
        <v>37720</v>
      </c>
      <c r="O3232" s="1" t="s">
        <v>37720</v>
      </c>
      <c r="P3232" s="1" t="s">
        <v>37720</v>
      </c>
      <c r="Q3232" s="2" t="s">
        <v>37720</v>
      </c>
    </row>
    <row r="3233" spans="1:17" x14ac:dyDescent="0.25">
      <c r="A3233" s="1" t="s">
        <v>7320</v>
      </c>
      <c r="B3233" s="1" t="s">
        <v>37710</v>
      </c>
      <c r="C3233">
        <v>276891</v>
      </c>
      <c r="D3233">
        <v>1369.32</v>
      </c>
      <c r="E3233" s="2">
        <v>43848</v>
      </c>
      <c r="F3233" s="2">
        <v>46665</v>
      </c>
      <c r="G3233" s="1" t="s">
        <v>37708</v>
      </c>
      <c r="H3233" s="1" t="s">
        <v>37709</v>
      </c>
      <c r="I3233" s="1" t="s">
        <v>167</v>
      </c>
      <c r="J3233" s="1" t="s">
        <v>27209</v>
      </c>
      <c r="K3233">
        <v>2027</v>
      </c>
      <c r="L3233" s="1" t="s">
        <v>37720</v>
      </c>
      <c r="M3233" s="2" t="s">
        <v>37720</v>
      </c>
      <c r="N3233" t="s">
        <v>37720</v>
      </c>
      <c r="O3233" s="1" t="s">
        <v>37720</v>
      </c>
      <c r="P3233" s="1" t="s">
        <v>37720</v>
      </c>
      <c r="Q3233" s="2" t="s">
        <v>37720</v>
      </c>
    </row>
    <row r="3234" spans="1:17" x14ac:dyDescent="0.25">
      <c r="A3234" s="1" t="s">
        <v>7322</v>
      </c>
      <c r="B3234" s="1" t="s">
        <v>37706</v>
      </c>
      <c r="C3234">
        <v>374177</v>
      </c>
      <c r="D3234">
        <v>1272.9100000000001</v>
      </c>
      <c r="E3234" s="2">
        <v>45314</v>
      </c>
      <c r="F3234" s="2">
        <v>47016</v>
      </c>
      <c r="G3234" s="1" t="s">
        <v>37708</v>
      </c>
      <c r="H3234" s="1" t="s">
        <v>37709</v>
      </c>
      <c r="I3234" s="1" t="s">
        <v>37705</v>
      </c>
      <c r="J3234" s="1" t="s">
        <v>18718</v>
      </c>
      <c r="K3234">
        <v>2028</v>
      </c>
      <c r="L3234" s="1" t="s">
        <v>37720</v>
      </c>
      <c r="M3234" s="2" t="s">
        <v>37720</v>
      </c>
      <c r="N3234" t="s">
        <v>37720</v>
      </c>
      <c r="O3234" s="1" t="s">
        <v>37720</v>
      </c>
      <c r="P3234" s="1" t="s">
        <v>37720</v>
      </c>
      <c r="Q3234" s="2" t="s">
        <v>37720</v>
      </c>
    </row>
    <row r="3235" spans="1:17" x14ac:dyDescent="0.25">
      <c r="A3235" s="1" t="s">
        <v>7324</v>
      </c>
      <c r="B3235" s="1" t="s">
        <v>37710</v>
      </c>
      <c r="C3235">
        <v>291551</v>
      </c>
      <c r="D3235">
        <v>1921.3</v>
      </c>
      <c r="E3235" s="2">
        <v>43602</v>
      </c>
      <c r="F3235" s="2">
        <v>44545</v>
      </c>
      <c r="G3235" s="1" t="s">
        <v>37703</v>
      </c>
      <c r="H3235" s="1" t="s">
        <v>37713</v>
      </c>
      <c r="I3235" s="1" t="s">
        <v>37707</v>
      </c>
      <c r="J3235" s="1" t="s">
        <v>18589</v>
      </c>
      <c r="K3235">
        <v>2021</v>
      </c>
      <c r="L3235" s="1" t="s">
        <v>37720</v>
      </c>
      <c r="M3235" s="2" t="s">
        <v>37720</v>
      </c>
      <c r="N3235" t="s">
        <v>37720</v>
      </c>
      <c r="O3235" s="1" t="s">
        <v>37720</v>
      </c>
      <c r="P3235" s="1" t="s">
        <v>37720</v>
      </c>
      <c r="Q3235" s="2" t="s">
        <v>37720</v>
      </c>
    </row>
    <row r="3236" spans="1:17" x14ac:dyDescent="0.25">
      <c r="A3236" s="1" t="s">
        <v>7326</v>
      </c>
      <c r="B3236" s="1" t="s">
        <v>37706</v>
      </c>
      <c r="C3236">
        <v>343311</v>
      </c>
      <c r="D3236">
        <v>1249.2</v>
      </c>
      <c r="E3236" s="2">
        <v>45084</v>
      </c>
      <c r="F3236" s="2">
        <v>47312</v>
      </c>
      <c r="G3236" s="1" t="s">
        <v>37708</v>
      </c>
      <c r="H3236" s="1" t="s">
        <v>37709</v>
      </c>
      <c r="I3236" s="1" t="s">
        <v>37707</v>
      </c>
      <c r="J3236" s="1" t="s">
        <v>32082</v>
      </c>
      <c r="K3236">
        <v>2029</v>
      </c>
      <c r="L3236" s="1" t="s">
        <v>37720</v>
      </c>
      <c r="M3236" s="2" t="s">
        <v>37720</v>
      </c>
      <c r="N3236" t="s">
        <v>37720</v>
      </c>
      <c r="O3236" s="1" t="s">
        <v>37720</v>
      </c>
      <c r="P3236" s="1" t="s">
        <v>37720</v>
      </c>
      <c r="Q3236" s="2" t="s">
        <v>37720</v>
      </c>
    </row>
    <row r="3237" spans="1:17" x14ac:dyDescent="0.25">
      <c r="A3237" s="1" t="s">
        <v>7328</v>
      </c>
      <c r="B3237" s="1" t="s">
        <v>37712</v>
      </c>
      <c r="C3237">
        <v>166423</v>
      </c>
      <c r="D3237">
        <v>902.7</v>
      </c>
      <c r="E3237" s="2">
        <v>42171</v>
      </c>
      <c r="F3237" s="2">
        <v>43603</v>
      </c>
      <c r="G3237" s="1" t="s">
        <v>37703</v>
      </c>
      <c r="H3237" s="1" t="s">
        <v>37709</v>
      </c>
      <c r="I3237" s="1" t="s">
        <v>37705</v>
      </c>
      <c r="J3237" s="1" t="s">
        <v>30018</v>
      </c>
      <c r="K3237">
        <v>2019</v>
      </c>
      <c r="L3237" s="1" t="s">
        <v>37720</v>
      </c>
      <c r="M3237" s="2" t="s">
        <v>37720</v>
      </c>
      <c r="N3237" t="s">
        <v>37720</v>
      </c>
      <c r="O3237" s="1" t="s">
        <v>37720</v>
      </c>
      <c r="P3237" s="1" t="s">
        <v>37720</v>
      </c>
      <c r="Q3237" s="2" t="s">
        <v>37720</v>
      </c>
    </row>
    <row r="3238" spans="1:17" x14ac:dyDescent="0.25">
      <c r="A3238" s="1" t="s">
        <v>7330</v>
      </c>
      <c r="B3238" s="1" t="s">
        <v>37710</v>
      </c>
      <c r="C3238">
        <v>137989</v>
      </c>
      <c r="D3238">
        <v>1506.45</v>
      </c>
      <c r="E3238" s="2">
        <v>42841</v>
      </c>
      <c r="F3238" s="2">
        <v>44257</v>
      </c>
      <c r="G3238" s="1" t="s">
        <v>37703</v>
      </c>
      <c r="H3238" s="1" t="s">
        <v>37704</v>
      </c>
      <c r="I3238" s="1" t="s">
        <v>167</v>
      </c>
      <c r="J3238" s="1" t="s">
        <v>23356</v>
      </c>
      <c r="K3238">
        <v>2021</v>
      </c>
      <c r="L3238" s="1" t="s">
        <v>13145</v>
      </c>
      <c r="M3238" s="2">
        <v>45622</v>
      </c>
      <c r="N3238">
        <v>39287</v>
      </c>
      <c r="O3238" s="1" t="s">
        <v>858</v>
      </c>
      <c r="P3238" s="1" t="s">
        <v>13146</v>
      </c>
      <c r="Q3238" s="2">
        <v>45658</v>
      </c>
    </row>
    <row r="3239" spans="1:17" x14ac:dyDescent="0.25">
      <c r="A3239" s="1" t="s">
        <v>7332</v>
      </c>
      <c r="B3239" s="1" t="s">
        <v>37712</v>
      </c>
      <c r="C3239">
        <v>214301</v>
      </c>
      <c r="D3239">
        <v>570.49</v>
      </c>
      <c r="E3239" s="2">
        <v>45289</v>
      </c>
      <c r="F3239" s="2">
        <v>47357</v>
      </c>
      <c r="G3239" s="1" t="s">
        <v>37708</v>
      </c>
      <c r="H3239" s="1" t="s">
        <v>37713</v>
      </c>
      <c r="I3239" s="1" t="s">
        <v>37707</v>
      </c>
      <c r="J3239" s="1" t="s">
        <v>28756</v>
      </c>
      <c r="K3239">
        <v>2029</v>
      </c>
      <c r="L3239" s="1" t="s">
        <v>37720</v>
      </c>
      <c r="M3239" s="2" t="s">
        <v>37720</v>
      </c>
      <c r="N3239" t="s">
        <v>37720</v>
      </c>
      <c r="O3239" s="1" t="s">
        <v>37720</v>
      </c>
      <c r="P3239" s="1" t="s">
        <v>37720</v>
      </c>
      <c r="Q3239" s="2" t="s">
        <v>37720</v>
      </c>
    </row>
    <row r="3240" spans="1:17" x14ac:dyDescent="0.25">
      <c r="A3240" s="1" t="s">
        <v>7334</v>
      </c>
      <c r="B3240" s="1" t="s">
        <v>37712</v>
      </c>
      <c r="C3240">
        <v>208958</v>
      </c>
      <c r="D3240">
        <v>1733.84</v>
      </c>
      <c r="E3240" s="2">
        <v>45531</v>
      </c>
      <c r="F3240" s="2">
        <v>46745</v>
      </c>
      <c r="G3240" s="1" t="s">
        <v>37708</v>
      </c>
      <c r="H3240" s="1" t="s">
        <v>37704</v>
      </c>
      <c r="I3240" s="1" t="s">
        <v>37705</v>
      </c>
      <c r="J3240" s="1" t="s">
        <v>32283</v>
      </c>
      <c r="K3240">
        <v>2027</v>
      </c>
      <c r="L3240" s="1" t="s">
        <v>13265</v>
      </c>
      <c r="M3240" s="2">
        <v>45438</v>
      </c>
      <c r="N3240">
        <v>49282</v>
      </c>
      <c r="O3240" s="1" t="s">
        <v>10875</v>
      </c>
      <c r="P3240" s="1" t="s">
        <v>13266</v>
      </c>
      <c r="Q3240" s="2">
        <v>45514</v>
      </c>
    </row>
    <row r="3241" spans="1:17" x14ac:dyDescent="0.25">
      <c r="A3241" s="1" t="s">
        <v>7336</v>
      </c>
      <c r="B3241" s="1" t="s">
        <v>37706</v>
      </c>
      <c r="C3241">
        <v>77529</v>
      </c>
      <c r="D3241">
        <v>927.9</v>
      </c>
      <c r="E3241" s="2">
        <v>42301</v>
      </c>
      <c r="F3241" s="2">
        <v>45688</v>
      </c>
      <c r="G3241" s="1" t="s">
        <v>37711</v>
      </c>
      <c r="H3241" s="1" t="s">
        <v>37713</v>
      </c>
      <c r="I3241" s="1" t="s">
        <v>37705</v>
      </c>
      <c r="J3241" s="1" t="s">
        <v>32589</v>
      </c>
      <c r="K3241">
        <v>2025</v>
      </c>
      <c r="L3241" s="1" t="s">
        <v>15833</v>
      </c>
      <c r="M3241" s="2">
        <v>45240</v>
      </c>
      <c r="N3241">
        <v>30294</v>
      </c>
      <c r="O3241" s="1" t="s">
        <v>858</v>
      </c>
      <c r="P3241" s="1" t="s">
        <v>15834</v>
      </c>
      <c r="Q3241" s="2" t="s">
        <v>37720</v>
      </c>
    </row>
    <row r="3242" spans="1:17" x14ac:dyDescent="0.25">
      <c r="A3242" s="1" t="s">
        <v>7338</v>
      </c>
      <c r="B3242" s="1" t="s">
        <v>37702</v>
      </c>
      <c r="C3242">
        <v>81927</v>
      </c>
      <c r="D3242">
        <v>1787.55</v>
      </c>
      <c r="E3242" s="2">
        <v>44982</v>
      </c>
      <c r="F3242" s="2">
        <v>45401</v>
      </c>
      <c r="G3242" s="1" t="s">
        <v>37703</v>
      </c>
      <c r="H3242" s="1" t="s">
        <v>37709</v>
      </c>
      <c r="I3242" s="1" t="s">
        <v>37705</v>
      </c>
      <c r="J3242" s="1" t="s">
        <v>22912</v>
      </c>
      <c r="K3242">
        <v>2024</v>
      </c>
      <c r="L3242" s="1" t="s">
        <v>37720</v>
      </c>
      <c r="M3242" s="2" t="s">
        <v>37720</v>
      </c>
      <c r="N3242" t="s">
        <v>37720</v>
      </c>
      <c r="O3242" s="1" t="s">
        <v>37720</v>
      </c>
      <c r="P3242" s="1" t="s">
        <v>37720</v>
      </c>
      <c r="Q3242" s="2" t="s">
        <v>37720</v>
      </c>
    </row>
    <row r="3243" spans="1:17" x14ac:dyDescent="0.25">
      <c r="A3243" s="1" t="s">
        <v>7340</v>
      </c>
      <c r="B3243" s="1" t="s">
        <v>37710</v>
      </c>
      <c r="C3243">
        <v>365798</v>
      </c>
      <c r="D3243">
        <v>1950.2</v>
      </c>
      <c r="E3243" s="2">
        <v>44729</v>
      </c>
      <c r="F3243" s="2">
        <v>46198</v>
      </c>
      <c r="G3243" s="1" t="s">
        <v>37708</v>
      </c>
      <c r="H3243" s="1" t="s">
        <v>37709</v>
      </c>
      <c r="I3243" s="1" t="s">
        <v>167</v>
      </c>
      <c r="J3243" s="1" t="s">
        <v>19584</v>
      </c>
      <c r="K3243">
        <v>2026</v>
      </c>
      <c r="L3243" s="1" t="s">
        <v>15811</v>
      </c>
      <c r="M3243" s="2">
        <v>44935</v>
      </c>
      <c r="N3243">
        <v>85127</v>
      </c>
      <c r="O3243" s="1" t="s">
        <v>10875</v>
      </c>
      <c r="P3243" s="1" t="s">
        <v>15812</v>
      </c>
      <c r="Q3243" s="2">
        <v>44996</v>
      </c>
    </row>
    <row r="3244" spans="1:17" x14ac:dyDescent="0.25">
      <c r="A3244" s="1" t="s">
        <v>7342</v>
      </c>
      <c r="B3244" s="1" t="s">
        <v>37706</v>
      </c>
      <c r="C3244">
        <v>308094</v>
      </c>
      <c r="D3244">
        <v>873.29</v>
      </c>
      <c r="E3244" s="2">
        <v>43278</v>
      </c>
      <c r="F3244" s="2">
        <v>44471</v>
      </c>
      <c r="G3244" s="1" t="s">
        <v>37703</v>
      </c>
      <c r="H3244" s="1" t="s">
        <v>37704</v>
      </c>
      <c r="I3244" s="1" t="s">
        <v>167</v>
      </c>
      <c r="J3244" s="1" t="s">
        <v>28883</v>
      </c>
      <c r="K3244">
        <v>2021</v>
      </c>
      <c r="L3244" s="1" t="s">
        <v>13755</v>
      </c>
      <c r="M3244" s="2">
        <v>44481</v>
      </c>
      <c r="N3244">
        <v>22698</v>
      </c>
      <c r="O3244" s="1" t="s">
        <v>858</v>
      </c>
      <c r="P3244" s="1" t="s">
        <v>13756</v>
      </c>
      <c r="Q3244" s="2" t="s">
        <v>37720</v>
      </c>
    </row>
    <row r="3245" spans="1:17" x14ac:dyDescent="0.25">
      <c r="A3245" s="1" t="s">
        <v>7344</v>
      </c>
      <c r="B3245" s="1" t="s">
        <v>37706</v>
      </c>
      <c r="C3245">
        <v>217278</v>
      </c>
      <c r="D3245">
        <v>1532.1</v>
      </c>
      <c r="E3245" s="2">
        <v>43024</v>
      </c>
      <c r="F3245" s="2">
        <v>45643</v>
      </c>
      <c r="G3245" s="1" t="s">
        <v>37703</v>
      </c>
      <c r="H3245" s="1" t="s">
        <v>37709</v>
      </c>
      <c r="I3245" s="1" t="s">
        <v>37707</v>
      </c>
      <c r="J3245" s="1" t="s">
        <v>26999</v>
      </c>
      <c r="K3245">
        <v>2024</v>
      </c>
      <c r="L3245" s="1" t="s">
        <v>16263</v>
      </c>
      <c r="M3245" s="2">
        <v>44383</v>
      </c>
      <c r="N3245">
        <v>83129</v>
      </c>
      <c r="O3245" s="1" t="s">
        <v>858</v>
      </c>
      <c r="P3245" s="1" t="s">
        <v>16264</v>
      </c>
      <c r="Q3245" s="2">
        <v>44432</v>
      </c>
    </row>
    <row r="3246" spans="1:17" x14ac:dyDescent="0.25">
      <c r="A3246" s="1" t="s">
        <v>7346</v>
      </c>
      <c r="B3246" s="1" t="s">
        <v>37702</v>
      </c>
      <c r="C3246">
        <v>185018</v>
      </c>
      <c r="D3246">
        <v>1658.3</v>
      </c>
      <c r="E3246" s="2">
        <v>44664</v>
      </c>
      <c r="F3246" s="2">
        <v>47977</v>
      </c>
      <c r="G3246" s="1" t="s">
        <v>37708</v>
      </c>
      <c r="H3246" s="1" t="s">
        <v>37709</v>
      </c>
      <c r="I3246" s="1" t="s">
        <v>167</v>
      </c>
      <c r="J3246" s="1" t="s">
        <v>21789</v>
      </c>
      <c r="K3246">
        <v>2031</v>
      </c>
      <c r="L3246" s="1" t="s">
        <v>11029</v>
      </c>
      <c r="M3246" s="2">
        <v>45127</v>
      </c>
      <c r="N3246">
        <v>19885</v>
      </c>
      <c r="O3246" s="1" t="s">
        <v>10864</v>
      </c>
      <c r="P3246" s="1" t="s">
        <v>11030</v>
      </c>
      <c r="Q3246" s="2" t="s">
        <v>37720</v>
      </c>
    </row>
    <row r="3247" spans="1:17" x14ac:dyDescent="0.25">
      <c r="A3247" s="1" t="s">
        <v>7348</v>
      </c>
      <c r="B3247" s="1" t="s">
        <v>37712</v>
      </c>
      <c r="C3247">
        <v>397336</v>
      </c>
      <c r="D3247">
        <v>1520.06</v>
      </c>
      <c r="E3247" s="2">
        <v>43345</v>
      </c>
      <c r="F3247" s="2">
        <v>46993</v>
      </c>
      <c r="G3247" s="1" t="s">
        <v>37708</v>
      </c>
      <c r="H3247" s="1" t="s">
        <v>37713</v>
      </c>
      <c r="I3247" s="1" t="s">
        <v>37707</v>
      </c>
      <c r="J3247" s="1" t="s">
        <v>30312</v>
      </c>
      <c r="K3247">
        <v>2028</v>
      </c>
      <c r="L3247" s="1" t="s">
        <v>12159</v>
      </c>
      <c r="M3247" s="2">
        <v>44628</v>
      </c>
      <c r="N3247">
        <v>4322</v>
      </c>
      <c r="O3247" s="1" t="s">
        <v>10875</v>
      </c>
      <c r="P3247" s="1" t="s">
        <v>12160</v>
      </c>
      <c r="Q3247" s="2">
        <v>44685</v>
      </c>
    </row>
    <row r="3248" spans="1:17" x14ac:dyDescent="0.25">
      <c r="A3248" s="1" t="s">
        <v>7350</v>
      </c>
      <c r="B3248" s="1" t="s">
        <v>37710</v>
      </c>
      <c r="C3248">
        <v>395967</v>
      </c>
      <c r="D3248">
        <v>434.76</v>
      </c>
      <c r="E3248" s="2">
        <v>42645</v>
      </c>
      <c r="F3248" s="2">
        <v>44532</v>
      </c>
      <c r="G3248" s="1" t="s">
        <v>37703</v>
      </c>
      <c r="H3248" s="1" t="s">
        <v>37709</v>
      </c>
      <c r="I3248" s="1" t="s">
        <v>37707</v>
      </c>
      <c r="J3248" s="1" t="s">
        <v>21318</v>
      </c>
      <c r="K3248">
        <v>2021</v>
      </c>
      <c r="L3248" s="1" t="s">
        <v>16753</v>
      </c>
      <c r="M3248" s="2">
        <v>44424</v>
      </c>
      <c r="N3248">
        <v>12208</v>
      </c>
      <c r="O3248" s="1" t="s">
        <v>10864</v>
      </c>
      <c r="P3248" s="1" t="s">
        <v>16754</v>
      </c>
      <c r="Q3248" s="2">
        <v>44445</v>
      </c>
    </row>
    <row r="3249" spans="1:17" x14ac:dyDescent="0.25">
      <c r="A3249" s="1" t="s">
        <v>7352</v>
      </c>
      <c r="B3249" s="1" t="s">
        <v>37702</v>
      </c>
      <c r="C3249">
        <v>281800</v>
      </c>
      <c r="D3249">
        <v>622.38</v>
      </c>
      <c r="E3249" s="2">
        <v>44938</v>
      </c>
      <c r="F3249" s="2">
        <v>48232</v>
      </c>
      <c r="G3249" s="1" t="s">
        <v>37708</v>
      </c>
      <c r="H3249" s="1" t="s">
        <v>37709</v>
      </c>
      <c r="I3249" s="1" t="s">
        <v>167</v>
      </c>
      <c r="J3249" s="1" t="s">
        <v>29095</v>
      </c>
      <c r="K3249">
        <v>2032</v>
      </c>
      <c r="L3249" s="1" t="s">
        <v>13395</v>
      </c>
      <c r="M3249" s="2">
        <v>44321</v>
      </c>
      <c r="N3249">
        <v>41777</v>
      </c>
      <c r="O3249" s="1" t="s">
        <v>10875</v>
      </c>
      <c r="P3249" s="1" t="s">
        <v>13396</v>
      </c>
      <c r="Q3249" s="2">
        <v>44371</v>
      </c>
    </row>
    <row r="3250" spans="1:17" x14ac:dyDescent="0.25">
      <c r="A3250" s="1" t="s">
        <v>7354</v>
      </c>
      <c r="B3250" s="1" t="s">
        <v>37706</v>
      </c>
      <c r="C3250">
        <v>264927</v>
      </c>
      <c r="D3250">
        <v>1897.98</v>
      </c>
      <c r="E3250" s="2">
        <v>44607</v>
      </c>
      <c r="F3250" s="2">
        <v>47940</v>
      </c>
      <c r="G3250" s="1" t="s">
        <v>37708</v>
      </c>
      <c r="H3250" s="1" t="s">
        <v>37709</v>
      </c>
      <c r="I3250" s="1" t="s">
        <v>37707</v>
      </c>
      <c r="J3250" s="1" t="s">
        <v>21706</v>
      </c>
      <c r="K3250">
        <v>2031</v>
      </c>
      <c r="L3250" s="1" t="s">
        <v>15705</v>
      </c>
      <c r="M3250" s="2">
        <v>44120</v>
      </c>
      <c r="N3250">
        <v>18174</v>
      </c>
      <c r="O3250" s="1" t="s">
        <v>10864</v>
      </c>
      <c r="P3250" s="1" t="s">
        <v>15706</v>
      </c>
      <c r="Q3250" s="2">
        <v>44157</v>
      </c>
    </row>
    <row r="3251" spans="1:17" x14ac:dyDescent="0.25">
      <c r="A3251" s="1" t="s">
        <v>7356</v>
      </c>
      <c r="B3251" s="1" t="s">
        <v>37710</v>
      </c>
      <c r="C3251">
        <v>385547</v>
      </c>
      <c r="D3251">
        <v>1330.9</v>
      </c>
      <c r="E3251" s="2">
        <v>44646</v>
      </c>
      <c r="F3251" s="2">
        <v>47077</v>
      </c>
      <c r="G3251" s="1" t="s">
        <v>37708</v>
      </c>
      <c r="H3251" s="1" t="s">
        <v>37713</v>
      </c>
      <c r="I3251" s="1" t="s">
        <v>37707</v>
      </c>
      <c r="J3251" s="1" t="s">
        <v>22414</v>
      </c>
      <c r="K3251">
        <v>2028</v>
      </c>
      <c r="L3251" s="1" t="s">
        <v>12035</v>
      </c>
      <c r="M3251" s="2">
        <v>45324</v>
      </c>
      <c r="N3251">
        <v>22872</v>
      </c>
      <c r="O3251" s="1" t="s">
        <v>858</v>
      </c>
      <c r="P3251" s="1" t="s">
        <v>12036</v>
      </c>
      <c r="Q3251" s="2">
        <v>45393</v>
      </c>
    </row>
    <row r="3252" spans="1:17" x14ac:dyDescent="0.25">
      <c r="A3252" s="1" t="s">
        <v>7358</v>
      </c>
      <c r="B3252" s="1" t="s">
        <v>37712</v>
      </c>
      <c r="C3252">
        <v>48655</v>
      </c>
      <c r="D3252">
        <v>1557.13</v>
      </c>
      <c r="E3252" s="2">
        <v>42348</v>
      </c>
      <c r="F3252" s="2">
        <v>44225</v>
      </c>
      <c r="G3252" s="1" t="s">
        <v>37703</v>
      </c>
      <c r="H3252" s="1" t="s">
        <v>37709</v>
      </c>
      <c r="I3252" s="1" t="s">
        <v>37705</v>
      </c>
      <c r="J3252" s="1" t="s">
        <v>30498</v>
      </c>
      <c r="K3252">
        <v>2021</v>
      </c>
      <c r="L3252" s="1" t="s">
        <v>12813</v>
      </c>
      <c r="M3252" s="2">
        <v>44795</v>
      </c>
      <c r="N3252">
        <v>35886</v>
      </c>
      <c r="O3252" s="1" t="s">
        <v>10875</v>
      </c>
      <c r="P3252" s="1" t="s">
        <v>12814</v>
      </c>
      <c r="Q3252" s="2">
        <v>44874</v>
      </c>
    </row>
    <row r="3253" spans="1:17" x14ac:dyDescent="0.25">
      <c r="A3253" s="1" t="s">
        <v>7360</v>
      </c>
      <c r="B3253" s="1" t="s">
        <v>37706</v>
      </c>
      <c r="C3253">
        <v>462864</v>
      </c>
      <c r="D3253">
        <v>1943.26</v>
      </c>
      <c r="E3253" s="2">
        <v>42697</v>
      </c>
      <c r="F3253" s="2">
        <v>44940</v>
      </c>
      <c r="G3253" s="1" t="s">
        <v>37703</v>
      </c>
      <c r="H3253" s="1" t="s">
        <v>37709</v>
      </c>
      <c r="I3253" s="1" t="s">
        <v>167</v>
      </c>
      <c r="J3253" s="1" t="s">
        <v>31563</v>
      </c>
      <c r="K3253">
        <v>2023</v>
      </c>
      <c r="L3253" s="1" t="s">
        <v>12399</v>
      </c>
      <c r="M3253" s="2">
        <v>44796</v>
      </c>
      <c r="N3253">
        <v>87843</v>
      </c>
      <c r="O3253" s="1" t="s">
        <v>10875</v>
      </c>
      <c r="P3253" s="1" t="s">
        <v>12400</v>
      </c>
      <c r="Q3253" s="2" t="s">
        <v>37720</v>
      </c>
    </row>
    <row r="3254" spans="1:17" x14ac:dyDescent="0.25">
      <c r="A3254" s="1" t="s">
        <v>7362</v>
      </c>
      <c r="B3254" s="1" t="s">
        <v>37702</v>
      </c>
      <c r="C3254">
        <v>93581</v>
      </c>
      <c r="D3254">
        <v>1011.89</v>
      </c>
      <c r="E3254" s="2">
        <v>43846</v>
      </c>
      <c r="F3254" s="2">
        <v>44561</v>
      </c>
      <c r="G3254" s="1" t="s">
        <v>37703</v>
      </c>
      <c r="H3254" s="1" t="s">
        <v>37709</v>
      </c>
      <c r="I3254" s="1" t="s">
        <v>167</v>
      </c>
      <c r="J3254" s="1" t="s">
        <v>21619</v>
      </c>
      <c r="K3254">
        <v>2021</v>
      </c>
      <c r="L3254" s="1" t="s">
        <v>37720</v>
      </c>
      <c r="M3254" s="2" t="s">
        <v>37720</v>
      </c>
      <c r="N3254" t="s">
        <v>37720</v>
      </c>
      <c r="O3254" s="1" t="s">
        <v>37720</v>
      </c>
      <c r="P3254" s="1" t="s">
        <v>37720</v>
      </c>
      <c r="Q3254" s="2" t="s">
        <v>37720</v>
      </c>
    </row>
    <row r="3255" spans="1:17" x14ac:dyDescent="0.25">
      <c r="A3255" s="1" t="s">
        <v>7364</v>
      </c>
      <c r="B3255" s="1" t="s">
        <v>37702</v>
      </c>
      <c r="C3255">
        <v>456480</v>
      </c>
      <c r="D3255">
        <v>559.65</v>
      </c>
      <c r="E3255" s="2">
        <v>45543</v>
      </c>
      <c r="F3255" s="2">
        <v>46074</v>
      </c>
      <c r="G3255" s="1" t="s">
        <v>37708</v>
      </c>
      <c r="H3255" s="1" t="s">
        <v>37713</v>
      </c>
      <c r="I3255" s="1" t="s">
        <v>167</v>
      </c>
      <c r="J3255" s="1" t="s">
        <v>22492</v>
      </c>
      <c r="K3255">
        <v>2026</v>
      </c>
      <c r="L3255" s="1" t="s">
        <v>16985</v>
      </c>
      <c r="M3255" s="2">
        <v>44122</v>
      </c>
      <c r="N3255">
        <v>14658</v>
      </c>
      <c r="O3255" s="1" t="s">
        <v>10864</v>
      </c>
      <c r="P3255" s="1" t="s">
        <v>16986</v>
      </c>
      <c r="Q3255" s="2">
        <v>44207</v>
      </c>
    </row>
    <row r="3256" spans="1:17" x14ac:dyDescent="0.25">
      <c r="A3256" s="1" t="s">
        <v>7366</v>
      </c>
      <c r="B3256" s="1" t="s">
        <v>37706</v>
      </c>
      <c r="C3256">
        <v>50398</v>
      </c>
      <c r="D3256">
        <v>169.27</v>
      </c>
      <c r="E3256" s="2">
        <v>42499</v>
      </c>
      <c r="F3256" s="2">
        <v>45592</v>
      </c>
      <c r="G3256" s="1" t="s">
        <v>37703</v>
      </c>
      <c r="H3256" s="1" t="s">
        <v>37709</v>
      </c>
      <c r="I3256" s="1" t="s">
        <v>167</v>
      </c>
      <c r="J3256" s="1" t="s">
        <v>32262</v>
      </c>
      <c r="K3256">
        <v>2024</v>
      </c>
      <c r="L3256" s="1" t="s">
        <v>16477</v>
      </c>
      <c r="M3256" s="2">
        <v>45635</v>
      </c>
      <c r="N3256">
        <v>60636</v>
      </c>
      <c r="O3256" s="1" t="s">
        <v>858</v>
      </c>
      <c r="P3256" s="1" t="s">
        <v>16478</v>
      </c>
      <c r="Q3256" s="2" t="s">
        <v>37720</v>
      </c>
    </row>
    <row r="3257" spans="1:17" x14ac:dyDescent="0.25">
      <c r="A3257" s="1" t="s">
        <v>7368</v>
      </c>
      <c r="B3257" s="1" t="s">
        <v>37706</v>
      </c>
      <c r="C3257">
        <v>399063</v>
      </c>
      <c r="D3257">
        <v>1825.69</v>
      </c>
      <c r="E3257" s="2">
        <v>42917</v>
      </c>
      <c r="F3257" s="2">
        <v>45627</v>
      </c>
      <c r="G3257" s="1" t="s">
        <v>37703</v>
      </c>
      <c r="H3257" s="1" t="s">
        <v>37704</v>
      </c>
      <c r="I3257" s="1" t="s">
        <v>37707</v>
      </c>
      <c r="J3257" s="1" t="s">
        <v>30490</v>
      </c>
      <c r="K3257">
        <v>2024</v>
      </c>
      <c r="L3257" s="1" t="s">
        <v>14321</v>
      </c>
      <c r="M3257" s="2">
        <v>44850</v>
      </c>
      <c r="N3257">
        <v>56627</v>
      </c>
      <c r="O3257" s="1" t="s">
        <v>10864</v>
      </c>
      <c r="P3257" s="1" t="s">
        <v>14322</v>
      </c>
      <c r="Q3257" s="2">
        <v>44870</v>
      </c>
    </row>
    <row r="3258" spans="1:17" x14ac:dyDescent="0.25">
      <c r="A3258" s="1" t="s">
        <v>7370</v>
      </c>
      <c r="B3258" s="1" t="s">
        <v>37706</v>
      </c>
      <c r="C3258">
        <v>412224</v>
      </c>
      <c r="D3258">
        <v>139.59</v>
      </c>
      <c r="E3258" s="2">
        <v>42031</v>
      </c>
      <c r="F3258" s="2">
        <v>44773</v>
      </c>
      <c r="G3258" s="1" t="s">
        <v>37703</v>
      </c>
      <c r="H3258" s="1" t="s">
        <v>37704</v>
      </c>
      <c r="I3258" s="1" t="s">
        <v>37707</v>
      </c>
      <c r="J3258" s="1" t="s">
        <v>29238</v>
      </c>
      <c r="K3258">
        <v>2022</v>
      </c>
      <c r="L3258" s="1" t="s">
        <v>13457</v>
      </c>
      <c r="M3258" s="2">
        <v>44302</v>
      </c>
      <c r="N3258">
        <v>6309</v>
      </c>
      <c r="O3258" s="1" t="s">
        <v>10875</v>
      </c>
      <c r="P3258" s="1" t="s">
        <v>13458</v>
      </c>
      <c r="Q3258" s="2" t="s">
        <v>37720</v>
      </c>
    </row>
    <row r="3259" spans="1:17" x14ac:dyDescent="0.25">
      <c r="A3259" s="1" t="s">
        <v>7372</v>
      </c>
      <c r="B3259" s="1" t="s">
        <v>37710</v>
      </c>
      <c r="C3259">
        <v>464754</v>
      </c>
      <c r="D3259">
        <v>1354.59</v>
      </c>
      <c r="E3259" s="2">
        <v>43138</v>
      </c>
      <c r="F3259" s="2">
        <v>44372</v>
      </c>
      <c r="G3259" s="1" t="s">
        <v>37703</v>
      </c>
      <c r="H3259" s="1" t="s">
        <v>37704</v>
      </c>
      <c r="I3259" s="1" t="s">
        <v>37707</v>
      </c>
      <c r="J3259" s="1" t="s">
        <v>20466</v>
      </c>
      <c r="K3259">
        <v>2021</v>
      </c>
      <c r="L3259" s="1" t="s">
        <v>15101</v>
      </c>
      <c r="M3259" s="2">
        <v>44162</v>
      </c>
      <c r="N3259">
        <v>53314</v>
      </c>
      <c r="O3259" s="1" t="s">
        <v>10875</v>
      </c>
      <c r="P3259" s="1" t="s">
        <v>15102</v>
      </c>
      <c r="Q3259" s="2" t="s">
        <v>37720</v>
      </c>
    </row>
    <row r="3260" spans="1:17" x14ac:dyDescent="0.25">
      <c r="A3260" s="1" t="s">
        <v>7374</v>
      </c>
      <c r="B3260" s="1" t="s">
        <v>37702</v>
      </c>
      <c r="C3260">
        <v>247483</v>
      </c>
      <c r="D3260">
        <v>850.59</v>
      </c>
      <c r="E3260" s="2">
        <v>42921</v>
      </c>
      <c r="F3260" s="2">
        <v>46508</v>
      </c>
      <c r="G3260" s="1" t="s">
        <v>37708</v>
      </c>
      <c r="H3260" s="1" t="s">
        <v>37709</v>
      </c>
      <c r="I3260" s="1" t="s">
        <v>37705</v>
      </c>
      <c r="J3260" s="1" t="s">
        <v>20170</v>
      </c>
      <c r="K3260">
        <v>2027</v>
      </c>
      <c r="L3260" s="1" t="s">
        <v>37720</v>
      </c>
      <c r="M3260" s="2" t="s">
        <v>37720</v>
      </c>
      <c r="N3260" t="s">
        <v>37720</v>
      </c>
      <c r="O3260" s="1" t="s">
        <v>37720</v>
      </c>
      <c r="P3260" s="1" t="s">
        <v>37720</v>
      </c>
      <c r="Q3260" s="2" t="s">
        <v>37720</v>
      </c>
    </row>
    <row r="3261" spans="1:17" x14ac:dyDescent="0.25">
      <c r="A3261" s="1" t="s">
        <v>7376</v>
      </c>
      <c r="B3261" s="1" t="s">
        <v>37710</v>
      </c>
      <c r="C3261">
        <v>29103</v>
      </c>
      <c r="D3261">
        <v>502.66</v>
      </c>
      <c r="E3261" s="2">
        <v>44668</v>
      </c>
      <c r="F3261" s="2">
        <v>46953</v>
      </c>
      <c r="G3261" s="1" t="s">
        <v>37708</v>
      </c>
      <c r="H3261" s="1" t="s">
        <v>37709</v>
      </c>
      <c r="I3261" s="1" t="s">
        <v>37705</v>
      </c>
      <c r="J3261" s="1" t="s">
        <v>18733</v>
      </c>
      <c r="K3261">
        <v>2028</v>
      </c>
      <c r="L3261" s="1" t="s">
        <v>13769</v>
      </c>
      <c r="M3261" s="2">
        <v>45287</v>
      </c>
      <c r="N3261">
        <v>37144</v>
      </c>
      <c r="O3261" s="1" t="s">
        <v>10864</v>
      </c>
      <c r="P3261" s="1" t="s">
        <v>13770</v>
      </c>
      <c r="Q3261" s="2">
        <v>45370</v>
      </c>
    </row>
    <row r="3262" spans="1:17" x14ac:dyDescent="0.25">
      <c r="A3262" s="1" t="s">
        <v>7378</v>
      </c>
      <c r="B3262" s="1" t="s">
        <v>37710</v>
      </c>
      <c r="C3262">
        <v>427466</v>
      </c>
      <c r="D3262">
        <v>653.96</v>
      </c>
      <c r="E3262" s="2">
        <v>44160</v>
      </c>
      <c r="F3262" s="2">
        <v>44736</v>
      </c>
      <c r="G3262" s="1" t="s">
        <v>37703</v>
      </c>
      <c r="H3262" s="1" t="s">
        <v>37713</v>
      </c>
      <c r="I3262" s="1" t="s">
        <v>37705</v>
      </c>
      <c r="J3262" s="1" t="s">
        <v>21139</v>
      </c>
      <c r="K3262">
        <v>2022</v>
      </c>
      <c r="L3262" s="1" t="s">
        <v>37720</v>
      </c>
      <c r="M3262" s="2" t="s">
        <v>37720</v>
      </c>
      <c r="N3262" t="s">
        <v>37720</v>
      </c>
      <c r="O3262" s="1" t="s">
        <v>37720</v>
      </c>
      <c r="P3262" s="1" t="s">
        <v>37720</v>
      </c>
      <c r="Q3262" s="2" t="s">
        <v>37720</v>
      </c>
    </row>
    <row r="3263" spans="1:17" x14ac:dyDescent="0.25">
      <c r="A3263" s="1" t="s">
        <v>7380</v>
      </c>
      <c r="B3263" s="1" t="s">
        <v>37702</v>
      </c>
      <c r="C3263">
        <v>25643</v>
      </c>
      <c r="D3263">
        <v>1318.97</v>
      </c>
      <c r="E3263" s="2">
        <v>42612</v>
      </c>
      <c r="F3263" s="2">
        <v>44590</v>
      </c>
      <c r="G3263" s="1" t="s">
        <v>37703</v>
      </c>
      <c r="H3263" s="1" t="s">
        <v>37713</v>
      </c>
      <c r="I3263" s="1" t="s">
        <v>37707</v>
      </c>
      <c r="J3263" s="1" t="s">
        <v>27534</v>
      </c>
      <c r="K3263">
        <v>2022</v>
      </c>
      <c r="L3263" s="1" t="s">
        <v>37720</v>
      </c>
      <c r="M3263" s="2" t="s">
        <v>37720</v>
      </c>
      <c r="N3263" t="s">
        <v>37720</v>
      </c>
      <c r="O3263" s="1" t="s">
        <v>37720</v>
      </c>
      <c r="P3263" s="1" t="s">
        <v>37720</v>
      </c>
      <c r="Q3263" s="2" t="s">
        <v>37720</v>
      </c>
    </row>
    <row r="3264" spans="1:17" x14ac:dyDescent="0.25">
      <c r="A3264" s="1" t="s">
        <v>7382</v>
      </c>
      <c r="B3264" s="1" t="s">
        <v>37710</v>
      </c>
      <c r="C3264">
        <v>357533</v>
      </c>
      <c r="D3264">
        <v>790.31</v>
      </c>
      <c r="E3264" s="2">
        <v>45102</v>
      </c>
      <c r="F3264" s="2">
        <v>47468</v>
      </c>
      <c r="G3264" s="1" t="s">
        <v>37708</v>
      </c>
      <c r="H3264" s="1" t="s">
        <v>37709</v>
      </c>
      <c r="I3264" s="1" t="s">
        <v>167</v>
      </c>
      <c r="J3264" s="1" t="s">
        <v>20167</v>
      </c>
      <c r="K3264">
        <v>2029</v>
      </c>
      <c r="L3264" s="1" t="s">
        <v>37720</v>
      </c>
      <c r="M3264" s="2" t="s">
        <v>37720</v>
      </c>
      <c r="N3264" t="s">
        <v>37720</v>
      </c>
      <c r="O3264" s="1" t="s">
        <v>37720</v>
      </c>
      <c r="P3264" s="1" t="s">
        <v>37720</v>
      </c>
      <c r="Q3264" s="2" t="s">
        <v>37720</v>
      </c>
    </row>
    <row r="3265" spans="1:17" x14ac:dyDescent="0.25">
      <c r="A3265" s="1" t="s">
        <v>7384</v>
      </c>
      <c r="B3265" s="1" t="s">
        <v>37702</v>
      </c>
      <c r="C3265">
        <v>93049</v>
      </c>
      <c r="D3265">
        <v>1681.08</v>
      </c>
      <c r="E3265" s="2">
        <v>43683</v>
      </c>
      <c r="F3265" s="2">
        <v>47025</v>
      </c>
      <c r="G3265" s="1" t="s">
        <v>37708</v>
      </c>
      <c r="H3265" s="1" t="s">
        <v>37704</v>
      </c>
      <c r="I3265" s="1" t="s">
        <v>167</v>
      </c>
      <c r="J3265" s="1" t="s">
        <v>21469</v>
      </c>
      <c r="K3265">
        <v>2028</v>
      </c>
      <c r="L3265" s="1" t="s">
        <v>12059</v>
      </c>
      <c r="M3265" s="2">
        <v>45023</v>
      </c>
      <c r="N3265">
        <v>91793</v>
      </c>
      <c r="O3265" s="1" t="s">
        <v>10875</v>
      </c>
      <c r="P3265" s="1" t="s">
        <v>12060</v>
      </c>
      <c r="Q3265" s="2">
        <v>45056</v>
      </c>
    </row>
    <row r="3266" spans="1:17" x14ac:dyDescent="0.25">
      <c r="A3266" s="1" t="s">
        <v>7386</v>
      </c>
      <c r="B3266" s="1" t="s">
        <v>37710</v>
      </c>
      <c r="C3266">
        <v>170965</v>
      </c>
      <c r="D3266">
        <v>1006.29</v>
      </c>
      <c r="E3266" s="2">
        <v>42156</v>
      </c>
      <c r="F3266" s="2">
        <v>43500</v>
      </c>
      <c r="G3266" s="1" t="s">
        <v>37703</v>
      </c>
      <c r="H3266" s="1" t="s">
        <v>37713</v>
      </c>
      <c r="I3266" s="1" t="s">
        <v>37707</v>
      </c>
      <c r="J3266" s="1" t="s">
        <v>29958</v>
      </c>
      <c r="K3266">
        <v>2019</v>
      </c>
      <c r="L3266" s="1" t="s">
        <v>11823</v>
      </c>
      <c r="M3266" s="2">
        <v>44387</v>
      </c>
      <c r="N3266">
        <v>9222</v>
      </c>
      <c r="O3266" s="1" t="s">
        <v>858</v>
      </c>
      <c r="P3266" s="1" t="s">
        <v>11824</v>
      </c>
      <c r="Q3266" s="2" t="s">
        <v>37720</v>
      </c>
    </row>
    <row r="3267" spans="1:17" x14ac:dyDescent="0.25">
      <c r="A3267" s="1" t="s">
        <v>7388</v>
      </c>
      <c r="B3267" s="1" t="s">
        <v>37712</v>
      </c>
      <c r="C3267">
        <v>387860</v>
      </c>
      <c r="D3267">
        <v>303.18</v>
      </c>
      <c r="E3267" s="2">
        <v>45049</v>
      </c>
      <c r="F3267" s="2">
        <v>48373</v>
      </c>
      <c r="G3267" s="1" t="s">
        <v>37708</v>
      </c>
      <c r="H3267" s="1" t="s">
        <v>37713</v>
      </c>
      <c r="I3267" s="1" t="s">
        <v>167</v>
      </c>
      <c r="J3267" s="1" t="s">
        <v>23691</v>
      </c>
      <c r="K3267">
        <v>2032</v>
      </c>
      <c r="L3267" s="1" t="s">
        <v>11017</v>
      </c>
      <c r="M3267" s="2">
        <v>44408</v>
      </c>
      <c r="N3267">
        <v>23354</v>
      </c>
      <c r="O3267" s="1" t="s">
        <v>10864</v>
      </c>
      <c r="P3267" s="1" t="s">
        <v>11018</v>
      </c>
      <c r="Q3267" s="2">
        <v>44429</v>
      </c>
    </row>
    <row r="3268" spans="1:17" x14ac:dyDescent="0.25">
      <c r="A3268" s="1" t="s">
        <v>7390</v>
      </c>
      <c r="B3268" s="1" t="s">
        <v>37712</v>
      </c>
      <c r="C3268">
        <v>232242</v>
      </c>
      <c r="D3268">
        <v>865.7</v>
      </c>
      <c r="E3268" s="2">
        <v>42926</v>
      </c>
      <c r="F3268" s="2">
        <v>43912</v>
      </c>
      <c r="G3268" s="1" t="s">
        <v>37703</v>
      </c>
      <c r="H3268" s="1" t="s">
        <v>37704</v>
      </c>
      <c r="I3268" s="1" t="s">
        <v>167</v>
      </c>
      <c r="J3268" s="1" t="s">
        <v>29642</v>
      </c>
      <c r="K3268">
        <v>2020</v>
      </c>
      <c r="L3268" s="1" t="s">
        <v>37720</v>
      </c>
      <c r="M3268" s="2" t="s">
        <v>37720</v>
      </c>
      <c r="N3268" t="s">
        <v>37720</v>
      </c>
      <c r="O3268" s="1" t="s">
        <v>37720</v>
      </c>
      <c r="P3268" s="1" t="s">
        <v>37720</v>
      </c>
      <c r="Q3268" s="2" t="s">
        <v>37720</v>
      </c>
    </row>
    <row r="3269" spans="1:17" x14ac:dyDescent="0.25">
      <c r="A3269" s="1" t="s">
        <v>7392</v>
      </c>
      <c r="B3269" s="1" t="s">
        <v>37712</v>
      </c>
      <c r="C3269">
        <v>30807</v>
      </c>
      <c r="D3269">
        <v>1815.91</v>
      </c>
      <c r="E3269" s="2">
        <v>44543</v>
      </c>
      <c r="F3269" s="2">
        <v>47875</v>
      </c>
      <c r="G3269" s="1" t="s">
        <v>37708</v>
      </c>
      <c r="H3269" s="1" t="s">
        <v>37704</v>
      </c>
      <c r="I3269" s="1" t="s">
        <v>167</v>
      </c>
      <c r="J3269" s="1" t="s">
        <v>21663</v>
      </c>
      <c r="K3269">
        <v>2031</v>
      </c>
      <c r="L3269" s="1" t="s">
        <v>37720</v>
      </c>
      <c r="M3269" s="2" t="s">
        <v>37720</v>
      </c>
      <c r="N3269" t="s">
        <v>37720</v>
      </c>
      <c r="O3269" s="1" t="s">
        <v>37720</v>
      </c>
      <c r="P3269" s="1" t="s">
        <v>37720</v>
      </c>
      <c r="Q3269" s="2" t="s">
        <v>37720</v>
      </c>
    </row>
    <row r="3270" spans="1:17" x14ac:dyDescent="0.25">
      <c r="A3270" s="1" t="s">
        <v>7394</v>
      </c>
      <c r="B3270" s="1" t="s">
        <v>37712</v>
      </c>
      <c r="C3270">
        <v>187797</v>
      </c>
      <c r="D3270">
        <v>528.11</v>
      </c>
      <c r="E3270" s="2">
        <v>44232</v>
      </c>
      <c r="F3270" s="2">
        <v>45300</v>
      </c>
      <c r="G3270" s="1" t="s">
        <v>37703</v>
      </c>
      <c r="H3270" s="1" t="s">
        <v>37709</v>
      </c>
      <c r="I3270" s="1" t="s">
        <v>167</v>
      </c>
      <c r="J3270" s="1" t="s">
        <v>21236</v>
      </c>
      <c r="K3270">
        <v>2024</v>
      </c>
      <c r="L3270" s="1" t="s">
        <v>13861</v>
      </c>
      <c r="M3270" s="2">
        <v>45520</v>
      </c>
      <c r="N3270">
        <v>9276</v>
      </c>
      <c r="O3270" s="1" t="s">
        <v>10875</v>
      </c>
      <c r="P3270" s="1" t="s">
        <v>13862</v>
      </c>
      <c r="Q3270" s="2" t="s">
        <v>37720</v>
      </c>
    </row>
    <row r="3271" spans="1:17" x14ac:dyDescent="0.25">
      <c r="A3271" s="1" t="s">
        <v>7396</v>
      </c>
      <c r="B3271" s="1" t="s">
        <v>37710</v>
      </c>
      <c r="C3271">
        <v>395513</v>
      </c>
      <c r="D3271">
        <v>1887.54</v>
      </c>
      <c r="E3271" s="2">
        <v>42602</v>
      </c>
      <c r="F3271" s="2">
        <v>44073</v>
      </c>
      <c r="G3271" s="1" t="s">
        <v>37703</v>
      </c>
      <c r="H3271" s="1" t="s">
        <v>37709</v>
      </c>
      <c r="I3271" s="1" t="s">
        <v>37705</v>
      </c>
      <c r="J3271" s="1" t="s">
        <v>19922</v>
      </c>
      <c r="K3271">
        <v>2020</v>
      </c>
      <c r="L3271" s="1" t="s">
        <v>37720</v>
      </c>
      <c r="M3271" s="2" t="s">
        <v>37720</v>
      </c>
      <c r="N3271" t="s">
        <v>37720</v>
      </c>
      <c r="O3271" s="1" t="s">
        <v>37720</v>
      </c>
      <c r="P3271" s="1" t="s">
        <v>37720</v>
      </c>
      <c r="Q3271" s="2" t="s">
        <v>37720</v>
      </c>
    </row>
    <row r="3272" spans="1:17" x14ac:dyDescent="0.25">
      <c r="A3272" s="1" t="s">
        <v>7398</v>
      </c>
      <c r="B3272" s="1" t="s">
        <v>37712</v>
      </c>
      <c r="C3272">
        <v>292942</v>
      </c>
      <c r="D3272">
        <v>974.43</v>
      </c>
      <c r="E3272" s="2">
        <v>42010</v>
      </c>
      <c r="F3272" s="2">
        <v>45443</v>
      </c>
      <c r="G3272" s="1" t="s">
        <v>37703</v>
      </c>
      <c r="H3272" s="1" t="s">
        <v>37709</v>
      </c>
      <c r="I3272" s="1" t="s">
        <v>167</v>
      </c>
      <c r="J3272" s="1" t="s">
        <v>29645</v>
      </c>
      <c r="K3272">
        <v>2024</v>
      </c>
      <c r="L3272" s="1" t="s">
        <v>13251</v>
      </c>
      <c r="M3272" s="2">
        <v>44573</v>
      </c>
      <c r="N3272">
        <v>87338</v>
      </c>
      <c r="O3272" s="1" t="s">
        <v>10864</v>
      </c>
      <c r="P3272" s="1" t="s">
        <v>13252</v>
      </c>
      <c r="Q3272" s="2">
        <v>44594</v>
      </c>
    </row>
    <row r="3273" spans="1:17" x14ac:dyDescent="0.25">
      <c r="A3273" s="1" t="s">
        <v>7400</v>
      </c>
      <c r="B3273" s="1" t="s">
        <v>37712</v>
      </c>
      <c r="C3273">
        <v>182023</v>
      </c>
      <c r="D3273">
        <v>838.55</v>
      </c>
      <c r="E3273" s="2">
        <v>43640</v>
      </c>
      <c r="F3273" s="2">
        <v>46489</v>
      </c>
      <c r="G3273" s="1" t="s">
        <v>37708</v>
      </c>
      <c r="H3273" s="1" t="s">
        <v>37704</v>
      </c>
      <c r="I3273" s="1" t="s">
        <v>37707</v>
      </c>
      <c r="J3273" s="1" t="s">
        <v>17318</v>
      </c>
      <c r="K3273">
        <v>2027</v>
      </c>
      <c r="L3273" s="1" t="s">
        <v>37720</v>
      </c>
      <c r="M3273" s="2" t="s">
        <v>37720</v>
      </c>
      <c r="N3273" t="s">
        <v>37720</v>
      </c>
      <c r="O3273" s="1" t="s">
        <v>37720</v>
      </c>
      <c r="P3273" s="1" t="s">
        <v>37720</v>
      </c>
      <c r="Q3273" s="2" t="s">
        <v>37720</v>
      </c>
    </row>
    <row r="3274" spans="1:17" x14ac:dyDescent="0.25">
      <c r="A3274" s="1" t="s">
        <v>7402</v>
      </c>
      <c r="B3274" s="1" t="s">
        <v>37710</v>
      </c>
      <c r="C3274">
        <v>223586</v>
      </c>
      <c r="D3274">
        <v>1640.99</v>
      </c>
      <c r="E3274" s="2">
        <v>45419</v>
      </c>
      <c r="F3274" s="2">
        <v>48100</v>
      </c>
      <c r="G3274" s="1" t="s">
        <v>37708</v>
      </c>
      <c r="H3274" s="1" t="s">
        <v>37704</v>
      </c>
      <c r="I3274" s="1" t="s">
        <v>167</v>
      </c>
      <c r="J3274" s="1" t="s">
        <v>22301</v>
      </c>
      <c r="K3274">
        <v>2031</v>
      </c>
      <c r="L3274" s="1" t="s">
        <v>37720</v>
      </c>
      <c r="M3274" s="2" t="s">
        <v>37720</v>
      </c>
      <c r="N3274" t="s">
        <v>37720</v>
      </c>
      <c r="O3274" s="1" t="s">
        <v>37720</v>
      </c>
      <c r="P3274" s="1" t="s">
        <v>37720</v>
      </c>
      <c r="Q3274" s="2" t="s">
        <v>37720</v>
      </c>
    </row>
    <row r="3275" spans="1:17" x14ac:dyDescent="0.25">
      <c r="A3275" s="1" t="s">
        <v>7404</v>
      </c>
      <c r="B3275" s="1" t="s">
        <v>37702</v>
      </c>
      <c r="C3275">
        <v>461882</v>
      </c>
      <c r="D3275">
        <v>1905.04</v>
      </c>
      <c r="E3275" s="2">
        <v>45094</v>
      </c>
      <c r="F3275" s="2">
        <v>46670</v>
      </c>
      <c r="G3275" s="1" t="s">
        <v>37708</v>
      </c>
      <c r="H3275" s="1" t="s">
        <v>37704</v>
      </c>
      <c r="I3275" s="1" t="s">
        <v>37705</v>
      </c>
      <c r="J3275" s="1" t="s">
        <v>23389</v>
      </c>
      <c r="K3275">
        <v>2027</v>
      </c>
      <c r="L3275" s="1" t="s">
        <v>14409</v>
      </c>
      <c r="M3275" s="2">
        <v>44200</v>
      </c>
      <c r="N3275">
        <v>80148</v>
      </c>
      <c r="O3275" s="1" t="s">
        <v>858</v>
      </c>
      <c r="P3275" s="1" t="s">
        <v>14410</v>
      </c>
      <c r="Q3275" s="2" t="s">
        <v>37720</v>
      </c>
    </row>
    <row r="3276" spans="1:17" x14ac:dyDescent="0.25">
      <c r="A3276" s="1" t="s">
        <v>7406</v>
      </c>
      <c r="B3276" s="1" t="s">
        <v>37710</v>
      </c>
      <c r="C3276">
        <v>215310</v>
      </c>
      <c r="D3276">
        <v>930.88</v>
      </c>
      <c r="E3276" s="2">
        <v>44090</v>
      </c>
      <c r="F3276" s="2">
        <v>47664</v>
      </c>
      <c r="G3276" s="1" t="s">
        <v>37708</v>
      </c>
      <c r="H3276" s="1" t="s">
        <v>37709</v>
      </c>
      <c r="I3276" s="1" t="s">
        <v>37705</v>
      </c>
      <c r="J3276" s="1" t="s">
        <v>25268</v>
      </c>
      <c r="K3276">
        <v>2030</v>
      </c>
      <c r="L3276" s="1" t="s">
        <v>12859</v>
      </c>
      <c r="M3276" s="2">
        <v>45049</v>
      </c>
      <c r="N3276">
        <v>60546</v>
      </c>
      <c r="O3276" s="1" t="s">
        <v>10864</v>
      </c>
      <c r="P3276" s="1" t="s">
        <v>12860</v>
      </c>
      <c r="Q3276" s="2" t="s">
        <v>37720</v>
      </c>
    </row>
    <row r="3277" spans="1:17" x14ac:dyDescent="0.25">
      <c r="A3277" s="1" t="s">
        <v>7408</v>
      </c>
      <c r="B3277" s="1" t="s">
        <v>37710</v>
      </c>
      <c r="C3277">
        <v>191498</v>
      </c>
      <c r="D3277">
        <v>1098.5999999999999</v>
      </c>
      <c r="E3277" s="2">
        <v>44222</v>
      </c>
      <c r="F3277" s="2">
        <v>46884</v>
      </c>
      <c r="G3277" s="1" t="s">
        <v>37708</v>
      </c>
      <c r="H3277" s="1" t="s">
        <v>37704</v>
      </c>
      <c r="I3277" s="1" t="s">
        <v>167</v>
      </c>
      <c r="J3277" s="1" t="s">
        <v>27392</v>
      </c>
      <c r="K3277">
        <v>2028</v>
      </c>
      <c r="L3277" s="1" t="s">
        <v>37720</v>
      </c>
      <c r="M3277" s="2" t="s">
        <v>37720</v>
      </c>
      <c r="N3277" t="s">
        <v>37720</v>
      </c>
      <c r="O3277" s="1" t="s">
        <v>37720</v>
      </c>
      <c r="P3277" s="1" t="s">
        <v>37720</v>
      </c>
      <c r="Q3277" s="2" t="s">
        <v>37720</v>
      </c>
    </row>
    <row r="3278" spans="1:17" x14ac:dyDescent="0.25">
      <c r="A3278" s="1" t="s">
        <v>7410</v>
      </c>
      <c r="B3278" s="1" t="s">
        <v>37710</v>
      </c>
      <c r="C3278">
        <v>476788</v>
      </c>
      <c r="D3278">
        <v>1056.55</v>
      </c>
      <c r="E3278" s="2">
        <v>44954</v>
      </c>
      <c r="F3278" s="2">
        <v>47476</v>
      </c>
      <c r="G3278" s="1" t="s">
        <v>37708</v>
      </c>
      <c r="H3278" s="1" t="s">
        <v>37709</v>
      </c>
      <c r="I3278" s="1" t="s">
        <v>37705</v>
      </c>
      <c r="J3278" s="1" t="s">
        <v>27575</v>
      </c>
      <c r="K3278">
        <v>2029</v>
      </c>
      <c r="L3278" s="1" t="s">
        <v>14363</v>
      </c>
      <c r="M3278" s="2">
        <v>44701</v>
      </c>
      <c r="N3278">
        <v>60693</v>
      </c>
      <c r="O3278" s="1" t="s">
        <v>10864</v>
      </c>
      <c r="P3278" s="1" t="s">
        <v>14364</v>
      </c>
      <c r="Q3278" s="2">
        <v>44778</v>
      </c>
    </row>
    <row r="3279" spans="1:17" x14ac:dyDescent="0.25">
      <c r="A3279" s="1" t="s">
        <v>7412</v>
      </c>
      <c r="B3279" s="1" t="s">
        <v>37702</v>
      </c>
      <c r="C3279">
        <v>271168</v>
      </c>
      <c r="D3279">
        <v>1373.43</v>
      </c>
      <c r="E3279" s="2">
        <v>44681</v>
      </c>
      <c r="F3279" s="2">
        <v>48238</v>
      </c>
      <c r="G3279" s="1" t="s">
        <v>37708</v>
      </c>
      <c r="H3279" s="1" t="s">
        <v>37713</v>
      </c>
      <c r="I3279" s="1" t="s">
        <v>37707</v>
      </c>
      <c r="J3279" s="1" t="s">
        <v>30967</v>
      </c>
      <c r="K3279">
        <v>2032</v>
      </c>
      <c r="L3279" s="1" t="s">
        <v>14937</v>
      </c>
      <c r="M3279" s="2">
        <v>44664</v>
      </c>
      <c r="N3279">
        <v>71300</v>
      </c>
      <c r="O3279" s="1" t="s">
        <v>858</v>
      </c>
      <c r="P3279" s="1" t="s">
        <v>14938</v>
      </c>
      <c r="Q3279" s="2" t="s">
        <v>37720</v>
      </c>
    </row>
    <row r="3280" spans="1:17" x14ac:dyDescent="0.25">
      <c r="A3280" s="1" t="s">
        <v>7414</v>
      </c>
      <c r="B3280" s="1" t="s">
        <v>37706</v>
      </c>
      <c r="C3280">
        <v>312237</v>
      </c>
      <c r="D3280">
        <v>233.79</v>
      </c>
      <c r="E3280" s="2">
        <v>45145</v>
      </c>
      <c r="F3280" s="2">
        <v>48021</v>
      </c>
      <c r="G3280" s="1" t="s">
        <v>37708</v>
      </c>
      <c r="H3280" s="1" t="s">
        <v>37709</v>
      </c>
      <c r="I3280" s="1" t="s">
        <v>37707</v>
      </c>
      <c r="J3280" s="1" t="s">
        <v>22902</v>
      </c>
      <c r="K3280">
        <v>2031</v>
      </c>
      <c r="L3280" s="1" t="s">
        <v>10925</v>
      </c>
      <c r="M3280" s="2">
        <v>44028</v>
      </c>
      <c r="N3280">
        <v>9836</v>
      </c>
      <c r="O3280" s="1" t="s">
        <v>858</v>
      </c>
      <c r="P3280" s="1" t="s">
        <v>10926</v>
      </c>
      <c r="Q3280" s="2">
        <v>44060</v>
      </c>
    </row>
    <row r="3281" spans="1:17" x14ac:dyDescent="0.25">
      <c r="A3281" s="1" t="s">
        <v>7416</v>
      </c>
      <c r="B3281" s="1" t="s">
        <v>37710</v>
      </c>
      <c r="C3281">
        <v>99380</v>
      </c>
      <c r="D3281">
        <v>499.22</v>
      </c>
      <c r="E3281" s="2">
        <v>44806</v>
      </c>
      <c r="F3281" s="2">
        <v>45298</v>
      </c>
      <c r="G3281" s="1" t="s">
        <v>37703</v>
      </c>
      <c r="H3281" s="1" t="s">
        <v>37704</v>
      </c>
      <c r="I3281" s="1" t="s">
        <v>167</v>
      </c>
      <c r="J3281" s="1" t="s">
        <v>18991</v>
      </c>
      <c r="K3281">
        <v>2024</v>
      </c>
      <c r="L3281" s="1" t="s">
        <v>10870</v>
      </c>
      <c r="M3281" s="2">
        <v>44930</v>
      </c>
      <c r="N3281">
        <v>69929</v>
      </c>
      <c r="O3281" s="1" t="s">
        <v>10864</v>
      </c>
      <c r="P3281" s="1" t="s">
        <v>10871</v>
      </c>
      <c r="Q3281" s="2">
        <v>44981</v>
      </c>
    </row>
    <row r="3282" spans="1:17" x14ac:dyDescent="0.25">
      <c r="A3282" s="1" t="s">
        <v>7418</v>
      </c>
      <c r="B3282" s="1" t="s">
        <v>37710</v>
      </c>
      <c r="C3282">
        <v>17955</v>
      </c>
      <c r="D3282">
        <v>1263.01</v>
      </c>
      <c r="E3282" s="2">
        <v>42235</v>
      </c>
      <c r="F3282" s="2">
        <v>45667</v>
      </c>
      <c r="G3282" s="1" t="s">
        <v>37711</v>
      </c>
      <c r="H3282" s="1" t="s">
        <v>37704</v>
      </c>
      <c r="I3282" s="1" t="s">
        <v>37705</v>
      </c>
      <c r="J3282" s="1" t="s">
        <v>18729</v>
      </c>
      <c r="K3282">
        <v>2025</v>
      </c>
      <c r="L3282" s="1" t="s">
        <v>15815</v>
      </c>
      <c r="M3282" s="2">
        <v>44576</v>
      </c>
      <c r="N3282">
        <v>54489</v>
      </c>
      <c r="O3282" s="1" t="s">
        <v>10875</v>
      </c>
      <c r="P3282" s="1" t="s">
        <v>15816</v>
      </c>
      <c r="Q3282" s="2">
        <v>44618</v>
      </c>
    </row>
    <row r="3283" spans="1:17" x14ac:dyDescent="0.25">
      <c r="A3283" s="1" t="s">
        <v>7420</v>
      </c>
      <c r="B3283" s="1" t="s">
        <v>37710</v>
      </c>
      <c r="C3283">
        <v>258505</v>
      </c>
      <c r="D3283">
        <v>180.68</v>
      </c>
      <c r="E3283" s="2">
        <v>43956</v>
      </c>
      <c r="F3283" s="2">
        <v>46189</v>
      </c>
      <c r="G3283" s="1" t="s">
        <v>37708</v>
      </c>
      <c r="H3283" s="1" t="s">
        <v>37709</v>
      </c>
      <c r="I3283" s="1" t="s">
        <v>37707</v>
      </c>
      <c r="J3283" s="1" t="s">
        <v>25319</v>
      </c>
      <c r="K3283">
        <v>2026</v>
      </c>
      <c r="L3283" s="1" t="s">
        <v>16483</v>
      </c>
      <c r="M3283" s="2">
        <v>44210</v>
      </c>
      <c r="N3283">
        <v>46148</v>
      </c>
      <c r="O3283" s="1" t="s">
        <v>10875</v>
      </c>
      <c r="P3283" s="1" t="s">
        <v>16484</v>
      </c>
      <c r="Q3283" s="2">
        <v>44277</v>
      </c>
    </row>
    <row r="3284" spans="1:17" x14ac:dyDescent="0.25">
      <c r="A3284" s="1" t="s">
        <v>7422</v>
      </c>
      <c r="B3284" s="1" t="s">
        <v>37710</v>
      </c>
      <c r="C3284">
        <v>310412</v>
      </c>
      <c r="D3284">
        <v>1641.5</v>
      </c>
      <c r="E3284" s="2">
        <v>44862</v>
      </c>
      <c r="F3284" s="2">
        <v>45459</v>
      </c>
      <c r="G3284" s="1" t="s">
        <v>37703</v>
      </c>
      <c r="H3284" s="1" t="s">
        <v>37704</v>
      </c>
      <c r="I3284" s="1" t="s">
        <v>37707</v>
      </c>
      <c r="J3284" s="1" t="s">
        <v>24212</v>
      </c>
      <c r="K3284">
        <v>2024</v>
      </c>
      <c r="L3284" s="1" t="s">
        <v>13641</v>
      </c>
      <c r="M3284" s="2">
        <v>45031</v>
      </c>
      <c r="N3284">
        <v>20982</v>
      </c>
      <c r="O3284" s="1" t="s">
        <v>10875</v>
      </c>
      <c r="P3284" s="1" t="s">
        <v>13642</v>
      </c>
      <c r="Q3284" s="2" t="s">
        <v>37720</v>
      </c>
    </row>
    <row r="3285" spans="1:17" x14ac:dyDescent="0.25">
      <c r="A3285" s="1" t="s">
        <v>7424</v>
      </c>
      <c r="B3285" s="1" t="s">
        <v>37702</v>
      </c>
      <c r="C3285">
        <v>459084</v>
      </c>
      <c r="D3285">
        <v>1065.04</v>
      </c>
      <c r="E3285" s="2">
        <v>45533</v>
      </c>
      <c r="F3285" s="2">
        <v>48390</v>
      </c>
      <c r="G3285" s="1" t="s">
        <v>37708</v>
      </c>
      <c r="H3285" s="1" t="s">
        <v>37704</v>
      </c>
      <c r="I3285" s="1" t="s">
        <v>37705</v>
      </c>
      <c r="J3285" s="1" t="s">
        <v>27598</v>
      </c>
      <c r="K3285">
        <v>2032</v>
      </c>
      <c r="L3285" s="1" t="s">
        <v>37720</v>
      </c>
      <c r="M3285" s="2" t="s">
        <v>37720</v>
      </c>
      <c r="N3285" t="s">
        <v>37720</v>
      </c>
      <c r="O3285" s="1" t="s">
        <v>37720</v>
      </c>
      <c r="P3285" s="1" t="s">
        <v>37720</v>
      </c>
      <c r="Q3285" s="2" t="s">
        <v>37720</v>
      </c>
    </row>
    <row r="3286" spans="1:17" x14ac:dyDescent="0.25">
      <c r="A3286" s="1" t="s">
        <v>7426</v>
      </c>
      <c r="B3286" s="1" t="s">
        <v>37706</v>
      </c>
      <c r="C3286">
        <v>367287</v>
      </c>
      <c r="D3286">
        <v>1058.26</v>
      </c>
      <c r="E3286" s="2">
        <v>43956</v>
      </c>
      <c r="F3286" s="2">
        <v>44353</v>
      </c>
      <c r="G3286" s="1" t="s">
        <v>37703</v>
      </c>
      <c r="H3286" s="1" t="s">
        <v>37709</v>
      </c>
      <c r="I3286" s="1" t="s">
        <v>37705</v>
      </c>
      <c r="J3286" s="1" t="s">
        <v>18714</v>
      </c>
      <c r="K3286">
        <v>2021</v>
      </c>
      <c r="L3286" s="1" t="s">
        <v>11639</v>
      </c>
      <c r="M3286" s="2">
        <v>43827</v>
      </c>
      <c r="N3286">
        <v>27904</v>
      </c>
      <c r="O3286" s="1" t="s">
        <v>10875</v>
      </c>
      <c r="P3286" s="1" t="s">
        <v>11640</v>
      </c>
      <c r="Q3286" s="2">
        <v>43910</v>
      </c>
    </row>
    <row r="3287" spans="1:17" x14ac:dyDescent="0.25">
      <c r="A3287" s="1" t="s">
        <v>7428</v>
      </c>
      <c r="B3287" s="1" t="s">
        <v>37702</v>
      </c>
      <c r="C3287">
        <v>124261</v>
      </c>
      <c r="D3287">
        <v>1186.97</v>
      </c>
      <c r="E3287" s="2">
        <v>45065</v>
      </c>
      <c r="F3287" s="2">
        <v>46101</v>
      </c>
      <c r="G3287" s="1" t="s">
        <v>37708</v>
      </c>
      <c r="H3287" s="1" t="s">
        <v>37704</v>
      </c>
      <c r="I3287" s="1" t="s">
        <v>37707</v>
      </c>
      <c r="J3287" s="1" t="s">
        <v>27451</v>
      </c>
      <c r="K3287">
        <v>2026</v>
      </c>
      <c r="L3287" s="1" t="s">
        <v>13703</v>
      </c>
      <c r="M3287" s="2">
        <v>44585</v>
      </c>
      <c r="N3287">
        <v>94064</v>
      </c>
      <c r="O3287" s="1" t="s">
        <v>10864</v>
      </c>
      <c r="P3287" s="1" t="s">
        <v>13704</v>
      </c>
      <c r="Q3287" s="2">
        <v>44605</v>
      </c>
    </row>
    <row r="3288" spans="1:17" x14ac:dyDescent="0.25">
      <c r="A3288" s="1" t="s">
        <v>7430</v>
      </c>
      <c r="B3288" s="1" t="s">
        <v>37712</v>
      </c>
      <c r="C3288">
        <v>208529</v>
      </c>
      <c r="D3288">
        <v>762.14</v>
      </c>
      <c r="E3288" s="2">
        <v>43924</v>
      </c>
      <c r="F3288" s="2">
        <v>45806</v>
      </c>
      <c r="G3288" s="1" t="s">
        <v>37711</v>
      </c>
      <c r="H3288" s="1" t="s">
        <v>37709</v>
      </c>
      <c r="I3288" s="1" t="s">
        <v>37705</v>
      </c>
      <c r="J3288" s="1" t="s">
        <v>24463</v>
      </c>
      <c r="K3288">
        <v>2025</v>
      </c>
      <c r="L3288" s="1" t="s">
        <v>11417</v>
      </c>
      <c r="M3288" s="2">
        <v>45463</v>
      </c>
      <c r="N3288">
        <v>50343</v>
      </c>
      <c r="O3288" s="1" t="s">
        <v>10864</v>
      </c>
      <c r="P3288" s="1" t="s">
        <v>11418</v>
      </c>
      <c r="Q3288" s="2">
        <v>45511</v>
      </c>
    </row>
    <row r="3289" spans="1:17" x14ac:dyDescent="0.25">
      <c r="A3289" s="1" t="s">
        <v>7432</v>
      </c>
      <c r="B3289" s="1" t="s">
        <v>37702</v>
      </c>
      <c r="C3289">
        <v>336579</v>
      </c>
      <c r="D3289">
        <v>750.96</v>
      </c>
      <c r="E3289" s="2">
        <v>43675</v>
      </c>
      <c r="F3289" s="2">
        <v>44763</v>
      </c>
      <c r="G3289" s="1" t="s">
        <v>37703</v>
      </c>
      <c r="H3289" s="1" t="s">
        <v>37704</v>
      </c>
      <c r="I3289" s="1" t="s">
        <v>37707</v>
      </c>
      <c r="J3289" s="1" t="s">
        <v>17568</v>
      </c>
      <c r="K3289">
        <v>2022</v>
      </c>
      <c r="L3289" s="1" t="s">
        <v>14237</v>
      </c>
      <c r="M3289" s="2">
        <v>44287</v>
      </c>
      <c r="N3289">
        <v>5132</v>
      </c>
      <c r="O3289" s="1" t="s">
        <v>10864</v>
      </c>
      <c r="P3289" s="1" t="s">
        <v>14238</v>
      </c>
      <c r="Q3289" s="2" t="s">
        <v>37720</v>
      </c>
    </row>
    <row r="3290" spans="1:17" x14ac:dyDescent="0.25">
      <c r="A3290" s="1" t="s">
        <v>7434</v>
      </c>
      <c r="B3290" s="1" t="s">
        <v>37706</v>
      </c>
      <c r="C3290">
        <v>270159</v>
      </c>
      <c r="D3290">
        <v>1977.92</v>
      </c>
      <c r="E3290" s="2">
        <v>43350</v>
      </c>
      <c r="F3290" s="2">
        <v>46792</v>
      </c>
      <c r="G3290" s="1" t="s">
        <v>37708</v>
      </c>
      <c r="H3290" s="1" t="s">
        <v>37709</v>
      </c>
      <c r="I3290" s="1" t="s">
        <v>37705</v>
      </c>
      <c r="J3290" s="1" t="s">
        <v>25634</v>
      </c>
      <c r="K3290">
        <v>2028</v>
      </c>
      <c r="L3290" s="1" t="s">
        <v>13481</v>
      </c>
      <c r="M3290" s="2">
        <v>45541</v>
      </c>
      <c r="N3290">
        <v>3145</v>
      </c>
      <c r="O3290" s="1" t="s">
        <v>10875</v>
      </c>
      <c r="P3290" s="1" t="s">
        <v>13482</v>
      </c>
      <c r="Q3290" s="2" t="s">
        <v>37720</v>
      </c>
    </row>
    <row r="3291" spans="1:17" x14ac:dyDescent="0.25">
      <c r="A3291" s="1" t="s">
        <v>7436</v>
      </c>
      <c r="B3291" s="1" t="s">
        <v>37710</v>
      </c>
      <c r="C3291">
        <v>93905</v>
      </c>
      <c r="D3291">
        <v>421.59</v>
      </c>
      <c r="E3291" s="2">
        <v>42729</v>
      </c>
      <c r="F3291" s="2">
        <v>44724</v>
      </c>
      <c r="G3291" s="1" t="s">
        <v>37703</v>
      </c>
      <c r="H3291" s="1" t="s">
        <v>37713</v>
      </c>
      <c r="I3291" s="1" t="s">
        <v>167</v>
      </c>
      <c r="J3291" s="1" t="s">
        <v>29279</v>
      </c>
      <c r="K3291">
        <v>2022</v>
      </c>
      <c r="L3291" s="1" t="s">
        <v>37720</v>
      </c>
      <c r="M3291" s="2" t="s">
        <v>37720</v>
      </c>
      <c r="N3291" t="s">
        <v>37720</v>
      </c>
      <c r="O3291" s="1" t="s">
        <v>37720</v>
      </c>
      <c r="P3291" s="1" t="s">
        <v>37720</v>
      </c>
      <c r="Q3291" s="2" t="s">
        <v>37720</v>
      </c>
    </row>
    <row r="3292" spans="1:17" x14ac:dyDescent="0.25">
      <c r="A3292" s="1" t="s">
        <v>7438</v>
      </c>
      <c r="B3292" s="1" t="s">
        <v>37706</v>
      </c>
      <c r="C3292">
        <v>277616</v>
      </c>
      <c r="D3292">
        <v>1892.87</v>
      </c>
      <c r="E3292" s="2">
        <v>42086</v>
      </c>
      <c r="F3292" s="2">
        <v>42467</v>
      </c>
      <c r="G3292" s="1" t="s">
        <v>37703</v>
      </c>
      <c r="H3292" s="1" t="s">
        <v>37704</v>
      </c>
      <c r="I3292" s="1" t="s">
        <v>167</v>
      </c>
      <c r="J3292" s="1" t="s">
        <v>31902</v>
      </c>
      <c r="K3292">
        <v>2016</v>
      </c>
      <c r="L3292" s="1" t="s">
        <v>15283</v>
      </c>
      <c r="M3292" s="2">
        <v>44196</v>
      </c>
      <c r="N3292">
        <v>91503</v>
      </c>
      <c r="O3292" s="1" t="s">
        <v>10864</v>
      </c>
      <c r="P3292" s="1" t="s">
        <v>15284</v>
      </c>
      <c r="Q3292" s="2">
        <v>44260</v>
      </c>
    </row>
    <row r="3293" spans="1:17" x14ac:dyDescent="0.25">
      <c r="A3293" s="1" t="s">
        <v>7440</v>
      </c>
      <c r="B3293" s="1" t="s">
        <v>37702</v>
      </c>
      <c r="C3293">
        <v>476595</v>
      </c>
      <c r="D3293">
        <v>234.97</v>
      </c>
      <c r="E3293" s="2">
        <v>45548</v>
      </c>
      <c r="F3293" s="2">
        <v>48310</v>
      </c>
      <c r="G3293" s="1" t="s">
        <v>37708</v>
      </c>
      <c r="H3293" s="1" t="s">
        <v>37709</v>
      </c>
      <c r="I3293" s="1" t="s">
        <v>37707</v>
      </c>
      <c r="J3293" s="1" t="s">
        <v>29241</v>
      </c>
      <c r="K3293">
        <v>2032</v>
      </c>
      <c r="L3293" s="1" t="s">
        <v>15539</v>
      </c>
      <c r="M3293" s="2">
        <v>45249</v>
      </c>
      <c r="N3293">
        <v>70061</v>
      </c>
      <c r="O3293" s="1" t="s">
        <v>10864</v>
      </c>
      <c r="P3293" s="1" t="s">
        <v>15540</v>
      </c>
      <c r="Q3293" s="2">
        <v>45263</v>
      </c>
    </row>
    <row r="3294" spans="1:17" x14ac:dyDescent="0.25">
      <c r="A3294" s="1" t="s">
        <v>7442</v>
      </c>
      <c r="B3294" s="1" t="s">
        <v>37710</v>
      </c>
      <c r="C3294">
        <v>43650</v>
      </c>
      <c r="D3294">
        <v>557.09</v>
      </c>
      <c r="E3294" s="2">
        <v>42225</v>
      </c>
      <c r="F3294" s="2">
        <v>42702</v>
      </c>
      <c r="G3294" s="1" t="s">
        <v>37703</v>
      </c>
      <c r="H3294" s="1" t="s">
        <v>37713</v>
      </c>
      <c r="I3294" s="1" t="s">
        <v>37707</v>
      </c>
      <c r="J3294" s="1" t="s">
        <v>21127</v>
      </c>
      <c r="K3294">
        <v>2016</v>
      </c>
      <c r="L3294" s="1" t="s">
        <v>13485</v>
      </c>
      <c r="M3294" s="2">
        <v>44857</v>
      </c>
      <c r="N3294">
        <v>14276</v>
      </c>
      <c r="O3294" s="1" t="s">
        <v>858</v>
      </c>
      <c r="P3294" s="1" t="s">
        <v>13486</v>
      </c>
      <c r="Q3294" s="2">
        <v>44927</v>
      </c>
    </row>
    <row r="3295" spans="1:17" x14ac:dyDescent="0.25">
      <c r="A3295" s="1" t="s">
        <v>7444</v>
      </c>
      <c r="B3295" s="1" t="s">
        <v>37706</v>
      </c>
      <c r="C3295">
        <v>45519</v>
      </c>
      <c r="D3295">
        <v>1237.04</v>
      </c>
      <c r="E3295" s="2">
        <v>45292</v>
      </c>
      <c r="F3295" s="2">
        <v>48852</v>
      </c>
      <c r="G3295" s="1" t="s">
        <v>37708</v>
      </c>
      <c r="H3295" s="1" t="s">
        <v>37704</v>
      </c>
      <c r="I3295" s="1" t="s">
        <v>167</v>
      </c>
      <c r="J3295" s="1" t="s">
        <v>29188</v>
      </c>
      <c r="K3295">
        <v>2033</v>
      </c>
      <c r="L3295" s="1" t="s">
        <v>37720</v>
      </c>
      <c r="M3295" s="2" t="s">
        <v>37720</v>
      </c>
      <c r="N3295" t="s">
        <v>37720</v>
      </c>
      <c r="O3295" s="1" t="s">
        <v>37720</v>
      </c>
      <c r="P3295" s="1" t="s">
        <v>37720</v>
      </c>
      <c r="Q3295" s="2" t="s">
        <v>37720</v>
      </c>
    </row>
    <row r="3296" spans="1:17" x14ac:dyDescent="0.25">
      <c r="A3296" s="1" t="s">
        <v>7446</v>
      </c>
      <c r="B3296" s="1" t="s">
        <v>37710</v>
      </c>
      <c r="C3296">
        <v>157527</v>
      </c>
      <c r="D3296">
        <v>1266.1199999999999</v>
      </c>
      <c r="E3296" s="2">
        <v>43874</v>
      </c>
      <c r="F3296" s="2">
        <v>46284</v>
      </c>
      <c r="G3296" s="1" t="s">
        <v>37708</v>
      </c>
      <c r="H3296" s="1" t="s">
        <v>37704</v>
      </c>
      <c r="I3296" s="1" t="s">
        <v>167</v>
      </c>
      <c r="J3296" s="1" t="s">
        <v>21095</v>
      </c>
      <c r="K3296">
        <v>2026</v>
      </c>
      <c r="L3296" s="1" t="s">
        <v>10959</v>
      </c>
      <c r="M3296" s="2">
        <v>44878</v>
      </c>
      <c r="N3296">
        <v>53398</v>
      </c>
      <c r="O3296" s="1" t="s">
        <v>858</v>
      </c>
      <c r="P3296" s="1" t="s">
        <v>10960</v>
      </c>
      <c r="Q3296" s="2">
        <v>44907</v>
      </c>
    </row>
    <row r="3297" spans="1:17" x14ac:dyDescent="0.25">
      <c r="A3297" s="1" t="s">
        <v>7448</v>
      </c>
      <c r="B3297" s="1" t="s">
        <v>37712</v>
      </c>
      <c r="C3297">
        <v>159197</v>
      </c>
      <c r="D3297">
        <v>233.86</v>
      </c>
      <c r="E3297" s="2">
        <v>43600</v>
      </c>
      <c r="F3297" s="2">
        <v>46348</v>
      </c>
      <c r="G3297" s="1" t="s">
        <v>37708</v>
      </c>
      <c r="H3297" s="1" t="s">
        <v>37704</v>
      </c>
      <c r="I3297" s="1" t="s">
        <v>167</v>
      </c>
      <c r="J3297" s="1" t="s">
        <v>19209</v>
      </c>
      <c r="K3297">
        <v>2026</v>
      </c>
      <c r="L3297" s="1" t="s">
        <v>37720</v>
      </c>
      <c r="M3297" s="2" t="s">
        <v>37720</v>
      </c>
      <c r="N3297" t="s">
        <v>37720</v>
      </c>
      <c r="O3297" s="1" t="s">
        <v>37720</v>
      </c>
      <c r="P3297" s="1" t="s">
        <v>37720</v>
      </c>
      <c r="Q3297" s="2" t="s">
        <v>37720</v>
      </c>
    </row>
    <row r="3298" spans="1:17" x14ac:dyDescent="0.25">
      <c r="A3298" s="1" t="s">
        <v>7450</v>
      </c>
      <c r="B3298" s="1" t="s">
        <v>37710</v>
      </c>
      <c r="C3298">
        <v>165084</v>
      </c>
      <c r="D3298">
        <v>384.81</v>
      </c>
      <c r="E3298" s="2">
        <v>42455</v>
      </c>
      <c r="F3298" s="2">
        <v>44304</v>
      </c>
      <c r="G3298" s="1" t="s">
        <v>37703</v>
      </c>
      <c r="H3298" s="1" t="s">
        <v>37704</v>
      </c>
      <c r="I3298" s="1" t="s">
        <v>37705</v>
      </c>
      <c r="J3298" s="1" t="s">
        <v>30763</v>
      </c>
      <c r="K3298">
        <v>2021</v>
      </c>
      <c r="L3298" s="1" t="s">
        <v>12707</v>
      </c>
      <c r="M3298" s="2">
        <v>43844</v>
      </c>
      <c r="N3298">
        <v>34260</v>
      </c>
      <c r="O3298" s="1" t="s">
        <v>10875</v>
      </c>
      <c r="P3298" s="1" t="s">
        <v>12708</v>
      </c>
      <c r="Q3298" s="2">
        <v>43929</v>
      </c>
    </row>
    <row r="3299" spans="1:17" x14ac:dyDescent="0.25">
      <c r="A3299" s="1" t="s">
        <v>7452</v>
      </c>
      <c r="B3299" s="1" t="s">
        <v>37702</v>
      </c>
      <c r="C3299">
        <v>25558</v>
      </c>
      <c r="D3299">
        <v>971.74</v>
      </c>
      <c r="E3299" s="2">
        <v>42749</v>
      </c>
      <c r="F3299" s="2">
        <v>44437</v>
      </c>
      <c r="G3299" s="1" t="s">
        <v>37703</v>
      </c>
      <c r="H3299" s="1" t="s">
        <v>37709</v>
      </c>
      <c r="I3299" s="1" t="s">
        <v>167</v>
      </c>
      <c r="J3299" s="1" t="s">
        <v>27738</v>
      </c>
      <c r="K3299">
        <v>2021</v>
      </c>
      <c r="L3299" s="1" t="s">
        <v>12949</v>
      </c>
      <c r="M3299" s="2">
        <v>44605</v>
      </c>
      <c r="N3299">
        <v>57387</v>
      </c>
      <c r="O3299" s="1" t="s">
        <v>10875</v>
      </c>
      <c r="P3299" s="1" t="s">
        <v>12950</v>
      </c>
      <c r="Q3299" s="2" t="s">
        <v>37720</v>
      </c>
    </row>
    <row r="3300" spans="1:17" x14ac:dyDescent="0.25">
      <c r="A3300" s="1" t="s">
        <v>7454</v>
      </c>
      <c r="B3300" s="1" t="s">
        <v>37710</v>
      </c>
      <c r="C3300">
        <v>272271</v>
      </c>
      <c r="D3300">
        <v>699.99</v>
      </c>
      <c r="E3300" s="2">
        <v>45644</v>
      </c>
      <c r="F3300" s="2">
        <v>46036</v>
      </c>
      <c r="G3300" s="1" t="s">
        <v>37708</v>
      </c>
      <c r="H3300" s="1" t="s">
        <v>37704</v>
      </c>
      <c r="I3300" s="1" t="s">
        <v>167</v>
      </c>
      <c r="J3300" s="1" t="s">
        <v>26252</v>
      </c>
      <c r="K3300">
        <v>2026</v>
      </c>
      <c r="L3300" s="1" t="s">
        <v>37720</v>
      </c>
      <c r="M3300" s="2" t="s">
        <v>37720</v>
      </c>
      <c r="N3300" t="s">
        <v>37720</v>
      </c>
      <c r="O3300" s="1" t="s">
        <v>37720</v>
      </c>
      <c r="P3300" s="1" t="s">
        <v>37720</v>
      </c>
      <c r="Q3300" s="2" t="s">
        <v>37720</v>
      </c>
    </row>
    <row r="3301" spans="1:17" x14ac:dyDescent="0.25">
      <c r="A3301" s="1" t="s">
        <v>7456</v>
      </c>
      <c r="B3301" s="1" t="s">
        <v>37712</v>
      </c>
      <c r="C3301">
        <v>489152</v>
      </c>
      <c r="D3301">
        <v>1157.3900000000001</v>
      </c>
      <c r="E3301" s="2">
        <v>42245</v>
      </c>
      <c r="F3301" s="2">
        <v>45503</v>
      </c>
      <c r="G3301" s="1" t="s">
        <v>37703</v>
      </c>
      <c r="H3301" s="1" t="s">
        <v>37709</v>
      </c>
      <c r="I3301" s="1" t="s">
        <v>37707</v>
      </c>
      <c r="J3301" s="1" t="s">
        <v>31691</v>
      </c>
      <c r="K3301">
        <v>2024</v>
      </c>
      <c r="L3301" s="1" t="s">
        <v>15489</v>
      </c>
      <c r="M3301" s="2">
        <v>45360</v>
      </c>
      <c r="N3301">
        <v>86306</v>
      </c>
      <c r="O3301" s="1" t="s">
        <v>10864</v>
      </c>
      <c r="P3301" s="1" t="s">
        <v>15490</v>
      </c>
      <c r="Q3301" s="2">
        <v>45441</v>
      </c>
    </row>
    <row r="3302" spans="1:17" x14ac:dyDescent="0.25">
      <c r="A3302" s="1" t="s">
        <v>7458</v>
      </c>
      <c r="B3302" s="1" t="s">
        <v>37710</v>
      </c>
      <c r="C3302">
        <v>356364</v>
      </c>
      <c r="D3302">
        <v>1553.3</v>
      </c>
      <c r="E3302" s="2">
        <v>43401</v>
      </c>
      <c r="F3302" s="2">
        <v>43953</v>
      </c>
      <c r="G3302" s="1" t="s">
        <v>37703</v>
      </c>
      <c r="H3302" s="1" t="s">
        <v>37713</v>
      </c>
      <c r="I3302" s="1" t="s">
        <v>37707</v>
      </c>
      <c r="J3302" s="1" t="s">
        <v>20788</v>
      </c>
      <c r="K3302">
        <v>2020</v>
      </c>
      <c r="L3302" s="1" t="s">
        <v>37720</v>
      </c>
      <c r="M3302" s="2" t="s">
        <v>37720</v>
      </c>
      <c r="N3302" t="s">
        <v>37720</v>
      </c>
      <c r="O3302" s="1" t="s">
        <v>37720</v>
      </c>
      <c r="P3302" s="1" t="s">
        <v>37720</v>
      </c>
      <c r="Q3302" s="2" t="s">
        <v>37720</v>
      </c>
    </row>
    <row r="3303" spans="1:17" x14ac:dyDescent="0.25">
      <c r="A3303" s="1" t="s">
        <v>7460</v>
      </c>
      <c r="B3303" s="1" t="s">
        <v>37710</v>
      </c>
      <c r="C3303">
        <v>313468</v>
      </c>
      <c r="D3303">
        <v>1779.54</v>
      </c>
      <c r="E3303" s="2">
        <v>44789</v>
      </c>
      <c r="F3303" s="2">
        <v>45341</v>
      </c>
      <c r="G3303" s="1" t="s">
        <v>37703</v>
      </c>
      <c r="H3303" s="1" t="s">
        <v>37709</v>
      </c>
      <c r="I3303" s="1" t="s">
        <v>37707</v>
      </c>
      <c r="J3303" s="1" t="s">
        <v>24107</v>
      </c>
      <c r="K3303">
        <v>2024</v>
      </c>
      <c r="L3303" s="1" t="s">
        <v>11387</v>
      </c>
      <c r="M3303" s="2">
        <v>44950</v>
      </c>
      <c r="N3303">
        <v>61812</v>
      </c>
      <c r="O3303" s="1" t="s">
        <v>10875</v>
      </c>
      <c r="P3303" s="1" t="s">
        <v>11388</v>
      </c>
      <c r="Q3303" s="2">
        <v>44972</v>
      </c>
    </row>
    <row r="3304" spans="1:17" x14ac:dyDescent="0.25">
      <c r="A3304" s="1" t="s">
        <v>7462</v>
      </c>
      <c r="B3304" s="1" t="s">
        <v>37712</v>
      </c>
      <c r="C3304">
        <v>187518</v>
      </c>
      <c r="D3304">
        <v>679.43</v>
      </c>
      <c r="E3304" s="2">
        <v>44419</v>
      </c>
      <c r="F3304" s="2">
        <v>47805</v>
      </c>
      <c r="G3304" s="1" t="s">
        <v>37708</v>
      </c>
      <c r="H3304" s="1" t="s">
        <v>37704</v>
      </c>
      <c r="I3304" s="1" t="s">
        <v>37705</v>
      </c>
      <c r="J3304" s="1" t="s">
        <v>30501</v>
      </c>
      <c r="K3304">
        <v>2030</v>
      </c>
      <c r="L3304" s="1" t="s">
        <v>16013</v>
      </c>
      <c r="M3304" s="2">
        <v>44419</v>
      </c>
      <c r="N3304">
        <v>39449</v>
      </c>
      <c r="O3304" s="1" t="s">
        <v>10864</v>
      </c>
      <c r="P3304" s="1" t="s">
        <v>16014</v>
      </c>
      <c r="Q3304" s="2" t="s">
        <v>37720</v>
      </c>
    </row>
    <row r="3305" spans="1:17" x14ac:dyDescent="0.25">
      <c r="A3305" s="1" t="s">
        <v>7464</v>
      </c>
      <c r="B3305" s="1" t="s">
        <v>37710</v>
      </c>
      <c r="C3305">
        <v>14325</v>
      </c>
      <c r="D3305">
        <v>703.86</v>
      </c>
      <c r="E3305" s="2">
        <v>43102</v>
      </c>
      <c r="F3305" s="2">
        <v>46151</v>
      </c>
      <c r="G3305" s="1" t="s">
        <v>37708</v>
      </c>
      <c r="H3305" s="1" t="s">
        <v>37709</v>
      </c>
      <c r="I3305" s="1" t="s">
        <v>167</v>
      </c>
      <c r="J3305" s="1" t="s">
        <v>31796</v>
      </c>
      <c r="K3305">
        <v>2026</v>
      </c>
      <c r="L3305" s="1" t="s">
        <v>37720</v>
      </c>
      <c r="M3305" s="2" t="s">
        <v>37720</v>
      </c>
      <c r="N3305" t="s">
        <v>37720</v>
      </c>
      <c r="O3305" s="1" t="s">
        <v>37720</v>
      </c>
      <c r="P3305" s="1" t="s">
        <v>37720</v>
      </c>
      <c r="Q3305" s="2" t="s">
        <v>37720</v>
      </c>
    </row>
    <row r="3306" spans="1:17" x14ac:dyDescent="0.25">
      <c r="A3306" s="1" t="s">
        <v>7466</v>
      </c>
      <c r="B3306" s="1" t="s">
        <v>37706</v>
      </c>
      <c r="C3306">
        <v>363737</v>
      </c>
      <c r="D3306">
        <v>347.7</v>
      </c>
      <c r="E3306" s="2">
        <v>44970</v>
      </c>
      <c r="F3306" s="2">
        <v>46214</v>
      </c>
      <c r="G3306" s="1" t="s">
        <v>37708</v>
      </c>
      <c r="H3306" s="1" t="s">
        <v>37709</v>
      </c>
      <c r="I3306" s="1" t="s">
        <v>37707</v>
      </c>
      <c r="J3306" s="1" t="s">
        <v>30182</v>
      </c>
      <c r="K3306">
        <v>2026</v>
      </c>
      <c r="L3306" s="1" t="s">
        <v>13147</v>
      </c>
      <c r="M3306" s="2">
        <v>44485</v>
      </c>
      <c r="N3306">
        <v>8735</v>
      </c>
      <c r="O3306" s="1" t="s">
        <v>10875</v>
      </c>
      <c r="P3306" s="1" t="s">
        <v>13148</v>
      </c>
      <c r="Q3306" s="2">
        <v>44537</v>
      </c>
    </row>
    <row r="3307" spans="1:17" x14ac:dyDescent="0.25">
      <c r="A3307" s="1" t="s">
        <v>7468</v>
      </c>
      <c r="B3307" s="1" t="s">
        <v>37710</v>
      </c>
      <c r="C3307">
        <v>101306</v>
      </c>
      <c r="D3307">
        <v>772.61</v>
      </c>
      <c r="E3307" s="2">
        <v>42072</v>
      </c>
      <c r="F3307" s="2">
        <v>45722</v>
      </c>
      <c r="G3307" s="1" t="s">
        <v>37711</v>
      </c>
      <c r="H3307" s="1" t="s">
        <v>37713</v>
      </c>
      <c r="I3307" s="1" t="s">
        <v>37707</v>
      </c>
      <c r="J3307" s="1" t="s">
        <v>30405</v>
      </c>
      <c r="K3307">
        <v>2025</v>
      </c>
      <c r="L3307" s="1" t="s">
        <v>37720</v>
      </c>
      <c r="M3307" s="2" t="s">
        <v>37720</v>
      </c>
      <c r="N3307" t="s">
        <v>37720</v>
      </c>
      <c r="O3307" s="1" t="s">
        <v>37720</v>
      </c>
      <c r="P3307" s="1" t="s">
        <v>37720</v>
      </c>
      <c r="Q3307" s="2" t="s">
        <v>37720</v>
      </c>
    </row>
    <row r="3308" spans="1:17" x14ac:dyDescent="0.25">
      <c r="A3308" s="1" t="s">
        <v>7470</v>
      </c>
      <c r="B3308" s="1" t="s">
        <v>37710</v>
      </c>
      <c r="C3308">
        <v>280498</v>
      </c>
      <c r="D3308">
        <v>985.84</v>
      </c>
      <c r="E3308" s="2">
        <v>43952</v>
      </c>
      <c r="F3308" s="2">
        <v>45938</v>
      </c>
      <c r="G3308" s="1" t="s">
        <v>37711</v>
      </c>
      <c r="H3308" s="1" t="s">
        <v>37709</v>
      </c>
      <c r="I3308" s="1" t="s">
        <v>167</v>
      </c>
      <c r="J3308" s="1" t="s">
        <v>31472</v>
      </c>
      <c r="K3308">
        <v>2025</v>
      </c>
      <c r="L3308" s="1" t="s">
        <v>13243</v>
      </c>
      <c r="M3308" s="2">
        <v>45331</v>
      </c>
      <c r="N3308">
        <v>12360</v>
      </c>
      <c r="O3308" s="1" t="s">
        <v>10864</v>
      </c>
      <c r="P3308" s="1" t="s">
        <v>13244</v>
      </c>
      <c r="Q3308" s="2">
        <v>45402</v>
      </c>
    </row>
    <row r="3309" spans="1:17" x14ac:dyDescent="0.25">
      <c r="A3309" s="1" t="s">
        <v>7472</v>
      </c>
      <c r="B3309" s="1" t="s">
        <v>37712</v>
      </c>
      <c r="C3309">
        <v>113500</v>
      </c>
      <c r="D3309">
        <v>1997.3</v>
      </c>
      <c r="E3309" s="2">
        <v>42560</v>
      </c>
      <c r="F3309" s="2">
        <v>45188</v>
      </c>
      <c r="G3309" s="1" t="s">
        <v>37703</v>
      </c>
      <c r="H3309" s="1" t="s">
        <v>37704</v>
      </c>
      <c r="I3309" s="1" t="s">
        <v>37707</v>
      </c>
      <c r="J3309" s="1" t="s">
        <v>20170</v>
      </c>
      <c r="K3309">
        <v>2023</v>
      </c>
      <c r="L3309" s="1" t="s">
        <v>37720</v>
      </c>
      <c r="M3309" s="2" t="s">
        <v>37720</v>
      </c>
      <c r="N3309" t="s">
        <v>37720</v>
      </c>
      <c r="O3309" s="1" t="s">
        <v>37720</v>
      </c>
      <c r="P3309" s="1" t="s">
        <v>37720</v>
      </c>
      <c r="Q3309" s="2" t="s">
        <v>37720</v>
      </c>
    </row>
    <row r="3310" spans="1:17" x14ac:dyDescent="0.25">
      <c r="A3310" s="1" t="s">
        <v>7474</v>
      </c>
      <c r="B3310" s="1" t="s">
        <v>37706</v>
      </c>
      <c r="C3310">
        <v>423140</v>
      </c>
      <c r="D3310">
        <v>1693.61</v>
      </c>
      <c r="E3310" s="2">
        <v>44033</v>
      </c>
      <c r="F3310" s="2">
        <v>45152</v>
      </c>
      <c r="G3310" s="1" t="s">
        <v>37703</v>
      </c>
      <c r="H3310" s="1" t="s">
        <v>37704</v>
      </c>
      <c r="I3310" s="1" t="s">
        <v>167</v>
      </c>
      <c r="J3310" s="1" t="s">
        <v>25528</v>
      </c>
      <c r="K3310">
        <v>2023</v>
      </c>
      <c r="L3310" s="1" t="s">
        <v>37720</v>
      </c>
      <c r="M3310" s="2" t="s">
        <v>37720</v>
      </c>
      <c r="N3310" t="s">
        <v>37720</v>
      </c>
      <c r="O3310" s="1" t="s">
        <v>37720</v>
      </c>
      <c r="P3310" s="1" t="s">
        <v>37720</v>
      </c>
      <c r="Q3310" s="2" t="s">
        <v>37720</v>
      </c>
    </row>
    <row r="3311" spans="1:17" x14ac:dyDescent="0.25">
      <c r="A3311" s="1" t="s">
        <v>7476</v>
      </c>
      <c r="B3311" s="1" t="s">
        <v>37712</v>
      </c>
      <c r="C3311">
        <v>374253</v>
      </c>
      <c r="D3311">
        <v>1474</v>
      </c>
      <c r="E3311" s="2">
        <v>45626</v>
      </c>
      <c r="F3311" s="2">
        <v>46241</v>
      </c>
      <c r="G3311" s="1" t="s">
        <v>37708</v>
      </c>
      <c r="H3311" s="1" t="s">
        <v>37704</v>
      </c>
      <c r="I3311" s="1" t="s">
        <v>37707</v>
      </c>
      <c r="J3311" s="1" t="s">
        <v>18877</v>
      </c>
      <c r="K3311">
        <v>2026</v>
      </c>
      <c r="L3311" s="1" t="s">
        <v>37720</v>
      </c>
      <c r="M3311" s="2" t="s">
        <v>37720</v>
      </c>
      <c r="N3311" t="s">
        <v>37720</v>
      </c>
      <c r="O3311" s="1" t="s">
        <v>37720</v>
      </c>
      <c r="P3311" s="1" t="s">
        <v>37720</v>
      </c>
      <c r="Q3311" s="2" t="s">
        <v>37720</v>
      </c>
    </row>
    <row r="3312" spans="1:17" x14ac:dyDescent="0.25">
      <c r="A3312" s="1" t="s">
        <v>7478</v>
      </c>
      <c r="B3312" s="1" t="s">
        <v>37712</v>
      </c>
      <c r="C3312">
        <v>133500</v>
      </c>
      <c r="D3312">
        <v>577.33000000000004</v>
      </c>
      <c r="E3312" s="2">
        <v>44458</v>
      </c>
      <c r="F3312" s="2">
        <v>46973</v>
      </c>
      <c r="G3312" s="1" t="s">
        <v>37708</v>
      </c>
      <c r="H3312" s="1" t="s">
        <v>37709</v>
      </c>
      <c r="I3312" s="1" t="s">
        <v>37705</v>
      </c>
      <c r="J3312" s="1" t="s">
        <v>23718</v>
      </c>
      <c r="K3312">
        <v>2028</v>
      </c>
      <c r="L3312" s="1" t="s">
        <v>11797</v>
      </c>
      <c r="M3312" s="2">
        <v>45153</v>
      </c>
      <c r="N3312">
        <v>85257</v>
      </c>
      <c r="O3312" s="1" t="s">
        <v>858</v>
      </c>
      <c r="P3312" s="1" t="s">
        <v>11798</v>
      </c>
      <c r="Q3312" s="2" t="s">
        <v>37720</v>
      </c>
    </row>
    <row r="3313" spans="1:17" x14ac:dyDescent="0.25">
      <c r="A3313" s="1" t="s">
        <v>7480</v>
      </c>
      <c r="B3313" s="1" t="s">
        <v>37710</v>
      </c>
      <c r="C3313">
        <v>110914</v>
      </c>
      <c r="D3313">
        <v>1992.08</v>
      </c>
      <c r="E3313" s="2">
        <v>45568</v>
      </c>
      <c r="F3313" s="2">
        <v>47223</v>
      </c>
      <c r="G3313" s="1" t="s">
        <v>37708</v>
      </c>
      <c r="H3313" s="1" t="s">
        <v>37704</v>
      </c>
      <c r="I3313" s="1" t="s">
        <v>37705</v>
      </c>
      <c r="J3313" s="1" t="s">
        <v>20454</v>
      </c>
      <c r="K3313">
        <v>2029</v>
      </c>
      <c r="L3313" s="1" t="s">
        <v>15061</v>
      </c>
      <c r="M3313" s="2">
        <v>45313</v>
      </c>
      <c r="N3313">
        <v>38972</v>
      </c>
      <c r="O3313" s="1" t="s">
        <v>10875</v>
      </c>
      <c r="P3313" s="1" t="s">
        <v>15062</v>
      </c>
      <c r="Q3313" s="2">
        <v>45340</v>
      </c>
    </row>
    <row r="3314" spans="1:17" x14ac:dyDescent="0.25">
      <c r="A3314" s="1" t="s">
        <v>7482</v>
      </c>
      <c r="B3314" s="1" t="s">
        <v>37712</v>
      </c>
      <c r="C3314">
        <v>185164</v>
      </c>
      <c r="D3314">
        <v>1938.69</v>
      </c>
      <c r="E3314" s="2">
        <v>43650</v>
      </c>
      <c r="F3314" s="2">
        <v>46695</v>
      </c>
      <c r="G3314" s="1" t="s">
        <v>37708</v>
      </c>
      <c r="H3314" s="1" t="s">
        <v>37704</v>
      </c>
      <c r="I3314" s="1" t="s">
        <v>37705</v>
      </c>
      <c r="J3314" s="1" t="s">
        <v>28292</v>
      </c>
      <c r="K3314">
        <v>2027</v>
      </c>
      <c r="L3314" s="1" t="s">
        <v>12091</v>
      </c>
      <c r="M3314" s="2">
        <v>45306</v>
      </c>
      <c r="N3314">
        <v>99866</v>
      </c>
      <c r="O3314" s="1" t="s">
        <v>10864</v>
      </c>
      <c r="P3314" s="1" t="s">
        <v>12092</v>
      </c>
      <c r="Q3314" s="2" t="s">
        <v>37720</v>
      </c>
    </row>
    <row r="3315" spans="1:17" x14ac:dyDescent="0.25">
      <c r="A3315" s="1" t="s">
        <v>7484</v>
      </c>
      <c r="B3315" s="1" t="s">
        <v>37702</v>
      </c>
      <c r="C3315">
        <v>71866</v>
      </c>
      <c r="D3315">
        <v>1285.8499999999999</v>
      </c>
      <c r="E3315" s="2">
        <v>45286</v>
      </c>
      <c r="F3315" s="2">
        <v>48171</v>
      </c>
      <c r="G3315" s="1" t="s">
        <v>37708</v>
      </c>
      <c r="H3315" s="1" t="s">
        <v>37709</v>
      </c>
      <c r="I3315" s="1" t="s">
        <v>37707</v>
      </c>
      <c r="J3315" s="1" t="s">
        <v>22936</v>
      </c>
      <c r="K3315">
        <v>2031</v>
      </c>
      <c r="L3315" s="1" t="s">
        <v>13947</v>
      </c>
      <c r="M3315" s="2">
        <v>44384</v>
      </c>
      <c r="N3315">
        <v>40241</v>
      </c>
      <c r="O3315" s="1" t="s">
        <v>858</v>
      </c>
      <c r="P3315" s="1" t="s">
        <v>13948</v>
      </c>
      <c r="Q3315" s="2" t="s">
        <v>37720</v>
      </c>
    </row>
    <row r="3316" spans="1:17" x14ac:dyDescent="0.25">
      <c r="A3316" s="1" t="s">
        <v>7486</v>
      </c>
      <c r="B3316" s="1" t="s">
        <v>37710</v>
      </c>
      <c r="C3316">
        <v>140723</v>
      </c>
      <c r="D3316">
        <v>1006.54</v>
      </c>
      <c r="E3316" s="2">
        <v>43740</v>
      </c>
      <c r="F3316" s="2">
        <v>44902</v>
      </c>
      <c r="G3316" s="1" t="s">
        <v>37703</v>
      </c>
      <c r="H3316" s="1" t="s">
        <v>37709</v>
      </c>
      <c r="I3316" s="1" t="s">
        <v>37707</v>
      </c>
      <c r="J3316" s="1" t="s">
        <v>20028</v>
      </c>
      <c r="K3316">
        <v>2022</v>
      </c>
      <c r="L3316" s="1" t="s">
        <v>16257</v>
      </c>
      <c r="M3316" s="2">
        <v>45530</v>
      </c>
      <c r="N3316">
        <v>25649</v>
      </c>
      <c r="O3316" s="1" t="s">
        <v>858</v>
      </c>
      <c r="P3316" s="1" t="s">
        <v>16258</v>
      </c>
      <c r="Q3316" s="2">
        <v>45587</v>
      </c>
    </row>
    <row r="3317" spans="1:17" x14ac:dyDescent="0.25">
      <c r="A3317" s="1" t="s">
        <v>7488</v>
      </c>
      <c r="B3317" s="1" t="s">
        <v>37710</v>
      </c>
      <c r="C3317">
        <v>208717</v>
      </c>
      <c r="D3317">
        <v>1964.87</v>
      </c>
      <c r="E3317" s="2">
        <v>45189</v>
      </c>
      <c r="F3317" s="2">
        <v>46527</v>
      </c>
      <c r="G3317" s="1" t="s">
        <v>37708</v>
      </c>
      <c r="H3317" s="1" t="s">
        <v>37709</v>
      </c>
      <c r="I3317" s="1" t="s">
        <v>167</v>
      </c>
      <c r="J3317" s="1" t="s">
        <v>31463</v>
      </c>
      <c r="K3317">
        <v>2027</v>
      </c>
      <c r="L3317" s="1" t="s">
        <v>37720</v>
      </c>
      <c r="M3317" s="2" t="s">
        <v>37720</v>
      </c>
      <c r="N3317" t="s">
        <v>37720</v>
      </c>
      <c r="O3317" s="1" t="s">
        <v>37720</v>
      </c>
      <c r="P3317" s="1" t="s">
        <v>37720</v>
      </c>
      <c r="Q3317" s="2" t="s">
        <v>37720</v>
      </c>
    </row>
    <row r="3318" spans="1:17" x14ac:dyDescent="0.25">
      <c r="A3318" s="1" t="s">
        <v>7490</v>
      </c>
      <c r="B3318" s="1" t="s">
        <v>37706</v>
      </c>
      <c r="C3318">
        <v>379088</v>
      </c>
      <c r="D3318">
        <v>1526.27</v>
      </c>
      <c r="E3318" s="2">
        <v>44914</v>
      </c>
      <c r="F3318" s="2">
        <v>47877</v>
      </c>
      <c r="G3318" s="1" t="s">
        <v>37708</v>
      </c>
      <c r="H3318" s="1" t="s">
        <v>37713</v>
      </c>
      <c r="I3318" s="1" t="s">
        <v>37705</v>
      </c>
      <c r="J3318" s="1" t="s">
        <v>27477</v>
      </c>
      <c r="K3318">
        <v>2031</v>
      </c>
      <c r="L3318" s="1" t="s">
        <v>14735</v>
      </c>
      <c r="M3318" s="2">
        <v>44849</v>
      </c>
      <c r="N3318">
        <v>64304</v>
      </c>
      <c r="O3318" s="1" t="s">
        <v>10875</v>
      </c>
      <c r="P3318" s="1" t="s">
        <v>14736</v>
      </c>
      <c r="Q3318" s="2">
        <v>44879</v>
      </c>
    </row>
    <row r="3319" spans="1:17" x14ac:dyDescent="0.25">
      <c r="A3319" s="1" t="s">
        <v>7492</v>
      </c>
      <c r="B3319" s="1" t="s">
        <v>37702</v>
      </c>
      <c r="C3319">
        <v>111894</v>
      </c>
      <c r="D3319">
        <v>1726.96</v>
      </c>
      <c r="E3319" s="2">
        <v>44641</v>
      </c>
      <c r="F3319" s="2">
        <v>46387</v>
      </c>
      <c r="G3319" s="1" t="s">
        <v>37708</v>
      </c>
      <c r="H3319" s="1" t="s">
        <v>37713</v>
      </c>
      <c r="I3319" s="1" t="s">
        <v>37707</v>
      </c>
      <c r="J3319" s="1" t="s">
        <v>17338</v>
      </c>
      <c r="K3319">
        <v>2026</v>
      </c>
      <c r="L3319" s="1" t="s">
        <v>37720</v>
      </c>
      <c r="M3319" s="2" t="s">
        <v>37720</v>
      </c>
      <c r="N3319" t="s">
        <v>37720</v>
      </c>
      <c r="O3319" s="1" t="s">
        <v>37720</v>
      </c>
      <c r="P3319" s="1" t="s">
        <v>37720</v>
      </c>
      <c r="Q3319" s="2" t="s">
        <v>37720</v>
      </c>
    </row>
    <row r="3320" spans="1:17" x14ac:dyDescent="0.25">
      <c r="A3320" s="1" t="s">
        <v>7494</v>
      </c>
      <c r="B3320" s="1" t="s">
        <v>37710</v>
      </c>
      <c r="C3320">
        <v>474795</v>
      </c>
      <c r="D3320">
        <v>1929.55</v>
      </c>
      <c r="E3320" s="2">
        <v>44128</v>
      </c>
      <c r="F3320" s="2">
        <v>45879</v>
      </c>
      <c r="G3320" s="1" t="s">
        <v>37711</v>
      </c>
      <c r="H3320" s="1" t="s">
        <v>37713</v>
      </c>
      <c r="I3320" s="1" t="s">
        <v>167</v>
      </c>
      <c r="J3320" s="1" t="s">
        <v>28536</v>
      </c>
      <c r="K3320">
        <v>2025</v>
      </c>
      <c r="L3320" s="1" t="s">
        <v>11165</v>
      </c>
      <c r="M3320" s="2">
        <v>44113</v>
      </c>
      <c r="N3320">
        <v>1393</v>
      </c>
      <c r="O3320" s="1" t="s">
        <v>10864</v>
      </c>
      <c r="P3320" s="1" t="s">
        <v>11166</v>
      </c>
      <c r="Q3320" s="2">
        <v>44134</v>
      </c>
    </row>
    <row r="3321" spans="1:17" x14ac:dyDescent="0.25">
      <c r="A3321" s="1" t="s">
        <v>7496</v>
      </c>
      <c r="B3321" s="1" t="s">
        <v>37706</v>
      </c>
      <c r="C3321">
        <v>413104</v>
      </c>
      <c r="D3321">
        <v>678.52</v>
      </c>
      <c r="E3321" s="2">
        <v>43194</v>
      </c>
      <c r="F3321" s="2">
        <v>46585</v>
      </c>
      <c r="G3321" s="1" t="s">
        <v>37708</v>
      </c>
      <c r="H3321" s="1" t="s">
        <v>37713</v>
      </c>
      <c r="I3321" s="1" t="s">
        <v>37705</v>
      </c>
      <c r="J3321" s="1" t="s">
        <v>20970</v>
      </c>
      <c r="K3321">
        <v>2027</v>
      </c>
      <c r="L3321" s="1" t="s">
        <v>13649</v>
      </c>
      <c r="M3321" s="2">
        <v>44205</v>
      </c>
      <c r="N3321">
        <v>16300</v>
      </c>
      <c r="O3321" s="1" t="s">
        <v>10864</v>
      </c>
      <c r="P3321" s="1" t="s">
        <v>13650</v>
      </c>
      <c r="Q3321" s="2">
        <v>44225</v>
      </c>
    </row>
    <row r="3322" spans="1:17" x14ac:dyDescent="0.25">
      <c r="A3322" s="1" t="s">
        <v>7498</v>
      </c>
      <c r="B3322" s="1" t="s">
        <v>37702</v>
      </c>
      <c r="C3322">
        <v>118485</v>
      </c>
      <c r="D3322">
        <v>1628.66</v>
      </c>
      <c r="E3322" s="2">
        <v>43238</v>
      </c>
      <c r="F3322" s="2">
        <v>46109</v>
      </c>
      <c r="G3322" s="1" t="s">
        <v>37708</v>
      </c>
      <c r="H3322" s="1" t="s">
        <v>37713</v>
      </c>
      <c r="I3322" s="1" t="s">
        <v>37707</v>
      </c>
      <c r="J3322" s="1" t="s">
        <v>30134</v>
      </c>
      <c r="K3322">
        <v>2026</v>
      </c>
      <c r="L3322" s="1" t="s">
        <v>37720</v>
      </c>
      <c r="M3322" s="2" t="s">
        <v>37720</v>
      </c>
      <c r="N3322" t="s">
        <v>37720</v>
      </c>
      <c r="O3322" s="1" t="s">
        <v>37720</v>
      </c>
      <c r="P3322" s="1" t="s">
        <v>37720</v>
      </c>
      <c r="Q3322" s="2" t="s">
        <v>37720</v>
      </c>
    </row>
    <row r="3323" spans="1:17" x14ac:dyDescent="0.25">
      <c r="A3323" s="1" t="s">
        <v>7500</v>
      </c>
      <c r="B3323" s="1" t="s">
        <v>37702</v>
      </c>
      <c r="C3323">
        <v>322030</v>
      </c>
      <c r="D3323">
        <v>1348.69</v>
      </c>
      <c r="E3323" s="2">
        <v>43648</v>
      </c>
      <c r="F3323" s="2">
        <v>45396</v>
      </c>
      <c r="G3323" s="1" t="s">
        <v>37703</v>
      </c>
      <c r="H3323" s="1" t="s">
        <v>37704</v>
      </c>
      <c r="I3323" s="1" t="s">
        <v>167</v>
      </c>
      <c r="J3323" s="1" t="s">
        <v>28690</v>
      </c>
      <c r="K3323">
        <v>2024</v>
      </c>
      <c r="L3323" s="1" t="s">
        <v>37720</v>
      </c>
      <c r="M3323" s="2" t="s">
        <v>37720</v>
      </c>
      <c r="N3323" t="s">
        <v>37720</v>
      </c>
      <c r="O3323" s="1" t="s">
        <v>37720</v>
      </c>
      <c r="P3323" s="1" t="s">
        <v>37720</v>
      </c>
      <c r="Q3323" s="2" t="s">
        <v>37720</v>
      </c>
    </row>
    <row r="3324" spans="1:17" x14ac:dyDescent="0.25">
      <c r="A3324" s="1" t="s">
        <v>7502</v>
      </c>
      <c r="B3324" s="1" t="s">
        <v>37710</v>
      </c>
      <c r="C3324">
        <v>266828</v>
      </c>
      <c r="D3324">
        <v>1764.9</v>
      </c>
      <c r="E3324" s="2">
        <v>44497</v>
      </c>
      <c r="F3324" s="2">
        <v>47402</v>
      </c>
      <c r="G3324" s="1" t="s">
        <v>37708</v>
      </c>
      <c r="H3324" s="1" t="s">
        <v>37713</v>
      </c>
      <c r="I3324" s="1" t="s">
        <v>167</v>
      </c>
      <c r="J3324" s="1" t="s">
        <v>18236</v>
      </c>
      <c r="K3324">
        <v>2029</v>
      </c>
      <c r="L3324" s="1" t="s">
        <v>37720</v>
      </c>
      <c r="M3324" s="2" t="s">
        <v>37720</v>
      </c>
      <c r="N3324" t="s">
        <v>37720</v>
      </c>
      <c r="O3324" s="1" t="s">
        <v>37720</v>
      </c>
      <c r="P3324" s="1" t="s">
        <v>37720</v>
      </c>
      <c r="Q3324" s="2" t="s">
        <v>37720</v>
      </c>
    </row>
    <row r="3325" spans="1:17" x14ac:dyDescent="0.25">
      <c r="A3325" s="1" t="s">
        <v>7504</v>
      </c>
      <c r="B3325" s="1" t="s">
        <v>37712</v>
      </c>
      <c r="C3325">
        <v>71537</v>
      </c>
      <c r="D3325">
        <v>1667.16</v>
      </c>
      <c r="E3325" s="2">
        <v>42745</v>
      </c>
      <c r="F3325" s="2">
        <v>43985</v>
      </c>
      <c r="G3325" s="1" t="s">
        <v>37703</v>
      </c>
      <c r="H3325" s="1" t="s">
        <v>37704</v>
      </c>
      <c r="I3325" s="1" t="s">
        <v>37707</v>
      </c>
      <c r="J3325" s="1" t="s">
        <v>21136</v>
      </c>
      <c r="K3325">
        <v>2020</v>
      </c>
      <c r="L3325" s="1" t="s">
        <v>37720</v>
      </c>
      <c r="M3325" s="2" t="s">
        <v>37720</v>
      </c>
      <c r="N3325" t="s">
        <v>37720</v>
      </c>
      <c r="O3325" s="1" t="s">
        <v>37720</v>
      </c>
      <c r="P3325" s="1" t="s">
        <v>37720</v>
      </c>
      <c r="Q3325" s="2" t="s">
        <v>37720</v>
      </c>
    </row>
    <row r="3326" spans="1:17" x14ac:dyDescent="0.25">
      <c r="A3326" s="1" t="s">
        <v>7506</v>
      </c>
      <c r="B3326" s="1" t="s">
        <v>37710</v>
      </c>
      <c r="C3326">
        <v>96349</v>
      </c>
      <c r="D3326">
        <v>1455.88</v>
      </c>
      <c r="E3326" s="2">
        <v>43412</v>
      </c>
      <c r="F3326" s="2">
        <v>46936</v>
      </c>
      <c r="G3326" s="1" t="s">
        <v>37708</v>
      </c>
      <c r="H3326" s="1" t="s">
        <v>37704</v>
      </c>
      <c r="I3326" s="1" t="s">
        <v>37705</v>
      </c>
      <c r="J3326" s="1" t="s">
        <v>27612</v>
      </c>
      <c r="K3326">
        <v>2028</v>
      </c>
      <c r="L3326" s="1" t="s">
        <v>37720</v>
      </c>
      <c r="M3326" s="2" t="s">
        <v>37720</v>
      </c>
      <c r="N3326" t="s">
        <v>37720</v>
      </c>
      <c r="O3326" s="1" t="s">
        <v>37720</v>
      </c>
      <c r="P3326" s="1" t="s">
        <v>37720</v>
      </c>
      <c r="Q3326" s="2" t="s">
        <v>37720</v>
      </c>
    </row>
    <row r="3327" spans="1:17" x14ac:dyDescent="0.25">
      <c r="A3327" s="1" t="s">
        <v>7508</v>
      </c>
      <c r="B3327" s="1" t="s">
        <v>37710</v>
      </c>
      <c r="C3327">
        <v>225655</v>
      </c>
      <c r="D3327">
        <v>1262.76</v>
      </c>
      <c r="E3327" s="2">
        <v>44803</v>
      </c>
      <c r="F3327" s="2">
        <v>45256</v>
      </c>
      <c r="G3327" s="1" t="s">
        <v>37703</v>
      </c>
      <c r="H3327" s="1" t="s">
        <v>37704</v>
      </c>
      <c r="I3327" s="1" t="s">
        <v>167</v>
      </c>
      <c r="J3327" s="1" t="s">
        <v>17382</v>
      </c>
      <c r="K3327">
        <v>2023</v>
      </c>
      <c r="L3327" s="1" t="s">
        <v>11655</v>
      </c>
      <c r="M3327" s="2">
        <v>44181</v>
      </c>
      <c r="N3327">
        <v>26236</v>
      </c>
      <c r="O3327" s="1" t="s">
        <v>10875</v>
      </c>
      <c r="P3327" s="1" t="s">
        <v>11656</v>
      </c>
      <c r="Q3327" s="2" t="s">
        <v>37720</v>
      </c>
    </row>
    <row r="3328" spans="1:17" x14ac:dyDescent="0.25">
      <c r="A3328" s="1" t="s">
        <v>7510</v>
      </c>
      <c r="B3328" s="1" t="s">
        <v>37712</v>
      </c>
      <c r="C3328">
        <v>146876</v>
      </c>
      <c r="D3328">
        <v>1296.9000000000001</v>
      </c>
      <c r="E3328" s="2">
        <v>45225</v>
      </c>
      <c r="F3328" s="2">
        <v>46830</v>
      </c>
      <c r="G3328" s="1" t="s">
        <v>37708</v>
      </c>
      <c r="H3328" s="1" t="s">
        <v>37713</v>
      </c>
      <c r="I3328" s="1" t="s">
        <v>37705</v>
      </c>
      <c r="J3328" s="1" t="s">
        <v>25080</v>
      </c>
      <c r="K3328">
        <v>2028</v>
      </c>
      <c r="L3328" s="1" t="s">
        <v>12867</v>
      </c>
      <c r="M3328" s="2">
        <v>45619</v>
      </c>
      <c r="N3328">
        <v>80266</v>
      </c>
      <c r="O3328" s="1" t="s">
        <v>858</v>
      </c>
      <c r="P3328" s="1" t="s">
        <v>12868</v>
      </c>
      <c r="Q3328" s="2" t="s">
        <v>37720</v>
      </c>
    </row>
    <row r="3329" spans="1:17" x14ac:dyDescent="0.25">
      <c r="A3329" s="1" t="s">
        <v>7512</v>
      </c>
      <c r="B3329" s="1" t="s">
        <v>37712</v>
      </c>
      <c r="C3329">
        <v>47351</v>
      </c>
      <c r="D3329">
        <v>1835.57</v>
      </c>
      <c r="E3329" s="2">
        <v>42876</v>
      </c>
      <c r="F3329" s="2">
        <v>44845</v>
      </c>
      <c r="G3329" s="1" t="s">
        <v>37703</v>
      </c>
      <c r="H3329" s="1" t="s">
        <v>37713</v>
      </c>
      <c r="I3329" s="1" t="s">
        <v>37707</v>
      </c>
      <c r="J3329" s="1" t="s">
        <v>25946</v>
      </c>
      <c r="K3329">
        <v>2022</v>
      </c>
      <c r="L3329" s="1" t="s">
        <v>15275</v>
      </c>
      <c r="M3329" s="2">
        <v>44470</v>
      </c>
      <c r="N3329">
        <v>48971</v>
      </c>
      <c r="O3329" s="1" t="s">
        <v>10875</v>
      </c>
      <c r="P3329" s="1" t="s">
        <v>15276</v>
      </c>
      <c r="Q3329" s="2">
        <v>44553</v>
      </c>
    </row>
    <row r="3330" spans="1:17" x14ac:dyDescent="0.25">
      <c r="A3330" s="1" t="s">
        <v>7514</v>
      </c>
      <c r="B3330" s="1" t="s">
        <v>37710</v>
      </c>
      <c r="C3330">
        <v>341727</v>
      </c>
      <c r="D3330">
        <v>1982.81</v>
      </c>
      <c r="E3330" s="2">
        <v>42860</v>
      </c>
      <c r="F3330" s="2">
        <v>45353</v>
      </c>
      <c r="G3330" s="1" t="s">
        <v>37703</v>
      </c>
      <c r="H3330" s="1" t="s">
        <v>37704</v>
      </c>
      <c r="I3330" s="1" t="s">
        <v>37707</v>
      </c>
      <c r="J3330" s="1" t="s">
        <v>23005</v>
      </c>
      <c r="K3330">
        <v>2024</v>
      </c>
      <c r="L3330" s="1" t="s">
        <v>15719</v>
      </c>
      <c r="M3330" s="2">
        <v>44523</v>
      </c>
      <c r="N3330">
        <v>53062</v>
      </c>
      <c r="O3330" s="1" t="s">
        <v>858</v>
      </c>
      <c r="P3330" s="1" t="s">
        <v>15720</v>
      </c>
      <c r="Q3330" s="2">
        <v>44571</v>
      </c>
    </row>
    <row r="3331" spans="1:17" x14ac:dyDescent="0.25">
      <c r="A3331" s="1" t="s">
        <v>7516</v>
      </c>
      <c r="B3331" s="1" t="s">
        <v>37702</v>
      </c>
      <c r="C3331">
        <v>185859</v>
      </c>
      <c r="D3331">
        <v>1886.08</v>
      </c>
      <c r="E3331" s="2">
        <v>43318</v>
      </c>
      <c r="F3331" s="2">
        <v>44823</v>
      </c>
      <c r="G3331" s="1" t="s">
        <v>37703</v>
      </c>
      <c r="H3331" s="1" t="s">
        <v>37709</v>
      </c>
      <c r="I3331" s="1" t="s">
        <v>37707</v>
      </c>
      <c r="J3331" s="1" t="s">
        <v>32644</v>
      </c>
      <c r="K3331">
        <v>2022</v>
      </c>
      <c r="L3331" s="1" t="s">
        <v>37720</v>
      </c>
      <c r="M3331" s="2" t="s">
        <v>37720</v>
      </c>
      <c r="N3331" t="s">
        <v>37720</v>
      </c>
      <c r="O3331" s="1" t="s">
        <v>37720</v>
      </c>
      <c r="P3331" s="1" t="s">
        <v>37720</v>
      </c>
      <c r="Q3331" s="2" t="s">
        <v>37720</v>
      </c>
    </row>
    <row r="3332" spans="1:17" x14ac:dyDescent="0.25">
      <c r="A3332" s="1" t="s">
        <v>7518</v>
      </c>
      <c r="B3332" s="1" t="s">
        <v>37710</v>
      </c>
      <c r="C3332">
        <v>74268</v>
      </c>
      <c r="D3332">
        <v>1061.22</v>
      </c>
      <c r="E3332" s="2">
        <v>45257</v>
      </c>
      <c r="F3332" s="2">
        <v>45719</v>
      </c>
      <c r="G3332" s="1" t="s">
        <v>37711</v>
      </c>
      <c r="H3332" s="1" t="s">
        <v>37704</v>
      </c>
      <c r="I3332" s="1" t="s">
        <v>167</v>
      </c>
      <c r="J3332" s="1" t="s">
        <v>24306</v>
      </c>
      <c r="K3332">
        <v>2025</v>
      </c>
      <c r="L3332" s="1" t="s">
        <v>11305</v>
      </c>
      <c r="M3332" s="2">
        <v>43939</v>
      </c>
      <c r="N3332">
        <v>35055</v>
      </c>
      <c r="O3332" s="1" t="s">
        <v>858</v>
      </c>
      <c r="P3332" s="1" t="s">
        <v>11306</v>
      </c>
      <c r="Q3332" s="2">
        <v>43975</v>
      </c>
    </row>
    <row r="3333" spans="1:17" x14ac:dyDescent="0.25">
      <c r="A3333" s="1" t="s">
        <v>7520</v>
      </c>
      <c r="B3333" s="1" t="s">
        <v>37706</v>
      </c>
      <c r="C3333">
        <v>147405</v>
      </c>
      <c r="D3333">
        <v>612.69000000000005</v>
      </c>
      <c r="E3333" s="2">
        <v>43035</v>
      </c>
      <c r="F3333" s="2">
        <v>46549</v>
      </c>
      <c r="G3333" s="1" t="s">
        <v>37708</v>
      </c>
      <c r="H3333" s="1" t="s">
        <v>37709</v>
      </c>
      <c r="I3333" s="1" t="s">
        <v>37707</v>
      </c>
      <c r="J3333" s="1" t="s">
        <v>26539</v>
      </c>
      <c r="K3333">
        <v>2027</v>
      </c>
      <c r="L3333" s="1" t="s">
        <v>14839</v>
      </c>
      <c r="M3333" s="2">
        <v>43900</v>
      </c>
      <c r="N3333">
        <v>52719</v>
      </c>
      <c r="O3333" s="1" t="s">
        <v>858</v>
      </c>
      <c r="P3333" s="1" t="s">
        <v>14840</v>
      </c>
      <c r="Q3333" s="2" t="s">
        <v>37720</v>
      </c>
    </row>
    <row r="3334" spans="1:17" x14ac:dyDescent="0.25">
      <c r="A3334" s="1" t="s">
        <v>7522</v>
      </c>
      <c r="B3334" s="1" t="s">
        <v>37710</v>
      </c>
      <c r="C3334">
        <v>305949</v>
      </c>
      <c r="D3334">
        <v>130.32</v>
      </c>
      <c r="E3334" s="2">
        <v>45389</v>
      </c>
      <c r="F3334" s="2">
        <v>46504</v>
      </c>
      <c r="G3334" s="1" t="s">
        <v>37708</v>
      </c>
      <c r="H3334" s="1" t="s">
        <v>37713</v>
      </c>
      <c r="I3334" s="1" t="s">
        <v>37705</v>
      </c>
      <c r="J3334" s="1" t="s">
        <v>28900</v>
      </c>
      <c r="K3334">
        <v>2027</v>
      </c>
      <c r="L3334" s="1" t="s">
        <v>12837</v>
      </c>
      <c r="M3334" s="2">
        <v>44583</v>
      </c>
      <c r="N3334">
        <v>25338</v>
      </c>
      <c r="O3334" s="1" t="s">
        <v>10864</v>
      </c>
      <c r="P3334" s="1" t="s">
        <v>12838</v>
      </c>
      <c r="Q3334" s="2">
        <v>44665</v>
      </c>
    </row>
    <row r="3335" spans="1:17" x14ac:dyDescent="0.25">
      <c r="A3335" s="1" t="s">
        <v>7524</v>
      </c>
      <c r="B3335" s="1" t="s">
        <v>37702</v>
      </c>
      <c r="C3335">
        <v>336170</v>
      </c>
      <c r="D3335">
        <v>751.71</v>
      </c>
      <c r="E3335" s="2">
        <v>45058</v>
      </c>
      <c r="F3335" s="2">
        <v>48667</v>
      </c>
      <c r="G3335" s="1" t="s">
        <v>37708</v>
      </c>
      <c r="H3335" s="1" t="s">
        <v>37713</v>
      </c>
      <c r="I3335" s="1" t="s">
        <v>37705</v>
      </c>
      <c r="J3335" s="1" t="s">
        <v>22444</v>
      </c>
      <c r="K3335">
        <v>2033</v>
      </c>
      <c r="L3335" s="1" t="s">
        <v>37720</v>
      </c>
      <c r="M3335" s="2" t="s">
        <v>37720</v>
      </c>
      <c r="N3335" t="s">
        <v>37720</v>
      </c>
      <c r="O3335" s="1" t="s">
        <v>37720</v>
      </c>
      <c r="P3335" s="1" t="s">
        <v>37720</v>
      </c>
      <c r="Q3335" s="2" t="s">
        <v>37720</v>
      </c>
    </row>
    <row r="3336" spans="1:17" x14ac:dyDescent="0.25">
      <c r="A3336" s="1" t="s">
        <v>7526</v>
      </c>
      <c r="B3336" s="1" t="s">
        <v>37712</v>
      </c>
      <c r="C3336">
        <v>155241</v>
      </c>
      <c r="D3336">
        <v>1366.21</v>
      </c>
      <c r="E3336" s="2">
        <v>42427</v>
      </c>
      <c r="F3336" s="2">
        <v>43083</v>
      </c>
      <c r="G3336" s="1" t="s">
        <v>37703</v>
      </c>
      <c r="H3336" s="1" t="s">
        <v>37704</v>
      </c>
      <c r="I3336" s="1" t="s">
        <v>37707</v>
      </c>
      <c r="J3336" s="1" t="s">
        <v>27841</v>
      </c>
      <c r="K3336">
        <v>2017</v>
      </c>
      <c r="L3336" s="1" t="s">
        <v>37720</v>
      </c>
      <c r="M3336" s="2" t="s">
        <v>37720</v>
      </c>
      <c r="N3336" t="s">
        <v>37720</v>
      </c>
      <c r="O3336" s="1" t="s">
        <v>37720</v>
      </c>
      <c r="P3336" s="1" t="s">
        <v>37720</v>
      </c>
      <c r="Q3336" s="2" t="s">
        <v>37720</v>
      </c>
    </row>
    <row r="3337" spans="1:17" x14ac:dyDescent="0.25">
      <c r="A3337" s="1" t="s">
        <v>7528</v>
      </c>
      <c r="B3337" s="1" t="s">
        <v>37706</v>
      </c>
      <c r="C3337">
        <v>208908</v>
      </c>
      <c r="D3337">
        <v>696.6</v>
      </c>
      <c r="E3337" s="2">
        <v>44007</v>
      </c>
      <c r="F3337" s="2">
        <v>45202</v>
      </c>
      <c r="G3337" s="1" t="s">
        <v>37703</v>
      </c>
      <c r="H3337" s="1" t="s">
        <v>37704</v>
      </c>
      <c r="I3337" s="1" t="s">
        <v>37705</v>
      </c>
      <c r="J3337" s="1" t="s">
        <v>32392</v>
      </c>
      <c r="K3337">
        <v>2023</v>
      </c>
      <c r="L3337" s="1" t="s">
        <v>16057</v>
      </c>
      <c r="M3337" s="2">
        <v>44114</v>
      </c>
      <c r="N3337">
        <v>88665</v>
      </c>
      <c r="O3337" s="1" t="s">
        <v>10864</v>
      </c>
      <c r="P3337" s="1" t="s">
        <v>16058</v>
      </c>
      <c r="Q3337" s="2" t="s">
        <v>37720</v>
      </c>
    </row>
    <row r="3338" spans="1:17" x14ac:dyDescent="0.25">
      <c r="A3338" s="1" t="s">
        <v>7530</v>
      </c>
      <c r="B3338" s="1" t="s">
        <v>37706</v>
      </c>
      <c r="C3338">
        <v>172825</v>
      </c>
      <c r="D3338">
        <v>1098.42</v>
      </c>
      <c r="E3338" s="2">
        <v>42472</v>
      </c>
      <c r="F3338" s="2">
        <v>43507</v>
      </c>
      <c r="G3338" s="1" t="s">
        <v>37703</v>
      </c>
      <c r="H3338" s="1" t="s">
        <v>37713</v>
      </c>
      <c r="I3338" s="1" t="s">
        <v>37705</v>
      </c>
      <c r="J3338" s="1" t="s">
        <v>32571</v>
      </c>
      <c r="K3338">
        <v>2019</v>
      </c>
      <c r="L3338" s="1" t="s">
        <v>11683</v>
      </c>
      <c r="M3338" s="2">
        <v>45180</v>
      </c>
      <c r="N3338">
        <v>45718</v>
      </c>
      <c r="O3338" s="1" t="s">
        <v>10875</v>
      </c>
      <c r="P3338" s="1" t="s">
        <v>11684</v>
      </c>
      <c r="Q3338" s="2" t="s">
        <v>37720</v>
      </c>
    </row>
    <row r="3339" spans="1:17" x14ac:dyDescent="0.25">
      <c r="A3339" s="1" t="s">
        <v>7532</v>
      </c>
      <c r="B3339" s="1" t="s">
        <v>37702</v>
      </c>
      <c r="C3339">
        <v>303103</v>
      </c>
      <c r="D3339">
        <v>1010.24</v>
      </c>
      <c r="E3339" s="2">
        <v>44539</v>
      </c>
      <c r="F3339" s="2">
        <v>45721</v>
      </c>
      <c r="G3339" s="1" t="s">
        <v>37711</v>
      </c>
      <c r="H3339" s="1" t="s">
        <v>37709</v>
      </c>
      <c r="I3339" s="1" t="s">
        <v>37705</v>
      </c>
      <c r="J3339" s="1" t="s">
        <v>22243</v>
      </c>
      <c r="K3339">
        <v>2025</v>
      </c>
      <c r="L3339" s="1" t="s">
        <v>14453</v>
      </c>
      <c r="M3339" s="2">
        <v>43895</v>
      </c>
      <c r="N3339">
        <v>46692</v>
      </c>
      <c r="O3339" s="1" t="s">
        <v>10875</v>
      </c>
      <c r="P3339" s="1" t="s">
        <v>14454</v>
      </c>
      <c r="Q3339" s="2">
        <v>43915</v>
      </c>
    </row>
    <row r="3340" spans="1:17" x14ac:dyDescent="0.25">
      <c r="A3340" s="1" t="s">
        <v>7534</v>
      </c>
      <c r="B3340" s="1" t="s">
        <v>37712</v>
      </c>
      <c r="C3340">
        <v>285843</v>
      </c>
      <c r="D3340">
        <v>1524.74</v>
      </c>
      <c r="E3340" s="2">
        <v>44877</v>
      </c>
      <c r="F3340" s="2">
        <v>46224</v>
      </c>
      <c r="G3340" s="1" t="s">
        <v>37708</v>
      </c>
      <c r="H3340" s="1" t="s">
        <v>37704</v>
      </c>
      <c r="I3340" s="1" t="s">
        <v>167</v>
      </c>
      <c r="J3340" s="1" t="s">
        <v>17483</v>
      </c>
      <c r="K3340">
        <v>2026</v>
      </c>
      <c r="L3340" s="1" t="s">
        <v>37720</v>
      </c>
      <c r="M3340" s="2" t="s">
        <v>37720</v>
      </c>
      <c r="N3340" t="s">
        <v>37720</v>
      </c>
      <c r="O3340" s="1" t="s">
        <v>37720</v>
      </c>
      <c r="P3340" s="1" t="s">
        <v>37720</v>
      </c>
      <c r="Q3340" s="2" t="s">
        <v>37720</v>
      </c>
    </row>
    <row r="3341" spans="1:17" x14ac:dyDescent="0.25">
      <c r="A3341" s="1" t="s">
        <v>7536</v>
      </c>
      <c r="B3341" s="1" t="s">
        <v>37706</v>
      </c>
      <c r="C3341">
        <v>118447</v>
      </c>
      <c r="D3341">
        <v>1005.98</v>
      </c>
      <c r="E3341" s="2">
        <v>43738</v>
      </c>
      <c r="F3341" s="2">
        <v>45391</v>
      </c>
      <c r="G3341" s="1" t="s">
        <v>37703</v>
      </c>
      <c r="H3341" s="1" t="s">
        <v>37709</v>
      </c>
      <c r="I3341" s="1" t="s">
        <v>37707</v>
      </c>
      <c r="J3341" s="1" t="s">
        <v>19191</v>
      </c>
      <c r="K3341">
        <v>2024</v>
      </c>
      <c r="L3341" s="1" t="s">
        <v>37720</v>
      </c>
      <c r="M3341" s="2" t="s">
        <v>37720</v>
      </c>
      <c r="N3341" t="s">
        <v>37720</v>
      </c>
      <c r="O3341" s="1" t="s">
        <v>37720</v>
      </c>
      <c r="P3341" s="1" t="s">
        <v>37720</v>
      </c>
      <c r="Q3341" s="2" t="s">
        <v>37720</v>
      </c>
    </row>
    <row r="3342" spans="1:17" x14ac:dyDescent="0.25">
      <c r="A3342" s="1" t="s">
        <v>7538</v>
      </c>
      <c r="B3342" s="1" t="s">
        <v>37712</v>
      </c>
      <c r="C3342">
        <v>449828</v>
      </c>
      <c r="D3342">
        <v>803.55</v>
      </c>
      <c r="E3342" s="2">
        <v>44183</v>
      </c>
      <c r="F3342" s="2">
        <v>47792</v>
      </c>
      <c r="G3342" s="1" t="s">
        <v>37708</v>
      </c>
      <c r="H3342" s="1" t="s">
        <v>37709</v>
      </c>
      <c r="I3342" s="1" t="s">
        <v>37705</v>
      </c>
      <c r="J3342" s="1" t="s">
        <v>29874</v>
      </c>
      <c r="K3342">
        <v>2030</v>
      </c>
      <c r="L3342" s="1" t="s">
        <v>11085</v>
      </c>
      <c r="M3342" s="2">
        <v>44212</v>
      </c>
      <c r="N3342">
        <v>69020</v>
      </c>
      <c r="O3342" s="1" t="s">
        <v>10864</v>
      </c>
      <c r="P3342" s="1" t="s">
        <v>11086</v>
      </c>
      <c r="Q3342" s="2">
        <v>44302</v>
      </c>
    </row>
    <row r="3343" spans="1:17" x14ac:dyDescent="0.25">
      <c r="A3343" s="1" t="s">
        <v>7540</v>
      </c>
      <c r="B3343" s="1" t="s">
        <v>37702</v>
      </c>
      <c r="C3343">
        <v>304925</v>
      </c>
      <c r="D3343">
        <v>1796.64</v>
      </c>
      <c r="E3343" s="2">
        <v>42249</v>
      </c>
      <c r="F3343" s="2">
        <v>43090</v>
      </c>
      <c r="G3343" s="1" t="s">
        <v>37703</v>
      </c>
      <c r="H3343" s="1" t="s">
        <v>37709</v>
      </c>
      <c r="I3343" s="1" t="s">
        <v>167</v>
      </c>
      <c r="J3343" s="1" t="s">
        <v>22462</v>
      </c>
      <c r="K3343">
        <v>2017</v>
      </c>
      <c r="L3343" s="1" t="s">
        <v>16151</v>
      </c>
      <c r="M3343" s="2">
        <v>44514</v>
      </c>
      <c r="N3343">
        <v>82286</v>
      </c>
      <c r="O3343" s="1" t="s">
        <v>858</v>
      </c>
      <c r="P3343" s="1" t="s">
        <v>16152</v>
      </c>
      <c r="Q3343" s="2" t="s">
        <v>37720</v>
      </c>
    </row>
    <row r="3344" spans="1:17" x14ac:dyDescent="0.25">
      <c r="A3344" s="1" t="s">
        <v>7542</v>
      </c>
      <c r="B3344" s="1" t="s">
        <v>37712</v>
      </c>
      <c r="C3344">
        <v>347685</v>
      </c>
      <c r="D3344">
        <v>1653.27</v>
      </c>
      <c r="E3344" s="2">
        <v>44413</v>
      </c>
      <c r="F3344" s="2">
        <v>47059</v>
      </c>
      <c r="G3344" s="1" t="s">
        <v>37708</v>
      </c>
      <c r="H3344" s="1" t="s">
        <v>37709</v>
      </c>
      <c r="I3344" s="1" t="s">
        <v>167</v>
      </c>
      <c r="J3344" s="1" t="s">
        <v>24194</v>
      </c>
      <c r="K3344">
        <v>2028</v>
      </c>
      <c r="L3344" s="1" t="s">
        <v>15821</v>
      </c>
      <c r="M3344" s="2">
        <v>45153</v>
      </c>
      <c r="N3344">
        <v>16801</v>
      </c>
      <c r="O3344" s="1" t="s">
        <v>10875</v>
      </c>
      <c r="P3344" s="1" t="s">
        <v>15822</v>
      </c>
      <c r="Q3344" s="2">
        <v>45211</v>
      </c>
    </row>
    <row r="3345" spans="1:17" x14ac:dyDescent="0.25">
      <c r="A3345" s="1" t="s">
        <v>7544</v>
      </c>
      <c r="B3345" s="1" t="s">
        <v>37710</v>
      </c>
      <c r="C3345">
        <v>358801</v>
      </c>
      <c r="D3345">
        <v>652.55999999999995</v>
      </c>
      <c r="E3345" s="2">
        <v>42587</v>
      </c>
      <c r="F3345" s="2">
        <v>43486</v>
      </c>
      <c r="G3345" s="1" t="s">
        <v>37703</v>
      </c>
      <c r="H3345" s="1" t="s">
        <v>37713</v>
      </c>
      <c r="I3345" s="1" t="s">
        <v>167</v>
      </c>
      <c r="J3345" s="1" t="s">
        <v>29748</v>
      </c>
      <c r="K3345">
        <v>2019</v>
      </c>
      <c r="L3345" s="1" t="s">
        <v>11475</v>
      </c>
      <c r="M3345" s="2">
        <v>44042</v>
      </c>
      <c r="N3345">
        <v>12126</v>
      </c>
      <c r="O3345" s="1" t="s">
        <v>10875</v>
      </c>
      <c r="P3345" s="1" t="s">
        <v>11476</v>
      </c>
      <c r="Q3345" s="2">
        <v>44130</v>
      </c>
    </row>
    <row r="3346" spans="1:17" x14ac:dyDescent="0.25">
      <c r="A3346" s="1" t="s">
        <v>7546</v>
      </c>
      <c r="B3346" s="1" t="s">
        <v>37702</v>
      </c>
      <c r="C3346">
        <v>162025</v>
      </c>
      <c r="D3346">
        <v>556.51</v>
      </c>
      <c r="E3346" s="2">
        <v>43380</v>
      </c>
      <c r="F3346" s="2">
        <v>45605</v>
      </c>
      <c r="G3346" s="1" t="s">
        <v>37703</v>
      </c>
      <c r="H3346" s="1" t="s">
        <v>37713</v>
      </c>
      <c r="I3346" s="1" t="s">
        <v>37707</v>
      </c>
      <c r="J3346" s="1" t="s">
        <v>29827</v>
      </c>
      <c r="K3346">
        <v>2024</v>
      </c>
      <c r="L3346" s="1" t="s">
        <v>14425</v>
      </c>
      <c r="M3346" s="2">
        <v>44074</v>
      </c>
      <c r="N3346">
        <v>50093</v>
      </c>
      <c r="O3346" s="1" t="s">
        <v>858</v>
      </c>
      <c r="P3346" s="1" t="s">
        <v>14426</v>
      </c>
      <c r="Q3346" s="2" t="s">
        <v>37720</v>
      </c>
    </row>
    <row r="3347" spans="1:17" x14ac:dyDescent="0.25">
      <c r="A3347" s="1" t="s">
        <v>7548</v>
      </c>
      <c r="B3347" s="1" t="s">
        <v>37702</v>
      </c>
      <c r="C3347">
        <v>129008</v>
      </c>
      <c r="D3347">
        <v>1016.74</v>
      </c>
      <c r="E3347" s="2">
        <v>44200</v>
      </c>
      <c r="F3347" s="2">
        <v>44731</v>
      </c>
      <c r="G3347" s="1" t="s">
        <v>37703</v>
      </c>
      <c r="H3347" s="1" t="s">
        <v>37709</v>
      </c>
      <c r="I3347" s="1" t="s">
        <v>37707</v>
      </c>
      <c r="J3347" s="1" t="s">
        <v>23794</v>
      </c>
      <c r="K3347">
        <v>2022</v>
      </c>
      <c r="L3347" s="1" t="s">
        <v>13125</v>
      </c>
      <c r="M3347" s="2">
        <v>45421</v>
      </c>
      <c r="N3347">
        <v>93013</v>
      </c>
      <c r="O3347" s="1" t="s">
        <v>858</v>
      </c>
      <c r="P3347" s="1" t="s">
        <v>13126</v>
      </c>
      <c r="Q3347" s="2">
        <v>45455</v>
      </c>
    </row>
    <row r="3348" spans="1:17" x14ac:dyDescent="0.25">
      <c r="A3348" s="1" t="s">
        <v>7550</v>
      </c>
      <c r="B3348" s="1" t="s">
        <v>37702</v>
      </c>
      <c r="C3348">
        <v>79069</v>
      </c>
      <c r="D3348">
        <v>562.67999999999995</v>
      </c>
      <c r="E3348" s="2">
        <v>42715</v>
      </c>
      <c r="F3348" s="2">
        <v>44864</v>
      </c>
      <c r="G3348" s="1" t="s">
        <v>37703</v>
      </c>
      <c r="H3348" s="1" t="s">
        <v>37704</v>
      </c>
      <c r="I3348" s="1" t="s">
        <v>37707</v>
      </c>
      <c r="J3348" s="1" t="s">
        <v>26312</v>
      </c>
      <c r="K3348">
        <v>2022</v>
      </c>
      <c r="L3348" s="1" t="s">
        <v>15373</v>
      </c>
      <c r="M3348" s="2">
        <v>45020</v>
      </c>
      <c r="N3348">
        <v>48848</v>
      </c>
      <c r="O3348" s="1" t="s">
        <v>10875</v>
      </c>
      <c r="P3348" s="1" t="s">
        <v>15374</v>
      </c>
      <c r="Q3348" s="2">
        <v>45036</v>
      </c>
    </row>
    <row r="3349" spans="1:17" x14ac:dyDescent="0.25">
      <c r="A3349" s="1" t="s">
        <v>7552</v>
      </c>
      <c r="B3349" s="1" t="s">
        <v>37702</v>
      </c>
      <c r="C3349">
        <v>434517</v>
      </c>
      <c r="D3349">
        <v>1067.1500000000001</v>
      </c>
      <c r="E3349" s="2">
        <v>44087</v>
      </c>
      <c r="F3349" s="2">
        <v>45778</v>
      </c>
      <c r="G3349" s="1" t="s">
        <v>37711</v>
      </c>
      <c r="H3349" s="1" t="s">
        <v>37709</v>
      </c>
      <c r="I3349" s="1" t="s">
        <v>37705</v>
      </c>
      <c r="J3349" s="1" t="s">
        <v>21709</v>
      </c>
      <c r="K3349">
        <v>2025</v>
      </c>
      <c r="L3349" s="1" t="s">
        <v>16981</v>
      </c>
      <c r="M3349" s="2">
        <v>44685</v>
      </c>
      <c r="N3349">
        <v>98400</v>
      </c>
      <c r="O3349" s="1" t="s">
        <v>10875</v>
      </c>
      <c r="P3349" s="1" t="s">
        <v>16982</v>
      </c>
      <c r="Q3349" s="2" t="s">
        <v>37720</v>
      </c>
    </row>
    <row r="3350" spans="1:17" x14ac:dyDescent="0.25">
      <c r="A3350" s="1" t="s">
        <v>7554</v>
      </c>
      <c r="B3350" s="1" t="s">
        <v>37712</v>
      </c>
      <c r="C3350">
        <v>441178</v>
      </c>
      <c r="D3350">
        <v>1619.22</v>
      </c>
      <c r="E3350" s="2">
        <v>43027</v>
      </c>
      <c r="F3350" s="2">
        <v>45694</v>
      </c>
      <c r="G3350" s="1" t="s">
        <v>37711</v>
      </c>
      <c r="H3350" s="1" t="s">
        <v>37709</v>
      </c>
      <c r="I3350" s="1" t="s">
        <v>37707</v>
      </c>
      <c r="J3350" s="1" t="s">
        <v>24839</v>
      </c>
      <c r="K3350">
        <v>2025</v>
      </c>
      <c r="L3350" s="1" t="s">
        <v>12869</v>
      </c>
      <c r="M3350" s="2">
        <v>45393</v>
      </c>
      <c r="N3350">
        <v>73330</v>
      </c>
      <c r="O3350" s="1" t="s">
        <v>858</v>
      </c>
      <c r="P3350" s="1" t="s">
        <v>12870</v>
      </c>
      <c r="Q3350" s="2">
        <v>45471</v>
      </c>
    </row>
    <row r="3351" spans="1:17" x14ac:dyDescent="0.25">
      <c r="A3351" s="1" t="s">
        <v>7556</v>
      </c>
      <c r="B3351" s="1" t="s">
        <v>37712</v>
      </c>
      <c r="C3351">
        <v>415882</v>
      </c>
      <c r="D3351">
        <v>1748.6</v>
      </c>
      <c r="E3351" s="2">
        <v>42713</v>
      </c>
      <c r="F3351" s="2">
        <v>45764</v>
      </c>
      <c r="G3351" s="1" t="s">
        <v>37711</v>
      </c>
      <c r="H3351" s="1" t="s">
        <v>37709</v>
      </c>
      <c r="I3351" s="1" t="s">
        <v>37705</v>
      </c>
      <c r="J3351" s="1" t="s">
        <v>21230</v>
      </c>
      <c r="K3351">
        <v>2025</v>
      </c>
      <c r="L3351" s="1" t="s">
        <v>15849</v>
      </c>
      <c r="M3351" s="2">
        <v>44774</v>
      </c>
      <c r="N3351">
        <v>99374</v>
      </c>
      <c r="O3351" s="1" t="s">
        <v>858</v>
      </c>
      <c r="P3351" s="1" t="s">
        <v>15850</v>
      </c>
      <c r="Q3351" s="2">
        <v>44843</v>
      </c>
    </row>
    <row r="3352" spans="1:17" x14ac:dyDescent="0.25">
      <c r="A3352" s="1" t="s">
        <v>7558</v>
      </c>
      <c r="B3352" s="1" t="s">
        <v>37710</v>
      </c>
      <c r="C3352">
        <v>71850</v>
      </c>
      <c r="D3352">
        <v>419.84</v>
      </c>
      <c r="E3352" s="2">
        <v>45432</v>
      </c>
      <c r="F3352" s="2">
        <v>46311</v>
      </c>
      <c r="G3352" s="1" t="s">
        <v>37708</v>
      </c>
      <c r="H3352" s="1" t="s">
        <v>37704</v>
      </c>
      <c r="I3352" s="1" t="s">
        <v>167</v>
      </c>
      <c r="J3352" s="1" t="s">
        <v>19619</v>
      </c>
      <c r="K3352">
        <v>2026</v>
      </c>
      <c r="L3352" s="1" t="s">
        <v>15371</v>
      </c>
      <c r="M3352" s="2">
        <v>43862</v>
      </c>
      <c r="N3352">
        <v>6949</v>
      </c>
      <c r="O3352" s="1" t="s">
        <v>858</v>
      </c>
      <c r="P3352" s="1" t="s">
        <v>15372</v>
      </c>
      <c r="Q3352" s="2">
        <v>43874</v>
      </c>
    </row>
    <row r="3353" spans="1:17" x14ac:dyDescent="0.25">
      <c r="A3353" s="1" t="s">
        <v>7560</v>
      </c>
      <c r="B3353" s="1" t="s">
        <v>37702</v>
      </c>
      <c r="C3353">
        <v>438861</v>
      </c>
      <c r="D3353">
        <v>1394.18</v>
      </c>
      <c r="E3353" s="2">
        <v>42762</v>
      </c>
      <c r="F3353" s="2">
        <v>45329</v>
      </c>
      <c r="G3353" s="1" t="s">
        <v>37703</v>
      </c>
      <c r="H3353" s="1" t="s">
        <v>37704</v>
      </c>
      <c r="I3353" s="1" t="s">
        <v>37705</v>
      </c>
      <c r="J3353" s="1" t="s">
        <v>23149</v>
      </c>
      <c r="K3353">
        <v>2024</v>
      </c>
      <c r="L3353" s="1" t="s">
        <v>11149</v>
      </c>
      <c r="M3353" s="2">
        <v>44686</v>
      </c>
      <c r="N3353">
        <v>56083</v>
      </c>
      <c r="O3353" s="1" t="s">
        <v>10864</v>
      </c>
      <c r="P3353" s="1" t="s">
        <v>11150</v>
      </c>
      <c r="Q3353" s="2">
        <v>44740</v>
      </c>
    </row>
    <row r="3354" spans="1:17" x14ac:dyDescent="0.25">
      <c r="A3354" s="1" t="s">
        <v>7562</v>
      </c>
      <c r="B3354" s="1" t="s">
        <v>37712</v>
      </c>
      <c r="C3354">
        <v>297236</v>
      </c>
      <c r="D3354">
        <v>459.26</v>
      </c>
      <c r="E3354" s="2">
        <v>42658</v>
      </c>
      <c r="F3354" s="2">
        <v>44562</v>
      </c>
      <c r="G3354" s="1" t="s">
        <v>37703</v>
      </c>
      <c r="H3354" s="1" t="s">
        <v>37713</v>
      </c>
      <c r="I3354" s="1" t="s">
        <v>37707</v>
      </c>
      <c r="J3354" s="1" t="s">
        <v>27578</v>
      </c>
      <c r="K3354">
        <v>2022</v>
      </c>
      <c r="L3354" s="1" t="s">
        <v>37720</v>
      </c>
      <c r="M3354" s="2" t="s">
        <v>37720</v>
      </c>
      <c r="N3354" t="s">
        <v>37720</v>
      </c>
      <c r="O3354" s="1" t="s">
        <v>37720</v>
      </c>
      <c r="P3354" s="1" t="s">
        <v>37720</v>
      </c>
      <c r="Q3354" s="2" t="s">
        <v>37720</v>
      </c>
    </row>
    <row r="3355" spans="1:17" x14ac:dyDescent="0.25">
      <c r="A3355" s="1" t="s">
        <v>7564</v>
      </c>
      <c r="B3355" s="1" t="s">
        <v>37712</v>
      </c>
      <c r="C3355">
        <v>356941</v>
      </c>
      <c r="D3355">
        <v>186.38</v>
      </c>
      <c r="E3355" s="2">
        <v>42217</v>
      </c>
      <c r="F3355" s="2">
        <v>44167</v>
      </c>
      <c r="G3355" s="1" t="s">
        <v>37703</v>
      </c>
      <c r="H3355" s="1" t="s">
        <v>37713</v>
      </c>
      <c r="I3355" s="1" t="s">
        <v>37707</v>
      </c>
      <c r="J3355" s="1" t="s">
        <v>31478</v>
      </c>
      <c r="K3355">
        <v>2020</v>
      </c>
      <c r="L3355" s="1" t="s">
        <v>37720</v>
      </c>
      <c r="M3355" s="2" t="s">
        <v>37720</v>
      </c>
      <c r="N3355" t="s">
        <v>37720</v>
      </c>
      <c r="O3355" s="1" t="s">
        <v>37720</v>
      </c>
      <c r="P3355" s="1" t="s">
        <v>37720</v>
      </c>
      <c r="Q3355" s="2" t="s">
        <v>37720</v>
      </c>
    </row>
    <row r="3356" spans="1:17" x14ac:dyDescent="0.25">
      <c r="A3356" s="1" t="s">
        <v>7566</v>
      </c>
      <c r="B3356" s="1" t="s">
        <v>37702</v>
      </c>
      <c r="C3356">
        <v>177940</v>
      </c>
      <c r="D3356">
        <v>1341.39</v>
      </c>
      <c r="E3356" s="2">
        <v>44074</v>
      </c>
      <c r="F3356" s="2">
        <v>45245</v>
      </c>
      <c r="G3356" s="1" t="s">
        <v>37703</v>
      </c>
      <c r="H3356" s="1" t="s">
        <v>37704</v>
      </c>
      <c r="I3356" s="1" t="s">
        <v>167</v>
      </c>
      <c r="J3356" s="1" t="s">
        <v>20260</v>
      </c>
      <c r="K3356">
        <v>2023</v>
      </c>
      <c r="L3356" s="1" t="s">
        <v>13493</v>
      </c>
      <c r="M3356" s="2">
        <v>44816</v>
      </c>
      <c r="N3356">
        <v>29073</v>
      </c>
      <c r="O3356" s="1" t="s">
        <v>10875</v>
      </c>
      <c r="P3356" s="1" t="s">
        <v>13494</v>
      </c>
      <c r="Q3356" s="2">
        <v>44874</v>
      </c>
    </row>
    <row r="3357" spans="1:17" x14ac:dyDescent="0.25">
      <c r="A3357" s="1" t="s">
        <v>7568</v>
      </c>
      <c r="B3357" s="1" t="s">
        <v>37706</v>
      </c>
      <c r="C3357">
        <v>438925</v>
      </c>
      <c r="D3357">
        <v>1423.28</v>
      </c>
      <c r="E3357" s="2">
        <v>43403</v>
      </c>
      <c r="F3357" s="2">
        <v>45649</v>
      </c>
      <c r="G3357" s="1" t="s">
        <v>37703</v>
      </c>
      <c r="H3357" s="1" t="s">
        <v>37709</v>
      </c>
      <c r="I3357" s="1" t="s">
        <v>37705</v>
      </c>
      <c r="J3357" s="1" t="s">
        <v>22768</v>
      </c>
      <c r="K3357">
        <v>2024</v>
      </c>
      <c r="L3357" s="1" t="s">
        <v>11611</v>
      </c>
      <c r="M3357" s="2">
        <v>45185</v>
      </c>
      <c r="N3357">
        <v>85319</v>
      </c>
      <c r="O3357" s="1" t="s">
        <v>858</v>
      </c>
      <c r="P3357" s="1" t="s">
        <v>11612</v>
      </c>
      <c r="Q3357" s="2" t="s">
        <v>37720</v>
      </c>
    </row>
    <row r="3358" spans="1:17" x14ac:dyDescent="0.25">
      <c r="A3358" s="1" t="s">
        <v>7570</v>
      </c>
      <c r="B3358" s="1" t="s">
        <v>37702</v>
      </c>
      <c r="C3358">
        <v>145842</v>
      </c>
      <c r="D3358">
        <v>1967.1</v>
      </c>
      <c r="E3358" s="2">
        <v>43688</v>
      </c>
      <c r="F3358" s="2">
        <v>45830</v>
      </c>
      <c r="G3358" s="1" t="s">
        <v>37711</v>
      </c>
      <c r="H3358" s="1" t="s">
        <v>37704</v>
      </c>
      <c r="I3358" s="1" t="s">
        <v>167</v>
      </c>
      <c r="J3358" s="1" t="s">
        <v>23310</v>
      </c>
      <c r="K3358">
        <v>2025</v>
      </c>
      <c r="L3358" s="1" t="s">
        <v>14095</v>
      </c>
      <c r="M3358" s="2">
        <v>44513</v>
      </c>
      <c r="N3358">
        <v>70480</v>
      </c>
      <c r="O3358" s="1" t="s">
        <v>10864</v>
      </c>
      <c r="P3358" s="1" t="s">
        <v>14096</v>
      </c>
      <c r="Q3358" s="2">
        <v>44540</v>
      </c>
    </row>
    <row r="3359" spans="1:17" x14ac:dyDescent="0.25">
      <c r="A3359" s="1" t="s">
        <v>7572</v>
      </c>
      <c r="B3359" s="1" t="s">
        <v>37710</v>
      </c>
      <c r="C3359">
        <v>253674</v>
      </c>
      <c r="D3359">
        <v>1476.3</v>
      </c>
      <c r="E3359" s="2">
        <v>45068</v>
      </c>
      <c r="F3359" s="2">
        <v>47992</v>
      </c>
      <c r="G3359" s="1" t="s">
        <v>37708</v>
      </c>
      <c r="H3359" s="1" t="s">
        <v>37704</v>
      </c>
      <c r="I3359" s="1" t="s">
        <v>167</v>
      </c>
      <c r="J3359" s="1" t="s">
        <v>21218</v>
      </c>
      <c r="K3359">
        <v>2031</v>
      </c>
      <c r="L3359" s="1" t="s">
        <v>14227</v>
      </c>
      <c r="M3359" s="2">
        <v>45433</v>
      </c>
      <c r="N3359">
        <v>36350</v>
      </c>
      <c r="O3359" s="1" t="s">
        <v>858</v>
      </c>
      <c r="P3359" s="1" t="s">
        <v>14228</v>
      </c>
      <c r="Q3359" s="2" t="s">
        <v>37720</v>
      </c>
    </row>
    <row r="3360" spans="1:17" x14ac:dyDescent="0.25">
      <c r="A3360" s="1" t="s">
        <v>7574</v>
      </c>
      <c r="B3360" s="1" t="s">
        <v>37712</v>
      </c>
      <c r="C3360">
        <v>129607</v>
      </c>
      <c r="D3360">
        <v>1403.74</v>
      </c>
      <c r="E3360" s="2">
        <v>42624</v>
      </c>
      <c r="F3360" s="2">
        <v>43251</v>
      </c>
      <c r="G3360" s="1" t="s">
        <v>37703</v>
      </c>
      <c r="H3360" s="1" t="s">
        <v>37704</v>
      </c>
      <c r="I3360" s="1" t="s">
        <v>167</v>
      </c>
      <c r="J3360" s="1" t="s">
        <v>18366</v>
      </c>
      <c r="K3360">
        <v>2018</v>
      </c>
      <c r="L3360" s="1" t="s">
        <v>37720</v>
      </c>
      <c r="M3360" s="2" t="s">
        <v>37720</v>
      </c>
      <c r="N3360" t="s">
        <v>37720</v>
      </c>
      <c r="O3360" s="1" t="s">
        <v>37720</v>
      </c>
      <c r="P3360" s="1" t="s">
        <v>37720</v>
      </c>
      <c r="Q3360" s="2" t="s">
        <v>37720</v>
      </c>
    </row>
    <row r="3361" spans="1:17" x14ac:dyDescent="0.25">
      <c r="A3361" s="1" t="s">
        <v>7576</v>
      </c>
      <c r="B3361" s="1" t="s">
        <v>37706</v>
      </c>
      <c r="C3361">
        <v>188661</v>
      </c>
      <c r="D3361">
        <v>675.23</v>
      </c>
      <c r="E3361" s="2">
        <v>42901</v>
      </c>
      <c r="F3361" s="2">
        <v>44523</v>
      </c>
      <c r="G3361" s="1" t="s">
        <v>37703</v>
      </c>
      <c r="H3361" s="1" t="s">
        <v>37704</v>
      </c>
      <c r="I3361" s="1" t="s">
        <v>37705</v>
      </c>
      <c r="J3361" s="1" t="s">
        <v>29232</v>
      </c>
      <c r="K3361">
        <v>2021</v>
      </c>
      <c r="L3361" s="1" t="s">
        <v>37720</v>
      </c>
      <c r="M3361" s="2" t="s">
        <v>37720</v>
      </c>
      <c r="N3361" t="s">
        <v>37720</v>
      </c>
      <c r="O3361" s="1" t="s">
        <v>37720</v>
      </c>
      <c r="P3361" s="1" t="s">
        <v>37720</v>
      </c>
      <c r="Q3361" s="2" t="s">
        <v>37720</v>
      </c>
    </row>
    <row r="3362" spans="1:17" x14ac:dyDescent="0.25">
      <c r="A3362" s="1" t="s">
        <v>7578</v>
      </c>
      <c r="B3362" s="1" t="s">
        <v>37712</v>
      </c>
      <c r="C3362">
        <v>42727</v>
      </c>
      <c r="D3362">
        <v>1430.01</v>
      </c>
      <c r="E3362" s="2">
        <v>43610</v>
      </c>
      <c r="F3362" s="2">
        <v>44262</v>
      </c>
      <c r="G3362" s="1" t="s">
        <v>37703</v>
      </c>
      <c r="H3362" s="1" t="s">
        <v>37713</v>
      </c>
      <c r="I3362" s="1" t="s">
        <v>167</v>
      </c>
      <c r="J3362" s="1" t="s">
        <v>21499</v>
      </c>
      <c r="K3362">
        <v>2021</v>
      </c>
      <c r="L3362" s="1" t="s">
        <v>14689</v>
      </c>
      <c r="M3362" s="2">
        <v>44705</v>
      </c>
      <c r="N3362">
        <v>22047</v>
      </c>
      <c r="O3362" s="1" t="s">
        <v>858</v>
      </c>
      <c r="P3362" s="1" t="s">
        <v>14690</v>
      </c>
      <c r="Q3362" s="2" t="s">
        <v>37720</v>
      </c>
    </row>
    <row r="3363" spans="1:17" x14ac:dyDescent="0.25">
      <c r="A3363" s="1" t="s">
        <v>7580</v>
      </c>
      <c r="B3363" s="1" t="s">
        <v>37710</v>
      </c>
      <c r="C3363">
        <v>357314</v>
      </c>
      <c r="D3363">
        <v>964.33</v>
      </c>
      <c r="E3363" s="2">
        <v>43547</v>
      </c>
      <c r="F3363" s="2">
        <v>44853</v>
      </c>
      <c r="G3363" s="1" t="s">
        <v>37703</v>
      </c>
      <c r="H3363" s="1" t="s">
        <v>37709</v>
      </c>
      <c r="I3363" s="1" t="s">
        <v>37707</v>
      </c>
      <c r="J3363" s="1" t="s">
        <v>28661</v>
      </c>
      <c r="K3363">
        <v>2022</v>
      </c>
      <c r="L3363" s="1" t="s">
        <v>37720</v>
      </c>
      <c r="M3363" s="2" t="s">
        <v>37720</v>
      </c>
      <c r="N3363" t="s">
        <v>37720</v>
      </c>
      <c r="O3363" s="1" t="s">
        <v>37720</v>
      </c>
      <c r="P3363" s="1" t="s">
        <v>37720</v>
      </c>
      <c r="Q3363" s="2" t="s">
        <v>37720</v>
      </c>
    </row>
    <row r="3364" spans="1:17" x14ac:dyDescent="0.25">
      <c r="A3364" s="1" t="s">
        <v>7582</v>
      </c>
      <c r="B3364" s="1" t="s">
        <v>37706</v>
      </c>
      <c r="C3364">
        <v>413252</v>
      </c>
      <c r="D3364">
        <v>1737.19</v>
      </c>
      <c r="E3364" s="2">
        <v>42323</v>
      </c>
      <c r="F3364" s="2">
        <v>44359</v>
      </c>
      <c r="G3364" s="1" t="s">
        <v>37703</v>
      </c>
      <c r="H3364" s="1" t="s">
        <v>37713</v>
      </c>
      <c r="I3364" s="1" t="s">
        <v>37707</v>
      </c>
      <c r="J3364" s="1" t="s">
        <v>30351</v>
      </c>
      <c r="K3364">
        <v>2021</v>
      </c>
      <c r="L3364" s="1" t="s">
        <v>37720</v>
      </c>
      <c r="M3364" s="2" t="s">
        <v>37720</v>
      </c>
      <c r="N3364" t="s">
        <v>37720</v>
      </c>
      <c r="O3364" s="1" t="s">
        <v>37720</v>
      </c>
      <c r="P3364" s="1" t="s">
        <v>37720</v>
      </c>
      <c r="Q3364" s="2" t="s">
        <v>37720</v>
      </c>
    </row>
    <row r="3365" spans="1:17" x14ac:dyDescent="0.25">
      <c r="A3365" s="1" t="s">
        <v>7584</v>
      </c>
      <c r="B3365" s="1" t="s">
        <v>37710</v>
      </c>
      <c r="C3365">
        <v>16899</v>
      </c>
      <c r="D3365">
        <v>645.99</v>
      </c>
      <c r="E3365" s="2">
        <v>43905</v>
      </c>
      <c r="F3365" s="2">
        <v>44615</v>
      </c>
      <c r="G3365" s="1" t="s">
        <v>37703</v>
      </c>
      <c r="H3365" s="1" t="s">
        <v>37709</v>
      </c>
      <c r="I3365" s="1" t="s">
        <v>37705</v>
      </c>
      <c r="J3365" s="1" t="s">
        <v>22026</v>
      </c>
      <c r="K3365">
        <v>2022</v>
      </c>
      <c r="L3365" s="1" t="s">
        <v>37720</v>
      </c>
      <c r="M3365" s="2" t="s">
        <v>37720</v>
      </c>
      <c r="N3365" t="s">
        <v>37720</v>
      </c>
      <c r="O3365" s="1" t="s">
        <v>37720</v>
      </c>
      <c r="P3365" s="1" t="s">
        <v>37720</v>
      </c>
      <c r="Q3365" s="2" t="s">
        <v>37720</v>
      </c>
    </row>
    <row r="3366" spans="1:17" x14ac:dyDescent="0.25">
      <c r="A3366" s="1" t="s">
        <v>7586</v>
      </c>
      <c r="B3366" s="1" t="s">
        <v>37706</v>
      </c>
      <c r="C3366">
        <v>438583</v>
      </c>
      <c r="D3366">
        <v>887.26</v>
      </c>
      <c r="E3366" s="2">
        <v>42476</v>
      </c>
      <c r="F3366" s="2">
        <v>44119</v>
      </c>
      <c r="G3366" s="1" t="s">
        <v>37703</v>
      </c>
      <c r="H3366" s="1" t="s">
        <v>37704</v>
      </c>
      <c r="I3366" s="1" t="s">
        <v>167</v>
      </c>
      <c r="J3366" s="1" t="s">
        <v>26979</v>
      </c>
      <c r="K3366">
        <v>2020</v>
      </c>
      <c r="L3366" s="1" t="s">
        <v>11351</v>
      </c>
      <c r="M3366" s="2">
        <v>44075</v>
      </c>
      <c r="N3366">
        <v>96964</v>
      </c>
      <c r="O3366" s="1" t="s">
        <v>858</v>
      </c>
      <c r="P3366" s="1" t="s">
        <v>11352</v>
      </c>
      <c r="Q3366" s="2" t="s">
        <v>37720</v>
      </c>
    </row>
    <row r="3367" spans="1:17" x14ac:dyDescent="0.25">
      <c r="A3367" s="1" t="s">
        <v>7588</v>
      </c>
      <c r="B3367" s="1" t="s">
        <v>37710</v>
      </c>
      <c r="C3367">
        <v>164975</v>
      </c>
      <c r="D3367">
        <v>311.82</v>
      </c>
      <c r="E3367" s="2">
        <v>42170</v>
      </c>
      <c r="F3367" s="2">
        <v>45414</v>
      </c>
      <c r="G3367" s="1" t="s">
        <v>37703</v>
      </c>
      <c r="H3367" s="1" t="s">
        <v>37709</v>
      </c>
      <c r="I3367" s="1" t="s">
        <v>37705</v>
      </c>
      <c r="J3367" s="1" t="s">
        <v>27463</v>
      </c>
      <c r="K3367">
        <v>2024</v>
      </c>
      <c r="L3367" s="1" t="s">
        <v>17097</v>
      </c>
      <c r="M3367" s="2">
        <v>45162</v>
      </c>
      <c r="N3367">
        <v>11323</v>
      </c>
      <c r="O3367" s="1" t="s">
        <v>10864</v>
      </c>
      <c r="P3367" s="1" t="s">
        <v>17098</v>
      </c>
      <c r="Q3367" s="2">
        <v>45228</v>
      </c>
    </row>
    <row r="3368" spans="1:17" x14ac:dyDescent="0.25">
      <c r="A3368" s="1" t="s">
        <v>7590</v>
      </c>
      <c r="B3368" s="1" t="s">
        <v>37706</v>
      </c>
      <c r="C3368">
        <v>136040</v>
      </c>
      <c r="D3368">
        <v>805.73</v>
      </c>
      <c r="E3368" s="2">
        <v>43390</v>
      </c>
      <c r="F3368" s="2">
        <v>46255</v>
      </c>
      <c r="G3368" s="1" t="s">
        <v>37708</v>
      </c>
      <c r="H3368" s="1" t="s">
        <v>37704</v>
      </c>
      <c r="I3368" s="1" t="s">
        <v>167</v>
      </c>
      <c r="J3368" s="1" t="s">
        <v>31105</v>
      </c>
      <c r="K3368">
        <v>2026</v>
      </c>
      <c r="L3368" s="1" t="s">
        <v>37720</v>
      </c>
      <c r="M3368" s="2" t="s">
        <v>37720</v>
      </c>
      <c r="N3368" t="s">
        <v>37720</v>
      </c>
      <c r="O3368" s="1" t="s">
        <v>37720</v>
      </c>
      <c r="P3368" s="1" t="s">
        <v>37720</v>
      </c>
      <c r="Q3368" s="2" t="s">
        <v>37720</v>
      </c>
    </row>
    <row r="3369" spans="1:17" x14ac:dyDescent="0.25">
      <c r="A3369" s="1" t="s">
        <v>7592</v>
      </c>
      <c r="B3369" s="1" t="s">
        <v>37706</v>
      </c>
      <c r="C3369">
        <v>298740</v>
      </c>
      <c r="D3369">
        <v>1011.09</v>
      </c>
      <c r="E3369" s="2">
        <v>43052</v>
      </c>
      <c r="F3369" s="2">
        <v>44104</v>
      </c>
      <c r="G3369" s="1" t="s">
        <v>37703</v>
      </c>
      <c r="H3369" s="1" t="s">
        <v>37713</v>
      </c>
      <c r="I3369" s="1" t="s">
        <v>37707</v>
      </c>
      <c r="J3369" s="1" t="s">
        <v>27454</v>
      </c>
      <c r="K3369">
        <v>2020</v>
      </c>
      <c r="L3369" s="1" t="s">
        <v>11623</v>
      </c>
      <c r="M3369" s="2">
        <v>44512</v>
      </c>
      <c r="N3369">
        <v>57389</v>
      </c>
      <c r="O3369" s="1" t="s">
        <v>858</v>
      </c>
      <c r="P3369" s="1" t="s">
        <v>11624</v>
      </c>
      <c r="Q3369" s="2" t="s">
        <v>37720</v>
      </c>
    </row>
    <row r="3370" spans="1:17" x14ac:dyDescent="0.25">
      <c r="A3370" s="1" t="s">
        <v>7594</v>
      </c>
      <c r="B3370" s="1" t="s">
        <v>37710</v>
      </c>
      <c r="C3370">
        <v>38733</v>
      </c>
      <c r="D3370">
        <v>1609.98</v>
      </c>
      <c r="E3370" s="2">
        <v>42495</v>
      </c>
      <c r="F3370" s="2">
        <v>42922</v>
      </c>
      <c r="G3370" s="1" t="s">
        <v>37703</v>
      </c>
      <c r="H3370" s="1" t="s">
        <v>37704</v>
      </c>
      <c r="I3370" s="1" t="s">
        <v>167</v>
      </c>
      <c r="J3370" s="1" t="s">
        <v>26872</v>
      </c>
      <c r="K3370">
        <v>2017</v>
      </c>
      <c r="L3370" s="1" t="s">
        <v>14225</v>
      </c>
      <c r="M3370" s="2">
        <v>44287</v>
      </c>
      <c r="N3370">
        <v>56049</v>
      </c>
      <c r="O3370" s="1" t="s">
        <v>10875</v>
      </c>
      <c r="P3370" s="1" t="s">
        <v>14226</v>
      </c>
      <c r="Q3370" s="2">
        <v>44375</v>
      </c>
    </row>
    <row r="3371" spans="1:17" x14ac:dyDescent="0.25">
      <c r="A3371" s="1" t="s">
        <v>7596</v>
      </c>
      <c r="B3371" s="1" t="s">
        <v>37712</v>
      </c>
      <c r="C3371">
        <v>429613</v>
      </c>
      <c r="D3371">
        <v>542.30999999999995</v>
      </c>
      <c r="E3371" s="2">
        <v>43713</v>
      </c>
      <c r="F3371" s="2">
        <v>45527</v>
      </c>
      <c r="G3371" s="1" t="s">
        <v>37703</v>
      </c>
      <c r="H3371" s="1" t="s">
        <v>37709</v>
      </c>
      <c r="I3371" s="1" t="s">
        <v>37707</v>
      </c>
      <c r="J3371" s="1" t="s">
        <v>27439</v>
      </c>
      <c r="K3371">
        <v>2024</v>
      </c>
      <c r="L3371" s="1" t="s">
        <v>16347</v>
      </c>
      <c r="M3371" s="2">
        <v>43894</v>
      </c>
      <c r="N3371">
        <v>13762</v>
      </c>
      <c r="O3371" s="1" t="s">
        <v>858</v>
      </c>
      <c r="P3371" s="1" t="s">
        <v>16348</v>
      </c>
      <c r="Q3371" s="2">
        <v>43914</v>
      </c>
    </row>
    <row r="3372" spans="1:17" x14ac:dyDescent="0.25">
      <c r="A3372" s="1" t="s">
        <v>7598</v>
      </c>
      <c r="B3372" s="1" t="s">
        <v>37710</v>
      </c>
      <c r="C3372">
        <v>287282</v>
      </c>
      <c r="D3372">
        <v>1470.62</v>
      </c>
      <c r="E3372" s="2">
        <v>44861</v>
      </c>
      <c r="F3372" s="2">
        <v>46571</v>
      </c>
      <c r="G3372" s="1" t="s">
        <v>37708</v>
      </c>
      <c r="H3372" s="1" t="s">
        <v>37709</v>
      </c>
      <c r="I3372" s="1" t="s">
        <v>37707</v>
      </c>
      <c r="J3372" s="1" t="s">
        <v>31108</v>
      </c>
      <c r="K3372">
        <v>2027</v>
      </c>
      <c r="L3372" s="1" t="s">
        <v>16461</v>
      </c>
      <c r="M3372" s="2">
        <v>44500</v>
      </c>
      <c r="N3372">
        <v>6360</v>
      </c>
      <c r="O3372" s="1" t="s">
        <v>10864</v>
      </c>
      <c r="P3372" s="1" t="s">
        <v>16462</v>
      </c>
      <c r="Q3372" s="2">
        <v>44564</v>
      </c>
    </row>
    <row r="3373" spans="1:17" x14ac:dyDescent="0.25">
      <c r="A3373" s="1" t="s">
        <v>7600</v>
      </c>
      <c r="B3373" s="1" t="s">
        <v>37706</v>
      </c>
      <c r="C3373">
        <v>110143</v>
      </c>
      <c r="D3373">
        <v>1653.74</v>
      </c>
      <c r="E3373" s="2">
        <v>44558</v>
      </c>
      <c r="F3373" s="2">
        <v>47889</v>
      </c>
      <c r="G3373" s="1" t="s">
        <v>37708</v>
      </c>
      <c r="H3373" s="1" t="s">
        <v>37709</v>
      </c>
      <c r="I3373" s="1" t="s">
        <v>37707</v>
      </c>
      <c r="J3373" s="1" t="s">
        <v>18476</v>
      </c>
      <c r="K3373">
        <v>2031</v>
      </c>
      <c r="L3373" s="1" t="s">
        <v>16969</v>
      </c>
      <c r="M3373" s="2">
        <v>44600</v>
      </c>
      <c r="N3373">
        <v>35889</v>
      </c>
      <c r="O3373" s="1" t="s">
        <v>858</v>
      </c>
      <c r="P3373" s="1" t="s">
        <v>16970</v>
      </c>
      <c r="Q3373" s="2">
        <v>44689</v>
      </c>
    </row>
    <row r="3374" spans="1:17" x14ac:dyDescent="0.25">
      <c r="A3374" s="1" t="s">
        <v>7602</v>
      </c>
      <c r="B3374" s="1" t="s">
        <v>37702</v>
      </c>
      <c r="C3374">
        <v>176116</v>
      </c>
      <c r="D3374">
        <v>845.52</v>
      </c>
      <c r="E3374" s="2">
        <v>43990</v>
      </c>
      <c r="F3374" s="2">
        <v>46810</v>
      </c>
      <c r="G3374" s="1" t="s">
        <v>37708</v>
      </c>
      <c r="H3374" s="1" t="s">
        <v>37704</v>
      </c>
      <c r="I3374" s="1" t="s">
        <v>37707</v>
      </c>
      <c r="J3374" s="1" t="s">
        <v>32042</v>
      </c>
      <c r="K3374">
        <v>2028</v>
      </c>
      <c r="L3374" s="1" t="s">
        <v>12819</v>
      </c>
      <c r="M3374" s="2">
        <v>45338</v>
      </c>
      <c r="N3374">
        <v>17616</v>
      </c>
      <c r="O3374" s="1" t="s">
        <v>10875</v>
      </c>
      <c r="P3374" s="1" t="s">
        <v>12820</v>
      </c>
      <c r="Q3374" s="2">
        <v>45413</v>
      </c>
    </row>
    <row r="3375" spans="1:17" x14ac:dyDescent="0.25">
      <c r="A3375" s="1" t="s">
        <v>7604</v>
      </c>
      <c r="B3375" s="1" t="s">
        <v>37702</v>
      </c>
      <c r="C3375">
        <v>448473</v>
      </c>
      <c r="D3375">
        <v>404.13</v>
      </c>
      <c r="E3375" s="2">
        <v>45511</v>
      </c>
      <c r="F3375" s="2">
        <v>46347</v>
      </c>
      <c r="G3375" s="1" t="s">
        <v>37708</v>
      </c>
      <c r="H3375" s="1" t="s">
        <v>37709</v>
      </c>
      <c r="I3375" s="1" t="s">
        <v>37705</v>
      </c>
      <c r="J3375" s="1" t="s">
        <v>27648</v>
      </c>
      <c r="K3375">
        <v>2026</v>
      </c>
      <c r="L3375" s="1" t="s">
        <v>16143</v>
      </c>
      <c r="M3375" s="2">
        <v>45504</v>
      </c>
      <c r="N3375">
        <v>49607</v>
      </c>
      <c r="O3375" s="1" t="s">
        <v>858</v>
      </c>
      <c r="P3375" s="1" t="s">
        <v>16144</v>
      </c>
      <c r="Q3375" s="2">
        <v>45551</v>
      </c>
    </row>
    <row r="3376" spans="1:17" x14ac:dyDescent="0.25">
      <c r="A3376" s="1" t="s">
        <v>7606</v>
      </c>
      <c r="B3376" s="1" t="s">
        <v>37706</v>
      </c>
      <c r="C3376">
        <v>181622</v>
      </c>
      <c r="D3376">
        <v>1353.69</v>
      </c>
      <c r="E3376" s="2">
        <v>44577</v>
      </c>
      <c r="F3376" s="2">
        <v>45296</v>
      </c>
      <c r="G3376" s="1" t="s">
        <v>37703</v>
      </c>
      <c r="H3376" s="1" t="s">
        <v>37713</v>
      </c>
      <c r="I3376" s="1" t="s">
        <v>37705</v>
      </c>
      <c r="J3376" s="1" t="s">
        <v>25472</v>
      </c>
      <c r="K3376">
        <v>2024</v>
      </c>
      <c r="L3376" s="1" t="s">
        <v>16705</v>
      </c>
      <c r="M3376" s="2">
        <v>45204</v>
      </c>
      <c r="N3376">
        <v>37900</v>
      </c>
      <c r="O3376" s="1" t="s">
        <v>858</v>
      </c>
      <c r="P3376" s="1" t="s">
        <v>16706</v>
      </c>
      <c r="Q3376" s="2">
        <v>45275</v>
      </c>
    </row>
    <row r="3377" spans="1:17" x14ac:dyDescent="0.25">
      <c r="A3377" s="1" t="s">
        <v>7608</v>
      </c>
      <c r="B3377" s="1" t="s">
        <v>37710</v>
      </c>
      <c r="C3377">
        <v>374292</v>
      </c>
      <c r="D3377">
        <v>1017.75</v>
      </c>
      <c r="E3377" s="2">
        <v>44258</v>
      </c>
      <c r="F3377" s="2">
        <v>46535</v>
      </c>
      <c r="G3377" s="1" t="s">
        <v>37708</v>
      </c>
      <c r="H3377" s="1" t="s">
        <v>37713</v>
      </c>
      <c r="I3377" s="1" t="s">
        <v>37707</v>
      </c>
      <c r="J3377" s="1" t="s">
        <v>18455</v>
      </c>
      <c r="K3377">
        <v>2027</v>
      </c>
      <c r="L3377" s="1" t="s">
        <v>37720</v>
      </c>
      <c r="M3377" s="2" t="s">
        <v>37720</v>
      </c>
      <c r="N3377" t="s">
        <v>37720</v>
      </c>
      <c r="O3377" s="1" t="s">
        <v>37720</v>
      </c>
      <c r="P3377" s="1" t="s">
        <v>37720</v>
      </c>
      <c r="Q3377" s="2" t="s">
        <v>37720</v>
      </c>
    </row>
    <row r="3378" spans="1:17" x14ac:dyDescent="0.25">
      <c r="A3378" s="1" t="s">
        <v>7610</v>
      </c>
      <c r="B3378" s="1" t="s">
        <v>37706</v>
      </c>
      <c r="C3378">
        <v>203947</v>
      </c>
      <c r="D3378">
        <v>1186.1600000000001</v>
      </c>
      <c r="E3378" s="2">
        <v>42475</v>
      </c>
      <c r="F3378" s="2">
        <v>45144</v>
      </c>
      <c r="G3378" s="1" t="s">
        <v>37703</v>
      </c>
      <c r="H3378" s="1" t="s">
        <v>37713</v>
      </c>
      <c r="I3378" s="1" t="s">
        <v>167</v>
      </c>
      <c r="J3378" s="1" t="s">
        <v>19468</v>
      </c>
      <c r="K3378">
        <v>2023</v>
      </c>
      <c r="L3378" s="1" t="s">
        <v>37720</v>
      </c>
      <c r="M3378" s="2" t="s">
        <v>37720</v>
      </c>
      <c r="N3378" t="s">
        <v>37720</v>
      </c>
      <c r="O3378" s="1" t="s">
        <v>37720</v>
      </c>
      <c r="P3378" s="1" t="s">
        <v>37720</v>
      </c>
      <c r="Q3378" s="2" t="s">
        <v>37720</v>
      </c>
    </row>
    <row r="3379" spans="1:17" x14ac:dyDescent="0.25">
      <c r="A3379" s="1" t="s">
        <v>7612</v>
      </c>
      <c r="B3379" s="1" t="s">
        <v>37712</v>
      </c>
      <c r="C3379">
        <v>408616</v>
      </c>
      <c r="D3379">
        <v>119.17</v>
      </c>
      <c r="E3379" s="2">
        <v>43394</v>
      </c>
      <c r="F3379" s="2">
        <v>44985</v>
      </c>
      <c r="G3379" s="1" t="s">
        <v>37703</v>
      </c>
      <c r="H3379" s="1" t="s">
        <v>37704</v>
      </c>
      <c r="I3379" s="1" t="s">
        <v>37705</v>
      </c>
      <c r="J3379" s="1" t="s">
        <v>18818</v>
      </c>
      <c r="K3379">
        <v>2023</v>
      </c>
      <c r="L3379" s="1" t="s">
        <v>13165</v>
      </c>
      <c r="M3379" s="2">
        <v>43970</v>
      </c>
      <c r="N3379">
        <v>80588</v>
      </c>
      <c r="O3379" s="1" t="s">
        <v>10864</v>
      </c>
      <c r="P3379" s="1" t="s">
        <v>13166</v>
      </c>
      <c r="Q3379" s="2" t="s">
        <v>37720</v>
      </c>
    </row>
    <row r="3380" spans="1:17" x14ac:dyDescent="0.25">
      <c r="A3380" s="1" t="s">
        <v>7614</v>
      </c>
      <c r="B3380" s="1" t="s">
        <v>37706</v>
      </c>
      <c r="C3380">
        <v>366425</v>
      </c>
      <c r="D3380">
        <v>1932.72</v>
      </c>
      <c r="E3380" s="2">
        <v>43873</v>
      </c>
      <c r="F3380" s="2">
        <v>45058</v>
      </c>
      <c r="G3380" s="1" t="s">
        <v>37703</v>
      </c>
      <c r="H3380" s="1" t="s">
        <v>37704</v>
      </c>
      <c r="I3380" s="1" t="s">
        <v>167</v>
      </c>
      <c r="J3380" s="1" t="s">
        <v>24977</v>
      </c>
      <c r="K3380">
        <v>2023</v>
      </c>
      <c r="L3380" s="1" t="s">
        <v>37720</v>
      </c>
      <c r="M3380" s="2" t="s">
        <v>37720</v>
      </c>
      <c r="N3380" t="s">
        <v>37720</v>
      </c>
      <c r="O3380" s="1" t="s">
        <v>37720</v>
      </c>
      <c r="P3380" s="1" t="s">
        <v>37720</v>
      </c>
      <c r="Q3380" s="2" t="s">
        <v>37720</v>
      </c>
    </row>
    <row r="3381" spans="1:17" x14ac:dyDescent="0.25">
      <c r="A3381" s="1" t="s">
        <v>7616</v>
      </c>
      <c r="B3381" s="1" t="s">
        <v>37706</v>
      </c>
      <c r="C3381">
        <v>357001</v>
      </c>
      <c r="D3381">
        <v>1216.3499999999999</v>
      </c>
      <c r="E3381" s="2">
        <v>43219</v>
      </c>
      <c r="F3381" s="2">
        <v>44373</v>
      </c>
      <c r="G3381" s="1" t="s">
        <v>37703</v>
      </c>
      <c r="H3381" s="1" t="s">
        <v>37704</v>
      </c>
      <c r="I3381" s="1" t="s">
        <v>37705</v>
      </c>
      <c r="J3381" s="1" t="s">
        <v>25525</v>
      </c>
      <c r="K3381">
        <v>2021</v>
      </c>
      <c r="L3381" s="1" t="s">
        <v>12079</v>
      </c>
      <c r="M3381" s="2">
        <v>44575</v>
      </c>
      <c r="N3381">
        <v>89242</v>
      </c>
      <c r="O3381" s="1" t="s">
        <v>10875</v>
      </c>
      <c r="P3381" s="1" t="s">
        <v>12080</v>
      </c>
      <c r="Q3381" s="2">
        <v>44651</v>
      </c>
    </row>
    <row r="3382" spans="1:17" x14ac:dyDescent="0.25">
      <c r="A3382" s="1" t="s">
        <v>7618</v>
      </c>
      <c r="B3382" s="1" t="s">
        <v>37702</v>
      </c>
      <c r="C3382">
        <v>364915</v>
      </c>
      <c r="D3382">
        <v>487.79</v>
      </c>
      <c r="E3382" s="2">
        <v>42265</v>
      </c>
      <c r="F3382" s="2">
        <v>45414</v>
      </c>
      <c r="G3382" s="1" t="s">
        <v>37703</v>
      </c>
      <c r="H3382" s="1" t="s">
        <v>37704</v>
      </c>
      <c r="I3382" s="1" t="s">
        <v>37705</v>
      </c>
      <c r="J3382" s="1" t="s">
        <v>20766</v>
      </c>
      <c r="K3382">
        <v>2024</v>
      </c>
      <c r="L3382" s="1" t="s">
        <v>15647</v>
      </c>
      <c r="M3382" s="2">
        <v>43922</v>
      </c>
      <c r="N3382">
        <v>59482</v>
      </c>
      <c r="O3382" s="1" t="s">
        <v>10875</v>
      </c>
      <c r="P3382" s="1" t="s">
        <v>15648</v>
      </c>
      <c r="Q3382" s="2" t="s">
        <v>37720</v>
      </c>
    </row>
    <row r="3383" spans="1:17" x14ac:dyDescent="0.25">
      <c r="A3383" s="1" t="s">
        <v>7620</v>
      </c>
      <c r="B3383" s="1" t="s">
        <v>37710</v>
      </c>
      <c r="C3383">
        <v>371224</v>
      </c>
      <c r="D3383">
        <v>1122.47</v>
      </c>
      <c r="E3383" s="2">
        <v>44806</v>
      </c>
      <c r="F3383" s="2">
        <v>47572</v>
      </c>
      <c r="G3383" s="1" t="s">
        <v>37708</v>
      </c>
      <c r="H3383" s="1" t="s">
        <v>37709</v>
      </c>
      <c r="I3383" s="1" t="s">
        <v>167</v>
      </c>
      <c r="J3383" s="1" t="s">
        <v>28661</v>
      </c>
      <c r="K3383">
        <v>2030</v>
      </c>
      <c r="L3383" s="1" t="s">
        <v>12525</v>
      </c>
      <c r="M3383" s="2">
        <v>44935</v>
      </c>
      <c r="N3383">
        <v>60544</v>
      </c>
      <c r="O3383" s="1" t="s">
        <v>858</v>
      </c>
      <c r="P3383" s="1" t="s">
        <v>12526</v>
      </c>
      <c r="Q3383" s="2">
        <v>44966</v>
      </c>
    </row>
    <row r="3384" spans="1:17" x14ac:dyDescent="0.25">
      <c r="A3384" s="1" t="s">
        <v>7622</v>
      </c>
      <c r="B3384" s="1" t="s">
        <v>37702</v>
      </c>
      <c r="C3384">
        <v>86051</v>
      </c>
      <c r="D3384">
        <v>1551.9</v>
      </c>
      <c r="E3384" s="2">
        <v>42649</v>
      </c>
      <c r="F3384" s="2">
        <v>43861</v>
      </c>
      <c r="G3384" s="1" t="s">
        <v>37703</v>
      </c>
      <c r="H3384" s="1" t="s">
        <v>37709</v>
      </c>
      <c r="I3384" s="1" t="s">
        <v>167</v>
      </c>
      <c r="J3384" s="1" t="s">
        <v>23125</v>
      </c>
      <c r="K3384">
        <v>2020</v>
      </c>
      <c r="L3384" s="1" t="s">
        <v>13599</v>
      </c>
      <c r="M3384" s="2">
        <v>43872</v>
      </c>
      <c r="N3384">
        <v>61185</v>
      </c>
      <c r="O3384" s="1" t="s">
        <v>10864</v>
      </c>
      <c r="P3384" s="1" t="s">
        <v>13600</v>
      </c>
      <c r="Q3384" s="2">
        <v>43936</v>
      </c>
    </row>
    <row r="3385" spans="1:17" x14ac:dyDescent="0.25">
      <c r="A3385" s="1" t="s">
        <v>7624</v>
      </c>
      <c r="B3385" s="1" t="s">
        <v>37702</v>
      </c>
      <c r="C3385">
        <v>401973</v>
      </c>
      <c r="D3385">
        <v>121.73</v>
      </c>
      <c r="E3385" s="2">
        <v>42307</v>
      </c>
      <c r="F3385" s="2">
        <v>45528</v>
      </c>
      <c r="G3385" s="1" t="s">
        <v>37703</v>
      </c>
      <c r="H3385" s="1" t="s">
        <v>37704</v>
      </c>
      <c r="I3385" s="1" t="s">
        <v>37705</v>
      </c>
      <c r="J3385" s="1" t="s">
        <v>19854</v>
      </c>
      <c r="K3385">
        <v>2024</v>
      </c>
      <c r="L3385" s="1" t="s">
        <v>15669</v>
      </c>
      <c r="M3385" s="2">
        <v>43879</v>
      </c>
      <c r="N3385">
        <v>36521</v>
      </c>
      <c r="O3385" s="1" t="s">
        <v>10864</v>
      </c>
      <c r="P3385" s="1" t="s">
        <v>15670</v>
      </c>
      <c r="Q3385" s="2">
        <v>43969</v>
      </c>
    </row>
    <row r="3386" spans="1:17" x14ac:dyDescent="0.25">
      <c r="A3386" s="1" t="s">
        <v>7626</v>
      </c>
      <c r="B3386" s="1" t="s">
        <v>37706</v>
      </c>
      <c r="C3386">
        <v>249154</v>
      </c>
      <c r="D3386">
        <v>533.26</v>
      </c>
      <c r="E3386" s="2">
        <v>42449</v>
      </c>
      <c r="F3386" s="2">
        <v>43682</v>
      </c>
      <c r="G3386" s="1" t="s">
        <v>37703</v>
      </c>
      <c r="H3386" s="1" t="s">
        <v>37713</v>
      </c>
      <c r="I3386" s="1" t="s">
        <v>167</v>
      </c>
      <c r="J3386" s="1" t="s">
        <v>29320</v>
      </c>
      <c r="K3386">
        <v>2019</v>
      </c>
      <c r="L3386" s="1" t="s">
        <v>12007</v>
      </c>
      <c r="M3386" s="2">
        <v>44008</v>
      </c>
      <c r="N3386">
        <v>82858</v>
      </c>
      <c r="O3386" s="1" t="s">
        <v>10864</v>
      </c>
      <c r="P3386" s="1" t="s">
        <v>12008</v>
      </c>
      <c r="Q3386" s="2">
        <v>44067</v>
      </c>
    </row>
    <row r="3387" spans="1:17" x14ac:dyDescent="0.25">
      <c r="A3387" s="1" t="s">
        <v>7628</v>
      </c>
      <c r="B3387" s="1" t="s">
        <v>37710</v>
      </c>
      <c r="C3387">
        <v>367946</v>
      </c>
      <c r="D3387">
        <v>1696.45</v>
      </c>
      <c r="E3387" s="2">
        <v>42927</v>
      </c>
      <c r="F3387" s="2">
        <v>43538</v>
      </c>
      <c r="G3387" s="1" t="s">
        <v>37703</v>
      </c>
      <c r="H3387" s="1" t="s">
        <v>37709</v>
      </c>
      <c r="I3387" s="1" t="s">
        <v>167</v>
      </c>
      <c r="J3387" s="1" t="s">
        <v>29335</v>
      </c>
      <c r="K3387">
        <v>2019</v>
      </c>
      <c r="L3387" s="1" t="s">
        <v>14813</v>
      </c>
      <c r="M3387" s="2">
        <v>44072</v>
      </c>
      <c r="N3387">
        <v>97305</v>
      </c>
      <c r="O3387" s="1" t="s">
        <v>10875</v>
      </c>
      <c r="P3387" s="1" t="s">
        <v>14814</v>
      </c>
      <c r="Q3387" s="2" t="s">
        <v>37720</v>
      </c>
    </row>
    <row r="3388" spans="1:17" x14ac:dyDescent="0.25">
      <c r="A3388" s="1" t="s">
        <v>7630</v>
      </c>
      <c r="B3388" s="1" t="s">
        <v>37712</v>
      </c>
      <c r="C3388">
        <v>335884</v>
      </c>
      <c r="D3388">
        <v>1688.51</v>
      </c>
      <c r="E3388" s="2">
        <v>43401</v>
      </c>
      <c r="F3388" s="2">
        <v>44809</v>
      </c>
      <c r="G3388" s="1" t="s">
        <v>37703</v>
      </c>
      <c r="H3388" s="1" t="s">
        <v>37713</v>
      </c>
      <c r="I3388" s="1" t="s">
        <v>37707</v>
      </c>
      <c r="J3388" s="1" t="s">
        <v>32158</v>
      </c>
      <c r="K3388">
        <v>2022</v>
      </c>
      <c r="L3388" s="1" t="s">
        <v>37720</v>
      </c>
      <c r="M3388" s="2" t="s">
        <v>37720</v>
      </c>
      <c r="N3388" t="s">
        <v>37720</v>
      </c>
      <c r="O3388" s="1" t="s">
        <v>37720</v>
      </c>
      <c r="P3388" s="1" t="s">
        <v>37720</v>
      </c>
      <c r="Q3388" s="2" t="s">
        <v>37720</v>
      </c>
    </row>
    <row r="3389" spans="1:17" x14ac:dyDescent="0.25">
      <c r="A3389" s="1" t="s">
        <v>7632</v>
      </c>
      <c r="B3389" s="1" t="s">
        <v>37712</v>
      </c>
      <c r="C3389">
        <v>381127</v>
      </c>
      <c r="D3389">
        <v>1486.14</v>
      </c>
      <c r="E3389" s="2">
        <v>43788</v>
      </c>
      <c r="F3389" s="2">
        <v>44991</v>
      </c>
      <c r="G3389" s="1" t="s">
        <v>37703</v>
      </c>
      <c r="H3389" s="1" t="s">
        <v>37709</v>
      </c>
      <c r="I3389" s="1" t="s">
        <v>167</v>
      </c>
      <c r="J3389" s="1" t="s">
        <v>19548</v>
      </c>
      <c r="K3389">
        <v>2023</v>
      </c>
      <c r="L3389" s="1" t="s">
        <v>14695</v>
      </c>
      <c r="M3389" s="2">
        <v>45007</v>
      </c>
      <c r="N3389">
        <v>42315</v>
      </c>
      <c r="O3389" s="1" t="s">
        <v>10864</v>
      </c>
      <c r="P3389" s="1" t="s">
        <v>14696</v>
      </c>
      <c r="Q3389" s="2" t="s">
        <v>37720</v>
      </c>
    </row>
    <row r="3390" spans="1:17" x14ac:dyDescent="0.25">
      <c r="A3390" s="1" t="s">
        <v>7634</v>
      </c>
      <c r="B3390" s="1" t="s">
        <v>37710</v>
      </c>
      <c r="C3390">
        <v>25363</v>
      </c>
      <c r="D3390">
        <v>904.43</v>
      </c>
      <c r="E3390" s="2">
        <v>43547</v>
      </c>
      <c r="F3390" s="2">
        <v>46993</v>
      </c>
      <c r="G3390" s="1" t="s">
        <v>37708</v>
      </c>
      <c r="H3390" s="1" t="s">
        <v>37709</v>
      </c>
      <c r="I3390" s="1" t="s">
        <v>37707</v>
      </c>
      <c r="J3390" s="1" t="s">
        <v>17522</v>
      </c>
      <c r="K3390">
        <v>2028</v>
      </c>
      <c r="L3390" s="1" t="s">
        <v>37720</v>
      </c>
      <c r="M3390" s="2" t="s">
        <v>37720</v>
      </c>
      <c r="N3390" t="s">
        <v>37720</v>
      </c>
      <c r="O3390" s="1" t="s">
        <v>37720</v>
      </c>
      <c r="P3390" s="1" t="s">
        <v>37720</v>
      </c>
      <c r="Q3390" s="2" t="s">
        <v>37720</v>
      </c>
    </row>
    <row r="3391" spans="1:17" x14ac:dyDescent="0.25">
      <c r="A3391" s="1" t="s">
        <v>7636</v>
      </c>
      <c r="B3391" s="1" t="s">
        <v>37706</v>
      </c>
      <c r="C3391">
        <v>366987</v>
      </c>
      <c r="D3391">
        <v>876.26</v>
      </c>
      <c r="E3391" s="2">
        <v>43367</v>
      </c>
      <c r="F3391" s="2">
        <v>45555</v>
      </c>
      <c r="G3391" s="1" t="s">
        <v>37703</v>
      </c>
      <c r="H3391" s="1" t="s">
        <v>37709</v>
      </c>
      <c r="I3391" s="1" t="s">
        <v>37707</v>
      </c>
      <c r="J3391" s="1" t="s">
        <v>32103</v>
      </c>
      <c r="K3391">
        <v>2024</v>
      </c>
      <c r="L3391" s="1" t="s">
        <v>15319</v>
      </c>
      <c r="M3391" s="2">
        <v>45168</v>
      </c>
      <c r="N3391">
        <v>56601</v>
      </c>
      <c r="O3391" s="1" t="s">
        <v>10875</v>
      </c>
      <c r="P3391" s="1" t="s">
        <v>15320</v>
      </c>
      <c r="Q3391" s="2">
        <v>45232</v>
      </c>
    </row>
    <row r="3392" spans="1:17" x14ac:dyDescent="0.25">
      <c r="A3392" s="1" t="s">
        <v>7638</v>
      </c>
      <c r="B3392" s="1" t="s">
        <v>37706</v>
      </c>
      <c r="C3392">
        <v>327491</v>
      </c>
      <c r="D3392">
        <v>1396.69</v>
      </c>
      <c r="E3392" s="2">
        <v>42171</v>
      </c>
      <c r="F3392" s="2">
        <v>42572</v>
      </c>
      <c r="G3392" s="1" t="s">
        <v>37703</v>
      </c>
      <c r="H3392" s="1" t="s">
        <v>37704</v>
      </c>
      <c r="I3392" s="1" t="s">
        <v>167</v>
      </c>
      <c r="J3392" s="1" t="s">
        <v>31259</v>
      </c>
      <c r="K3392">
        <v>2016</v>
      </c>
      <c r="L3392" s="1" t="s">
        <v>13591</v>
      </c>
      <c r="M3392" s="2">
        <v>44961</v>
      </c>
      <c r="N3392">
        <v>63520</v>
      </c>
      <c r="O3392" s="1" t="s">
        <v>10875</v>
      </c>
      <c r="P3392" s="1" t="s">
        <v>13592</v>
      </c>
      <c r="Q3392" s="2">
        <v>44983</v>
      </c>
    </row>
    <row r="3393" spans="1:17" x14ac:dyDescent="0.25">
      <c r="A3393" s="1" t="s">
        <v>7640</v>
      </c>
      <c r="B3393" s="1" t="s">
        <v>37710</v>
      </c>
      <c r="C3393">
        <v>489549</v>
      </c>
      <c r="D3393">
        <v>486.75</v>
      </c>
      <c r="E3393" s="2">
        <v>44984</v>
      </c>
      <c r="F3393" s="2">
        <v>47099</v>
      </c>
      <c r="G3393" s="1" t="s">
        <v>37708</v>
      </c>
      <c r="H3393" s="1" t="s">
        <v>37713</v>
      </c>
      <c r="I3393" s="1" t="s">
        <v>37707</v>
      </c>
      <c r="J3393" s="1" t="s">
        <v>30200</v>
      </c>
      <c r="K3393">
        <v>2028</v>
      </c>
      <c r="L3393" s="1" t="s">
        <v>11231</v>
      </c>
      <c r="M3393" s="2">
        <v>44639</v>
      </c>
      <c r="N3393">
        <v>11944</v>
      </c>
      <c r="O3393" s="1" t="s">
        <v>10875</v>
      </c>
      <c r="P3393" s="1" t="s">
        <v>11232</v>
      </c>
      <c r="Q3393" s="2">
        <v>44726</v>
      </c>
    </row>
    <row r="3394" spans="1:17" x14ac:dyDescent="0.25">
      <c r="A3394" s="1" t="s">
        <v>7642</v>
      </c>
      <c r="B3394" s="1" t="s">
        <v>37702</v>
      </c>
      <c r="C3394">
        <v>61230</v>
      </c>
      <c r="D3394">
        <v>797.82</v>
      </c>
      <c r="E3394" s="2">
        <v>43446</v>
      </c>
      <c r="F3394" s="2">
        <v>46313</v>
      </c>
      <c r="G3394" s="1" t="s">
        <v>37708</v>
      </c>
      <c r="H3394" s="1" t="s">
        <v>37713</v>
      </c>
      <c r="I3394" s="1" t="s">
        <v>167</v>
      </c>
      <c r="J3394" s="1" t="s">
        <v>22051</v>
      </c>
      <c r="K3394">
        <v>2026</v>
      </c>
      <c r="L3394" s="1" t="s">
        <v>15869</v>
      </c>
      <c r="M3394" s="2">
        <v>45151</v>
      </c>
      <c r="N3394">
        <v>41206</v>
      </c>
      <c r="O3394" s="1" t="s">
        <v>858</v>
      </c>
      <c r="P3394" s="1" t="s">
        <v>15870</v>
      </c>
      <c r="Q3394" s="2" t="s">
        <v>37720</v>
      </c>
    </row>
    <row r="3395" spans="1:17" x14ac:dyDescent="0.25">
      <c r="A3395" s="1" t="s">
        <v>7644</v>
      </c>
      <c r="B3395" s="1" t="s">
        <v>37710</v>
      </c>
      <c r="C3395">
        <v>18495</v>
      </c>
      <c r="D3395">
        <v>996.46</v>
      </c>
      <c r="E3395" s="2">
        <v>43160</v>
      </c>
      <c r="F3395" s="2">
        <v>46761</v>
      </c>
      <c r="G3395" s="1" t="s">
        <v>37708</v>
      </c>
      <c r="H3395" s="1" t="s">
        <v>37709</v>
      </c>
      <c r="I3395" s="1" t="s">
        <v>167</v>
      </c>
      <c r="J3395" s="1" t="s">
        <v>26020</v>
      </c>
      <c r="K3395">
        <v>2028</v>
      </c>
      <c r="L3395" s="1" t="s">
        <v>13191</v>
      </c>
      <c r="M3395" s="2">
        <v>43983</v>
      </c>
      <c r="N3395">
        <v>79770</v>
      </c>
      <c r="O3395" s="1" t="s">
        <v>858</v>
      </c>
      <c r="P3395" s="1" t="s">
        <v>13192</v>
      </c>
      <c r="Q3395" s="2">
        <v>44057</v>
      </c>
    </row>
    <row r="3396" spans="1:17" x14ac:dyDescent="0.25">
      <c r="A3396" s="1" t="s">
        <v>7646</v>
      </c>
      <c r="B3396" s="1" t="s">
        <v>37702</v>
      </c>
      <c r="C3396">
        <v>376423</v>
      </c>
      <c r="D3396">
        <v>819.94</v>
      </c>
      <c r="E3396" s="2">
        <v>45072</v>
      </c>
      <c r="F3396" s="2">
        <v>46315</v>
      </c>
      <c r="G3396" s="1" t="s">
        <v>37708</v>
      </c>
      <c r="H3396" s="1" t="s">
        <v>37704</v>
      </c>
      <c r="I3396" s="1" t="s">
        <v>37705</v>
      </c>
      <c r="J3396" s="1" t="s">
        <v>20496</v>
      </c>
      <c r="K3396">
        <v>2026</v>
      </c>
      <c r="L3396" s="1" t="s">
        <v>13569</v>
      </c>
      <c r="M3396" s="2">
        <v>44273</v>
      </c>
      <c r="N3396">
        <v>17746</v>
      </c>
      <c r="O3396" s="1" t="s">
        <v>10864</v>
      </c>
      <c r="P3396" s="1" t="s">
        <v>13570</v>
      </c>
      <c r="Q3396" s="2">
        <v>44336</v>
      </c>
    </row>
    <row r="3397" spans="1:17" x14ac:dyDescent="0.25">
      <c r="A3397" s="1" t="s">
        <v>7648</v>
      </c>
      <c r="B3397" s="1" t="s">
        <v>37706</v>
      </c>
      <c r="C3397">
        <v>179127</v>
      </c>
      <c r="D3397">
        <v>1444.98</v>
      </c>
      <c r="E3397" s="2">
        <v>43584</v>
      </c>
      <c r="F3397" s="2">
        <v>44851</v>
      </c>
      <c r="G3397" s="1" t="s">
        <v>37703</v>
      </c>
      <c r="H3397" s="1" t="s">
        <v>37709</v>
      </c>
      <c r="I3397" s="1" t="s">
        <v>167</v>
      </c>
      <c r="J3397" s="1" t="s">
        <v>32283</v>
      </c>
      <c r="K3397">
        <v>2022</v>
      </c>
      <c r="L3397" s="1" t="s">
        <v>12241</v>
      </c>
      <c r="M3397" s="2">
        <v>43855</v>
      </c>
      <c r="N3397">
        <v>44526</v>
      </c>
      <c r="O3397" s="1" t="s">
        <v>10875</v>
      </c>
      <c r="P3397" s="1" t="s">
        <v>12242</v>
      </c>
      <c r="Q3397" s="2">
        <v>43909</v>
      </c>
    </row>
    <row r="3398" spans="1:17" x14ac:dyDescent="0.25">
      <c r="A3398" s="1" t="s">
        <v>7650</v>
      </c>
      <c r="B3398" s="1" t="s">
        <v>37710</v>
      </c>
      <c r="C3398">
        <v>244976</v>
      </c>
      <c r="D3398">
        <v>931.5</v>
      </c>
      <c r="E3398" s="2">
        <v>43666</v>
      </c>
      <c r="F3398" s="2">
        <v>46799</v>
      </c>
      <c r="G3398" s="1" t="s">
        <v>37708</v>
      </c>
      <c r="H3398" s="1" t="s">
        <v>37704</v>
      </c>
      <c r="I3398" s="1" t="s">
        <v>37705</v>
      </c>
      <c r="J3398" s="1" t="s">
        <v>19892</v>
      </c>
      <c r="K3398">
        <v>2028</v>
      </c>
      <c r="L3398" s="1" t="s">
        <v>12603</v>
      </c>
      <c r="M3398" s="2">
        <v>44173</v>
      </c>
      <c r="N3398">
        <v>12139</v>
      </c>
      <c r="O3398" s="1" t="s">
        <v>858</v>
      </c>
      <c r="P3398" s="1" t="s">
        <v>12604</v>
      </c>
      <c r="Q3398" s="2">
        <v>44188</v>
      </c>
    </row>
    <row r="3399" spans="1:17" x14ac:dyDescent="0.25">
      <c r="A3399" s="1" t="s">
        <v>7652</v>
      </c>
      <c r="B3399" s="1" t="s">
        <v>37706</v>
      </c>
      <c r="C3399">
        <v>124704</v>
      </c>
      <c r="D3399">
        <v>659.59</v>
      </c>
      <c r="E3399" s="2">
        <v>45094</v>
      </c>
      <c r="F3399" s="2">
        <v>47881</v>
      </c>
      <c r="G3399" s="1" t="s">
        <v>37708</v>
      </c>
      <c r="H3399" s="1" t="s">
        <v>37713</v>
      </c>
      <c r="I3399" s="1" t="s">
        <v>37705</v>
      </c>
      <c r="J3399" s="1" t="s">
        <v>31994</v>
      </c>
      <c r="K3399">
        <v>2031</v>
      </c>
      <c r="L3399" s="1" t="s">
        <v>37720</v>
      </c>
      <c r="M3399" s="2" t="s">
        <v>37720</v>
      </c>
      <c r="N3399" t="s">
        <v>37720</v>
      </c>
      <c r="O3399" s="1" t="s">
        <v>37720</v>
      </c>
      <c r="P3399" s="1" t="s">
        <v>37720</v>
      </c>
      <c r="Q3399" s="2" t="s">
        <v>37720</v>
      </c>
    </row>
    <row r="3400" spans="1:17" x14ac:dyDescent="0.25">
      <c r="A3400" s="1" t="s">
        <v>7654</v>
      </c>
      <c r="B3400" s="1" t="s">
        <v>37702</v>
      </c>
      <c r="C3400">
        <v>196266</v>
      </c>
      <c r="D3400">
        <v>1675.76</v>
      </c>
      <c r="E3400" s="2">
        <v>45595</v>
      </c>
      <c r="F3400" s="2">
        <v>47987</v>
      </c>
      <c r="G3400" s="1" t="s">
        <v>37708</v>
      </c>
      <c r="H3400" s="1" t="s">
        <v>37713</v>
      </c>
      <c r="I3400" s="1" t="s">
        <v>167</v>
      </c>
      <c r="J3400" s="1" t="s">
        <v>20841</v>
      </c>
      <c r="K3400">
        <v>2031</v>
      </c>
      <c r="L3400" s="1" t="s">
        <v>13337</v>
      </c>
      <c r="M3400" s="2">
        <v>44445</v>
      </c>
      <c r="N3400">
        <v>82376</v>
      </c>
      <c r="O3400" s="1" t="s">
        <v>10864</v>
      </c>
      <c r="P3400" s="1" t="s">
        <v>13338</v>
      </c>
      <c r="Q3400" s="2" t="s">
        <v>37720</v>
      </c>
    </row>
    <row r="3401" spans="1:17" x14ac:dyDescent="0.25">
      <c r="A3401" s="1" t="s">
        <v>7656</v>
      </c>
      <c r="B3401" s="1" t="s">
        <v>37710</v>
      </c>
      <c r="C3401">
        <v>235709</v>
      </c>
      <c r="D3401">
        <v>312.97000000000003</v>
      </c>
      <c r="E3401" s="2">
        <v>44654</v>
      </c>
      <c r="F3401" s="2">
        <v>48085</v>
      </c>
      <c r="G3401" s="1" t="s">
        <v>37708</v>
      </c>
      <c r="H3401" s="1" t="s">
        <v>37709</v>
      </c>
      <c r="I3401" s="1" t="s">
        <v>37707</v>
      </c>
      <c r="J3401" s="1" t="s">
        <v>24445</v>
      </c>
      <c r="K3401">
        <v>2031</v>
      </c>
      <c r="L3401" s="1" t="s">
        <v>12617</v>
      </c>
      <c r="M3401" s="2">
        <v>44986</v>
      </c>
      <c r="N3401">
        <v>42583</v>
      </c>
      <c r="O3401" s="1" t="s">
        <v>10875</v>
      </c>
      <c r="P3401" s="1" t="s">
        <v>12618</v>
      </c>
      <c r="Q3401" s="2">
        <v>45052</v>
      </c>
    </row>
    <row r="3402" spans="1:17" x14ac:dyDescent="0.25">
      <c r="A3402" s="1" t="s">
        <v>7658</v>
      </c>
      <c r="B3402" s="1" t="s">
        <v>37710</v>
      </c>
      <c r="C3402">
        <v>276227</v>
      </c>
      <c r="D3402">
        <v>233.53</v>
      </c>
      <c r="E3402" s="2">
        <v>43484</v>
      </c>
      <c r="F3402" s="2">
        <v>46021</v>
      </c>
      <c r="G3402" s="1" t="s">
        <v>37711</v>
      </c>
      <c r="H3402" s="1" t="s">
        <v>37709</v>
      </c>
      <c r="I3402" s="1" t="s">
        <v>37705</v>
      </c>
      <c r="J3402" s="1" t="s">
        <v>31823</v>
      </c>
      <c r="K3402">
        <v>2025</v>
      </c>
      <c r="L3402" s="1" t="s">
        <v>11749</v>
      </c>
      <c r="M3402" s="2">
        <v>45024</v>
      </c>
      <c r="N3402">
        <v>11767</v>
      </c>
      <c r="O3402" s="1" t="s">
        <v>10864</v>
      </c>
      <c r="P3402" s="1" t="s">
        <v>11750</v>
      </c>
      <c r="Q3402" s="2">
        <v>45047</v>
      </c>
    </row>
    <row r="3403" spans="1:17" x14ac:dyDescent="0.25">
      <c r="A3403" s="1" t="s">
        <v>7660</v>
      </c>
      <c r="B3403" s="1" t="s">
        <v>37710</v>
      </c>
      <c r="C3403">
        <v>244572</v>
      </c>
      <c r="D3403">
        <v>457.38</v>
      </c>
      <c r="E3403" s="2">
        <v>45430</v>
      </c>
      <c r="F3403" s="2">
        <v>47981</v>
      </c>
      <c r="G3403" s="1" t="s">
        <v>37708</v>
      </c>
      <c r="H3403" s="1" t="s">
        <v>37709</v>
      </c>
      <c r="I3403" s="1" t="s">
        <v>37705</v>
      </c>
      <c r="J3403" s="1" t="s">
        <v>23767</v>
      </c>
      <c r="K3403">
        <v>2031</v>
      </c>
      <c r="L3403" s="1" t="s">
        <v>15549</v>
      </c>
      <c r="M3403" s="2">
        <v>44766</v>
      </c>
      <c r="N3403">
        <v>12997</v>
      </c>
      <c r="O3403" s="1" t="s">
        <v>10875</v>
      </c>
      <c r="P3403" s="1" t="s">
        <v>15550</v>
      </c>
      <c r="Q3403" s="2">
        <v>44832</v>
      </c>
    </row>
    <row r="3404" spans="1:17" x14ac:dyDescent="0.25">
      <c r="A3404" s="1" t="s">
        <v>7662</v>
      </c>
      <c r="B3404" s="1" t="s">
        <v>37712</v>
      </c>
      <c r="C3404">
        <v>477601</v>
      </c>
      <c r="D3404">
        <v>1507.53</v>
      </c>
      <c r="E3404" s="2">
        <v>42447</v>
      </c>
      <c r="F3404" s="2">
        <v>43493</v>
      </c>
      <c r="G3404" s="1" t="s">
        <v>37703</v>
      </c>
      <c r="H3404" s="1" t="s">
        <v>37709</v>
      </c>
      <c r="I3404" s="1" t="s">
        <v>167</v>
      </c>
      <c r="J3404" s="1" t="s">
        <v>18143</v>
      </c>
      <c r="K3404">
        <v>2019</v>
      </c>
      <c r="L3404" s="1" t="s">
        <v>12673</v>
      </c>
      <c r="M3404" s="2">
        <v>44002</v>
      </c>
      <c r="N3404">
        <v>72248</v>
      </c>
      <c r="O3404" s="1" t="s">
        <v>858</v>
      </c>
      <c r="P3404" s="1" t="s">
        <v>12674</v>
      </c>
      <c r="Q3404" s="2">
        <v>44066</v>
      </c>
    </row>
    <row r="3405" spans="1:17" x14ac:dyDescent="0.25">
      <c r="A3405" s="1" t="s">
        <v>7664</v>
      </c>
      <c r="B3405" s="1" t="s">
        <v>37706</v>
      </c>
      <c r="C3405">
        <v>350053</v>
      </c>
      <c r="D3405">
        <v>990.67</v>
      </c>
      <c r="E3405" s="2">
        <v>45553</v>
      </c>
      <c r="F3405" s="2">
        <v>46743</v>
      </c>
      <c r="G3405" s="1" t="s">
        <v>37708</v>
      </c>
      <c r="H3405" s="1" t="s">
        <v>37704</v>
      </c>
      <c r="I3405" s="1" t="s">
        <v>37705</v>
      </c>
      <c r="J3405" s="1" t="s">
        <v>29144</v>
      </c>
      <c r="K3405">
        <v>2027</v>
      </c>
      <c r="L3405" s="1" t="s">
        <v>14285</v>
      </c>
      <c r="M3405" s="2">
        <v>45566</v>
      </c>
      <c r="N3405">
        <v>2398</v>
      </c>
      <c r="O3405" s="1" t="s">
        <v>858</v>
      </c>
      <c r="P3405" s="1" t="s">
        <v>14286</v>
      </c>
      <c r="Q3405" s="2" t="s">
        <v>37720</v>
      </c>
    </row>
    <row r="3406" spans="1:17" x14ac:dyDescent="0.25">
      <c r="A3406" s="1" t="s">
        <v>7666</v>
      </c>
      <c r="B3406" s="1" t="s">
        <v>37712</v>
      </c>
      <c r="C3406">
        <v>458827</v>
      </c>
      <c r="D3406">
        <v>1464.78</v>
      </c>
      <c r="E3406" s="2">
        <v>42234</v>
      </c>
      <c r="F3406" s="2">
        <v>44293</v>
      </c>
      <c r="G3406" s="1" t="s">
        <v>37703</v>
      </c>
      <c r="H3406" s="1" t="s">
        <v>37704</v>
      </c>
      <c r="I3406" s="1" t="s">
        <v>167</v>
      </c>
      <c r="J3406" s="1" t="s">
        <v>29958</v>
      </c>
      <c r="K3406">
        <v>2021</v>
      </c>
      <c r="L3406" s="1" t="s">
        <v>37720</v>
      </c>
      <c r="M3406" s="2" t="s">
        <v>37720</v>
      </c>
      <c r="N3406" t="s">
        <v>37720</v>
      </c>
      <c r="O3406" s="1" t="s">
        <v>37720</v>
      </c>
      <c r="P3406" s="1" t="s">
        <v>37720</v>
      </c>
      <c r="Q3406" s="2" t="s">
        <v>37720</v>
      </c>
    </row>
    <row r="3407" spans="1:17" x14ac:dyDescent="0.25">
      <c r="A3407" s="1" t="s">
        <v>7668</v>
      </c>
      <c r="B3407" s="1" t="s">
        <v>37706</v>
      </c>
      <c r="C3407">
        <v>477011</v>
      </c>
      <c r="D3407">
        <v>777.15</v>
      </c>
      <c r="E3407" s="2">
        <v>42011</v>
      </c>
      <c r="F3407" s="2">
        <v>45564</v>
      </c>
      <c r="G3407" s="1" t="s">
        <v>37703</v>
      </c>
      <c r="H3407" s="1" t="s">
        <v>37704</v>
      </c>
      <c r="I3407" s="1" t="s">
        <v>37707</v>
      </c>
      <c r="J3407" s="1" t="s">
        <v>30176</v>
      </c>
      <c r="K3407">
        <v>2024</v>
      </c>
      <c r="L3407" s="1" t="s">
        <v>37720</v>
      </c>
      <c r="M3407" s="2" t="s">
        <v>37720</v>
      </c>
      <c r="N3407" t="s">
        <v>37720</v>
      </c>
      <c r="O3407" s="1" t="s">
        <v>37720</v>
      </c>
      <c r="P3407" s="1" t="s">
        <v>37720</v>
      </c>
      <c r="Q3407" s="2" t="s">
        <v>37720</v>
      </c>
    </row>
    <row r="3408" spans="1:17" x14ac:dyDescent="0.25">
      <c r="A3408" s="1" t="s">
        <v>7670</v>
      </c>
      <c r="B3408" s="1" t="s">
        <v>37702</v>
      </c>
      <c r="C3408">
        <v>56046</v>
      </c>
      <c r="D3408">
        <v>441.58</v>
      </c>
      <c r="E3408" s="2">
        <v>45536</v>
      </c>
      <c r="F3408" s="2">
        <v>47254</v>
      </c>
      <c r="G3408" s="1" t="s">
        <v>37708</v>
      </c>
      <c r="H3408" s="1" t="s">
        <v>37713</v>
      </c>
      <c r="I3408" s="1" t="s">
        <v>167</v>
      </c>
      <c r="J3408" s="1" t="s">
        <v>24511</v>
      </c>
      <c r="K3408">
        <v>2029</v>
      </c>
      <c r="L3408" s="1" t="s">
        <v>12797</v>
      </c>
      <c r="M3408" s="2">
        <v>44339</v>
      </c>
      <c r="N3408">
        <v>5459</v>
      </c>
      <c r="O3408" s="1" t="s">
        <v>10864</v>
      </c>
      <c r="P3408" s="1" t="s">
        <v>12798</v>
      </c>
      <c r="Q3408" s="2">
        <v>44366</v>
      </c>
    </row>
    <row r="3409" spans="1:17" x14ac:dyDescent="0.25">
      <c r="A3409" s="1" t="s">
        <v>7672</v>
      </c>
      <c r="B3409" s="1" t="s">
        <v>37712</v>
      </c>
      <c r="C3409">
        <v>472775</v>
      </c>
      <c r="D3409">
        <v>1838.61</v>
      </c>
      <c r="E3409" s="2">
        <v>42288</v>
      </c>
      <c r="F3409" s="2">
        <v>44771</v>
      </c>
      <c r="G3409" s="1" t="s">
        <v>37703</v>
      </c>
      <c r="H3409" s="1" t="s">
        <v>37713</v>
      </c>
      <c r="I3409" s="1" t="s">
        <v>37707</v>
      </c>
      <c r="J3409" s="1" t="s">
        <v>18075</v>
      </c>
      <c r="K3409">
        <v>2022</v>
      </c>
      <c r="L3409" s="1" t="s">
        <v>37720</v>
      </c>
      <c r="M3409" s="2" t="s">
        <v>37720</v>
      </c>
      <c r="N3409" t="s">
        <v>37720</v>
      </c>
      <c r="O3409" s="1" t="s">
        <v>37720</v>
      </c>
      <c r="P3409" s="1" t="s">
        <v>37720</v>
      </c>
      <c r="Q3409" s="2" t="s">
        <v>37720</v>
      </c>
    </row>
    <row r="3410" spans="1:17" x14ac:dyDescent="0.25">
      <c r="A3410" s="1" t="s">
        <v>7674</v>
      </c>
      <c r="B3410" s="1" t="s">
        <v>37710</v>
      </c>
      <c r="C3410">
        <v>120200</v>
      </c>
      <c r="D3410">
        <v>1172.73</v>
      </c>
      <c r="E3410" s="2">
        <v>43027</v>
      </c>
      <c r="F3410" s="2">
        <v>46098</v>
      </c>
      <c r="G3410" s="1" t="s">
        <v>37708</v>
      </c>
      <c r="H3410" s="1" t="s">
        <v>37709</v>
      </c>
      <c r="I3410" s="1" t="s">
        <v>37705</v>
      </c>
      <c r="J3410" s="1" t="s">
        <v>24079</v>
      </c>
      <c r="K3410">
        <v>2026</v>
      </c>
      <c r="L3410" s="1" t="s">
        <v>37720</v>
      </c>
      <c r="M3410" s="2" t="s">
        <v>37720</v>
      </c>
      <c r="N3410" t="s">
        <v>37720</v>
      </c>
      <c r="O3410" s="1" t="s">
        <v>37720</v>
      </c>
      <c r="P3410" s="1" t="s">
        <v>37720</v>
      </c>
      <c r="Q3410" s="2" t="s">
        <v>37720</v>
      </c>
    </row>
    <row r="3411" spans="1:17" x14ac:dyDescent="0.25">
      <c r="A3411" s="1" t="s">
        <v>7676</v>
      </c>
      <c r="B3411" s="1" t="s">
        <v>37706</v>
      </c>
      <c r="C3411">
        <v>357168</v>
      </c>
      <c r="D3411">
        <v>169.61</v>
      </c>
      <c r="E3411" s="2">
        <v>44275</v>
      </c>
      <c r="F3411" s="2">
        <v>46247</v>
      </c>
      <c r="G3411" s="1" t="s">
        <v>37708</v>
      </c>
      <c r="H3411" s="1" t="s">
        <v>37704</v>
      </c>
      <c r="I3411" s="1" t="s">
        <v>37707</v>
      </c>
      <c r="J3411" s="1" t="s">
        <v>30559</v>
      </c>
      <c r="K3411">
        <v>2026</v>
      </c>
      <c r="L3411" s="1" t="s">
        <v>37720</v>
      </c>
      <c r="M3411" s="2" t="s">
        <v>37720</v>
      </c>
      <c r="N3411" t="s">
        <v>37720</v>
      </c>
      <c r="O3411" s="1" t="s">
        <v>37720</v>
      </c>
      <c r="P3411" s="1" t="s">
        <v>37720</v>
      </c>
      <c r="Q3411" s="2" t="s">
        <v>37720</v>
      </c>
    </row>
    <row r="3412" spans="1:17" x14ac:dyDescent="0.25">
      <c r="A3412" s="1" t="s">
        <v>7678</v>
      </c>
      <c r="B3412" s="1" t="s">
        <v>37706</v>
      </c>
      <c r="C3412">
        <v>318920</v>
      </c>
      <c r="D3412">
        <v>1738.9</v>
      </c>
      <c r="E3412" s="2">
        <v>43112</v>
      </c>
      <c r="F3412" s="2">
        <v>45791</v>
      </c>
      <c r="G3412" s="1" t="s">
        <v>37711</v>
      </c>
      <c r="H3412" s="1" t="s">
        <v>37709</v>
      </c>
      <c r="I3412" s="1" t="s">
        <v>37707</v>
      </c>
      <c r="J3412" s="1" t="s">
        <v>20477</v>
      </c>
      <c r="K3412">
        <v>2025</v>
      </c>
      <c r="L3412" s="1" t="s">
        <v>13063</v>
      </c>
      <c r="M3412" s="2">
        <v>45005</v>
      </c>
      <c r="N3412">
        <v>34993</v>
      </c>
      <c r="O3412" s="1" t="s">
        <v>858</v>
      </c>
      <c r="P3412" s="1" t="s">
        <v>13064</v>
      </c>
      <c r="Q3412" s="2">
        <v>45057</v>
      </c>
    </row>
    <row r="3413" spans="1:17" x14ac:dyDescent="0.25">
      <c r="A3413" s="1" t="s">
        <v>7680</v>
      </c>
      <c r="B3413" s="1" t="s">
        <v>37712</v>
      </c>
      <c r="C3413">
        <v>184815</v>
      </c>
      <c r="D3413">
        <v>563.41999999999996</v>
      </c>
      <c r="E3413" s="2">
        <v>44181</v>
      </c>
      <c r="F3413" s="2">
        <v>47806</v>
      </c>
      <c r="G3413" s="1" t="s">
        <v>37708</v>
      </c>
      <c r="H3413" s="1" t="s">
        <v>37704</v>
      </c>
      <c r="I3413" s="1" t="s">
        <v>167</v>
      </c>
      <c r="J3413" s="1" t="s">
        <v>26020</v>
      </c>
      <c r="K3413">
        <v>2030</v>
      </c>
      <c r="L3413" s="1" t="s">
        <v>16067</v>
      </c>
      <c r="M3413" s="2">
        <v>44230</v>
      </c>
      <c r="N3413">
        <v>93915</v>
      </c>
      <c r="O3413" s="1" t="s">
        <v>10864</v>
      </c>
      <c r="P3413" s="1" t="s">
        <v>16068</v>
      </c>
      <c r="Q3413" s="2">
        <v>44316</v>
      </c>
    </row>
    <row r="3414" spans="1:17" x14ac:dyDescent="0.25">
      <c r="A3414" s="1" t="s">
        <v>7682</v>
      </c>
      <c r="B3414" s="1" t="s">
        <v>37710</v>
      </c>
      <c r="C3414">
        <v>452652</v>
      </c>
      <c r="D3414">
        <v>311.36</v>
      </c>
      <c r="E3414" s="2">
        <v>43757</v>
      </c>
      <c r="F3414" s="2">
        <v>47240</v>
      </c>
      <c r="G3414" s="1" t="s">
        <v>37708</v>
      </c>
      <c r="H3414" s="1" t="s">
        <v>37713</v>
      </c>
      <c r="I3414" s="1" t="s">
        <v>37705</v>
      </c>
      <c r="J3414" s="1" t="s">
        <v>22404</v>
      </c>
      <c r="K3414">
        <v>2029</v>
      </c>
      <c r="L3414" s="1" t="s">
        <v>37720</v>
      </c>
      <c r="M3414" s="2" t="s">
        <v>37720</v>
      </c>
      <c r="N3414" t="s">
        <v>37720</v>
      </c>
      <c r="O3414" s="1" t="s">
        <v>37720</v>
      </c>
      <c r="P3414" s="1" t="s">
        <v>37720</v>
      </c>
      <c r="Q3414" s="2" t="s">
        <v>37720</v>
      </c>
    </row>
    <row r="3415" spans="1:17" x14ac:dyDescent="0.25">
      <c r="A3415" s="1" t="s">
        <v>7684</v>
      </c>
      <c r="B3415" s="1" t="s">
        <v>37710</v>
      </c>
      <c r="C3415">
        <v>455209</v>
      </c>
      <c r="D3415">
        <v>1693.4</v>
      </c>
      <c r="E3415" s="2">
        <v>44433</v>
      </c>
      <c r="F3415" s="2">
        <v>47079</v>
      </c>
      <c r="G3415" s="1" t="s">
        <v>37708</v>
      </c>
      <c r="H3415" s="1" t="s">
        <v>37713</v>
      </c>
      <c r="I3415" s="1" t="s">
        <v>167</v>
      </c>
      <c r="J3415" s="1" t="s">
        <v>21177</v>
      </c>
      <c r="K3415">
        <v>2028</v>
      </c>
      <c r="L3415" s="1" t="s">
        <v>12083</v>
      </c>
      <c r="M3415" s="2">
        <v>45096</v>
      </c>
      <c r="N3415">
        <v>38846</v>
      </c>
      <c r="O3415" s="1" t="s">
        <v>10875</v>
      </c>
      <c r="P3415" s="1" t="s">
        <v>12084</v>
      </c>
      <c r="Q3415" s="2" t="s">
        <v>37720</v>
      </c>
    </row>
    <row r="3416" spans="1:17" x14ac:dyDescent="0.25">
      <c r="A3416" s="1" t="s">
        <v>7686</v>
      </c>
      <c r="B3416" s="1" t="s">
        <v>37712</v>
      </c>
      <c r="C3416">
        <v>234010</v>
      </c>
      <c r="D3416">
        <v>1531.2</v>
      </c>
      <c r="E3416" s="2">
        <v>44456</v>
      </c>
      <c r="F3416" s="2">
        <v>47159</v>
      </c>
      <c r="G3416" s="1" t="s">
        <v>37708</v>
      </c>
      <c r="H3416" s="1" t="s">
        <v>37704</v>
      </c>
      <c r="I3416" s="1" t="s">
        <v>167</v>
      </c>
      <c r="J3416" s="1" t="s">
        <v>23550</v>
      </c>
      <c r="K3416">
        <v>2029</v>
      </c>
      <c r="L3416" s="1" t="s">
        <v>12331</v>
      </c>
      <c r="M3416" s="2">
        <v>44159</v>
      </c>
      <c r="N3416">
        <v>18009</v>
      </c>
      <c r="O3416" s="1" t="s">
        <v>858</v>
      </c>
      <c r="P3416" s="1" t="s">
        <v>12332</v>
      </c>
      <c r="Q3416" s="2">
        <v>44182</v>
      </c>
    </row>
    <row r="3417" spans="1:17" x14ac:dyDescent="0.25">
      <c r="A3417" s="1" t="s">
        <v>7688</v>
      </c>
      <c r="B3417" s="1" t="s">
        <v>37706</v>
      </c>
      <c r="C3417">
        <v>457301</v>
      </c>
      <c r="D3417">
        <v>1221.75</v>
      </c>
      <c r="E3417" s="2">
        <v>43742</v>
      </c>
      <c r="F3417" s="2">
        <v>44696</v>
      </c>
      <c r="G3417" s="1" t="s">
        <v>37703</v>
      </c>
      <c r="H3417" s="1" t="s">
        <v>37713</v>
      </c>
      <c r="I3417" s="1" t="s">
        <v>37705</v>
      </c>
      <c r="J3417" s="1" t="s">
        <v>19414</v>
      </c>
      <c r="K3417">
        <v>2022</v>
      </c>
      <c r="L3417" s="1" t="s">
        <v>14235</v>
      </c>
      <c r="M3417" s="2">
        <v>45084</v>
      </c>
      <c r="N3417">
        <v>36678</v>
      </c>
      <c r="O3417" s="1" t="s">
        <v>858</v>
      </c>
      <c r="P3417" s="1" t="s">
        <v>14236</v>
      </c>
      <c r="Q3417" s="2">
        <v>45132</v>
      </c>
    </row>
    <row r="3418" spans="1:17" x14ac:dyDescent="0.25">
      <c r="A3418" s="1" t="s">
        <v>7690</v>
      </c>
      <c r="B3418" s="1" t="s">
        <v>37712</v>
      </c>
      <c r="C3418">
        <v>123500</v>
      </c>
      <c r="D3418">
        <v>1191.29</v>
      </c>
      <c r="E3418" s="2">
        <v>43812</v>
      </c>
      <c r="F3418" s="2">
        <v>44908</v>
      </c>
      <c r="G3418" s="1" t="s">
        <v>37703</v>
      </c>
      <c r="H3418" s="1" t="s">
        <v>37713</v>
      </c>
      <c r="I3418" s="1" t="s">
        <v>37707</v>
      </c>
      <c r="J3418" s="1" t="s">
        <v>17378</v>
      </c>
      <c r="K3418">
        <v>2022</v>
      </c>
      <c r="L3418" s="1" t="s">
        <v>16285</v>
      </c>
      <c r="M3418" s="2">
        <v>43824</v>
      </c>
      <c r="N3418">
        <v>74735</v>
      </c>
      <c r="O3418" s="1" t="s">
        <v>10864</v>
      </c>
      <c r="P3418" s="1" t="s">
        <v>16286</v>
      </c>
      <c r="Q3418" s="2">
        <v>43896</v>
      </c>
    </row>
    <row r="3419" spans="1:17" x14ac:dyDescent="0.25">
      <c r="A3419" s="1" t="s">
        <v>7692</v>
      </c>
      <c r="B3419" s="1" t="s">
        <v>37706</v>
      </c>
      <c r="C3419">
        <v>259455</v>
      </c>
      <c r="D3419">
        <v>1324.34</v>
      </c>
      <c r="E3419" s="2">
        <v>42648</v>
      </c>
      <c r="F3419" s="2">
        <v>44528</v>
      </c>
      <c r="G3419" s="1" t="s">
        <v>37703</v>
      </c>
      <c r="H3419" s="1" t="s">
        <v>37713</v>
      </c>
      <c r="I3419" s="1" t="s">
        <v>167</v>
      </c>
      <c r="J3419" s="1" t="s">
        <v>28464</v>
      </c>
      <c r="K3419">
        <v>2021</v>
      </c>
      <c r="L3419" s="1" t="s">
        <v>12061</v>
      </c>
      <c r="M3419" s="2">
        <v>44309</v>
      </c>
      <c r="N3419">
        <v>84473</v>
      </c>
      <c r="O3419" s="1" t="s">
        <v>10864</v>
      </c>
      <c r="P3419" s="1" t="s">
        <v>12062</v>
      </c>
      <c r="Q3419" s="2">
        <v>44380</v>
      </c>
    </row>
    <row r="3420" spans="1:17" x14ac:dyDescent="0.25">
      <c r="A3420" s="1" t="s">
        <v>7694</v>
      </c>
      <c r="B3420" s="1" t="s">
        <v>37706</v>
      </c>
      <c r="C3420">
        <v>346537</v>
      </c>
      <c r="D3420">
        <v>1805.76</v>
      </c>
      <c r="E3420" s="2">
        <v>45599</v>
      </c>
      <c r="F3420" s="2">
        <v>48750</v>
      </c>
      <c r="G3420" s="1" t="s">
        <v>37708</v>
      </c>
      <c r="H3420" s="1" t="s">
        <v>37704</v>
      </c>
      <c r="I3420" s="1" t="s">
        <v>37705</v>
      </c>
      <c r="J3420" s="1" t="s">
        <v>26593</v>
      </c>
      <c r="K3420">
        <v>2033</v>
      </c>
      <c r="L3420" s="1" t="s">
        <v>37720</v>
      </c>
      <c r="M3420" s="2" t="s">
        <v>37720</v>
      </c>
      <c r="N3420" t="s">
        <v>37720</v>
      </c>
      <c r="O3420" s="1" t="s">
        <v>37720</v>
      </c>
      <c r="P3420" s="1" t="s">
        <v>37720</v>
      </c>
      <c r="Q3420" s="2" t="s">
        <v>37720</v>
      </c>
    </row>
    <row r="3421" spans="1:17" x14ac:dyDescent="0.25">
      <c r="A3421" s="1" t="s">
        <v>7696</v>
      </c>
      <c r="B3421" s="1" t="s">
        <v>37702</v>
      </c>
      <c r="C3421">
        <v>436044</v>
      </c>
      <c r="D3421">
        <v>614.77</v>
      </c>
      <c r="E3421" s="2">
        <v>44993</v>
      </c>
      <c r="F3421" s="2">
        <v>48411</v>
      </c>
      <c r="G3421" s="1" t="s">
        <v>37708</v>
      </c>
      <c r="H3421" s="1" t="s">
        <v>37704</v>
      </c>
      <c r="I3421" s="1" t="s">
        <v>167</v>
      </c>
      <c r="J3421" s="1" t="s">
        <v>24819</v>
      </c>
      <c r="K3421">
        <v>2032</v>
      </c>
      <c r="L3421" s="1" t="s">
        <v>13923</v>
      </c>
      <c r="M3421" s="2">
        <v>44306</v>
      </c>
      <c r="N3421">
        <v>10845</v>
      </c>
      <c r="O3421" s="1" t="s">
        <v>10864</v>
      </c>
      <c r="P3421" s="1" t="s">
        <v>13924</v>
      </c>
      <c r="Q3421" s="2">
        <v>44320</v>
      </c>
    </row>
    <row r="3422" spans="1:17" x14ac:dyDescent="0.25">
      <c r="A3422" s="1" t="s">
        <v>7698</v>
      </c>
      <c r="B3422" s="1" t="s">
        <v>37702</v>
      </c>
      <c r="C3422">
        <v>426650</v>
      </c>
      <c r="D3422">
        <v>1323.05</v>
      </c>
      <c r="E3422" s="2">
        <v>45220</v>
      </c>
      <c r="F3422" s="2">
        <v>47215</v>
      </c>
      <c r="G3422" s="1" t="s">
        <v>37708</v>
      </c>
      <c r="H3422" s="1" t="s">
        <v>37713</v>
      </c>
      <c r="I3422" s="1" t="s">
        <v>37707</v>
      </c>
      <c r="J3422" s="1" t="s">
        <v>25960</v>
      </c>
      <c r="K3422">
        <v>2029</v>
      </c>
      <c r="L3422" s="1" t="s">
        <v>15353</v>
      </c>
      <c r="M3422" s="2">
        <v>44828</v>
      </c>
      <c r="N3422">
        <v>37598</v>
      </c>
      <c r="O3422" s="1" t="s">
        <v>10864</v>
      </c>
      <c r="P3422" s="1" t="s">
        <v>15354</v>
      </c>
      <c r="Q3422" s="2" t="s">
        <v>37720</v>
      </c>
    </row>
    <row r="3423" spans="1:17" x14ac:dyDescent="0.25">
      <c r="A3423" s="1" t="s">
        <v>7700</v>
      </c>
      <c r="B3423" s="1" t="s">
        <v>37706</v>
      </c>
      <c r="C3423">
        <v>282344</v>
      </c>
      <c r="D3423">
        <v>1672.35</v>
      </c>
      <c r="E3423" s="2">
        <v>44680</v>
      </c>
      <c r="F3423" s="2">
        <v>46321</v>
      </c>
      <c r="G3423" s="1" t="s">
        <v>37708</v>
      </c>
      <c r="H3423" s="1" t="s">
        <v>37713</v>
      </c>
      <c r="I3423" s="1" t="s">
        <v>167</v>
      </c>
      <c r="J3423" s="1" t="s">
        <v>29141</v>
      </c>
      <c r="K3423">
        <v>2026</v>
      </c>
      <c r="L3423" s="1" t="s">
        <v>13363</v>
      </c>
      <c r="M3423" s="2">
        <v>45168</v>
      </c>
      <c r="N3423">
        <v>96823</v>
      </c>
      <c r="O3423" s="1" t="s">
        <v>10875</v>
      </c>
      <c r="P3423" s="1" t="s">
        <v>13364</v>
      </c>
      <c r="Q3423" s="2" t="s">
        <v>37720</v>
      </c>
    </row>
    <row r="3424" spans="1:17" x14ac:dyDescent="0.25">
      <c r="A3424" s="1" t="s">
        <v>7702</v>
      </c>
      <c r="B3424" s="1" t="s">
        <v>37702</v>
      </c>
      <c r="C3424">
        <v>56468</v>
      </c>
      <c r="D3424">
        <v>1295.17</v>
      </c>
      <c r="E3424" s="2">
        <v>43199</v>
      </c>
      <c r="F3424" s="2">
        <v>46036</v>
      </c>
      <c r="G3424" s="1" t="s">
        <v>37708</v>
      </c>
      <c r="H3424" s="1" t="s">
        <v>37713</v>
      </c>
      <c r="I3424" s="1" t="s">
        <v>37707</v>
      </c>
      <c r="J3424" s="1" t="s">
        <v>24875</v>
      </c>
      <c r="K3424">
        <v>2026</v>
      </c>
      <c r="L3424" s="1" t="s">
        <v>14907</v>
      </c>
      <c r="M3424" s="2">
        <v>44102</v>
      </c>
      <c r="N3424">
        <v>65616</v>
      </c>
      <c r="O3424" s="1" t="s">
        <v>10864</v>
      </c>
      <c r="P3424" s="1" t="s">
        <v>14908</v>
      </c>
      <c r="Q3424" s="2">
        <v>44150</v>
      </c>
    </row>
    <row r="3425" spans="1:17" x14ac:dyDescent="0.25">
      <c r="A3425" s="1" t="s">
        <v>7704</v>
      </c>
      <c r="B3425" s="1" t="s">
        <v>37706</v>
      </c>
      <c r="C3425">
        <v>387950</v>
      </c>
      <c r="D3425">
        <v>644.97</v>
      </c>
      <c r="E3425" s="2">
        <v>42769</v>
      </c>
      <c r="F3425" s="2">
        <v>45718</v>
      </c>
      <c r="G3425" s="1" t="s">
        <v>37711</v>
      </c>
      <c r="H3425" s="1" t="s">
        <v>37709</v>
      </c>
      <c r="I3425" s="1" t="s">
        <v>37705</v>
      </c>
      <c r="J3425" s="1" t="s">
        <v>20185</v>
      </c>
      <c r="K3425">
        <v>2025</v>
      </c>
      <c r="L3425" s="1" t="s">
        <v>37720</v>
      </c>
      <c r="M3425" s="2" t="s">
        <v>37720</v>
      </c>
      <c r="N3425" t="s">
        <v>37720</v>
      </c>
      <c r="O3425" s="1" t="s">
        <v>37720</v>
      </c>
      <c r="P3425" s="1" t="s">
        <v>37720</v>
      </c>
      <c r="Q3425" s="2" t="s">
        <v>37720</v>
      </c>
    </row>
    <row r="3426" spans="1:17" x14ac:dyDescent="0.25">
      <c r="A3426" s="1" t="s">
        <v>7706</v>
      </c>
      <c r="B3426" s="1" t="s">
        <v>37702</v>
      </c>
      <c r="C3426">
        <v>47671</v>
      </c>
      <c r="D3426">
        <v>438.18</v>
      </c>
      <c r="E3426" s="2">
        <v>42088</v>
      </c>
      <c r="F3426" s="2">
        <v>42480</v>
      </c>
      <c r="G3426" s="1" t="s">
        <v>37703</v>
      </c>
      <c r="H3426" s="1" t="s">
        <v>37713</v>
      </c>
      <c r="I3426" s="1" t="s">
        <v>167</v>
      </c>
      <c r="J3426" s="1" t="s">
        <v>19359</v>
      </c>
      <c r="K3426">
        <v>2016</v>
      </c>
      <c r="L3426" s="1" t="s">
        <v>12371</v>
      </c>
      <c r="M3426" s="2">
        <v>45423</v>
      </c>
      <c r="N3426">
        <v>94235</v>
      </c>
      <c r="O3426" s="1" t="s">
        <v>10864</v>
      </c>
      <c r="P3426" s="1" t="s">
        <v>12372</v>
      </c>
      <c r="Q3426" s="2">
        <v>45501</v>
      </c>
    </row>
    <row r="3427" spans="1:17" x14ac:dyDescent="0.25">
      <c r="A3427" s="1" t="s">
        <v>7708</v>
      </c>
      <c r="B3427" s="1" t="s">
        <v>37702</v>
      </c>
      <c r="C3427">
        <v>302956</v>
      </c>
      <c r="D3427">
        <v>414.28</v>
      </c>
      <c r="E3427" s="2">
        <v>43484</v>
      </c>
      <c r="F3427" s="2">
        <v>46143</v>
      </c>
      <c r="G3427" s="1" t="s">
        <v>37708</v>
      </c>
      <c r="H3427" s="1" t="s">
        <v>37709</v>
      </c>
      <c r="I3427" s="1" t="s">
        <v>37705</v>
      </c>
      <c r="J3427" s="1" t="s">
        <v>29554</v>
      </c>
      <c r="K3427">
        <v>2026</v>
      </c>
      <c r="L3427" s="1" t="s">
        <v>16595</v>
      </c>
      <c r="M3427" s="2">
        <v>43942</v>
      </c>
      <c r="N3427">
        <v>66090</v>
      </c>
      <c r="O3427" s="1" t="s">
        <v>858</v>
      </c>
      <c r="P3427" s="1" t="s">
        <v>16596</v>
      </c>
      <c r="Q3427" s="2">
        <v>44003</v>
      </c>
    </row>
    <row r="3428" spans="1:17" x14ac:dyDescent="0.25">
      <c r="A3428" s="1" t="s">
        <v>7710</v>
      </c>
      <c r="B3428" s="1" t="s">
        <v>37712</v>
      </c>
      <c r="C3428">
        <v>391272</v>
      </c>
      <c r="D3428">
        <v>1394.4</v>
      </c>
      <c r="E3428" s="2">
        <v>45444</v>
      </c>
      <c r="F3428" s="2">
        <v>48561</v>
      </c>
      <c r="G3428" s="1" t="s">
        <v>37708</v>
      </c>
      <c r="H3428" s="1" t="s">
        <v>37709</v>
      </c>
      <c r="I3428" s="1" t="s">
        <v>167</v>
      </c>
      <c r="J3428" s="1" t="s">
        <v>23353</v>
      </c>
      <c r="K3428">
        <v>2032</v>
      </c>
      <c r="L3428" s="1" t="s">
        <v>10866</v>
      </c>
      <c r="M3428" s="2">
        <v>45295</v>
      </c>
      <c r="N3428">
        <v>94225</v>
      </c>
      <c r="O3428" s="1" t="s">
        <v>858</v>
      </c>
      <c r="P3428" s="1" t="s">
        <v>10867</v>
      </c>
      <c r="Q3428" s="2">
        <v>45339</v>
      </c>
    </row>
    <row r="3429" spans="1:17" x14ac:dyDescent="0.25">
      <c r="A3429" s="1" t="s">
        <v>7712</v>
      </c>
      <c r="B3429" s="1" t="s">
        <v>37702</v>
      </c>
      <c r="C3429">
        <v>151772</v>
      </c>
      <c r="D3429">
        <v>911.01</v>
      </c>
      <c r="E3429" s="2">
        <v>43995</v>
      </c>
      <c r="F3429" s="2">
        <v>46204</v>
      </c>
      <c r="G3429" s="1" t="s">
        <v>37708</v>
      </c>
      <c r="H3429" s="1" t="s">
        <v>37709</v>
      </c>
      <c r="I3429" s="1" t="s">
        <v>37707</v>
      </c>
      <c r="J3429" s="1" t="s">
        <v>24221</v>
      </c>
      <c r="K3429">
        <v>2026</v>
      </c>
      <c r="L3429" s="1" t="s">
        <v>37720</v>
      </c>
      <c r="M3429" s="2" t="s">
        <v>37720</v>
      </c>
      <c r="N3429" t="s">
        <v>37720</v>
      </c>
      <c r="O3429" s="1" t="s">
        <v>37720</v>
      </c>
      <c r="P3429" s="1" t="s">
        <v>37720</v>
      </c>
      <c r="Q3429" s="2" t="s">
        <v>37720</v>
      </c>
    </row>
    <row r="3430" spans="1:17" x14ac:dyDescent="0.25">
      <c r="A3430" s="1" t="s">
        <v>7714</v>
      </c>
      <c r="B3430" s="1" t="s">
        <v>37706</v>
      </c>
      <c r="C3430">
        <v>224671</v>
      </c>
      <c r="D3430">
        <v>367.4</v>
      </c>
      <c r="E3430" s="2">
        <v>42236</v>
      </c>
      <c r="F3430" s="2">
        <v>44018</v>
      </c>
      <c r="G3430" s="1" t="s">
        <v>37703</v>
      </c>
      <c r="H3430" s="1" t="s">
        <v>37704</v>
      </c>
      <c r="I3430" s="1" t="s">
        <v>167</v>
      </c>
      <c r="J3430" s="1" t="s">
        <v>24026</v>
      </c>
      <c r="K3430">
        <v>2020</v>
      </c>
      <c r="L3430" s="1" t="s">
        <v>16887</v>
      </c>
      <c r="M3430" s="2">
        <v>45419</v>
      </c>
      <c r="N3430">
        <v>15845</v>
      </c>
      <c r="O3430" s="1" t="s">
        <v>10875</v>
      </c>
      <c r="P3430" s="1" t="s">
        <v>16888</v>
      </c>
      <c r="Q3430" s="2">
        <v>45439</v>
      </c>
    </row>
    <row r="3431" spans="1:17" x14ac:dyDescent="0.25">
      <c r="A3431" s="1" t="s">
        <v>7716</v>
      </c>
      <c r="B3431" s="1" t="s">
        <v>37710</v>
      </c>
      <c r="C3431">
        <v>407757</v>
      </c>
      <c r="D3431">
        <v>681.83</v>
      </c>
      <c r="E3431" s="2">
        <v>43263</v>
      </c>
      <c r="F3431" s="2">
        <v>45553</v>
      </c>
      <c r="G3431" s="1" t="s">
        <v>37703</v>
      </c>
      <c r="H3431" s="1" t="s">
        <v>37704</v>
      </c>
      <c r="I3431" s="1" t="s">
        <v>37707</v>
      </c>
      <c r="J3431" s="1" t="s">
        <v>19191</v>
      </c>
      <c r="K3431">
        <v>2024</v>
      </c>
      <c r="L3431" s="1" t="s">
        <v>11361</v>
      </c>
      <c r="M3431" s="2">
        <v>44652</v>
      </c>
      <c r="N3431">
        <v>79775</v>
      </c>
      <c r="O3431" s="1" t="s">
        <v>10864</v>
      </c>
      <c r="P3431" s="1" t="s">
        <v>11362</v>
      </c>
      <c r="Q3431" s="2" t="s">
        <v>37720</v>
      </c>
    </row>
    <row r="3432" spans="1:17" x14ac:dyDescent="0.25">
      <c r="A3432" s="1" t="s">
        <v>7718</v>
      </c>
      <c r="B3432" s="1" t="s">
        <v>37710</v>
      </c>
      <c r="C3432">
        <v>40371</v>
      </c>
      <c r="D3432">
        <v>1154.99</v>
      </c>
      <c r="E3432" s="2">
        <v>43083</v>
      </c>
      <c r="F3432" s="2">
        <v>45383</v>
      </c>
      <c r="G3432" s="1" t="s">
        <v>37703</v>
      </c>
      <c r="H3432" s="1" t="s">
        <v>37704</v>
      </c>
      <c r="I3432" s="1" t="s">
        <v>167</v>
      </c>
      <c r="J3432" s="1" t="s">
        <v>31744</v>
      </c>
      <c r="K3432">
        <v>2024</v>
      </c>
      <c r="L3432" s="1" t="s">
        <v>15541</v>
      </c>
      <c r="M3432" s="2">
        <v>44413</v>
      </c>
      <c r="N3432">
        <v>30218</v>
      </c>
      <c r="O3432" s="1" t="s">
        <v>10864</v>
      </c>
      <c r="P3432" s="1" t="s">
        <v>15542</v>
      </c>
      <c r="Q3432" s="2" t="s">
        <v>37720</v>
      </c>
    </row>
    <row r="3433" spans="1:17" x14ac:dyDescent="0.25">
      <c r="A3433" s="1" t="s">
        <v>7720</v>
      </c>
      <c r="B3433" s="1" t="s">
        <v>37712</v>
      </c>
      <c r="C3433">
        <v>320381</v>
      </c>
      <c r="D3433">
        <v>560.55999999999995</v>
      </c>
      <c r="E3433" s="2">
        <v>44397</v>
      </c>
      <c r="F3433" s="2">
        <v>45002</v>
      </c>
      <c r="G3433" s="1" t="s">
        <v>37703</v>
      </c>
      <c r="H3433" s="1" t="s">
        <v>37704</v>
      </c>
      <c r="I3433" s="1" t="s">
        <v>37707</v>
      </c>
      <c r="J3433" s="1" t="s">
        <v>17306</v>
      </c>
      <c r="K3433">
        <v>2023</v>
      </c>
      <c r="L3433" s="1" t="s">
        <v>37720</v>
      </c>
      <c r="M3433" s="2" t="s">
        <v>37720</v>
      </c>
      <c r="N3433" t="s">
        <v>37720</v>
      </c>
      <c r="O3433" s="1" t="s">
        <v>37720</v>
      </c>
      <c r="P3433" s="1" t="s">
        <v>37720</v>
      </c>
      <c r="Q3433" s="2" t="s">
        <v>37720</v>
      </c>
    </row>
    <row r="3434" spans="1:17" x14ac:dyDescent="0.25">
      <c r="A3434" s="1" t="s">
        <v>7722</v>
      </c>
      <c r="B3434" s="1" t="s">
        <v>37710</v>
      </c>
      <c r="C3434">
        <v>15691</v>
      </c>
      <c r="D3434">
        <v>409.82</v>
      </c>
      <c r="E3434" s="2">
        <v>42545</v>
      </c>
      <c r="F3434" s="2">
        <v>46090</v>
      </c>
      <c r="G3434" s="1" t="s">
        <v>37708</v>
      </c>
      <c r="H3434" s="1" t="s">
        <v>37709</v>
      </c>
      <c r="I3434" s="1" t="s">
        <v>37705</v>
      </c>
      <c r="J3434" s="1" t="s">
        <v>20557</v>
      </c>
      <c r="K3434">
        <v>2026</v>
      </c>
      <c r="L3434" s="1" t="s">
        <v>16641</v>
      </c>
      <c r="M3434" s="2">
        <v>45454</v>
      </c>
      <c r="N3434">
        <v>35610</v>
      </c>
      <c r="O3434" s="1" t="s">
        <v>10875</v>
      </c>
      <c r="P3434" s="1" t="s">
        <v>16642</v>
      </c>
      <c r="Q3434" s="2">
        <v>45521</v>
      </c>
    </row>
    <row r="3435" spans="1:17" x14ac:dyDescent="0.25">
      <c r="A3435" s="1" t="s">
        <v>7724</v>
      </c>
      <c r="B3435" s="1" t="s">
        <v>37702</v>
      </c>
      <c r="C3435">
        <v>466805</v>
      </c>
      <c r="D3435">
        <v>223.04</v>
      </c>
      <c r="E3435" s="2">
        <v>45582</v>
      </c>
      <c r="F3435" s="2">
        <v>49161</v>
      </c>
      <c r="G3435" s="1" t="s">
        <v>37708</v>
      </c>
      <c r="H3435" s="1" t="s">
        <v>37713</v>
      </c>
      <c r="I3435" s="1" t="s">
        <v>37705</v>
      </c>
      <c r="J3435" s="1" t="s">
        <v>22547</v>
      </c>
      <c r="K3435">
        <v>2034</v>
      </c>
      <c r="L3435" s="1" t="s">
        <v>11979</v>
      </c>
      <c r="M3435" s="2">
        <v>45041</v>
      </c>
      <c r="N3435">
        <v>79900</v>
      </c>
      <c r="O3435" s="1" t="s">
        <v>10864</v>
      </c>
      <c r="P3435" s="1" t="s">
        <v>11980</v>
      </c>
      <c r="Q3435" s="2">
        <v>45052</v>
      </c>
    </row>
    <row r="3436" spans="1:17" x14ac:dyDescent="0.25">
      <c r="A3436" s="1" t="s">
        <v>7726</v>
      </c>
      <c r="B3436" s="1" t="s">
        <v>37702</v>
      </c>
      <c r="C3436">
        <v>482172</v>
      </c>
      <c r="D3436">
        <v>357.8</v>
      </c>
      <c r="E3436" s="2">
        <v>44292</v>
      </c>
      <c r="F3436" s="2">
        <v>46829</v>
      </c>
      <c r="G3436" s="1" t="s">
        <v>37708</v>
      </c>
      <c r="H3436" s="1" t="s">
        <v>37709</v>
      </c>
      <c r="I3436" s="1" t="s">
        <v>167</v>
      </c>
      <c r="J3436" s="1" t="s">
        <v>21903</v>
      </c>
      <c r="K3436">
        <v>2028</v>
      </c>
      <c r="L3436" s="1" t="s">
        <v>14483</v>
      </c>
      <c r="M3436" s="2">
        <v>44480</v>
      </c>
      <c r="N3436">
        <v>94030</v>
      </c>
      <c r="O3436" s="1" t="s">
        <v>10875</v>
      </c>
      <c r="P3436" s="1" t="s">
        <v>14484</v>
      </c>
      <c r="Q3436" s="2">
        <v>44550</v>
      </c>
    </row>
    <row r="3437" spans="1:17" x14ac:dyDescent="0.25">
      <c r="A3437" s="1" t="s">
        <v>7728</v>
      </c>
      <c r="B3437" s="1" t="s">
        <v>37706</v>
      </c>
      <c r="C3437">
        <v>402767</v>
      </c>
      <c r="D3437">
        <v>1161.57</v>
      </c>
      <c r="E3437" s="2">
        <v>44988</v>
      </c>
      <c r="F3437" s="2">
        <v>46978</v>
      </c>
      <c r="G3437" s="1" t="s">
        <v>37708</v>
      </c>
      <c r="H3437" s="1" t="s">
        <v>37713</v>
      </c>
      <c r="I3437" s="1" t="s">
        <v>167</v>
      </c>
      <c r="J3437" s="1" t="s">
        <v>29982</v>
      </c>
      <c r="K3437">
        <v>2028</v>
      </c>
      <c r="L3437" s="1" t="s">
        <v>37720</v>
      </c>
      <c r="M3437" s="2" t="s">
        <v>37720</v>
      </c>
      <c r="N3437" t="s">
        <v>37720</v>
      </c>
      <c r="O3437" s="1" t="s">
        <v>37720</v>
      </c>
      <c r="P3437" s="1" t="s">
        <v>37720</v>
      </c>
      <c r="Q3437" s="2" t="s">
        <v>37720</v>
      </c>
    </row>
    <row r="3438" spans="1:17" x14ac:dyDescent="0.25">
      <c r="A3438" s="1" t="s">
        <v>7730</v>
      </c>
      <c r="B3438" s="1" t="s">
        <v>37702</v>
      </c>
      <c r="C3438">
        <v>162467</v>
      </c>
      <c r="D3438">
        <v>854.18</v>
      </c>
      <c r="E3438" s="2">
        <v>43212</v>
      </c>
      <c r="F3438" s="2">
        <v>43791</v>
      </c>
      <c r="G3438" s="1" t="s">
        <v>37703</v>
      </c>
      <c r="H3438" s="1" t="s">
        <v>37713</v>
      </c>
      <c r="I3438" s="1" t="s">
        <v>37707</v>
      </c>
      <c r="J3438" s="1" t="s">
        <v>29651</v>
      </c>
      <c r="K3438">
        <v>2019</v>
      </c>
      <c r="L3438" s="1" t="s">
        <v>12023</v>
      </c>
      <c r="M3438" s="2">
        <v>44018</v>
      </c>
      <c r="N3438">
        <v>46404</v>
      </c>
      <c r="O3438" s="1" t="s">
        <v>10875</v>
      </c>
      <c r="P3438" s="1" t="s">
        <v>12024</v>
      </c>
      <c r="Q3438" s="2">
        <v>44088</v>
      </c>
    </row>
    <row r="3439" spans="1:17" x14ac:dyDescent="0.25">
      <c r="A3439" s="1" t="s">
        <v>7732</v>
      </c>
      <c r="B3439" s="1" t="s">
        <v>37702</v>
      </c>
      <c r="C3439">
        <v>247916</v>
      </c>
      <c r="D3439">
        <v>896.8</v>
      </c>
      <c r="E3439" s="2">
        <v>43824</v>
      </c>
      <c r="F3439" s="2">
        <v>44409</v>
      </c>
      <c r="G3439" s="1" t="s">
        <v>37703</v>
      </c>
      <c r="H3439" s="1" t="s">
        <v>37713</v>
      </c>
      <c r="I3439" s="1" t="s">
        <v>37705</v>
      </c>
      <c r="J3439" s="1" t="s">
        <v>26929</v>
      </c>
      <c r="K3439">
        <v>2021</v>
      </c>
      <c r="L3439" s="1" t="s">
        <v>13285</v>
      </c>
      <c r="M3439" s="2">
        <v>44094</v>
      </c>
      <c r="N3439">
        <v>85038</v>
      </c>
      <c r="O3439" s="1" t="s">
        <v>10875</v>
      </c>
      <c r="P3439" s="1" t="s">
        <v>13286</v>
      </c>
      <c r="Q3439" s="2" t="s">
        <v>37720</v>
      </c>
    </row>
    <row r="3440" spans="1:17" x14ac:dyDescent="0.25">
      <c r="A3440" s="1" t="s">
        <v>7734</v>
      </c>
      <c r="B3440" s="1" t="s">
        <v>37712</v>
      </c>
      <c r="C3440">
        <v>118795</v>
      </c>
      <c r="D3440">
        <v>1620.97</v>
      </c>
      <c r="E3440" s="2">
        <v>44560</v>
      </c>
      <c r="F3440" s="2">
        <v>45575</v>
      </c>
      <c r="G3440" s="1" t="s">
        <v>37703</v>
      </c>
      <c r="H3440" s="1" t="s">
        <v>37709</v>
      </c>
      <c r="I3440" s="1" t="s">
        <v>37707</v>
      </c>
      <c r="J3440" s="1" t="s">
        <v>27636</v>
      </c>
      <c r="K3440">
        <v>2024</v>
      </c>
      <c r="L3440" s="1" t="s">
        <v>16747</v>
      </c>
      <c r="M3440" s="2">
        <v>45383</v>
      </c>
      <c r="N3440">
        <v>36133</v>
      </c>
      <c r="O3440" s="1" t="s">
        <v>10875</v>
      </c>
      <c r="P3440" s="1" t="s">
        <v>16748</v>
      </c>
      <c r="Q3440" s="2" t="s">
        <v>37720</v>
      </c>
    </row>
    <row r="3441" spans="1:17" x14ac:dyDescent="0.25">
      <c r="A3441" s="1" t="s">
        <v>7736</v>
      </c>
      <c r="B3441" s="1" t="s">
        <v>37702</v>
      </c>
      <c r="C3441">
        <v>456729</v>
      </c>
      <c r="D3441">
        <v>304.52999999999997</v>
      </c>
      <c r="E3441" s="2">
        <v>45519</v>
      </c>
      <c r="F3441" s="2">
        <v>46297</v>
      </c>
      <c r="G3441" s="1" t="s">
        <v>37708</v>
      </c>
      <c r="H3441" s="1" t="s">
        <v>37704</v>
      </c>
      <c r="I3441" s="1" t="s">
        <v>37705</v>
      </c>
      <c r="J3441" s="1" t="s">
        <v>28357</v>
      </c>
      <c r="K3441">
        <v>2026</v>
      </c>
      <c r="L3441" s="1" t="s">
        <v>15973</v>
      </c>
      <c r="M3441" s="2">
        <v>44047</v>
      </c>
      <c r="N3441">
        <v>48654</v>
      </c>
      <c r="O3441" s="1" t="s">
        <v>10875</v>
      </c>
      <c r="P3441" s="1" t="s">
        <v>15974</v>
      </c>
      <c r="Q3441" s="2">
        <v>44125</v>
      </c>
    </row>
    <row r="3442" spans="1:17" x14ac:dyDescent="0.25">
      <c r="A3442" s="1" t="s">
        <v>7738</v>
      </c>
      <c r="B3442" s="1" t="s">
        <v>37712</v>
      </c>
      <c r="C3442">
        <v>103672</v>
      </c>
      <c r="D3442">
        <v>1703.93</v>
      </c>
      <c r="E3442" s="2">
        <v>45030</v>
      </c>
      <c r="F3442" s="2">
        <v>47032</v>
      </c>
      <c r="G3442" s="1" t="s">
        <v>37708</v>
      </c>
      <c r="H3442" s="1" t="s">
        <v>37713</v>
      </c>
      <c r="I3442" s="1" t="s">
        <v>37705</v>
      </c>
      <c r="J3442" s="1" t="s">
        <v>29211</v>
      </c>
      <c r="K3442">
        <v>2028</v>
      </c>
      <c r="L3442" s="1" t="s">
        <v>16041</v>
      </c>
      <c r="M3442" s="2">
        <v>43888</v>
      </c>
      <c r="N3442">
        <v>37294</v>
      </c>
      <c r="O3442" s="1" t="s">
        <v>858</v>
      </c>
      <c r="P3442" s="1" t="s">
        <v>16042</v>
      </c>
      <c r="Q3442" s="2">
        <v>43917</v>
      </c>
    </row>
    <row r="3443" spans="1:17" x14ac:dyDescent="0.25">
      <c r="A3443" s="1" t="s">
        <v>7740</v>
      </c>
      <c r="B3443" s="1" t="s">
        <v>37712</v>
      </c>
      <c r="C3443">
        <v>357075</v>
      </c>
      <c r="D3443">
        <v>659.05</v>
      </c>
      <c r="E3443" s="2">
        <v>43397</v>
      </c>
      <c r="F3443" s="2">
        <v>45167</v>
      </c>
      <c r="G3443" s="1" t="s">
        <v>37703</v>
      </c>
      <c r="H3443" s="1" t="s">
        <v>37709</v>
      </c>
      <c r="I3443" s="1" t="s">
        <v>37705</v>
      </c>
      <c r="J3443" s="1" t="s">
        <v>32677</v>
      </c>
      <c r="K3443">
        <v>2023</v>
      </c>
      <c r="L3443" s="1" t="s">
        <v>14715</v>
      </c>
      <c r="M3443" s="2">
        <v>44024</v>
      </c>
      <c r="N3443">
        <v>61785</v>
      </c>
      <c r="O3443" s="1" t="s">
        <v>10875</v>
      </c>
      <c r="P3443" s="1" t="s">
        <v>14716</v>
      </c>
      <c r="Q3443" s="2" t="s">
        <v>37720</v>
      </c>
    </row>
    <row r="3444" spans="1:17" x14ac:dyDescent="0.25">
      <c r="A3444" s="1" t="s">
        <v>7742</v>
      </c>
      <c r="B3444" s="1" t="s">
        <v>37706</v>
      </c>
      <c r="C3444">
        <v>266068</v>
      </c>
      <c r="D3444">
        <v>908.09</v>
      </c>
      <c r="E3444" s="2">
        <v>44006</v>
      </c>
      <c r="F3444" s="2">
        <v>45015</v>
      </c>
      <c r="G3444" s="1" t="s">
        <v>37703</v>
      </c>
      <c r="H3444" s="1" t="s">
        <v>37704</v>
      </c>
      <c r="I3444" s="1" t="s">
        <v>167</v>
      </c>
      <c r="J3444" s="1" t="s">
        <v>27621</v>
      </c>
      <c r="K3444">
        <v>2023</v>
      </c>
      <c r="L3444" s="1" t="s">
        <v>15775</v>
      </c>
      <c r="M3444" s="2">
        <v>45055</v>
      </c>
      <c r="N3444">
        <v>51266</v>
      </c>
      <c r="O3444" s="1" t="s">
        <v>858</v>
      </c>
      <c r="P3444" s="1" t="s">
        <v>15776</v>
      </c>
      <c r="Q3444" s="2">
        <v>45065</v>
      </c>
    </row>
    <row r="3445" spans="1:17" x14ac:dyDescent="0.25">
      <c r="A3445" s="1" t="s">
        <v>7744</v>
      </c>
      <c r="B3445" s="1" t="s">
        <v>37702</v>
      </c>
      <c r="C3445">
        <v>482043</v>
      </c>
      <c r="D3445">
        <v>267.10000000000002</v>
      </c>
      <c r="E3445" s="2">
        <v>44601</v>
      </c>
      <c r="F3445" s="2">
        <v>45875</v>
      </c>
      <c r="G3445" s="1" t="s">
        <v>37711</v>
      </c>
      <c r="H3445" s="1" t="s">
        <v>37704</v>
      </c>
      <c r="I3445" s="1" t="s">
        <v>37705</v>
      </c>
      <c r="J3445" s="1" t="s">
        <v>21489</v>
      </c>
      <c r="K3445">
        <v>2025</v>
      </c>
      <c r="L3445" s="1" t="s">
        <v>16657</v>
      </c>
      <c r="M3445" s="2">
        <v>44011</v>
      </c>
      <c r="N3445">
        <v>19097</v>
      </c>
      <c r="O3445" s="1" t="s">
        <v>10864</v>
      </c>
      <c r="P3445" s="1" t="s">
        <v>16658</v>
      </c>
      <c r="Q3445" s="2" t="s">
        <v>37720</v>
      </c>
    </row>
    <row r="3446" spans="1:17" x14ac:dyDescent="0.25">
      <c r="A3446" s="1" t="s">
        <v>7746</v>
      </c>
      <c r="B3446" s="1" t="s">
        <v>37712</v>
      </c>
      <c r="C3446">
        <v>425716</v>
      </c>
      <c r="D3446">
        <v>256.44</v>
      </c>
      <c r="E3446" s="2">
        <v>44577</v>
      </c>
      <c r="F3446" s="2">
        <v>46120</v>
      </c>
      <c r="G3446" s="1" t="s">
        <v>37708</v>
      </c>
      <c r="H3446" s="1" t="s">
        <v>37713</v>
      </c>
      <c r="I3446" s="1" t="s">
        <v>167</v>
      </c>
      <c r="J3446" s="1" t="s">
        <v>31004</v>
      </c>
      <c r="K3446">
        <v>2026</v>
      </c>
      <c r="L3446" s="1" t="s">
        <v>11835</v>
      </c>
      <c r="M3446" s="2">
        <v>44662</v>
      </c>
      <c r="N3446">
        <v>76499</v>
      </c>
      <c r="O3446" s="1" t="s">
        <v>10864</v>
      </c>
      <c r="P3446" s="1" t="s">
        <v>11836</v>
      </c>
      <c r="Q3446" s="2">
        <v>44700</v>
      </c>
    </row>
    <row r="3447" spans="1:17" x14ac:dyDescent="0.25">
      <c r="A3447" s="1" t="s">
        <v>7748</v>
      </c>
      <c r="B3447" s="1" t="s">
        <v>37710</v>
      </c>
      <c r="C3447">
        <v>26154</v>
      </c>
      <c r="D3447">
        <v>1447.39</v>
      </c>
      <c r="E3447" s="2">
        <v>44160</v>
      </c>
      <c r="F3447" s="2">
        <v>44676</v>
      </c>
      <c r="G3447" s="1" t="s">
        <v>37703</v>
      </c>
      <c r="H3447" s="1" t="s">
        <v>37704</v>
      </c>
      <c r="I3447" s="1" t="s">
        <v>37705</v>
      </c>
      <c r="J3447" s="1" t="s">
        <v>19327</v>
      </c>
      <c r="K3447">
        <v>2022</v>
      </c>
      <c r="L3447" s="1" t="s">
        <v>37720</v>
      </c>
      <c r="M3447" s="2" t="s">
        <v>37720</v>
      </c>
      <c r="N3447" t="s">
        <v>37720</v>
      </c>
      <c r="O3447" s="1" t="s">
        <v>37720</v>
      </c>
      <c r="P3447" s="1" t="s">
        <v>37720</v>
      </c>
      <c r="Q3447" s="2" t="s">
        <v>37720</v>
      </c>
    </row>
    <row r="3448" spans="1:17" x14ac:dyDescent="0.25">
      <c r="A3448" s="1" t="s">
        <v>7750</v>
      </c>
      <c r="B3448" s="1" t="s">
        <v>37706</v>
      </c>
      <c r="C3448">
        <v>310953</v>
      </c>
      <c r="D3448">
        <v>1215.44</v>
      </c>
      <c r="E3448" s="2">
        <v>42406</v>
      </c>
      <c r="F3448" s="2">
        <v>45474</v>
      </c>
      <c r="G3448" s="1" t="s">
        <v>37703</v>
      </c>
      <c r="H3448" s="1" t="s">
        <v>37713</v>
      </c>
      <c r="I3448" s="1" t="s">
        <v>37705</v>
      </c>
      <c r="J3448" s="1" t="s">
        <v>27104</v>
      </c>
      <c r="K3448">
        <v>2024</v>
      </c>
      <c r="L3448" s="1" t="s">
        <v>37720</v>
      </c>
      <c r="M3448" s="2" t="s">
        <v>37720</v>
      </c>
      <c r="N3448" t="s">
        <v>37720</v>
      </c>
      <c r="O3448" s="1" t="s">
        <v>37720</v>
      </c>
      <c r="P3448" s="1" t="s">
        <v>37720</v>
      </c>
      <c r="Q3448" s="2" t="s">
        <v>37720</v>
      </c>
    </row>
    <row r="3449" spans="1:17" x14ac:dyDescent="0.25">
      <c r="A3449" s="1" t="s">
        <v>7752</v>
      </c>
      <c r="B3449" s="1" t="s">
        <v>37702</v>
      </c>
      <c r="C3449">
        <v>138209</v>
      </c>
      <c r="D3449">
        <v>1226.3800000000001</v>
      </c>
      <c r="E3449" s="2">
        <v>44871</v>
      </c>
      <c r="F3449" s="2">
        <v>47157</v>
      </c>
      <c r="G3449" s="1" t="s">
        <v>37708</v>
      </c>
      <c r="H3449" s="1" t="s">
        <v>37709</v>
      </c>
      <c r="I3449" s="1" t="s">
        <v>37705</v>
      </c>
      <c r="J3449" s="1" t="s">
        <v>23174</v>
      </c>
      <c r="K3449">
        <v>2029</v>
      </c>
      <c r="L3449" s="1" t="s">
        <v>37720</v>
      </c>
      <c r="M3449" s="2" t="s">
        <v>37720</v>
      </c>
      <c r="N3449" t="s">
        <v>37720</v>
      </c>
      <c r="O3449" s="1" t="s">
        <v>37720</v>
      </c>
      <c r="P3449" s="1" t="s">
        <v>37720</v>
      </c>
      <c r="Q3449" s="2" t="s">
        <v>37720</v>
      </c>
    </row>
    <row r="3450" spans="1:17" x14ac:dyDescent="0.25">
      <c r="A3450" s="1" t="s">
        <v>7754</v>
      </c>
      <c r="B3450" s="1" t="s">
        <v>37710</v>
      </c>
      <c r="C3450">
        <v>453956</v>
      </c>
      <c r="D3450">
        <v>1893.57</v>
      </c>
      <c r="E3450" s="2">
        <v>42698</v>
      </c>
      <c r="F3450" s="2">
        <v>44188</v>
      </c>
      <c r="G3450" s="1" t="s">
        <v>37703</v>
      </c>
      <c r="H3450" s="1" t="s">
        <v>37704</v>
      </c>
      <c r="I3450" s="1" t="s">
        <v>167</v>
      </c>
      <c r="J3450" s="1" t="s">
        <v>25098</v>
      </c>
      <c r="K3450">
        <v>2020</v>
      </c>
      <c r="L3450" s="1" t="s">
        <v>37720</v>
      </c>
      <c r="M3450" s="2" t="s">
        <v>37720</v>
      </c>
      <c r="N3450" t="s">
        <v>37720</v>
      </c>
      <c r="O3450" s="1" t="s">
        <v>37720</v>
      </c>
      <c r="P3450" s="1" t="s">
        <v>37720</v>
      </c>
      <c r="Q3450" s="2" t="s">
        <v>37720</v>
      </c>
    </row>
    <row r="3451" spans="1:17" x14ac:dyDescent="0.25">
      <c r="A3451" s="1" t="s">
        <v>7756</v>
      </c>
      <c r="B3451" s="1" t="s">
        <v>37702</v>
      </c>
      <c r="C3451">
        <v>366036</v>
      </c>
      <c r="D3451">
        <v>667.91</v>
      </c>
      <c r="E3451" s="2">
        <v>43806</v>
      </c>
      <c r="F3451" s="2">
        <v>44868</v>
      </c>
      <c r="G3451" s="1" t="s">
        <v>37703</v>
      </c>
      <c r="H3451" s="1" t="s">
        <v>37704</v>
      </c>
      <c r="I3451" s="1" t="s">
        <v>37707</v>
      </c>
      <c r="J3451" s="1" t="s">
        <v>23748</v>
      </c>
      <c r="K3451">
        <v>2022</v>
      </c>
      <c r="L3451" s="1" t="s">
        <v>37720</v>
      </c>
      <c r="M3451" s="2" t="s">
        <v>37720</v>
      </c>
      <c r="N3451" t="s">
        <v>37720</v>
      </c>
      <c r="O3451" s="1" t="s">
        <v>37720</v>
      </c>
      <c r="P3451" s="1" t="s">
        <v>37720</v>
      </c>
      <c r="Q3451" s="2" t="s">
        <v>37720</v>
      </c>
    </row>
    <row r="3452" spans="1:17" x14ac:dyDescent="0.25">
      <c r="A3452" s="1" t="s">
        <v>7758</v>
      </c>
      <c r="B3452" s="1" t="s">
        <v>37706</v>
      </c>
      <c r="C3452">
        <v>164517</v>
      </c>
      <c r="D3452">
        <v>293.32</v>
      </c>
      <c r="E3452" s="2">
        <v>44277</v>
      </c>
      <c r="F3452" s="2">
        <v>44936</v>
      </c>
      <c r="G3452" s="1" t="s">
        <v>37703</v>
      </c>
      <c r="H3452" s="1" t="s">
        <v>37709</v>
      </c>
      <c r="I3452" s="1" t="s">
        <v>167</v>
      </c>
      <c r="J3452" s="1" t="s">
        <v>21978</v>
      </c>
      <c r="K3452">
        <v>2023</v>
      </c>
      <c r="L3452" s="1" t="s">
        <v>14247</v>
      </c>
      <c r="M3452" s="2">
        <v>43863</v>
      </c>
      <c r="N3452">
        <v>51415</v>
      </c>
      <c r="O3452" s="1" t="s">
        <v>858</v>
      </c>
      <c r="P3452" s="1" t="s">
        <v>14248</v>
      </c>
      <c r="Q3452" s="2">
        <v>43888</v>
      </c>
    </row>
    <row r="3453" spans="1:17" x14ac:dyDescent="0.25">
      <c r="A3453" s="1" t="s">
        <v>7760</v>
      </c>
      <c r="B3453" s="1" t="s">
        <v>37706</v>
      </c>
      <c r="C3453">
        <v>319380</v>
      </c>
      <c r="D3453">
        <v>1741.66</v>
      </c>
      <c r="E3453" s="2">
        <v>42122</v>
      </c>
      <c r="F3453" s="2">
        <v>44287</v>
      </c>
      <c r="G3453" s="1" t="s">
        <v>37703</v>
      </c>
      <c r="H3453" s="1" t="s">
        <v>37704</v>
      </c>
      <c r="I3453" s="1" t="s">
        <v>37707</v>
      </c>
      <c r="J3453" s="1" t="s">
        <v>29934</v>
      </c>
      <c r="K3453">
        <v>2021</v>
      </c>
      <c r="L3453" s="1" t="s">
        <v>37720</v>
      </c>
      <c r="M3453" s="2" t="s">
        <v>37720</v>
      </c>
      <c r="N3453" t="s">
        <v>37720</v>
      </c>
      <c r="O3453" s="1" t="s">
        <v>37720</v>
      </c>
      <c r="P3453" s="1" t="s">
        <v>37720</v>
      </c>
      <c r="Q3453" s="2" t="s">
        <v>37720</v>
      </c>
    </row>
    <row r="3454" spans="1:17" x14ac:dyDescent="0.25">
      <c r="A3454" s="1" t="s">
        <v>7762</v>
      </c>
      <c r="B3454" s="1" t="s">
        <v>37706</v>
      </c>
      <c r="C3454">
        <v>346675</v>
      </c>
      <c r="D3454">
        <v>390.3</v>
      </c>
      <c r="E3454" s="2">
        <v>42264</v>
      </c>
      <c r="F3454" s="2">
        <v>43922</v>
      </c>
      <c r="G3454" s="1" t="s">
        <v>37703</v>
      </c>
      <c r="H3454" s="1" t="s">
        <v>37704</v>
      </c>
      <c r="I3454" s="1" t="s">
        <v>37707</v>
      </c>
      <c r="J3454" s="1" t="s">
        <v>26309</v>
      </c>
      <c r="K3454">
        <v>2020</v>
      </c>
      <c r="L3454" s="1" t="s">
        <v>12575</v>
      </c>
      <c r="M3454" s="2">
        <v>43837</v>
      </c>
      <c r="N3454">
        <v>6244</v>
      </c>
      <c r="O3454" s="1" t="s">
        <v>10875</v>
      </c>
      <c r="P3454" s="1" t="s">
        <v>12576</v>
      </c>
      <c r="Q3454" s="2">
        <v>43856</v>
      </c>
    </row>
    <row r="3455" spans="1:17" x14ac:dyDescent="0.25">
      <c r="A3455" s="1" t="s">
        <v>7764</v>
      </c>
      <c r="B3455" s="1" t="s">
        <v>37710</v>
      </c>
      <c r="C3455">
        <v>63011</v>
      </c>
      <c r="D3455">
        <v>1705.5</v>
      </c>
      <c r="E3455" s="2">
        <v>43819</v>
      </c>
      <c r="F3455" s="2">
        <v>45795</v>
      </c>
      <c r="G3455" s="1" t="s">
        <v>37711</v>
      </c>
      <c r="H3455" s="1" t="s">
        <v>37704</v>
      </c>
      <c r="I3455" s="1" t="s">
        <v>37705</v>
      </c>
      <c r="J3455" s="1" t="s">
        <v>25274</v>
      </c>
      <c r="K3455">
        <v>2025</v>
      </c>
      <c r="L3455" s="1" t="s">
        <v>14571</v>
      </c>
      <c r="M3455" s="2">
        <v>45521</v>
      </c>
      <c r="N3455">
        <v>19452</v>
      </c>
      <c r="O3455" s="1" t="s">
        <v>10864</v>
      </c>
      <c r="P3455" s="1" t="s">
        <v>14572</v>
      </c>
      <c r="Q3455" s="2">
        <v>45602</v>
      </c>
    </row>
    <row r="3456" spans="1:17" x14ac:dyDescent="0.25">
      <c r="A3456" s="1" t="s">
        <v>7766</v>
      </c>
      <c r="B3456" s="1" t="s">
        <v>37702</v>
      </c>
      <c r="C3456">
        <v>414272</v>
      </c>
      <c r="D3456">
        <v>341.25</v>
      </c>
      <c r="E3456" s="2">
        <v>43549</v>
      </c>
      <c r="F3456" s="2">
        <v>44126</v>
      </c>
      <c r="G3456" s="1" t="s">
        <v>37703</v>
      </c>
      <c r="H3456" s="1" t="s">
        <v>37709</v>
      </c>
      <c r="I3456" s="1" t="s">
        <v>167</v>
      </c>
      <c r="J3456" s="1" t="s">
        <v>18098</v>
      </c>
      <c r="K3456">
        <v>2020</v>
      </c>
      <c r="L3456" s="1" t="s">
        <v>37720</v>
      </c>
      <c r="M3456" s="2" t="s">
        <v>37720</v>
      </c>
      <c r="N3456" t="s">
        <v>37720</v>
      </c>
      <c r="O3456" s="1" t="s">
        <v>37720</v>
      </c>
      <c r="P3456" s="1" t="s">
        <v>37720</v>
      </c>
      <c r="Q3456" s="2" t="s">
        <v>37720</v>
      </c>
    </row>
    <row r="3457" spans="1:17" x14ac:dyDescent="0.25">
      <c r="A3457" s="1" t="s">
        <v>7768</v>
      </c>
      <c r="B3457" s="1" t="s">
        <v>37702</v>
      </c>
      <c r="C3457">
        <v>428145</v>
      </c>
      <c r="D3457">
        <v>1454.17</v>
      </c>
      <c r="E3457" s="2">
        <v>42172</v>
      </c>
      <c r="F3457" s="2">
        <v>45159</v>
      </c>
      <c r="G3457" s="1" t="s">
        <v>37703</v>
      </c>
      <c r="H3457" s="1" t="s">
        <v>37704</v>
      </c>
      <c r="I3457" s="1" t="s">
        <v>167</v>
      </c>
      <c r="J3457" s="1" t="s">
        <v>25996</v>
      </c>
      <c r="K3457">
        <v>2023</v>
      </c>
      <c r="L3457" s="1" t="s">
        <v>37720</v>
      </c>
      <c r="M3457" s="2" t="s">
        <v>37720</v>
      </c>
      <c r="N3457" t="s">
        <v>37720</v>
      </c>
      <c r="O3457" s="1" t="s">
        <v>37720</v>
      </c>
      <c r="P3457" s="1" t="s">
        <v>37720</v>
      </c>
      <c r="Q3457" s="2" t="s">
        <v>37720</v>
      </c>
    </row>
    <row r="3458" spans="1:17" x14ac:dyDescent="0.25">
      <c r="A3458" s="1" t="s">
        <v>7770</v>
      </c>
      <c r="B3458" s="1" t="s">
        <v>37706</v>
      </c>
      <c r="C3458">
        <v>156173</v>
      </c>
      <c r="D3458">
        <v>782.9</v>
      </c>
      <c r="E3458" s="2">
        <v>43795</v>
      </c>
      <c r="F3458" s="2">
        <v>45842</v>
      </c>
      <c r="G3458" s="1" t="s">
        <v>37711</v>
      </c>
      <c r="H3458" s="1" t="s">
        <v>37709</v>
      </c>
      <c r="I3458" s="1" t="s">
        <v>167</v>
      </c>
      <c r="J3458" s="1" t="s">
        <v>29627</v>
      </c>
      <c r="K3458">
        <v>2025</v>
      </c>
      <c r="L3458" s="1" t="s">
        <v>12311</v>
      </c>
      <c r="M3458" s="2">
        <v>44289</v>
      </c>
      <c r="N3458">
        <v>30620</v>
      </c>
      <c r="O3458" s="1" t="s">
        <v>10875</v>
      </c>
      <c r="P3458" s="1" t="s">
        <v>12312</v>
      </c>
      <c r="Q3458" s="2" t="s">
        <v>37720</v>
      </c>
    </row>
    <row r="3459" spans="1:17" x14ac:dyDescent="0.25">
      <c r="A3459" s="1" t="s">
        <v>7772</v>
      </c>
      <c r="B3459" s="1" t="s">
        <v>37702</v>
      </c>
      <c r="C3459">
        <v>470400</v>
      </c>
      <c r="D3459">
        <v>232.69</v>
      </c>
      <c r="E3459" s="2">
        <v>42120</v>
      </c>
      <c r="F3459" s="2">
        <v>42504</v>
      </c>
      <c r="G3459" s="1" t="s">
        <v>37703</v>
      </c>
      <c r="H3459" s="1" t="s">
        <v>37704</v>
      </c>
      <c r="I3459" s="1" t="s">
        <v>167</v>
      </c>
      <c r="J3459" s="1" t="s">
        <v>23331</v>
      </c>
      <c r="K3459">
        <v>2016</v>
      </c>
      <c r="L3459" s="1" t="s">
        <v>37720</v>
      </c>
      <c r="M3459" s="2" t="s">
        <v>37720</v>
      </c>
      <c r="N3459" t="s">
        <v>37720</v>
      </c>
      <c r="O3459" s="1" t="s">
        <v>37720</v>
      </c>
      <c r="P3459" s="1" t="s">
        <v>37720</v>
      </c>
      <c r="Q3459" s="2" t="s">
        <v>37720</v>
      </c>
    </row>
    <row r="3460" spans="1:17" x14ac:dyDescent="0.25">
      <c r="A3460" s="1" t="s">
        <v>7774</v>
      </c>
      <c r="B3460" s="1" t="s">
        <v>37712</v>
      </c>
      <c r="C3460">
        <v>51915</v>
      </c>
      <c r="D3460">
        <v>1678.7</v>
      </c>
      <c r="E3460" s="2">
        <v>44895</v>
      </c>
      <c r="F3460" s="2">
        <v>45324</v>
      </c>
      <c r="G3460" s="1" t="s">
        <v>37703</v>
      </c>
      <c r="H3460" s="1" t="s">
        <v>37709</v>
      </c>
      <c r="I3460" s="1" t="s">
        <v>37705</v>
      </c>
      <c r="J3460" s="1" t="s">
        <v>28827</v>
      </c>
      <c r="K3460">
        <v>2024</v>
      </c>
      <c r="L3460" s="1" t="s">
        <v>37720</v>
      </c>
      <c r="M3460" s="2" t="s">
        <v>37720</v>
      </c>
      <c r="N3460" t="s">
        <v>37720</v>
      </c>
      <c r="O3460" s="1" t="s">
        <v>37720</v>
      </c>
      <c r="P3460" s="1" t="s">
        <v>37720</v>
      </c>
      <c r="Q3460" s="2" t="s">
        <v>37720</v>
      </c>
    </row>
    <row r="3461" spans="1:17" x14ac:dyDescent="0.25">
      <c r="A3461" s="1" t="s">
        <v>7776</v>
      </c>
      <c r="B3461" s="1" t="s">
        <v>37702</v>
      </c>
      <c r="C3461">
        <v>176056</v>
      </c>
      <c r="D3461">
        <v>611.85</v>
      </c>
      <c r="E3461" s="2">
        <v>43124</v>
      </c>
      <c r="F3461" s="2">
        <v>46555</v>
      </c>
      <c r="G3461" s="1" t="s">
        <v>37708</v>
      </c>
      <c r="H3461" s="1" t="s">
        <v>37704</v>
      </c>
      <c r="I3461" s="1" t="s">
        <v>37705</v>
      </c>
      <c r="J3461" s="1" t="s">
        <v>25913</v>
      </c>
      <c r="K3461">
        <v>2027</v>
      </c>
      <c r="L3461" s="1" t="s">
        <v>12393</v>
      </c>
      <c r="M3461" s="2">
        <v>44210</v>
      </c>
      <c r="N3461">
        <v>18420</v>
      </c>
      <c r="O3461" s="1" t="s">
        <v>858</v>
      </c>
      <c r="P3461" s="1" t="s">
        <v>12394</v>
      </c>
      <c r="Q3461" s="2" t="s">
        <v>37720</v>
      </c>
    </row>
    <row r="3462" spans="1:17" x14ac:dyDescent="0.25">
      <c r="A3462" s="1" t="s">
        <v>7778</v>
      </c>
      <c r="B3462" s="1" t="s">
        <v>37706</v>
      </c>
      <c r="C3462">
        <v>52005</v>
      </c>
      <c r="D3462">
        <v>1792.33</v>
      </c>
      <c r="E3462" s="2">
        <v>45120</v>
      </c>
      <c r="F3462" s="2">
        <v>47288</v>
      </c>
      <c r="G3462" s="1" t="s">
        <v>37708</v>
      </c>
      <c r="H3462" s="1" t="s">
        <v>37709</v>
      </c>
      <c r="I3462" s="1" t="s">
        <v>167</v>
      </c>
      <c r="J3462" s="1" t="s">
        <v>24306</v>
      </c>
      <c r="K3462">
        <v>2029</v>
      </c>
      <c r="L3462" s="1" t="s">
        <v>15455</v>
      </c>
      <c r="M3462" s="2">
        <v>44609</v>
      </c>
      <c r="N3462">
        <v>94353</v>
      </c>
      <c r="O3462" s="1" t="s">
        <v>10864</v>
      </c>
      <c r="P3462" s="1" t="s">
        <v>15456</v>
      </c>
      <c r="Q3462" s="2">
        <v>44696</v>
      </c>
    </row>
    <row r="3463" spans="1:17" x14ac:dyDescent="0.25">
      <c r="A3463" s="1" t="s">
        <v>7780</v>
      </c>
      <c r="B3463" s="1" t="s">
        <v>37712</v>
      </c>
      <c r="C3463">
        <v>243439</v>
      </c>
      <c r="D3463">
        <v>1947.15</v>
      </c>
      <c r="E3463" s="2">
        <v>45009</v>
      </c>
      <c r="F3463" s="2">
        <v>45539</v>
      </c>
      <c r="G3463" s="1" t="s">
        <v>37703</v>
      </c>
      <c r="H3463" s="1" t="s">
        <v>37713</v>
      </c>
      <c r="I3463" s="1" t="s">
        <v>37707</v>
      </c>
      <c r="J3463" s="1" t="s">
        <v>27383</v>
      </c>
      <c r="K3463">
        <v>2024</v>
      </c>
      <c r="L3463" s="1" t="s">
        <v>11939</v>
      </c>
      <c r="M3463" s="2">
        <v>43852</v>
      </c>
      <c r="N3463">
        <v>54886</v>
      </c>
      <c r="O3463" s="1" t="s">
        <v>10875</v>
      </c>
      <c r="P3463" s="1" t="s">
        <v>11940</v>
      </c>
      <c r="Q3463" s="2">
        <v>43935</v>
      </c>
    </row>
    <row r="3464" spans="1:17" x14ac:dyDescent="0.25">
      <c r="A3464" s="1" t="s">
        <v>7782</v>
      </c>
      <c r="B3464" s="1" t="s">
        <v>37706</v>
      </c>
      <c r="C3464">
        <v>260918</v>
      </c>
      <c r="D3464">
        <v>1517.06</v>
      </c>
      <c r="E3464" s="2">
        <v>44093</v>
      </c>
      <c r="F3464" s="2">
        <v>47242</v>
      </c>
      <c r="G3464" s="1" t="s">
        <v>37708</v>
      </c>
      <c r="H3464" s="1" t="s">
        <v>37709</v>
      </c>
      <c r="I3464" s="1" t="s">
        <v>37705</v>
      </c>
      <c r="J3464" s="1" t="s">
        <v>28803</v>
      </c>
      <c r="K3464">
        <v>2029</v>
      </c>
      <c r="L3464" s="1" t="s">
        <v>11329</v>
      </c>
      <c r="M3464" s="2">
        <v>44931</v>
      </c>
      <c r="N3464">
        <v>84688</v>
      </c>
      <c r="O3464" s="1" t="s">
        <v>10875</v>
      </c>
      <c r="P3464" s="1" t="s">
        <v>11330</v>
      </c>
      <c r="Q3464" s="2">
        <v>44995</v>
      </c>
    </row>
    <row r="3465" spans="1:17" x14ac:dyDescent="0.25">
      <c r="A3465" s="1" t="s">
        <v>7784</v>
      </c>
      <c r="B3465" s="1" t="s">
        <v>37702</v>
      </c>
      <c r="C3465">
        <v>253046</v>
      </c>
      <c r="D3465">
        <v>1452.26</v>
      </c>
      <c r="E3465" s="2">
        <v>43570</v>
      </c>
      <c r="F3465" s="2">
        <v>46627</v>
      </c>
      <c r="G3465" s="1" t="s">
        <v>37708</v>
      </c>
      <c r="H3465" s="1" t="s">
        <v>37713</v>
      </c>
      <c r="I3465" s="1" t="s">
        <v>37707</v>
      </c>
      <c r="J3465" s="1" t="s">
        <v>26422</v>
      </c>
      <c r="K3465">
        <v>2027</v>
      </c>
      <c r="L3465" s="1" t="s">
        <v>16713</v>
      </c>
      <c r="M3465" s="2">
        <v>43929</v>
      </c>
      <c r="N3465">
        <v>60865</v>
      </c>
      <c r="O3465" s="1" t="s">
        <v>10875</v>
      </c>
      <c r="P3465" s="1" t="s">
        <v>16714</v>
      </c>
      <c r="Q3465" s="2">
        <v>43996</v>
      </c>
    </row>
    <row r="3466" spans="1:17" x14ac:dyDescent="0.25">
      <c r="A3466" s="1" t="s">
        <v>7786</v>
      </c>
      <c r="B3466" s="1" t="s">
        <v>37702</v>
      </c>
      <c r="C3466">
        <v>46215</v>
      </c>
      <c r="D3466">
        <v>472.13</v>
      </c>
      <c r="E3466" s="2">
        <v>44760</v>
      </c>
      <c r="F3466" s="2">
        <v>46822</v>
      </c>
      <c r="G3466" s="1" t="s">
        <v>37708</v>
      </c>
      <c r="H3466" s="1" t="s">
        <v>37713</v>
      </c>
      <c r="I3466" s="1" t="s">
        <v>37705</v>
      </c>
      <c r="J3466" s="1" t="s">
        <v>21921</v>
      </c>
      <c r="K3466">
        <v>2028</v>
      </c>
      <c r="L3466" s="1" t="s">
        <v>14821</v>
      </c>
      <c r="M3466" s="2">
        <v>44904</v>
      </c>
      <c r="N3466">
        <v>67619</v>
      </c>
      <c r="O3466" s="1" t="s">
        <v>858</v>
      </c>
      <c r="P3466" s="1" t="s">
        <v>14822</v>
      </c>
      <c r="Q3466" s="2">
        <v>44916</v>
      </c>
    </row>
    <row r="3467" spans="1:17" x14ac:dyDescent="0.25">
      <c r="A3467" s="1" t="s">
        <v>7788</v>
      </c>
      <c r="B3467" s="1" t="s">
        <v>37706</v>
      </c>
      <c r="C3467">
        <v>105437</v>
      </c>
      <c r="D3467">
        <v>882.95</v>
      </c>
      <c r="E3467" s="2">
        <v>43470</v>
      </c>
      <c r="F3467" s="2">
        <v>44245</v>
      </c>
      <c r="G3467" s="1" t="s">
        <v>37703</v>
      </c>
      <c r="H3467" s="1" t="s">
        <v>37704</v>
      </c>
      <c r="I3467" s="1" t="s">
        <v>37705</v>
      </c>
      <c r="J3467" s="1" t="s">
        <v>20363</v>
      </c>
      <c r="K3467">
        <v>2021</v>
      </c>
      <c r="L3467" s="1" t="s">
        <v>37720</v>
      </c>
      <c r="M3467" s="2" t="s">
        <v>37720</v>
      </c>
      <c r="N3467" t="s">
        <v>37720</v>
      </c>
      <c r="O3467" s="1" t="s">
        <v>37720</v>
      </c>
      <c r="P3467" s="1" t="s">
        <v>37720</v>
      </c>
      <c r="Q3467" s="2" t="s">
        <v>37720</v>
      </c>
    </row>
    <row r="3468" spans="1:17" x14ac:dyDescent="0.25">
      <c r="A3468" s="1" t="s">
        <v>7790</v>
      </c>
      <c r="B3468" s="1" t="s">
        <v>37710</v>
      </c>
      <c r="C3468">
        <v>264381</v>
      </c>
      <c r="D3468">
        <v>1109.6300000000001</v>
      </c>
      <c r="E3468" s="2">
        <v>43727</v>
      </c>
      <c r="F3468" s="2">
        <v>45392</v>
      </c>
      <c r="G3468" s="1" t="s">
        <v>37703</v>
      </c>
      <c r="H3468" s="1" t="s">
        <v>37709</v>
      </c>
      <c r="I3468" s="1" t="s">
        <v>37707</v>
      </c>
      <c r="J3468" s="1" t="s">
        <v>22713</v>
      </c>
      <c r="K3468">
        <v>2024</v>
      </c>
      <c r="L3468" s="1" t="s">
        <v>16119</v>
      </c>
      <c r="M3468" s="2">
        <v>45169</v>
      </c>
      <c r="N3468">
        <v>98535</v>
      </c>
      <c r="O3468" s="1" t="s">
        <v>10864</v>
      </c>
      <c r="P3468" s="1" t="s">
        <v>16120</v>
      </c>
      <c r="Q3468" s="2">
        <v>45215</v>
      </c>
    </row>
    <row r="3469" spans="1:17" x14ac:dyDescent="0.25">
      <c r="A3469" s="1" t="s">
        <v>7792</v>
      </c>
      <c r="B3469" s="1" t="s">
        <v>37706</v>
      </c>
      <c r="C3469">
        <v>288210</v>
      </c>
      <c r="D3469">
        <v>806.82</v>
      </c>
      <c r="E3469" s="2">
        <v>42152</v>
      </c>
      <c r="F3469" s="2">
        <v>43119</v>
      </c>
      <c r="G3469" s="1" t="s">
        <v>37703</v>
      </c>
      <c r="H3469" s="1" t="s">
        <v>37709</v>
      </c>
      <c r="I3469" s="1" t="s">
        <v>167</v>
      </c>
      <c r="J3469" s="1" t="s">
        <v>28965</v>
      </c>
      <c r="K3469">
        <v>2018</v>
      </c>
      <c r="L3469" s="1" t="s">
        <v>11141</v>
      </c>
      <c r="M3469" s="2">
        <v>44250</v>
      </c>
      <c r="N3469">
        <v>34191</v>
      </c>
      <c r="O3469" s="1" t="s">
        <v>858</v>
      </c>
      <c r="P3469" s="1" t="s">
        <v>11142</v>
      </c>
      <c r="Q3469" s="2" t="s">
        <v>37720</v>
      </c>
    </row>
    <row r="3470" spans="1:17" x14ac:dyDescent="0.25">
      <c r="A3470" s="1" t="s">
        <v>7794</v>
      </c>
      <c r="B3470" s="1" t="s">
        <v>37710</v>
      </c>
      <c r="C3470">
        <v>55506</v>
      </c>
      <c r="D3470">
        <v>117.21</v>
      </c>
      <c r="E3470" s="2">
        <v>44384</v>
      </c>
      <c r="F3470" s="2">
        <v>45800</v>
      </c>
      <c r="G3470" s="1" t="s">
        <v>37711</v>
      </c>
      <c r="H3470" s="1" t="s">
        <v>37713</v>
      </c>
      <c r="I3470" s="1" t="s">
        <v>37707</v>
      </c>
      <c r="J3470" s="1" t="s">
        <v>18461</v>
      </c>
      <c r="K3470">
        <v>2025</v>
      </c>
      <c r="L3470" s="1" t="s">
        <v>16353</v>
      </c>
      <c r="M3470" s="2">
        <v>44532</v>
      </c>
      <c r="N3470">
        <v>42527</v>
      </c>
      <c r="O3470" s="1" t="s">
        <v>10864</v>
      </c>
      <c r="P3470" s="1" t="s">
        <v>16354</v>
      </c>
      <c r="Q3470" s="2">
        <v>44570</v>
      </c>
    </row>
    <row r="3471" spans="1:17" x14ac:dyDescent="0.25">
      <c r="A3471" s="1" t="s">
        <v>7796</v>
      </c>
      <c r="B3471" s="1" t="s">
        <v>37710</v>
      </c>
      <c r="C3471">
        <v>26993</v>
      </c>
      <c r="D3471">
        <v>382.6</v>
      </c>
      <c r="E3471" s="2">
        <v>42718</v>
      </c>
      <c r="F3471" s="2">
        <v>43629</v>
      </c>
      <c r="G3471" s="1" t="s">
        <v>37703</v>
      </c>
      <c r="H3471" s="1" t="s">
        <v>37709</v>
      </c>
      <c r="I3471" s="1" t="s">
        <v>167</v>
      </c>
      <c r="J3471" s="1" t="s">
        <v>24612</v>
      </c>
      <c r="K3471">
        <v>2019</v>
      </c>
      <c r="L3471" s="1" t="s">
        <v>37720</v>
      </c>
      <c r="M3471" s="2" t="s">
        <v>37720</v>
      </c>
      <c r="N3471" t="s">
        <v>37720</v>
      </c>
      <c r="O3471" s="1" t="s">
        <v>37720</v>
      </c>
      <c r="P3471" s="1" t="s">
        <v>37720</v>
      </c>
      <c r="Q3471" s="2" t="s">
        <v>37720</v>
      </c>
    </row>
    <row r="3472" spans="1:17" x14ac:dyDescent="0.25">
      <c r="A3472" s="1" t="s">
        <v>7798</v>
      </c>
      <c r="B3472" s="1" t="s">
        <v>37710</v>
      </c>
      <c r="C3472">
        <v>223213</v>
      </c>
      <c r="D3472">
        <v>1602.2</v>
      </c>
      <c r="E3472" s="2">
        <v>44205</v>
      </c>
      <c r="F3472" s="2">
        <v>47732</v>
      </c>
      <c r="G3472" s="1" t="s">
        <v>37708</v>
      </c>
      <c r="H3472" s="1" t="s">
        <v>37713</v>
      </c>
      <c r="I3472" s="1" t="s">
        <v>37707</v>
      </c>
      <c r="J3472" s="1" t="s">
        <v>17692</v>
      </c>
      <c r="K3472">
        <v>2030</v>
      </c>
      <c r="L3472" s="1" t="s">
        <v>10891</v>
      </c>
      <c r="M3472" s="2">
        <v>45446</v>
      </c>
      <c r="N3472">
        <v>80670</v>
      </c>
      <c r="O3472" s="1" t="s">
        <v>858</v>
      </c>
      <c r="P3472" s="1" t="s">
        <v>10892</v>
      </c>
      <c r="Q3472" s="2">
        <v>45467</v>
      </c>
    </row>
    <row r="3473" spans="1:17" x14ac:dyDescent="0.25">
      <c r="A3473" s="1" t="s">
        <v>7800</v>
      </c>
      <c r="B3473" s="1" t="s">
        <v>37712</v>
      </c>
      <c r="C3473">
        <v>208734</v>
      </c>
      <c r="D3473">
        <v>775.09</v>
      </c>
      <c r="E3473" s="2">
        <v>42455</v>
      </c>
      <c r="F3473" s="2">
        <v>44966</v>
      </c>
      <c r="G3473" s="1" t="s">
        <v>37703</v>
      </c>
      <c r="H3473" s="1" t="s">
        <v>37704</v>
      </c>
      <c r="I3473" s="1" t="s">
        <v>167</v>
      </c>
      <c r="J3473" s="1" t="s">
        <v>20480</v>
      </c>
      <c r="K3473">
        <v>2023</v>
      </c>
      <c r="L3473" s="1" t="s">
        <v>12317</v>
      </c>
      <c r="M3473" s="2">
        <v>44577</v>
      </c>
      <c r="N3473">
        <v>82767</v>
      </c>
      <c r="O3473" s="1" t="s">
        <v>10875</v>
      </c>
      <c r="P3473" s="1" t="s">
        <v>12318</v>
      </c>
      <c r="Q3473" s="2" t="s">
        <v>37720</v>
      </c>
    </row>
    <row r="3474" spans="1:17" x14ac:dyDescent="0.25">
      <c r="A3474" s="1" t="s">
        <v>7802</v>
      </c>
      <c r="B3474" s="1" t="s">
        <v>37710</v>
      </c>
      <c r="C3474">
        <v>80178</v>
      </c>
      <c r="D3474">
        <v>165.04</v>
      </c>
      <c r="E3474" s="2">
        <v>44342</v>
      </c>
      <c r="F3474" s="2">
        <v>46516</v>
      </c>
      <c r="G3474" s="1" t="s">
        <v>37708</v>
      </c>
      <c r="H3474" s="1" t="s">
        <v>37713</v>
      </c>
      <c r="I3474" s="1" t="s">
        <v>37707</v>
      </c>
      <c r="J3474" s="1" t="s">
        <v>26736</v>
      </c>
      <c r="K3474">
        <v>2027</v>
      </c>
      <c r="L3474" s="1" t="s">
        <v>37720</v>
      </c>
      <c r="M3474" s="2" t="s">
        <v>37720</v>
      </c>
      <c r="N3474" t="s">
        <v>37720</v>
      </c>
      <c r="O3474" s="1" t="s">
        <v>37720</v>
      </c>
      <c r="P3474" s="1" t="s">
        <v>37720</v>
      </c>
      <c r="Q3474" s="2" t="s">
        <v>37720</v>
      </c>
    </row>
    <row r="3475" spans="1:17" x14ac:dyDescent="0.25">
      <c r="A3475" s="1" t="s">
        <v>7804</v>
      </c>
      <c r="B3475" s="1" t="s">
        <v>37706</v>
      </c>
      <c r="C3475">
        <v>214892</v>
      </c>
      <c r="D3475">
        <v>610.76</v>
      </c>
      <c r="E3475" s="2">
        <v>44076</v>
      </c>
      <c r="F3475" s="2">
        <v>47227</v>
      </c>
      <c r="G3475" s="1" t="s">
        <v>37708</v>
      </c>
      <c r="H3475" s="1" t="s">
        <v>37704</v>
      </c>
      <c r="I3475" s="1" t="s">
        <v>37707</v>
      </c>
      <c r="J3475" s="1" t="s">
        <v>29323</v>
      </c>
      <c r="K3475">
        <v>2029</v>
      </c>
      <c r="L3475" s="1" t="s">
        <v>37720</v>
      </c>
      <c r="M3475" s="2" t="s">
        <v>37720</v>
      </c>
      <c r="N3475" t="s">
        <v>37720</v>
      </c>
      <c r="O3475" s="1" t="s">
        <v>37720</v>
      </c>
      <c r="P3475" s="1" t="s">
        <v>37720</v>
      </c>
      <c r="Q3475" s="2" t="s">
        <v>37720</v>
      </c>
    </row>
    <row r="3476" spans="1:17" x14ac:dyDescent="0.25">
      <c r="A3476" s="1" t="s">
        <v>7806</v>
      </c>
      <c r="B3476" s="1" t="s">
        <v>37710</v>
      </c>
      <c r="C3476">
        <v>424522</v>
      </c>
      <c r="D3476">
        <v>796.33</v>
      </c>
      <c r="E3476" s="2">
        <v>45589</v>
      </c>
      <c r="F3476" s="2">
        <v>47160</v>
      </c>
      <c r="G3476" s="1" t="s">
        <v>37708</v>
      </c>
      <c r="H3476" s="1" t="s">
        <v>37704</v>
      </c>
      <c r="I3476" s="1" t="s">
        <v>167</v>
      </c>
      <c r="J3476" s="1" t="s">
        <v>26121</v>
      </c>
      <c r="K3476">
        <v>2029</v>
      </c>
      <c r="L3476" s="1" t="s">
        <v>37720</v>
      </c>
      <c r="M3476" s="2" t="s">
        <v>37720</v>
      </c>
      <c r="N3476" t="s">
        <v>37720</v>
      </c>
      <c r="O3476" s="1" t="s">
        <v>37720</v>
      </c>
      <c r="P3476" s="1" t="s">
        <v>37720</v>
      </c>
      <c r="Q3476" s="2" t="s">
        <v>37720</v>
      </c>
    </row>
    <row r="3477" spans="1:17" x14ac:dyDescent="0.25">
      <c r="A3477" s="1" t="s">
        <v>7808</v>
      </c>
      <c r="B3477" s="1" t="s">
        <v>37702</v>
      </c>
      <c r="C3477">
        <v>263302</v>
      </c>
      <c r="D3477">
        <v>1331.92</v>
      </c>
      <c r="E3477" s="2">
        <v>45094</v>
      </c>
      <c r="F3477" s="2">
        <v>45871</v>
      </c>
      <c r="G3477" s="1" t="s">
        <v>37711</v>
      </c>
      <c r="H3477" s="1" t="s">
        <v>37704</v>
      </c>
      <c r="I3477" s="1" t="s">
        <v>37707</v>
      </c>
      <c r="J3477" s="1" t="s">
        <v>30995</v>
      </c>
      <c r="K3477">
        <v>2025</v>
      </c>
      <c r="L3477" s="1" t="s">
        <v>37720</v>
      </c>
      <c r="M3477" s="2" t="s">
        <v>37720</v>
      </c>
      <c r="N3477" t="s">
        <v>37720</v>
      </c>
      <c r="O3477" s="1" t="s">
        <v>37720</v>
      </c>
      <c r="P3477" s="1" t="s">
        <v>37720</v>
      </c>
      <c r="Q3477" s="2" t="s">
        <v>37720</v>
      </c>
    </row>
    <row r="3478" spans="1:17" x14ac:dyDescent="0.25">
      <c r="A3478" s="1" t="s">
        <v>7810</v>
      </c>
      <c r="B3478" s="1" t="s">
        <v>37706</v>
      </c>
      <c r="C3478">
        <v>447131</v>
      </c>
      <c r="D3478">
        <v>269.66000000000003</v>
      </c>
      <c r="E3478" s="2">
        <v>44073</v>
      </c>
      <c r="F3478" s="2">
        <v>44747</v>
      </c>
      <c r="G3478" s="1" t="s">
        <v>37703</v>
      </c>
      <c r="H3478" s="1" t="s">
        <v>37709</v>
      </c>
      <c r="I3478" s="1" t="s">
        <v>37705</v>
      </c>
      <c r="J3478" s="1" t="s">
        <v>29595</v>
      </c>
      <c r="K3478">
        <v>2022</v>
      </c>
      <c r="L3478" s="1" t="s">
        <v>37720</v>
      </c>
      <c r="M3478" s="2" t="s">
        <v>37720</v>
      </c>
      <c r="N3478" t="s">
        <v>37720</v>
      </c>
      <c r="O3478" s="1" t="s">
        <v>37720</v>
      </c>
      <c r="P3478" s="1" t="s">
        <v>37720</v>
      </c>
      <c r="Q3478" s="2" t="s">
        <v>37720</v>
      </c>
    </row>
    <row r="3479" spans="1:17" x14ac:dyDescent="0.25">
      <c r="A3479" s="1" t="s">
        <v>7812</v>
      </c>
      <c r="B3479" s="1" t="s">
        <v>37706</v>
      </c>
      <c r="C3479">
        <v>306208</v>
      </c>
      <c r="D3479">
        <v>1506.05</v>
      </c>
      <c r="E3479" s="2">
        <v>44672</v>
      </c>
      <c r="F3479" s="2">
        <v>45501</v>
      </c>
      <c r="G3479" s="1" t="s">
        <v>37703</v>
      </c>
      <c r="H3479" s="1" t="s">
        <v>37713</v>
      </c>
      <c r="I3479" s="1" t="s">
        <v>37707</v>
      </c>
      <c r="J3479" s="1" t="s">
        <v>23739</v>
      </c>
      <c r="K3479">
        <v>2024</v>
      </c>
      <c r="L3479" s="1" t="s">
        <v>37720</v>
      </c>
      <c r="M3479" s="2" t="s">
        <v>37720</v>
      </c>
      <c r="N3479" t="s">
        <v>37720</v>
      </c>
      <c r="O3479" s="1" t="s">
        <v>37720</v>
      </c>
      <c r="P3479" s="1" t="s">
        <v>37720</v>
      </c>
      <c r="Q3479" s="2" t="s">
        <v>37720</v>
      </c>
    </row>
    <row r="3480" spans="1:17" x14ac:dyDescent="0.25">
      <c r="A3480" s="1" t="s">
        <v>7814</v>
      </c>
      <c r="B3480" s="1" t="s">
        <v>37706</v>
      </c>
      <c r="C3480">
        <v>243730</v>
      </c>
      <c r="D3480">
        <v>308.70999999999998</v>
      </c>
      <c r="E3480" s="2">
        <v>42938</v>
      </c>
      <c r="F3480" s="2">
        <v>43704</v>
      </c>
      <c r="G3480" s="1" t="s">
        <v>37703</v>
      </c>
      <c r="H3480" s="1" t="s">
        <v>37713</v>
      </c>
      <c r="I3480" s="1" t="s">
        <v>37707</v>
      </c>
      <c r="J3480" s="1" t="s">
        <v>19489</v>
      </c>
      <c r="K3480">
        <v>2019</v>
      </c>
      <c r="L3480" s="1" t="s">
        <v>14957</v>
      </c>
      <c r="M3480" s="2">
        <v>44820</v>
      </c>
      <c r="N3480">
        <v>34485</v>
      </c>
      <c r="O3480" s="1" t="s">
        <v>10864</v>
      </c>
      <c r="P3480" s="1" t="s">
        <v>14958</v>
      </c>
      <c r="Q3480" s="2" t="s">
        <v>37720</v>
      </c>
    </row>
    <row r="3481" spans="1:17" x14ac:dyDescent="0.25">
      <c r="A3481" s="1" t="s">
        <v>7816</v>
      </c>
      <c r="B3481" s="1" t="s">
        <v>37710</v>
      </c>
      <c r="C3481">
        <v>309238</v>
      </c>
      <c r="D3481">
        <v>1767.6</v>
      </c>
      <c r="E3481" s="2">
        <v>45063</v>
      </c>
      <c r="F3481" s="2">
        <v>47917</v>
      </c>
      <c r="G3481" s="1" t="s">
        <v>37708</v>
      </c>
      <c r="H3481" s="1" t="s">
        <v>37713</v>
      </c>
      <c r="I3481" s="1" t="s">
        <v>37705</v>
      </c>
      <c r="J3481" s="1" t="s">
        <v>18326</v>
      </c>
      <c r="K3481">
        <v>2031</v>
      </c>
      <c r="L3481" s="1" t="s">
        <v>11177</v>
      </c>
      <c r="M3481" s="2">
        <v>44598</v>
      </c>
      <c r="N3481">
        <v>15646</v>
      </c>
      <c r="O3481" s="1" t="s">
        <v>10875</v>
      </c>
      <c r="P3481" s="1" t="s">
        <v>11178</v>
      </c>
      <c r="Q3481" s="2" t="s">
        <v>37720</v>
      </c>
    </row>
    <row r="3482" spans="1:17" x14ac:dyDescent="0.25">
      <c r="A3482" s="1" t="s">
        <v>7818</v>
      </c>
      <c r="B3482" s="1" t="s">
        <v>37712</v>
      </c>
      <c r="C3482">
        <v>329768</v>
      </c>
      <c r="D3482">
        <v>111.44</v>
      </c>
      <c r="E3482" s="2">
        <v>43421</v>
      </c>
      <c r="F3482" s="2">
        <v>45707</v>
      </c>
      <c r="G3482" s="1" t="s">
        <v>37711</v>
      </c>
      <c r="H3482" s="1" t="s">
        <v>37713</v>
      </c>
      <c r="I3482" s="1" t="s">
        <v>37707</v>
      </c>
      <c r="J3482" s="1" t="s">
        <v>20334</v>
      </c>
      <c r="K3482">
        <v>2025</v>
      </c>
      <c r="L3482" s="1" t="s">
        <v>37720</v>
      </c>
      <c r="M3482" s="2" t="s">
        <v>37720</v>
      </c>
      <c r="N3482" t="s">
        <v>37720</v>
      </c>
      <c r="O3482" s="1" t="s">
        <v>37720</v>
      </c>
      <c r="P3482" s="1" t="s">
        <v>37720</v>
      </c>
      <c r="Q3482" s="2" t="s">
        <v>37720</v>
      </c>
    </row>
    <row r="3483" spans="1:17" x14ac:dyDescent="0.25">
      <c r="A3483" s="1" t="s">
        <v>7820</v>
      </c>
      <c r="B3483" s="1" t="s">
        <v>37710</v>
      </c>
      <c r="C3483">
        <v>392845</v>
      </c>
      <c r="D3483">
        <v>1798</v>
      </c>
      <c r="E3483" s="2">
        <v>42076</v>
      </c>
      <c r="F3483" s="2">
        <v>45221</v>
      </c>
      <c r="G3483" s="1" t="s">
        <v>37703</v>
      </c>
      <c r="H3483" s="1" t="s">
        <v>37709</v>
      </c>
      <c r="I3483" s="1" t="s">
        <v>167</v>
      </c>
      <c r="J3483" s="1" t="s">
        <v>22379</v>
      </c>
      <c r="K3483">
        <v>2023</v>
      </c>
      <c r="L3483" s="1" t="s">
        <v>37720</v>
      </c>
      <c r="M3483" s="2" t="s">
        <v>37720</v>
      </c>
      <c r="N3483" t="s">
        <v>37720</v>
      </c>
      <c r="O3483" s="1" t="s">
        <v>37720</v>
      </c>
      <c r="P3483" s="1" t="s">
        <v>37720</v>
      </c>
      <c r="Q3483" s="2" t="s">
        <v>37720</v>
      </c>
    </row>
    <row r="3484" spans="1:17" x14ac:dyDescent="0.25">
      <c r="A3484" s="1" t="s">
        <v>7822</v>
      </c>
      <c r="B3484" s="1" t="s">
        <v>37712</v>
      </c>
      <c r="C3484">
        <v>402178</v>
      </c>
      <c r="D3484">
        <v>982.55</v>
      </c>
      <c r="E3484" s="2">
        <v>42421</v>
      </c>
      <c r="F3484" s="2">
        <v>45836</v>
      </c>
      <c r="G3484" s="1" t="s">
        <v>37711</v>
      </c>
      <c r="H3484" s="1" t="s">
        <v>37709</v>
      </c>
      <c r="I3484" s="1" t="s">
        <v>37705</v>
      </c>
      <c r="J3484" s="1" t="s">
        <v>31417</v>
      </c>
      <c r="K3484">
        <v>2025</v>
      </c>
      <c r="L3484" s="1" t="s">
        <v>11965</v>
      </c>
      <c r="M3484" s="2">
        <v>45203</v>
      </c>
      <c r="N3484">
        <v>51688</v>
      </c>
      <c r="O3484" s="1" t="s">
        <v>858</v>
      </c>
      <c r="P3484" s="1" t="s">
        <v>11966</v>
      </c>
      <c r="Q3484" s="2">
        <v>45238</v>
      </c>
    </row>
    <row r="3485" spans="1:17" x14ac:dyDescent="0.25">
      <c r="A3485" s="1" t="s">
        <v>7824</v>
      </c>
      <c r="B3485" s="1" t="s">
        <v>37706</v>
      </c>
      <c r="C3485">
        <v>291797</v>
      </c>
      <c r="D3485">
        <v>404.12</v>
      </c>
      <c r="E3485" s="2">
        <v>44511</v>
      </c>
      <c r="F3485" s="2">
        <v>47075</v>
      </c>
      <c r="G3485" s="1" t="s">
        <v>37708</v>
      </c>
      <c r="H3485" s="1" t="s">
        <v>37704</v>
      </c>
      <c r="I3485" s="1" t="s">
        <v>37707</v>
      </c>
      <c r="J3485" s="1" t="s">
        <v>24600</v>
      </c>
      <c r="K3485">
        <v>2028</v>
      </c>
      <c r="L3485" s="1" t="s">
        <v>37720</v>
      </c>
      <c r="M3485" s="2" t="s">
        <v>37720</v>
      </c>
      <c r="N3485" t="s">
        <v>37720</v>
      </c>
      <c r="O3485" s="1" t="s">
        <v>37720</v>
      </c>
      <c r="P3485" s="1" t="s">
        <v>37720</v>
      </c>
      <c r="Q3485" s="2" t="s">
        <v>37720</v>
      </c>
    </row>
    <row r="3486" spans="1:17" x14ac:dyDescent="0.25">
      <c r="A3486" s="1" t="s">
        <v>7826</v>
      </c>
      <c r="B3486" s="1" t="s">
        <v>37710</v>
      </c>
      <c r="C3486">
        <v>194031</v>
      </c>
      <c r="D3486">
        <v>1513.6</v>
      </c>
      <c r="E3486" s="2">
        <v>44559</v>
      </c>
      <c r="F3486" s="2">
        <v>48106</v>
      </c>
      <c r="G3486" s="1" t="s">
        <v>37708</v>
      </c>
      <c r="H3486" s="1" t="s">
        <v>37713</v>
      </c>
      <c r="I3486" s="1" t="s">
        <v>37705</v>
      </c>
      <c r="J3486" s="1" t="s">
        <v>23538</v>
      </c>
      <c r="K3486">
        <v>2031</v>
      </c>
      <c r="L3486" s="1" t="s">
        <v>37720</v>
      </c>
      <c r="M3486" s="2" t="s">
        <v>37720</v>
      </c>
      <c r="N3486" t="s">
        <v>37720</v>
      </c>
      <c r="O3486" s="1" t="s">
        <v>37720</v>
      </c>
      <c r="P3486" s="1" t="s">
        <v>37720</v>
      </c>
      <c r="Q3486" s="2" t="s">
        <v>37720</v>
      </c>
    </row>
    <row r="3487" spans="1:17" x14ac:dyDescent="0.25">
      <c r="A3487" s="1" t="s">
        <v>7828</v>
      </c>
      <c r="B3487" s="1" t="s">
        <v>37706</v>
      </c>
      <c r="C3487">
        <v>187002</v>
      </c>
      <c r="D3487">
        <v>198.58</v>
      </c>
      <c r="E3487" s="2">
        <v>43116</v>
      </c>
      <c r="F3487" s="2">
        <v>44812</v>
      </c>
      <c r="G3487" s="1" t="s">
        <v>37703</v>
      </c>
      <c r="H3487" s="1" t="s">
        <v>37704</v>
      </c>
      <c r="I3487" s="1" t="s">
        <v>37707</v>
      </c>
      <c r="J3487" s="1" t="s">
        <v>32268</v>
      </c>
      <c r="K3487">
        <v>2022</v>
      </c>
      <c r="L3487" s="1" t="s">
        <v>12667</v>
      </c>
      <c r="M3487" s="2">
        <v>44376</v>
      </c>
      <c r="N3487">
        <v>79263</v>
      </c>
      <c r="O3487" s="1" t="s">
        <v>858</v>
      </c>
      <c r="P3487" s="1" t="s">
        <v>12668</v>
      </c>
      <c r="Q3487" s="2">
        <v>44461</v>
      </c>
    </row>
    <row r="3488" spans="1:17" x14ac:dyDescent="0.25">
      <c r="A3488" s="1" t="s">
        <v>7830</v>
      </c>
      <c r="B3488" s="1" t="s">
        <v>37702</v>
      </c>
      <c r="C3488">
        <v>215313</v>
      </c>
      <c r="D3488">
        <v>740.05</v>
      </c>
      <c r="E3488" s="2">
        <v>43495</v>
      </c>
      <c r="F3488" s="2">
        <v>44422</v>
      </c>
      <c r="G3488" s="1" t="s">
        <v>37703</v>
      </c>
      <c r="H3488" s="1" t="s">
        <v>37709</v>
      </c>
      <c r="I3488" s="1" t="s">
        <v>37705</v>
      </c>
      <c r="J3488" s="1" t="s">
        <v>18758</v>
      </c>
      <c r="K3488">
        <v>2021</v>
      </c>
      <c r="L3488" s="1" t="s">
        <v>37720</v>
      </c>
      <c r="M3488" s="2" t="s">
        <v>37720</v>
      </c>
      <c r="N3488" t="s">
        <v>37720</v>
      </c>
      <c r="O3488" s="1" t="s">
        <v>37720</v>
      </c>
      <c r="P3488" s="1" t="s">
        <v>37720</v>
      </c>
      <c r="Q3488" s="2" t="s">
        <v>37720</v>
      </c>
    </row>
    <row r="3489" spans="1:17" x14ac:dyDescent="0.25">
      <c r="A3489" s="1" t="s">
        <v>7832</v>
      </c>
      <c r="B3489" s="1" t="s">
        <v>37706</v>
      </c>
      <c r="C3489">
        <v>173646</v>
      </c>
      <c r="D3489">
        <v>1160.32</v>
      </c>
      <c r="E3489" s="2">
        <v>44649</v>
      </c>
      <c r="F3489" s="2">
        <v>46779</v>
      </c>
      <c r="G3489" s="1" t="s">
        <v>37708</v>
      </c>
      <c r="H3489" s="1" t="s">
        <v>37704</v>
      </c>
      <c r="I3489" s="1" t="s">
        <v>37705</v>
      </c>
      <c r="J3489" s="1" t="s">
        <v>17715</v>
      </c>
      <c r="K3489">
        <v>2028</v>
      </c>
      <c r="L3489" s="1" t="s">
        <v>37720</v>
      </c>
      <c r="M3489" s="2" t="s">
        <v>37720</v>
      </c>
      <c r="N3489" t="s">
        <v>37720</v>
      </c>
      <c r="O3489" s="1" t="s">
        <v>37720</v>
      </c>
      <c r="P3489" s="1" t="s">
        <v>37720</v>
      </c>
      <c r="Q3489" s="2" t="s">
        <v>37720</v>
      </c>
    </row>
    <row r="3490" spans="1:17" x14ac:dyDescent="0.25">
      <c r="A3490" s="1" t="s">
        <v>7834</v>
      </c>
      <c r="B3490" s="1" t="s">
        <v>37710</v>
      </c>
      <c r="C3490">
        <v>319415</v>
      </c>
      <c r="D3490">
        <v>718.56</v>
      </c>
      <c r="E3490" s="2">
        <v>42795</v>
      </c>
      <c r="F3490" s="2">
        <v>45463</v>
      </c>
      <c r="G3490" s="1" t="s">
        <v>37703</v>
      </c>
      <c r="H3490" s="1" t="s">
        <v>37713</v>
      </c>
      <c r="I3490" s="1" t="s">
        <v>167</v>
      </c>
      <c r="J3490" s="1" t="s">
        <v>21008</v>
      </c>
      <c r="K3490">
        <v>2024</v>
      </c>
      <c r="L3490" s="1" t="s">
        <v>15053</v>
      </c>
      <c r="M3490" s="2">
        <v>44913</v>
      </c>
      <c r="N3490">
        <v>4118</v>
      </c>
      <c r="O3490" s="1" t="s">
        <v>858</v>
      </c>
      <c r="P3490" s="1" t="s">
        <v>15054</v>
      </c>
      <c r="Q3490" s="2">
        <v>44970</v>
      </c>
    </row>
    <row r="3491" spans="1:17" x14ac:dyDescent="0.25">
      <c r="A3491" s="1" t="s">
        <v>7836</v>
      </c>
      <c r="B3491" s="1" t="s">
        <v>37712</v>
      </c>
      <c r="C3491">
        <v>308641</v>
      </c>
      <c r="D3491">
        <v>337.73</v>
      </c>
      <c r="E3491" s="2">
        <v>42422</v>
      </c>
      <c r="F3491" s="2">
        <v>44504</v>
      </c>
      <c r="G3491" s="1" t="s">
        <v>37703</v>
      </c>
      <c r="H3491" s="1" t="s">
        <v>37704</v>
      </c>
      <c r="I3491" s="1" t="s">
        <v>167</v>
      </c>
      <c r="J3491" s="1" t="s">
        <v>30030</v>
      </c>
      <c r="K3491">
        <v>2021</v>
      </c>
      <c r="L3491" s="1" t="s">
        <v>15799</v>
      </c>
      <c r="M3491" s="2">
        <v>43853</v>
      </c>
      <c r="N3491">
        <v>35869</v>
      </c>
      <c r="O3491" s="1" t="s">
        <v>10875</v>
      </c>
      <c r="P3491" s="1" t="s">
        <v>15800</v>
      </c>
      <c r="Q3491" s="2" t="s">
        <v>37720</v>
      </c>
    </row>
    <row r="3492" spans="1:17" x14ac:dyDescent="0.25">
      <c r="A3492" s="1" t="s">
        <v>7838</v>
      </c>
      <c r="B3492" s="1" t="s">
        <v>37712</v>
      </c>
      <c r="C3492">
        <v>429403</v>
      </c>
      <c r="D3492">
        <v>598.20000000000005</v>
      </c>
      <c r="E3492" s="2">
        <v>42758</v>
      </c>
      <c r="F3492" s="2">
        <v>43655</v>
      </c>
      <c r="G3492" s="1" t="s">
        <v>37703</v>
      </c>
      <c r="H3492" s="1" t="s">
        <v>37709</v>
      </c>
      <c r="I3492" s="1" t="s">
        <v>167</v>
      </c>
      <c r="J3492" s="1" t="s">
        <v>27555</v>
      </c>
      <c r="K3492">
        <v>2019</v>
      </c>
      <c r="L3492" s="1" t="s">
        <v>12303</v>
      </c>
      <c r="M3492" s="2">
        <v>45223</v>
      </c>
      <c r="N3492">
        <v>18230</v>
      </c>
      <c r="O3492" s="1" t="s">
        <v>858</v>
      </c>
      <c r="P3492" s="1" t="s">
        <v>12304</v>
      </c>
      <c r="Q3492" s="2" t="s">
        <v>37720</v>
      </c>
    </row>
    <row r="3493" spans="1:17" x14ac:dyDescent="0.25">
      <c r="A3493" s="1" t="s">
        <v>7840</v>
      </c>
      <c r="B3493" s="1" t="s">
        <v>37712</v>
      </c>
      <c r="C3493">
        <v>390133</v>
      </c>
      <c r="D3493">
        <v>635.91</v>
      </c>
      <c r="E3493" s="2">
        <v>42387</v>
      </c>
      <c r="F3493" s="2">
        <v>43816</v>
      </c>
      <c r="G3493" s="1" t="s">
        <v>37703</v>
      </c>
      <c r="H3493" s="1" t="s">
        <v>37704</v>
      </c>
      <c r="I3493" s="1" t="s">
        <v>37705</v>
      </c>
      <c r="J3493" s="1" t="s">
        <v>21827</v>
      </c>
      <c r="K3493">
        <v>2019</v>
      </c>
      <c r="L3493" s="1" t="s">
        <v>16309</v>
      </c>
      <c r="M3493" s="2">
        <v>44351</v>
      </c>
      <c r="N3493">
        <v>17639</v>
      </c>
      <c r="O3493" s="1" t="s">
        <v>10875</v>
      </c>
      <c r="P3493" s="1" t="s">
        <v>16310</v>
      </c>
      <c r="Q3493" s="2">
        <v>44393</v>
      </c>
    </row>
    <row r="3494" spans="1:17" x14ac:dyDescent="0.25">
      <c r="A3494" s="1" t="s">
        <v>7842</v>
      </c>
      <c r="B3494" s="1" t="s">
        <v>37712</v>
      </c>
      <c r="C3494">
        <v>169584</v>
      </c>
      <c r="D3494">
        <v>1595.7</v>
      </c>
      <c r="E3494" s="2">
        <v>44056</v>
      </c>
      <c r="F3494" s="2">
        <v>46505</v>
      </c>
      <c r="G3494" s="1" t="s">
        <v>37708</v>
      </c>
      <c r="H3494" s="1" t="s">
        <v>37713</v>
      </c>
      <c r="I3494" s="1" t="s">
        <v>37705</v>
      </c>
      <c r="J3494" s="1" t="s">
        <v>18455</v>
      </c>
      <c r="K3494">
        <v>2027</v>
      </c>
      <c r="L3494" s="1" t="s">
        <v>16955</v>
      </c>
      <c r="M3494" s="2">
        <v>44469</v>
      </c>
      <c r="N3494">
        <v>72176</v>
      </c>
      <c r="O3494" s="1" t="s">
        <v>858</v>
      </c>
      <c r="P3494" s="1" t="s">
        <v>16956</v>
      </c>
      <c r="Q3494" s="2" t="s">
        <v>37720</v>
      </c>
    </row>
    <row r="3495" spans="1:17" x14ac:dyDescent="0.25">
      <c r="A3495" s="1" t="s">
        <v>7844</v>
      </c>
      <c r="B3495" s="1" t="s">
        <v>37712</v>
      </c>
      <c r="C3495">
        <v>107213</v>
      </c>
      <c r="D3495">
        <v>437.04</v>
      </c>
      <c r="E3495" s="2">
        <v>44007</v>
      </c>
      <c r="F3495" s="2">
        <v>44943</v>
      </c>
      <c r="G3495" s="1" t="s">
        <v>37703</v>
      </c>
      <c r="H3495" s="1" t="s">
        <v>37709</v>
      </c>
      <c r="I3495" s="1" t="s">
        <v>37705</v>
      </c>
      <c r="J3495" s="1" t="s">
        <v>28687</v>
      </c>
      <c r="K3495">
        <v>2023</v>
      </c>
      <c r="L3495" s="1" t="s">
        <v>10977</v>
      </c>
      <c r="M3495" s="2">
        <v>44384</v>
      </c>
      <c r="N3495">
        <v>4745</v>
      </c>
      <c r="O3495" s="1" t="s">
        <v>10864</v>
      </c>
      <c r="P3495" s="1" t="s">
        <v>10978</v>
      </c>
      <c r="Q3495" s="2" t="s">
        <v>37720</v>
      </c>
    </row>
    <row r="3496" spans="1:17" x14ac:dyDescent="0.25">
      <c r="A3496" s="1" t="s">
        <v>7846</v>
      </c>
      <c r="B3496" s="1" t="s">
        <v>37710</v>
      </c>
      <c r="C3496">
        <v>200578</v>
      </c>
      <c r="D3496">
        <v>1932.16</v>
      </c>
      <c r="E3496" s="2">
        <v>44727</v>
      </c>
      <c r="F3496" s="2">
        <v>47997</v>
      </c>
      <c r="G3496" s="1" t="s">
        <v>37708</v>
      </c>
      <c r="H3496" s="1" t="s">
        <v>37713</v>
      </c>
      <c r="I3496" s="1" t="s">
        <v>37705</v>
      </c>
      <c r="J3496" s="1" t="s">
        <v>20251</v>
      </c>
      <c r="K3496">
        <v>2031</v>
      </c>
      <c r="L3496" s="1" t="s">
        <v>14211</v>
      </c>
      <c r="M3496" s="2">
        <v>44600</v>
      </c>
      <c r="N3496">
        <v>12918</v>
      </c>
      <c r="O3496" s="1" t="s">
        <v>858</v>
      </c>
      <c r="P3496" s="1" t="s">
        <v>14212</v>
      </c>
      <c r="Q3496" s="2">
        <v>44655</v>
      </c>
    </row>
    <row r="3497" spans="1:17" x14ac:dyDescent="0.25">
      <c r="A3497" s="1" t="s">
        <v>7848</v>
      </c>
      <c r="B3497" s="1" t="s">
        <v>37706</v>
      </c>
      <c r="C3497">
        <v>425936</v>
      </c>
      <c r="D3497">
        <v>1701.68</v>
      </c>
      <c r="E3497" s="2">
        <v>45091</v>
      </c>
      <c r="F3497" s="2">
        <v>45673</v>
      </c>
      <c r="G3497" s="1" t="s">
        <v>37711</v>
      </c>
      <c r="H3497" s="1" t="s">
        <v>37713</v>
      </c>
      <c r="I3497" s="1" t="s">
        <v>37705</v>
      </c>
      <c r="J3497" s="1" t="s">
        <v>21906</v>
      </c>
      <c r="K3497">
        <v>2025</v>
      </c>
      <c r="L3497" s="1" t="s">
        <v>16455</v>
      </c>
      <c r="M3497" s="2">
        <v>44622</v>
      </c>
      <c r="N3497">
        <v>59723</v>
      </c>
      <c r="O3497" s="1" t="s">
        <v>858</v>
      </c>
      <c r="P3497" s="1" t="s">
        <v>16456</v>
      </c>
      <c r="Q3497" s="2">
        <v>44646</v>
      </c>
    </row>
    <row r="3498" spans="1:17" x14ac:dyDescent="0.25">
      <c r="A3498" s="1" t="s">
        <v>7850</v>
      </c>
      <c r="B3498" s="1" t="s">
        <v>37710</v>
      </c>
      <c r="C3498">
        <v>154618</v>
      </c>
      <c r="D3498">
        <v>1194.46</v>
      </c>
      <c r="E3498" s="2">
        <v>44217</v>
      </c>
      <c r="F3498" s="2">
        <v>45373</v>
      </c>
      <c r="G3498" s="1" t="s">
        <v>37703</v>
      </c>
      <c r="H3498" s="1" t="s">
        <v>37704</v>
      </c>
      <c r="I3498" s="1" t="s">
        <v>37707</v>
      </c>
      <c r="J3498" s="1" t="s">
        <v>21622</v>
      </c>
      <c r="K3498">
        <v>2024</v>
      </c>
      <c r="L3498" s="1" t="s">
        <v>14961</v>
      </c>
      <c r="M3498" s="2">
        <v>44752</v>
      </c>
      <c r="N3498">
        <v>14843</v>
      </c>
      <c r="O3498" s="1" t="s">
        <v>858</v>
      </c>
      <c r="P3498" s="1" t="s">
        <v>14962</v>
      </c>
      <c r="Q3498" s="2">
        <v>44840</v>
      </c>
    </row>
    <row r="3499" spans="1:17" x14ac:dyDescent="0.25">
      <c r="A3499" s="1" t="s">
        <v>7852</v>
      </c>
      <c r="B3499" s="1" t="s">
        <v>37706</v>
      </c>
      <c r="C3499">
        <v>442014</v>
      </c>
      <c r="D3499">
        <v>1985.39</v>
      </c>
      <c r="E3499" s="2">
        <v>42798</v>
      </c>
      <c r="F3499" s="2">
        <v>45874</v>
      </c>
      <c r="G3499" s="1" t="s">
        <v>37711</v>
      </c>
      <c r="H3499" s="1" t="s">
        <v>37704</v>
      </c>
      <c r="I3499" s="1" t="s">
        <v>37707</v>
      </c>
      <c r="J3499" s="1" t="s">
        <v>23600</v>
      </c>
      <c r="K3499">
        <v>2025</v>
      </c>
      <c r="L3499" s="1" t="s">
        <v>15933</v>
      </c>
      <c r="M3499" s="2">
        <v>43963</v>
      </c>
      <c r="N3499">
        <v>70227</v>
      </c>
      <c r="O3499" s="1" t="s">
        <v>10864</v>
      </c>
      <c r="P3499" s="1" t="s">
        <v>15934</v>
      </c>
      <c r="Q3499" s="2" t="s">
        <v>37720</v>
      </c>
    </row>
    <row r="3500" spans="1:17" x14ac:dyDescent="0.25">
      <c r="A3500" s="1" t="s">
        <v>7854</v>
      </c>
      <c r="B3500" s="1" t="s">
        <v>37712</v>
      </c>
      <c r="C3500">
        <v>242325</v>
      </c>
      <c r="D3500">
        <v>817.56</v>
      </c>
      <c r="E3500" s="2">
        <v>44345</v>
      </c>
      <c r="F3500" s="2">
        <v>46554</v>
      </c>
      <c r="G3500" s="1" t="s">
        <v>37708</v>
      </c>
      <c r="H3500" s="1" t="s">
        <v>37713</v>
      </c>
      <c r="I3500" s="1" t="s">
        <v>167</v>
      </c>
      <c r="J3500" s="1" t="s">
        <v>22879</v>
      </c>
      <c r="K3500">
        <v>2027</v>
      </c>
      <c r="L3500" s="1" t="s">
        <v>14229</v>
      </c>
      <c r="M3500" s="2">
        <v>44727</v>
      </c>
      <c r="N3500">
        <v>2304</v>
      </c>
      <c r="O3500" s="1" t="s">
        <v>858</v>
      </c>
      <c r="P3500" s="1" t="s">
        <v>14230</v>
      </c>
      <c r="Q3500" s="2" t="s">
        <v>37720</v>
      </c>
    </row>
    <row r="3501" spans="1:17" x14ac:dyDescent="0.25">
      <c r="A3501" s="1" t="s">
        <v>7856</v>
      </c>
      <c r="B3501" s="1" t="s">
        <v>37706</v>
      </c>
      <c r="C3501">
        <v>64219</v>
      </c>
      <c r="D3501">
        <v>1049.17</v>
      </c>
      <c r="E3501" s="2">
        <v>43064</v>
      </c>
      <c r="F3501" s="2">
        <v>45441</v>
      </c>
      <c r="G3501" s="1" t="s">
        <v>37703</v>
      </c>
      <c r="H3501" s="1" t="s">
        <v>37713</v>
      </c>
      <c r="I3501" s="1" t="s">
        <v>37705</v>
      </c>
      <c r="J3501" s="1" t="s">
        <v>26312</v>
      </c>
      <c r="K3501">
        <v>2024</v>
      </c>
      <c r="L3501" s="1" t="s">
        <v>12255</v>
      </c>
      <c r="M3501" s="2">
        <v>44746</v>
      </c>
      <c r="N3501">
        <v>6955</v>
      </c>
      <c r="O3501" s="1" t="s">
        <v>10864</v>
      </c>
      <c r="P3501" s="1" t="s">
        <v>12256</v>
      </c>
      <c r="Q3501" s="2">
        <v>44786</v>
      </c>
    </row>
    <row r="3502" spans="1:17" x14ac:dyDescent="0.25">
      <c r="A3502" s="1" t="s">
        <v>7858</v>
      </c>
      <c r="B3502" s="1" t="s">
        <v>37702</v>
      </c>
      <c r="C3502">
        <v>386533</v>
      </c>
      <c r="D3502">
        <v>1911.1</v>
      </c>
      <c r="E3502" s="2">
        <v>42411</v>
      </c>
      <c r="F3502" s="2">
        <v>45862</v>
      </c>
      <c r="G3502" s="1" t="s">
        <v>37711</v>
      </c>
      <c r="H3502" s="1" t="s">
        <v>37713</v>
      </c>
      <c r="I3502" s="1" t="s">
        <v>37707</v>
      </c>
      <c r="J3502" s="1" t="s">
        <v>30577</v>
      </c>
      <c r="K3502">
        <v>2025</v>
      </c>
      <c r="L3502" s="1" t="s">
        <v>37720</v>
      </c>
      <c r="M3502" s="2" t="s">
        <v>37720</v>
      </c>
      <c r="N3502" t="s">
        <v>37720</v>
      </c>
      <c r="O3502" s="1" t="s">
        <v>37720</v>
      </c>
      <c r="P3502" s="1" t="s">
        <v>37720</v>
      </c>
      <c r="Q3502" s="2" t="s">
        <v>37720</v>
      </c>
    </row>
    <row r="3503" spans="1:17" x14ac:dyDescent="0.25">
      <c r="A3503" s="1" t="s">
        <v>7860</v>
      </c>
      <c r="B3503" s="1" t="s">
        <v>37702</v>
      </c>
      <c r="C3503">
        <v>390515</v>
      </c>
      <c r="D3503">
        <v>145.13999999999999</v>
      </c>
      <c r="E3503" s="2">
        <v>45031</v>
      </c>
      <c r="F3503" s="2">
        <v>48107</v>
      </c>
      <c r="G3503" s="1" t="s">
        <v>37708</v>
      </c>
      <c r="H3503" s="1" t="s">
        <v>37704</v>
      </c>
      <c r="I3503" s="1" t="s">
        <v>167</v>
      </c>
      <c r="J3503" s="1" t="s">
        <v>22256</v>
      </c>
      <c r="K3503">
        <v>2031</v>
      </c>
      <c r="L3503" s="1" t="s">
        <v>11049</v>
      </c>
      <c r="M3503" s="2">
        <v>44475</v>
      </c>
      <c r="N3503">
        <v>80432</v>
      </c>
      <c r="O3503" s="1" t="s">
        <v>10875</v>
      </c>
      <c r="P3503" s="1" t="s">
        <v>11050</v>
      </c>
      <c r="Q3503" s="2">
        <v>44527</v>
      </c>
    </row>
    <row r="3504" spans="1:17" x14ac:dyDescent="0.25">
      <c r="A3504" s="1" t="s">
        <v>7862</v>
      </c>
      <c r="B3504" s="1" t="s">
        <v>37710</v>
      </c>
      <c r="C3504">
        <v>196404</v>
      </c>
      <c r="D3504">
        <v>1227.1400000000001</v>
      </c>
      <c r="E3504" s="2">
        <v>42000</v>
      </c>
      <c r="F3504" s="2">
        <v>43862</v>
      </c>
      <c r="G3504" s="1" t="s">
        <v>37703</v>
      </c>
      <c r="H3504" s="1" t="s">
        <v>37704</v>
      </c>
      <c r="I3504" s="1" t="s">
        <v>167</v>
      </c>
      <c r="J3504" s="1" t="s">
        <v>19172</v>
      </c>
      <c r="K3504">
        <v>2020</v>
      </c>
      <c r="L3504" s="1" t="s">
        <v>11347</v>
      </c>
      <c r="M3504" s="2">
        <v>45264</v>
      </c>
      <c r="N3504">
        <v>48857</v>
      </c>
      <c r="O3504" s="1" t="s">
        <v>858</v>
      </c>
      <c r="P3504" s="1" t="s">
        <v>11348</v>
      </c>
      <c r="Q3504" s="2">
        <v>45299</v>
      </c>
    </row>
    <row r="3505" spans="1:17" x14ac:dyDescent="0.25">
      <c r="A3505" s="1" t="s">
        <v>7864</v>
      </c>
      <c r="B3505" s="1" t="s">
        <v>37710</v>
      </c>
      <c r="C3505">
        <v>422393</v>
      </c>
      <c r="D3505">
        <v>1716.33</v>
      </c>
      <c r="E3505" s="2">
        <v>43172</v>
      </c>
      <c r="F3505" s="2">
        <v>44602</v>
      </c>
      <c r="G3505" s="1" t="s">
        <v>37703</v>
      </c>
      <c r="H3505" s="1" t="s">
        <v>37709</v>
      </c>
      <c r="I3505" s="1" t="s">
        <v>37707</v>
      </c>
      <c r="J3505" s="1" t="s">
        <v>32079</v>
      </c>
      <c r="K3505">
        <v>2022</v>
      </c>
      <c r="L3505" s="1" t="s">
        <v>16505</v>
      </c>
      <c r="M3505" s="2">
        <v>45129</v>
      </c>
      <c r="N3505">
        <v>49130</v>
      </c>
      <c r="O3505" s="1" t="s">
        <v>10875</v>
      </c>
      <c r="P3505" s="1" t="s">
        <v>16506</v>
      </c>
      <c r="Q3505" s="2">
        <v>45190</v>
      </c>
    </row>
    <row r="3506" spans="1:17" x14ac:dyDescent="0.25">
      <c r="A3506" s="1" t="s">
        <v>7866</v>
      </c>
      <c r="B3506" s="1" t="s">
        <v>37712</v>
      </c>
      <c r="C3506">
        <v>422589</v>
      </c>
      <c r="D3506">
        <v>966.17</v>
      </c>
      <c r="E3506" s="2">
        <v>42386</v>
      </c>
      <c r="F3506" s="2">
        <v>43299</v>
      </c>
      <c r="G3506" s="1" t="s">
        <v>37703</v>
      </c>
      <c r="H3506" s="1" t="s">
        <v>37713</v>
      </c>
      <c r="I3506" s="1" t="s">
        <v>37707</v>
      </c>
      <c r="J3506" s="1" t="s">
        <v>22918</v>
      </c>
      <c r="K3506">
        <v>2018</v>
      </c>
      <c r="L3506" s="1" t="s">
        <v>12923</v>
      </c>
      <c r="M3506" s="2">
        <v>45639</v>
      </c>
      <c r="N3506">
        <v>58551</v>
      </c>
      <c r="O3506" s="1" t="s">
        <v>10864</v>
      </c>
      <c r="P3506" s="1" t="s">
        <v>12924</v>
      </c>
      <c r="Q3506" s="2">
        <v>45651</v>
      </c>
    </row>
    <row r="3507" spans="1:17" x14ac:dyDescent="0.25">
      <c r="A3507" s="1" t="s">
        <v>7868</v>
      </c>
      <c r="B3507" s="1" t="s">
        <v>37702</v>
      </c>
      <c r="C3507">
        <v>245737</v>
      </c>
      <c r="D3507">
        <v>672.2</v>
      </c>
      <c r="E3507" s="2">
        <v>42912</v>
      </c>
      <c r="F3507" s="2">
        <v>43615</v>
      </c>
      <c r="G3507" s="1" t="s">
        <v>37703</v>
      </c>
      <c r="H3507" s="1" t="s">
        <v>37713</v>
      </c>
      <c r="I3507" s="1" t="s">
        <v>37707</v>
      </c>
      <c r="J3507" s="1" t="s">
        <v>24097</v>
      </c>
      <c r="K3507">
        <v>2019</v>
      </c>
      <c r="L3507" s="1" t="s">
        <v>13927</v>
      </c>
      <c r="M3507" s="2">
        <v>45331</v>
      </c>
      <c r="N3507">
        <v>51920</v>
      </c>
      <c r="O3507" s="1" t="s">
        <v>10875</v>
      </c>
      <c r="P3507" s="1" t="s">
        <v>13928</v>
      </c>
      <c r="Q3507" s="2" t="s">
        <v>37720</v>
      </c>
    </row>
    <row r="3508" spans="1:17" x14ac:dyDescent="0.25">
      <c r="A3508" s="1" t="s">
        <v>7870</v>
      </c>
      <c r="B3508" s="1" t="s">
        <v>37710</v>
      </c>
      <c r="C3508">
        <v>412887</v>
      </c>
      <c r="D3508">
        <v>1811.41</v>
      </c>
      <c r="E3508" s="2">
        <v>42839</v>
      </c>
      <c r="F3508" s="2">
        <v>45993</v>
      </c>
      <c r="G3508" s="1" t="s">
        <v>37711</v>
      </c>
      <c r="H3508" s="1" t="s">
        <v>37709</v>
      </c>
      <c r="I3508" s="1" t="s">
        <v>37707</v>
      </c>
      <c r="J3508" s="1" t="s">
        <v>23968</v>
      </c>
      <c r="K3508">
        <v>2025</v>
      </c>
      <c r="L3508" s="1" t="s">
        <v>12887</v>
      </c>
      <c r="M3508" s="2">
        <v>44141</v>
      </c>
      <c r="N3508">
        <v>97930</v>
      </c>
      <c r="O3508" s="1" t="s">
        <v>858</v>
      </c>
      <c r="P3508" s="1" t="s">
        <v>12888</v>
      </c>
      <c r="Q3508" s="2">
        <v>44158</v>
      </c>
    </row>
    <row r="3509" spans="1:17" x14ac:dyDescent="0.25">
      <c r="A3509" s="1" t="s">
        <v>7872</v>
      </c>
      <c r="B3509" s="1" t="s">
        <v>37706</v>
      </c>
      <c r="C3509">
        <v>484640</v>
      </c>
      <c r="D3509">
        <v>1220.49</v>
      </c>
      <c r="E3509" s="2">
        <v>43439</v>
      </c>
      <c r="F3509" s="2">
        <v>44402</v>
      </c>
      <c r="G3509" s="1" t="s">
        <v>37703</v>
      </c>
      <c r="H3509" s="1" t="s">
        <v>37713</v>
      </c>
      <c r="I3509" s="1" t="s">
        <v>167</v>
      </c>
      <c r="J3509" s="1" t="s">
        <v>22516</v>
      </c>
      <c r="K3509">
        <v>2021</v>
      </c>
      <c r="L3509" s="1" t="s">
        <v>37720</v>
      </c>
      <c r="M3509" s="2" t="s">
        <v>37720</v>
      </c>
      <c r="N3509" t="s">
        <v>37720</v>
      </c>
      <c r="O3509" s="1" t="s">
        <v>37720</v>
      </c>
      <c r="P3509" s="1" t="s">
        <v>37720</v>
      </c>
      <c r="Q3509" s="2" t="s">
        <v>37720</v>
      </c>
    </row>
    <row r="3510" spans="1:17" x14ac:dyDescent="0.25">
      <c r="A3510" s="1" t="s">
        <v>7874</v>
      </c>
      <c r="B3510" s="1" t="s">
        <v>37702</v>
      </c>
      <c r="C3510">
        <v>421590</v>
      </c>
      <c r="D3510">
        <v>601.65</v>
      </c>
      <c r="E3510" s="2">
        <v>42032</v>
      </c>
      <c r="F3510" s="2">
        <v>44525</v>
      </c>
      <c r="G3510" s="1" t="s">
        <v>37703</v>
      </c>
      <c r="H3510" s="1" t="s">
        <v>37713</v>
      </c>
      <c r="I3510" s="1" t="s">
        <v>37707</v>
      </c>
      <c r="J3510" s="1" t="s">
        <v>25164</v>
      </c>
      <c r="K3510">
        <v>2021</v>
      </c>
      <c r="L3510" s="1" t="s">
        <v>15093</v>
      </c>
      <c r="M3510" s="2">
        <v>44032</v>
      </c>
      <c r="N3510">
        <v>32429</v>
      </c>
      <c r="O3510" s="1" t="s">
        <v>858</v>
      </c>
      <c r="P3510" s="1" t="s">
        <v>15094</v>
      </c>
      <c r="Q3510" s="2">
        <v>44111</v>
      </c>
    </row>
    <row r="3511" spans="1:17" x14ac:dyDescent="0.25">
      <c r="A3511" s="1" t="s">
        <v>7876</v>
      </c>
      <c r="B3511" s="1" t="s">
        <v>37702</v>
      </c>
      <c r="C3511">
        <v>165144</v>
      </c>
      <c r="D3511">
        <v>516.46</v>
      </c>
      <c r="E3511" s="2">
        <v>44287</v>
      </c>
      <c r="F3511" s="2">
        <v>47466</v>
      </c>
      <c r="G3511" s="1" t="s">
        <v>37708</v>
      </c>
      <c r="H3511" s="1" t="s">
        <v>37713</v>
      </c>
      <c r="I3511" s="1" t="s">
        <v>37707</v>
      </c>
      <c r="J3511" s="1" t="s">
        <v>32428</v>
      </c>
      <c r="K3511">
        <v>2029</v>
      </c>
      <c r="L3511" s="1" t="s">
        <v>16269</v>
      </c>
      <c r="M3511" s="2">
        <v>45532</v>
      </c>
      <c r="N3511">
        <v>10386</v>
      </c>
      <c r="O3511" s="1" t="s">
        <v>858</v>
      </c>
      <c r="P3511" s="1" t="s">
        <v>16270</v>
      </c>
      <c r="Q3511" s="2" t="s">
        <v>37720</v>
      </c>
    </row>
    <row r="3512" spans="1:17" x14ac:dyDescent="0.25">
      <c r="A3512" s="1" t="s">
        <v>7878</v>
      </c>
      <c r="B3512" s="1" t="s">
        <v>37706</v>
      </c>
      <c r="C3512">
        <v>104508</v>
      </c>
      <c r="D3512">
        <v>400.89</v>
      </c>
      <c r="E3512" s="2">
        <v>43071</v>
      </c>
      <c r="F3512" s="2">
        <v>45351</v>
      </c>
      <c r="G3512" s="1" t="s">
        <v>37703</v>
      </c>
      <c r="H3512" s="1" t="s">
        <v>37704</v>
      </c>
      <c r="I3512" s="1" t="s">
        <v>167</v>
      </c>
      <c r="J3512" s="1" t="s">
        <v>17862</v>
      </c>
      <c r="K3512">
        <v>2024</v>
      </c>
      <c r="L3512" s="1" t="s">
        <v>37720</v>
      </c>
      <c r="M3512" s="2" t="s">
        <v>37720</v>
      </c>
      <c r="N3512" t="s">
        <v>37720</v>
      </c>
      <c r="O3512" s="1" t="s">
        <v>37720</v>
      </c>
      <c r="P3512" s="1" t="s">
        <v>37720</v>
      </c>
      <c r="Q3512" s="2" t="s">
        <v>37720</v>
      </c>
    </row>
    <row r="3513" spans="1:17" x14ac:dyDescent="0.25">
      <c r="A3513" s="1" t="s">
        <v>7880</v>
      </c>
      <c r="B3513" s="1" t="s">
        <v>37706</v>
      </c>
      <c r="C3513">
        <v>412808</v>
      </c>
      <c r="D3513">
        <v>1111.6400000000001</v>
      </c>
      <c r="E3513" s="2">
        <v>43365</v>
      </c>
      <c r="F3513" s="2">
        <v>43838</v>
      </c>
      <c r="G3513" s="1" t="s">
        <v>37703</v>
      </c>
      <c r="H3513" s="1" t="s">
        <v>37709</v>
      </c>
      <c r="I3513" s="1" t="s">
        <v>37707</v>
      </c>
      <c r="J3513" s="1" t="s">
        <v>24523</v>
      </c>
      <c r="K3513">
        <v>2020</v>
      </c>
      <c r="L3513" s="1" t="s">
        <v>15087</v>
      </c>
      <c r="M3513" s="2">
        <v>44649</v>
      </c>
      <c r="N3513">
        <v>36087</v>
      </c>
      <c r="O3513" s="1" t="s">
        <v>858</v>
      </c>
      <c r="P3513" s="1" t="s">
        <v>15088</v>
      </c>
      <c r="Q3513" s="2">
        <v>44690</v>
      </c>
    </row>
    <row r="3514" spans="1:17" x14ac:dyDescent="0.25">
      <c r="A3514" s="1" t="s">
        <v>7882</v>
      </c>
      <c r="B3514" s="1" t="s">
        <v>37710</v>
      </c>
      <c r="C3514">
        <v>336241</v>
      </c>
      <c r="D3514">
        <v>482.15</v>
      </c>
      <c r="E3514" s="2">
        <v>43858</v>
      </c>
      <c r="F3514" s="2">
        <v>46409</v>
      </c>
      <c r="G3514" s="1" t="s">
        <v>37708</v>
      </c>
      <c r="H3514" s="1" t="s">
        <v>37704</v>
      </c>
      <c r="I3514" s="1" t="s">
        <v>37707</v>
      </c>
      <c r="J3514" s="1" t="s">
        <v>26008</v>
      </c>
      <c r="K3514">
        <v>2027</v>
      </c>
      <c r="L3514" s="1" t="s">
        <v>37720</v>
      </c>
      <c r="M3514" s="2" t="s">
        <v>37720</v>
      </c>
      <c r="N3514" t="s">
        <v>37720</v>
      </c>
      <c r="O3514" s="1" t="s">
        <v>37720</v>
      </c>
      <c r="P3514" s="1" t="s">
        <v>37720</v>
      </c>
      <c r="Q3514" s="2" t="s">
        <v>37720</v>
      </c>
    </row>
    <row r="3515" spans="1:17" x14ac:dyDescent="0.25">
      <c r="A3515" s="1" t="s">
        <v>7884</v>
      </c>
      <c r="B3515" s="1" t="s">
        <v>37706</v>
      </c>
      <c r="C3515">
        <v>70916</v>
      </c>
      <c r="D3515">
        <v>1153.51</v>
      </c>
      <c r="E3515" s="2">
        <v>43769</v>
      </c>
      <c r="F3515" s="2">
        <v>46141</v>
      </c>
      <c r="G3515" s="1" t="s">
        <v>37708</v>
      </c>
      <c r="H3515" s="1" t="s">
        <v>37709</v>
      </c>
      <c r="I3515" s="1" t="s">
        <v>37705</v>
      </c>
      <c r="J3515" s="1" t="s">
        <v>32601</v>
      </c>
      <c r="K3515">
        <v>2026</v>
      </c>
      <c r="L3515" s="1" t="s">
        <v>16139</v>
      </c>
      <c r="M3515" s="2">
        <v>45037</v>
      </c>
      <c r="N3515">
        <v>86070</v>
      </c>
      <c r="O3515" s="1" t="s">
        <v>10864</v>
      </c>
      <c r="P3515" s="1" t="s">
        <v>16140</v>
      </c>
      <c r="Q3515" s="2">
        <v>45060</v>
      </c>
    </row>
    <row r="3516" spans="1:17" x14ac:dyDescent="0.25">
      <c r="A3516" s="1" t="s">
        <v>7886</v>
      </c>
      <c r="B3516" s="1" t="s">
        <v>37710</v>
      </c>
      <c r="C3516">
        <v>487527</v>
      </c>
      <c r="D3516">
        <v>315.58</v>
      </c>
      <c r="E3516" s="2">
        <v>45631</v>
      </c>
      <c r="F3516" s="2">
        <v>47709</v>
      </c>
      <c r="G3516" s="1" t="s">
        <v>37708</v>
      </c>
      <c r="H3516" s="1" t="s">
        <v>37704</v>
      </c>
      <c r="I3516" s="1" t="s">
        <v>37707</v>
      </c>
      <c r="J3516" s="1" t="s">
        <v>22842</v>
      </c>
      <c r="K3516">
        <v>2030</v>
      </c>
      <c r="L3516" s="1" t="s">
        <v>37720</v>
      </c>
      <c r="M3516" s="2" t="s">
        <v>37720</v>
      </c>
      <c r="N3516" t="s">
        <v>37720</v>
      </c>
      <c r="O3516" s="1" t="s">
        <v>37720</v>
      </c>
      <c r="P3516" s="1" t="s">
        <v>37720</v>
      </c>
      <c r="Q3516" s="2" t="s">
        <v>37720</v>
      </c>
    </row>
    <row r="3517" spans="1:17" x14ac:dyDescent="0.25">
      <c r="A3517" s="1" t="s">
        <v>7888</v>
      </c>
      <c r="B3517" s="1" t="s">
        <v>37706</v>
      </c>
      <c r="C3517">
        <v>189813</v>
      </c>
      <c r="D3517">
        <v>144.13999999999999</v>
      </c>
      <c r="E3517" s="2">
        <v>42780</v>
      </c>
      <c r="F3517" s="2">
        <v>43685</v>
      </c>
      <c r="G3517" s="1" t="s">
        <v>37703</v>
      </c>
      <c r="H3517" s="1" t="s">
        <v>37709</v>
      </c>
      <c r="I3517" s="1" t="s">
        <v>37705</v>
      </c>
      <c r="J3517" s="1" t="s">
        <v>29624</v>
      </c>
      <c r="K3517">
        <v>2019</v>
      </c>
      <c r="L3517" s="1" t="s">
        <v>37720</v>
      </c>
      <c r="M3517" s="2" t="s">
        <v>37720</v>
      </c>
      <c r="N3517" t="s">
        <v>37720</v>
      </c>
      <c r="O3517" s="1" t="s">
        <v>37720</v>
      </c>
      <c r="P3517" s="1" t="s">
        <v>37720</v>
      </c>
      <c r="Q3517" s="2" t="s">
        <v>37720</v>
      </c>
    </row>
    <row r="3518" spans="1:17" x14ac:dyDescent="0.25">
      <c r="A3518" s="1" t="s">
        <v>7890</v>
      </c>
      <c r="B3518" s="1" t="s">
        <v>37702</v>
      </c>
      <c r="C3518">
        <v>106314</v>
      </c>
      <c r="D3518">
        <v>1763.34</v>
      </c>
      <c r="E3518" s="2">
        <v>45249</v>
      </c>
      <c r="F3518" s="2">
        <v>45965</v>
      </c>
      <c r="G3518" s="1" t="s">
        <v>37711</v>
      </c>
      <c r="H3518" s="1" t="s">
        <v>37704</v>
      </c>
      <c r="I3518" s="1" t="s">
        <v>167</v>
      </c>
      <c r="J3518" s="1" t="s">
        <v>32117</v>
      </c>
      <c r="K3518">
        <v>2025</v>
      </c>
      <c r="L3518" s="1" t="s">
        <v>37720</v>
      </c>
      <c r="M3518" s="2" t="s">
        <v>37720</v>
      </c>
      <c r="N3518" t="s">
        <v>37720</v>
      </c>
      <c r="O3518" s="1" t="s">
        <v>37720</v>
      </c>
      <c r="P3518" s="1" t="s">
        <v>37720</v>
      </c>
      <c r="Q3518" s="2" t="s">
        <v>37720</v>
      </c>
    </row>
    <row r="3519" spans="1:17" x14ac:dyDescent="0.25">
      <c r="A3519" s="1" t="s">
        <v>7892</v>
      </c>
      <c r="B3519" s="1" t="s">
        <v>37706</v>
      </c>
      <c r="C3519">
        <v>324861</v>
      </c>
      <c r="D3519">
        <v>1547.56</v>
      </c>
      <c r="E3519" s="2">
        <v>44135</v>
      </c>
      <c r="F3519" s="2">
        <v>45502</v>
      </c>
      <c r="G3519" s="1" t="s">
        <v>37703</v>
      </c>
      <c r="H3519" s="1" t="s">
        <v>37709</v>
      </c>
      <c r="I3519" s="1" t="s">
        <v>167</v>
      </c>
      <c r="J3519" s="1" t="s">
        <v>27651</v>
      </c>
      <c r="K3519">
        <v>2024</v>
      </c>
      <c r="L3519" s="1" t="s">
        <v>11101</v>
      </c>
      <c r="M3519" s="2">
        <v>45185</v>
      </c>
      <c r="N3519">
        <v>37082</v>
      </c>
      <c r="O3519" s="1" t="s">
        <v>10864</v>
      </c>
      <c r="P3519" s="1" t="s">
        <v>11102</v>
      </c>
      <c r="Q3519" s="2">
        <v>45248</v>
      </c>
    </row>
    <row r="3520" spans="1:17" x14ac:dyDescent="0.25">
      <c r="A3520" s="1" t="s">
        <v>7894</v>
      </c>
      <c r="B3520" s="1" t="s">
        <v>37702</v>
      </c>
      <c r="C3520">
        <v>394903</v>
      </c>
      <c r="D3520">
        <v>1152.99</v>
      </c>
      <c r="E3520" s="2">
        <v>44799</v>
      </c>
      <c r="F3520" s="2">
        <v>46220</v>
      </c>
      <c r="G3520" s="1" t="s">
        <v>37708</v>
      </c>
      <c r="H3520" s="1" t="s">
        <v>37713</v>
      </c>
      <c r="I3520" s="1" t="s">
        <v>37705</v>
      </c>
      <c r="J3520" s="1" t="s">
        <v>19375</v>
      </c>
      <c r="K3520">
        <v>2026</v>
      </c>
      <c r="L3520" s="1" t="s">
        <v>37720</v>
      </c>
      <c r="M3520" s="2" t="s">
        <v>37720</v>
      </c>
      <c r="N3520" t="s">
        <v>37720</v>
      </c>
      <c r="O3520" s="1" t="s">
        <v>37720</v>
      </c>
      <c r="P3520" s="1" t="s">
        <v>37720</v>
      </c>
      <c r="Q3520" s="2" t="s">
        <v>37720</v>
      </c>
    </row>
    <row r="3521" spans="1:17" x14ac:dyDescent="0.25">
      <c r="A3521" s="1" t="s">
        <v>7896</v>
      </c>
      <c r="B3521" s="1" t="s">
        <v>37710</v>
      </c>
      <c r="C3521">
        <v>393318</v>
      </c>
      <c r="D3521">
        <v>1549.59</v>
      </c>
      <c r="E3521" s="2">
        <v>43452</v>
      </c>
      <c r="F3521" s="2">
        <v>46686</v>
      </c>
      <c r="G3521" s="1" t="s">
        <v>37708</v>
      </c>
      <c r="H3521" s="1" t="s">
        <v>37704</v>
      </c>
      <c r="I3521" s="1" t="s">
        <v>37707</v>
      </c>
      <c r="J3521" s="1" t="s">
        <v>18178</v>
      </c>
      <c r="K3521">
        <v>2027</v>
      </c>
      <c r="L3521" s="1" t="s">
        <v>37720</v>
      </c>
      <c r="M3521" s="2" t="s">
        <v>37720</v>
      </c>
      <c r="N3521" t="s">
        <v>37720</v>
      </c>
      <c r="O3521" s="1" t="s">
        <v>37720</v>
      </c>
      <c r="P3521" s="1" t="s">
        <v>37720</v>
      </c>
      <c r="Q3521" s="2" t="s">
        <v>37720</v>
      </c>
    </row>
    <row r="3522" spans="1:17" x14ac:dyDescent="0.25">
      <c r="A3522" s="1" t="s">
        <v>7898</v>
      </c>
      <c r="B3522" s="1" t="s">
        <v>37710</v>
      </c>
      <c r="C3522">
        <v>308828</v>
      </c>
      <c r="D3522">
        <v>705.67</v>
      </c>
      <c r="E3522" s="2">
        <v>44087</v>
      </c>
      <c r="F3522" s="2">
        <v>45228</v>
      </c>
      <c r="G3522" s="1" t="s">
        <v>37703</v>
      </c>
      <c r="H3522" s="1" t="s">
        <v>37704</v>
      </c>
      <c r="I3522" s="1" t="s">
        <v>37707</v>
      </c>
      <c r="J3522" s="1" t="s">
        <v>22227</v>
      </c>
      <c r="K3522">
        <v>2023</v>
      </c>
      <c r="L3522" s="1" t="s">
        <v>12761</v>
      </c>
      <c r="M3522" s="2">
        <v>45231</v>
      </c>
      <c r="N3522">
        <v>74069</v>
      </c>
      <c r="O3522" s="1" t="s">
        <v>858</v>
      </c>
      <c r="P3522" s="1" t="s">
        <v>12762</v>
      </c>
      <c r="Q3522" s="2" t="s">
        <v>37720</v>
      </c>
    </row>
    <row r="3523" spans="1:17" x14ac:dyDescent="0.25">
      <c r="A3523" s="1" t="s">
        <v>7900</v>
      </c>
      <c r="B3523" s="1" t="s">
        <v>37702</v>
      </c>
      <c r="C3523">
        <v>199375</v>
      </c>
      <c r="D3523">
        <v>690.94</v>
      </c>
      <c r="E3523" s="2">
        <v>42322</v>
      </c>
      <c r="F3523" s="2">
        <v>45031</v>
      </c>
      <c r="G3523" s="1" t="s">
        <v>37703</v>
      </c>
      <c r="H3523" s="1" t="s">
        <v>37704</v>
      </c>
      <c r="I3523" s="1" t="s">
        <v>37707</v>
      </c>
      <c r="J3523" s="1" t="s">
        <v>29018</v>
      </c>
      <c r="K3523">
        <v>2023</v>
      </c>
      <c r="L3523" s="1" t="s">
        <v>37720</v>
      </c>
      <c r="M3523" s="2" t="s">
        <v>37720</v>
      </c>
      <c r="N3523" t="s">
        <v>37720</v>
      </c>
      <c r="O3523" s="1" t="s">
        <v>37720</v>
      </c>
      <c r="P3523" s="1" t="s">
        <v>37720</v>
      </c>
      <c r="Q3523" s="2" t="s">
        <v>37720</v>
      </c>
    </row>
    <row r="3524" spans="1:17" x14ac:dyDescent="0.25">
      <c r="A3524" s="1" t="s">
        <v>7902</v>
      </c>
      <c r="B3524" s="1" t="s">
        <v>37706</v>
      </c>
      <c r="C3524">
        <v>248925</v>
      </c>
      <c r="D3524">
        <v>568.9</v>
      </c>
      <c r="E3524" s="2">
        <v>43041</v>
      </c>
      <c r="F3524" s="2">
        <v>43963</v>
      </c>
      <c r="G3524" s="1" t="s">
        <v>37703</v>
      </c>
      <c r="H3524" s="1" t="s">
        <v>37704</v>
      </c>
      <c r="I3524" s="1" t="s">
        <v>167</v>
      </c>
      <c r="J3524" s="1" t="s">
        <v>23457</v>
      </c>
      <c r="K3524">
        <v>2020</v>
      </c>
      <c r="L3524" s="1" t="s">
        <v>14385</v>
      </c>
      <c r="M3524" s="2">
        <v>44421</v>
      </c>
      <c r="N3524">
        <v>2928</v>
      </c>
      <c r="O3524" s="1" t="s">
        <v>858</v>
      </c>
      <c r="P3524" s="1" t="s">
        <v>14386</v>
      </c>
      <c r="Q3524" s="2">
        <v>44450</v>
      </c>
    </row>
    <row r="3525" spans="1:17" x14ac:dyDescent="0.25">
      <c r="A3525" s="1" t="s">
        <v>7904</v>
      </c>
      <c r="B3525" s="1" t="s">
        <v>37706</v>
      </c>
      <c r="C3525">
        <v>116623</v>
      </c>
      <c r="D3525">
        <v>1578.26</v>
      </c>
      <c r="E3525" s="2">
        <v>44101</v>
      </c>
      <c r="F3525" s="2">
        <v>44736</v>
      </c>
      <c r="G3525" s="1" t="s">
        <v>37703</v>
      </c>
      <c r="H3525" s="1" t="s">
        <v>37709</v>
      </c>
      <c r="I3525" s="1" t="s">
        <v>167</v>
      </c>
      <c r="J3525" s="1" t="s">
        <v>21171</v>
      </c>
      <c r="K3525">
        <v>2022</v>
      </c>
      <c r="L3525" s="1" t="s">
        <v>37720</v>
      </c>
      <c r="M3525" s="2" t="s">
        <v>37720</v>
      </c>
      <c r="N3525" t="s">
        <v>37720</v>
      </c>
      <c r="O3525" s="1" t="s">
        <v>37720</v>
      </c>
      <c r="P3525" s="1" t="s">
        <v>37720</v>
      </c>
      <c r="Q3525" s="2" t="s">
        <v>37720</v>
      </c>
    </row>
    <row r="3526" spans="1:17" x14ac:dyDescent="0.25">
      <c r="A3526" s="1" t="s">
        <v>7906</v>
      </c>
      <c r="B3526" s="1" t="s">
        <v>37712</v>
      </c>
      <c r="C3526">
        <v>413047</v>
      </c>
      <c r="D3526">
        <v>1783.79</v>
      </c>
      <c r="E3526" s="2">
        <v>45147</v>
      </c>
      <c r="F3526" s="2">
        <v>47624</v>
      </c>
      <c r="G3526" s="1" t="s">
        <v>37708</v>
      </c>
      <c r="H3526" s="1" t="s">
        <v>37713</v>
      </c>
      <c r="I3526" s="1" t="s">
        <v>37707</v>
      </c>
      <c r="J3526" s="1" t="s">
        <v>32112</v>
      </c>
      <c r="K3526">
        <v>2030</v>
      </c>
      <c r="L3526" s="1" t="s">
        <v>37720</v>
      </c>
      <c r="M3526" s="2" t="s">
        <v>37720</v>
      </c>
      <c r="N3526" t="s">
        <v>37720</v>
      </c>
      <c r="O3526" s="1" t="s">
        <v>37720</v>
      </c>
      <c r="P3526" s="1" t="s">
        <v>37720</v>
      </c>
      <c r="Q3526" s="2" t="s">
        <v>37720</v>
      </c>
    </row>
    <row r="3527" spans="1:17" x14ac:dyDescent="0.25">
      <c r="A3527" s="1" t="s">
        <v>7908</v>
      </c>
      <c r="B3527" s="1" t="s">
        <v>37706</v>
      </c>
      <c r="C3527">
        <v>499982</v>
      </c>
      <c r="D3527">
        <v>636.1</v>
      </c>
      <c r="E3527" s="2">
        <v>43888</v>
      </c>
      <c r="F3527" s="2">
        <v>44570</v>
      </c>
      <c r="G3527" s="1" t="s">
        <v>37703</v>
      </c>
      <c r="H3527" s="1" t="s">
        <v>37709</v>
      </c>
      <c r="I3527" s="1" t="s">
        <v>37707</v>
      </c>
      <c r="J3527" s="1" t="s">
        <v>26920</v>
      </c>
      <c r="K3527">
        <v>2022</v>
      </c>
      <c r="L3527" s="1" t="s">
        <v>37720</v>
      </c>
      <c r="M3527" s="2" t="s">
        <v>37720</v>
      </c>
      <c r="N3527" t="s">
        <v>37720</v>
      </c>
      <c r="O3527" s="1" t="s">
        <v>37720</v>
      </c>
      <c r="P3527" s="1" t="s">
        <v>37720</v>
      </c>
      <c r="Q3527" s="2" t="s">
        <v>37720</v>
      </c>
    </row>
    <row r="3528" spans="1:17" x14ac:dyDescent="0.25">
      <c r="A3528" s="1" t="s">
        <v>7910</v>
      </c>
      <c r="B3528" s="1" t="s">
        <v>37706</v>
      </c>
      <c r="C3528">
        <v>144562</v>
      </c>
      <c r="D3528">
        <v>704.86</v>
      </c>
      <c r="E3528" s="2">
        <v>44007</v>
      </c>
      <c r="F3528" s="2">
        <v>44770</v>
      </c>
      <c r="G3528" s="1" t="s">
        <v>37703</v>
      </c>
      <c r="H3528" s="1" t="s">
        <v>37713</v>
      </c>
      <c r="I3528" s="1" t="s">
        <v>167</v>
      </c>
      <c r="J3528" s="1" t="s">
        <v>27964</v>
      </c>
      <c r="K3528">
        <v>2022</v>
      </c>
      <c r="L3528" s="1" t="s">
        <v>37720</v>
      </c>
      <c r="M3528" s="2" t="s">
        <v>37720</v>
      </c>
      <c r="N3528" t="s">
        <v>37720</v>
      </c>
      <c r="O3528" s="1" t="s">
        <v>37720</v>
      </c>
      <c r="P3528" s="1" t="s">
        <v>37720</v>
      </c>
      <c r="Q3528" s="2" t="s">
        <v>37720</v>
      </c>
    </row>
    <row r="3529" spans="1:17" x14ac:dyDescent="0.25">
      <c r="A3529" s="1" t="s">
        <v>7912</v>
      </c>
      <c r="B3529" s="1" t="s">
        <v>37712</v>
      </c>
      <c r="C3529">
        <v>391507</v>
      </c>
      <c r="D3529">
        <v>560.61</v>
      </c>
      <c r="E3529" s="2">
        <v>43022</v>
      </c>
      <c r="F3529" s="2">
        <v>44221</v>
      </c>
      <c r="G3529" s="1" t="s">
        <v>37703</v>
      </c>
      <c r="H3529" s="1" t="s">
        <v>37713</v>
      </c>
      <c r="I3529" s="1" t="s">
        <v>167</v>
      </c>
      <c r="J3529" s="1" t="s">
        <v>23125</v>
      </c>
      <c r="K3529">
        <v>2021</v>
      </c>
      <c r="L3529" s="1" t="s">
        <v>15985</v>
      </c>
      <c r="M3529" s="2">
        <v>45425</v>
      </c>
      <c r="N3529">
        <v>38710</v>
      </c>
      <c r="O3529" s="1" t="s">
        <v>10875</v>
      </c>
      <c r="P3529" s="1" t="s">
        <v>15986</v>
      </c>
      <c r="Q3529" s="2">
        <v>45448</v>
      </c>
    </row>
    <row r="3530" spans="1:17" x14ac:dyDescent="0.25">
      <c r="A3530" s="1" t="s">
        <v>7914</v>
      </c>
      <c r="B3530" s="1" t="s">
        <v>37710</v>
      </c>
      <c r="C3530">
        <v>141348</v>
      </c>
      <c r="D3530">
        <v>558.84</v>
      </c>
      <c r="E3530" s="2">
        <v>42860</v>
      </c>
      <c r="F3530" s="2">
        <v>45742</v>
      </c>
      <c r="G3530" s="1" t="s">
        <v>37711</v>
      </c>
      <c r="H3530" s="1" t="s">
        <v>37709</v>
      </c>
      <c r="I3530" s="1" t="s">
        <v>37705</v>
      </c>
      <c r="J3530" s="1" t="s">
        <v>23473</v>
      </c>
      <c r="K3530">
        <v>2025</v>
      </c>
      <c r="L3530" s="1" t="s">
        <v>37720</v>
      </c>
      <c r="M3530" s="2" t="s">
        <v>37720</v>
      </c>
      <c r="N3530" t="s">
        <v>37720</v>
      </c>
      <c r="O3530" s="1" t="s">
        <v>37720</v>
      </c>
      <c r="P3530" s="1" t="s">
        <v>37720</v>
      </c>
      <c r="Q3530" s="2" t="s">
        <v>37720</v>
      </c>
    </row>
    <row r="3531" spans="1:17" x14ac:dyDescent="0.25">
      <c r="A3531" s="1" t="s">
        <v>7916</v>
      </c>
      <c r="B3531" s="1" t="s">
        <v>37706</v>
      </c>
      <c r="C3531">
        <v>144119</v>
      </c>
      <c r="D3531">
        <v>1687.06</v>
      </c>
      <c r="E3531" s="2">
        <v>45300</v>
      </c>
      <c r="F3531" s="2">
        <v>48086</v>
      </c>
      <c r="G3531" s="1" t="s">
        <v>37708</v>
      </c>
      <c r="H3531" s="1" t="s">
        <v>37704</v>
      </c>
      <c r="I3531" s="1" t="s">
        <v>37707</v>
      </c>
      <c r="J3531" s="1" t="s">
        <v>23902</v>
      </c>
      <c r="K3531">
        <v>2031</v>
      </c>
      <c r="L3531" s="1" t="s">
        <v>16693</v>
      </c>
      <c r="M3531" s="2">
        <v>44219</v>
      </c>
      <c r="N3531">
        <v>49029</v>
      </c>
      <c r="O3531" s="1" t="s">
        <v>858</v>
      </c>
      <c r="P3531" s="1" t="s">
        <v>16694</v>
      </c>
      <c r="Q3531" s="2" t="s">
        <v>37720</v>
      </c>
    </row>
    <row r="3532" spans="1:17" x14ac:dyDescent="0.25">
      <c r="A3532" s="1" t="s">
        <v>7918</v>
      </c>
      <c r="B3532" s="1" t="s">
        <v>37710</v>
      </c>
      <c r="C3532">
        <v>371943</v>
      </c>
      <c r="D3532">
        <v>561.44000000000005</v>
      </c>
      <c r="E3532" s="2">
        <v>43317</v>
      </c>
      <c r="F3532" s="2">
        <v>45555</v>
      </c>
      <c r="G3532" s="1" t="s">
        <v>37703</v>
      </c>
      <c r="H3532" s="1" t="s">
        <v>37709</v>
      </c>
      <c r="I3532" s="1" t="s">
        <v>37707</v>
      </c>
      <c r="J3532" s="1" t="s">
        <v>25728</v>
      </c>
      <c r="K3532">
        <v>2024</v>
      </c>
      <c r="L3532" s="1" t="s">
        <v>15697</v>
      </c>
      <c r="M3532" s="2">
        <v>44450</v>
      </c>
      <c r="N3532">
        <v>73987</v>
      </c>
      <c r="O3532" s="1" t="s">
        <v>10864</v>
      </c>
      <c r="P3532" s="1" t="s">
        <v>15698</v>
      </c>
      <c r="Q3532" s="2">
        <v>44478</v>
      </c>
    </row>
    <row r="3533" spans="1:17" x14ac:dyDescent="0.25">
      <c r="A3533" s="1" t="s">
        <v>7920</v>
      </c>
      <c r="B3533" s="1" t="s">
        <v>37706</v>
      </c>
      <c r="C3533">
        <v>287199</v>
      </c>
      <c r="D3533">
        <v>567.95000000000005</v>
      </c>
      <c r="E3533" s="2">
        <v>42358</v>
      </c>
      <c r="F3533" s="2">
        <v>44582</v>
      </c>
      <c r="G3533" s="1" t="s">
        <v>37703</v>
      </c>
      <c r="H3533" s="1" t="s">
        <v>37709</v>
      </c>
      <c r="I3533" s="1" t="s">
        <v>37707</v>
      </c>
      <c r="J3533" s="1" t="s">
        <v>29862</v>
      </c>
      <c r="K3533">
        <v>2022</v>
      </c>
      <c r="L3533" s="1" t="s">
        <v>37720</v>
      </c>
      <c r="M3533" s="2" t="s">
        <v>37720</v>
      </c>
      <c r="N3533" t="s">
        <v>37720</v>
      </c>
      <c r="O3533" s="1" t="s">
        <v>37720</v>
      </c>
      <c r="P3533" s="1" t="s">
        <v>37720</v>
      </c>
      <c r="Q3533" s="2" t="s">
        <v>37720</v>
      </c>
    </row>
    <row r="3534" spans="1:17" x14ac:dyDescent="0.25">
      <c r="A3534" s="1" t="s">
        <v>7922</v>
      </c>
      <c r="B3534" s="1" t="s">
        <v>37706</v>
      </c>
      <c r="C3534">
        <v>240823</v>
      </c>
      <c r="D3534">
        <v>1972.46</v>
      </c>
      <c r="E3534" s="2">
        <v>42218</v>
      </c>
      <c r="F3534" s="2">
        <v>44670</v>
      </c>
      <c r="G3534" s="1" t="s">
        <v>37703</v>
      </c>
      <c r="H3534" s="1" t="s">
        <v>37713</v>
      </c>
      <c r="I3534" s="1" t="s">
        <v>167</v>
      </c>
      <c r="J3534" s="1" t="s">
        <v>18528</v>
      </c>
      <c r="K3534">
        <v>2022</v>
      </c>
      <c r="L3534" s="1" t="s">
        <v>12747</v>
      </c>
      <c r="M3534" s="2">
        <v>44744</v>
      </c>
      <c r="N3534">
        <v>38086</v>
      </c>
      <c r="O3534" s="1" t="s">
        <v>858</v>
      </c>
      <c r="P3534" s="1" t="s">
        <v>12748</v>
      </c>
      <c r="Q3534" s="2" t="s">
        <v>37720</v>
      </c>
    </row>
    <row r="3535" spans="1:17" x14ac:dyDescent="0.25">
      <c r="A3535" s="1" t="s">
        <v>7924</v>
      </c>
      <c r="B3535" s="1" t="s">
        <v>37710</v>
      </c>
      <c r="C3535">
        <v>205188</v>
      </c>
      <c r="D3535">
        <v>157.81</v>
      </c>
      <c r="E3535" s="2">
        <v>43274</v>
      </c>
      <c r="F3535" s="2">
        <v>46008</v>
      </c>
      <c r="G3535" s="1" t="s">
        <v>37711</v>
      </c>
      <c r="H3535" s="1" t="s">
        <v>37713</v>
      </c>
      <c r="I3535" s="1" t="s">
        <v>37705</v>
      </c>
      <c r="J3535" s="1" t="s">
        <v>21230</v>
      </c>
      <c r="K3535">
        <v>2025</v>
      </c>
      <c r="L3535" s="1" t="s">
        <v>14251</v>
      </c>
      <c r="M3535" s="2">
        <v>45006</v>
      </c>
      <c r="N3535">
        <v>46710</v>
      </c>
      <c r="O3535" s="1" t="s">
        <v>858</v>
      </c>
      <c r="P3535" s="1" t="s">
        <v>14252</v>
      </c>
      <c r="Q3535" s="2">
        <v>45072</v>
      </c>
    </row>
    <row r="3536" spans="1:17" x14ac:dyDescent="0.25">
      <c r="A3536" s="1" t="s">
        <v>7926</v>
      </c>
      <c r="B3536" s="1" t="s">
        <v>37710</v>
      </c>
      <c r="C3536">
        <v>261872</v>
      </c>
      <c r="D3536">
        <v>293.52999999999997</v>
      </c>
      <c r="E3536" s="2">
        <v>44369</v>
      </c>
      <c r="F3536" s="2">
        <v>45163</v>
      </c>
      <c r="G3536" s="1" t="s">
        <v>37703</v>
      </c>
      <c r="H3536" s="1" t="s">
        <v>37704</v>
      </c>
      <c r="I3536" s="1" t="s">
        <v>37707</v>
      </c>
      <c r="J3536" s="1" t="s">
        <v>19391</v>
      </c>
      <c r="K3536">
        <v>2023</v>
      </c>
      <c r="L3536" s="1" t="s">
        <v>37720</v>
      </c>
      <c r="M3536" s="2" t="s">
        <v>37720</v>
      </c>
      <c r="N3536" t="s">
        <v>37720</v>
      </c>
      <c r="O3536" s="1" t="s">
        <v>37720</v>
      </c>
      <c r="P3536" s="1" t="s">
        <v>37720</v>
      </c>
      <c r="Q3536" s="2" t="s">
        <v>37720</v>
      </c>
    </row>
    <row r="3537" spans="1:17" x14ac:dyDescent="0.25">
      <c r="A3537" s="1" t="s">
        <v>7928</v>
      </c>
      <c r="B3537" s="1" t="s">
        <v>37706</v>
      </c>
      <c r="C3537">
        <v>436364</v>
      </c>
      <c r="D3537">
        <v>1653.19</v>
      </c>
      <c r="E3537" s="2">
        <v>43431</v>
      </c>
      <c r="F3537" s="2">
        <v>43846</v>
      </c>
      <c r="G3537" s="1" t="s">
        <v>37703</v>
      </c>
      <c r="H3537" s="1" t="s">
        <v>37713</v>
      </c>
      <c r="I3537" s="1" t="s">
        <v>167</v>
      </c>
      <c r="J3537" s="1" t="s">
        <v>18725</v>
      </c>
      <c r="K3537">
        <v>2020</v>
      </c>
      <c r="L3537" s="1" t="s">
        <v>17113</v>
      </c>
      <c r="M3537" s="2">
        <v>44552</v>
      </c>
      <c r="N3537">
        <v>47894</v>
      </c>
      <c r="O3537" s="1" t="s">
        <v>858</v>
      </c>
      <c r="P3537" s="1" t="s">
        <v>17114</v>
      </c>
      <c r="Q3537" s="2">
        <v>44622</v>
      </c>
    </row>
    <row r="3538" spans="1:17" x14ac:dyDescent="0.25">
      <c r="A3538" s="1" t="s">
        <v>7930</v>
      </c>
      <c r="B3538" s="1" t="s">
        <v>37702</v>
      </c>
      <c r="C3538">
        <v>136089</v>
      </c>
      <c r="D3538">
        <v>1376.6</v>
      </c>
      <c r="E3538" s="2">
        <v>43350</v>
      </c>
      <c r="F3538" s="2">
        <v>45014</v>
      </c>
      <c r="G3538" s="1" t="s">
        <v>37703</v>
      </c>
      <c r="H3538" s="1" t="s">
        <v>37709</v>
      </c>
      <c r="I3538" s="1" t="s">
        <v>37707</v>
      </c>
      <c r="J3538" s="1" t="s">
        <v>26121</v>
      </c>
      <c r="K3538">
        <v>2023</v>
      </c>
      <c r="L3538" s="1" t="s">
        <v>37720</v>
      </c>
      <c r="M3538" s="2" t="s">
        <v>37720</v>
      </c>
      <c r="N3538" t="s">
        <v>37720</v>
      </c>
      <c r="O3538" s="1" t="s">
        <v>37720</v>
      </c>
      <c r="P3538" s="1" t="s">
        <v>37720</v>
      </c>
      <c r="Q3538" s="2" t="s">
        <v>37720</v>
      </c>
    </row>
    <row r="3539" spans="1:17" x14ac:dyDescent="0.25">
      <c r="A3539" s="1" t="s">
        <v>7932</v>
      </c>
      <c r="B3539" s="1" t="s">
        <v>37702</v>
      </c>
      <c r="C3539">
        <v>300566</v>
      </c>
      <c r="D3539">
        <v>1368.91</v>
      </c>
      <c r="E3539" s="2">
        <v>43749</v>
      </c>
      <c r="F3539" s="2">
        <v>45653</v>
      </c>
      <c r="G3539" s="1" t="s">
        <v>37703</v>
      </c>
      <c r="H3539" s="1" t="s">
        <v>37713</v>
      </c>
      <c r="I3539" s="1" t="s">
        <v>167</v>
      </c>
      <c r="J3539" s="1" t="s">
        <v>22734</v>
      </c>
      <c r="K3539">
        <v>2024</v>
      </c>
      <c r="L3539" s="1" t="s">
        <v>14613</v>
      </c>
      <c r="M3539" s="2">
        <v>44640</v>
      </c>
      <c r="N3539">
        <v>65527</v>
      </c>
      <c r="O3539" s="1" t="s">
        <v>858</v>
      </c>
      <c r="P3539" s="1" t="s">
        <v>14614</v>
      </c>
      <c r="Q3539" s="2" t="s">
        <v>37720</v>
      </c>
    </row>
    <row r="3540" spans="1:17" x14ac:dyDescent="0.25">
      <c r="A3540" s="1" t="s">
        <v>7934</v>
      </c>
      <c r="B3540" s="1" t="s">
        <v>37710</v>
      </c>
      <c r="C3540">
        <v>112860</v>
      </c>
      <c r="D3540">
        <v>1517.57</v>
      </c>
      <c r="E3540" s="2">
        <v>43218</v>
      </c>
      <c r="F3540" s="2">
        <v>44943</v>
      </c>
      <c r="G3540" s="1" t="s">
        <v>37703</v>
      </c>
      <c r="H3540" s="1" t="s">
        <v>37704</v>
      </c>
      <c r="I3540" s="1" t="s">
        <v>37705</v>
      </c>
      <c r="J3540" s="1" t="s">
        <v>27593</v>
      </c>
      <c r="K3540">
        <v>2023</v>
      </c>
      <c r="L3540" s="1" t="s">
        <v>12669</v>
      </c>
      <c r="M3540" s="2">
        <v>43888</v>
      </c>
      <c r="N3540">
        <v>29118</v>
      </c>
      <c r="O3540" s="1" t="s">
        <v>10864</v>
      </c>
      <c r="P3540" s="1" t="s">
        <v>12670</v>
      </c>
      <c r="Q3540" s="2">
        <v>43959</v>
      </c>
    </row>
    <row r="3541" spans="1:17" x14ac:dyDescent="0.25">
      <c r="A3541" s="1" t="s">
        <v>7936</v>
      </c>
      <c r="B3541" s="1" t="s">
        <v>37702</v>
      </c>
      <c r="C3541">
        <v>132225</v>
      </c>
      <c r="D3541">
        <v>1440.56</v>
      </c>
      <c r="E3541" s="2">
        <v>42362</v>
      </c>
      <c r="F3541" s="2">
        <v>44515</v>
      </c>
      <c r="G3541" s="1" t="s">
        <v>37703</v>
      </c>
      <c r="H3541" s="1" t="s">
        <v>37713</v>
      </c>
      <c r="I3541" s="1" t="s">
        <v>37707</v>
      </c>
      <c r="J3541" s="1" t="s">
        <v>21385</v>
      </c>
      <c r="K3541">
        <v>2021</v>
      </c>
      <c r="L3541" s="1" t="s">
        <v>10981</v>
      </c>
      <c r="M3541" s="2">
        <v>44122</v>
      </c>
      <c r="N3541">
        <v>48742</v>
      </c>
      <c r="O3541" s="1" t="s">
        <v>10864</v>
      </c>
      <c r="P3541" s="1" t="s">
        <v>10982</v>
      </c>
      <c r="Q3541" s="2" t="s">
        <v>37720</v>
      </c>
    </row>
    <row r="3542" spans="1:17" x14ac:dyDescent="0.25">
      <c r="A3542" s="1" t="s">
        <v>7938</v>
      </c>
      <c r="B3542" s="1" t="s">
        <v>37710</v>
      </c>
      <c r="C3542">
        <v>237228</v>
      </c>
      <c r="D3542">
        <v>1742.21</v>
      </c>
      <c r="E3542" s="2">
        <v>44916</v>
      </c>
      <c r="F3542" s="2">
        <v>47231</v>
      </c>
      <c r="G3542" s="1" t="s">
        <v>37708</v>
      </c>
      <c r="H3542" s="1" t="s">
        <v>37704</v>
      </c>
      <c r="I3542" s="1" t="s">
        <v>167</v>
      </c>
      <c r="J3542" s="1" t="s">
        <v>27407</v>
      </c>
      <c r="K3542">
        <v>2029</v>
      </c>
      <c r="L3542" s="1" t="s">
        <v>12359</v>
      </c>
      <c r="M3542" s="2">
        <v>45068</v>
      </c>
      <c r="N3542">
        <v>92253</v>
      </c>
      <c r="O3542" s="1" t="s">
        <v>10864</v>
      </c>
      <c r="P3542" s="1" t="s">
        <v>12360</v>
      </c>
      <c r="Q3542" s="2">
        <v>45094</v>
      </c>
    </row>
    <row r="3543" spans="1:17" x14ac:dyDescent="0.25">
      <c r="A3543" s="1" t="s">
        <v>7940</v>
      </c>
      <c r="B3543" s="1" t="s">
        <v>37710</v>
      </c>
      <c r="C3543">
        <v>278399</v>
      </c>
      <c r="D3543">
        <v>941.82</v>
      </c>
      <c r="E3543" s="2">
        <v>43542</v>
      </c>
      <c r="F3543" s="2">
        <v>44413</v>
      </c>
      <c r="G3543" s="1" t="s">
        <v>37703</v>
      </c>
      <c r="H3543" s="1" t="s">
        <v>37713</v>
      </c>
      <c r="I3543" s="1" t="s">
        <v>37707</v>
      </c>
      <c r="J3543" s="1" t="s">
        <v>19219</v>
      </c>
      <c r="K3543">
        <v>2021</v>
      </c>
      <c r="L3543" s="1" t="s">
        <v>37720</v>
      </c>
      <c r="M3543" s="2" t="s">
        <v>37720</v>
      </c>
      <c r="N3543" t="s">
        <v>37720</v>
      </c>
      <c r="O3543" s="1" t="s">
        <v>37720</v>
      </c>
      <c r="P3543" s="1" t="s">
        <v>37720</v>
      </c>
      <c r="Q3543" s="2" t="s">
        <v>37720</v>
      </c>
    </row>
    <row r="3544" spans="1:17" x14ac:dyDescent="0.25">
      <c r="A3544" s="1" t="s">
        <v>7942</v>
      </c>
      <c r="B3544" s="1" t="s">
        <v>37710</v>
      </c>
      <c r="C3544">
        <v>141091</v>
      </c>
      <c r="D3544">
        <v>1298.82</v>
      </c>
      <c r="E3544" s="2">
        <v>42857</v>
      </c>
      <c r="F3544" s="2">
        <v>45928</v>
      </c>
      <c r="G3544" s="1" t="s">
        <v>37711</v>
      </c>
      <c r="H3544" s="1" t="s">
        <v>37713</v>
      </c>
      <c r="I3544" s="1" t="s">
        <v>37707</v>
      </c>
      <c r="J3544" s="1" t="s">
        <v>17591</v>
      </c>
      <c r="K3544">
        <v>2025</v>
      </c>
      <c r="L3544" s="1" t="s">
        <v>37720</v>
      </c>
      <c r="M3544" s="2" t="s">
        <v>37720</v>
      </c>
      <c r="N3544" t="s">
        <v>37720</v>
      </c>
      <c r="O3544" s="1" t="s">
        <v>37720</v>
      </c>
      <c r="P3544" s="1" t="s">
        <v>37720</v>
      </c>
      <c r="Q3544" s="2" t="s">
        <v>37720</v>
      </c>
    </row>
    <row r="3545" spans="1:17" x14ac:dyDescent="0.25">
      <c r="A3545" s="1" t="s">
        <v>7944</v>
      </c>
      <c r="B3545" s="1" t="s">
        <v>37706</v>
      </c>
      <c r="C3545">
        <v>472622</v>
      </c>
      <c r="D3545">
        <v>1119.29</v>
      </c>
      <c r="E3545" s="2">
        <v>45458</v>
      </c>
      <c r="F3545" s="2">
        <v>46219</v>
      </c>
      <c r="G3545" s="1" t="s">
        <v>37708</v>
      </c>
      <c r="H3545" s="1" t="s">
        <v>37713</v>
      </c>
      <c r="I3545" s="1" t="s">
        <v>167</v>
      </c>
      <c r="J3545" s="1" t="s">
        <v>24496</v>
      </c>
      <c r="K3545">
        <v>2026</v>
      </c>
      <c r="L3545" s="1" t="s">
        <v>37720</v>
      </c>
      <c r="M3545" s="2" t="s">
        <v>37720</v>
      </c>
      <c r="N3545" t="s">
        <v>37720</v>
      </c>
      <c r="O3545" s="1" t="s">
        <v>37720</v>
      </c>
      <c r="P3545" s="1" t="s">
        <v>37720</v>
      </c>
      <c r="Q3545" s="2" t="s">
        <v>37720</v>
      </c>
    </row>
    <row r="3546" spans="1:17" x14ac:dyDescent="0.25">
      <c r="A3546" s="1" t="s">
        <v>7946</v>
      </c>
      <c r="B3546" s="1" t="s">
        <v>37702</v>
      </c>
      <c r="C3546">
        <v>446082</v>
      </c>
      <c r="D3546">
        <v>1852.55</v>
      </c>
      <c r="E3546" s="2">
        <v>42588</v>
      </c>
      <c r="F3546" s="2">
        <v>44535</v>
      </c>
      <c r="G3546" s="1" t="s">
        <v>37703</v>
      </c>
      <c r="H3546" s="1" t="s">
        <v>37704</v>
      </c>
      <c r="I3546" s="1" t="s">
        <v>37707</v>
      </c>
      <c r="J3546" s="1" t="s">
        <v>32354</v>
      </c>
      <c r="K3546">
        <v>2021</v>
      </c>
      <c r="L3546" s="1" t="s">
        <v>15213</v>
      </c>
      <c r="M3546" s="2">
        <v>44820</v>
      </c>
      <c r="N3546">
        <v>7917</v>
      </c>
      <c r="O3546" s="1" t="s">
        <v>858</v>
      </c>
      <c r="P3546" s="1" t="s">
        <v>15214</v>
      </c>
      <c r="Q3546" s="2">
        <v>44896</v>
      </c>
    </row>
    <row r="3547" spans="1:17" x14ac:dyDescent="0.25">
      <c r="A3547" s="1" t="s">
        <v>7948</v>
      </c>
      <c r="B3547" s="1" t="s">
        <v>37702</v>
      </c>
      <c r="C3547">
        <v>149986</v>
      </c>
      <c r="D3547">
        <v>1607.81</v>
      </c>
      <c r="E3547" s="2">
        <v>45440</v>
      </c>
      <c r="F3547" s="2">
        <v>48650</v>
      </c>
      <c r="G3547" s="1" t="s">
        <v>37708</v>
      </c>
      <c r="H3547" s="1" t="s">
        <v>37704</v>
      </c>
      <c r="I3547" s="1" t="s">
        <v>37705</v>
      </c>
      <c r="J3547" s="1" t="s">
        <v>28824</v>
      </c>
      <c r="K3547">
        <v>2033</v>
      </c>
      <c r="L3547" s="1" t="s">
        <v>37720</v>
      </c>
      <c r="M3547" s="2" t="s">
        <v>37720</v>
      </c>
      <c r="N3547" t="s">
        <v>37720</v>
      </c>
      <c r="O3547" s="1" t="s">
        <v>37720</v>
      </c>
      <c r="P3547" s="1" t="s">
        <v>37720</v>
      </c>
      <c r="Q3547" s="2" t="s">
        <v>37720</v>
      </c>
    </row>
    <row r="3548" spans="1:17" x14ac:dyDescent="0.25">
      <c r="A3548" s="1" t="s">
        <v>7950</v>
      </c>
      <c r="B3548" s="1" t="s">
        <v>37712</v>
      </c>
      <c r="C3548">
        <v>411557</v>
      </c>
      <c r="D3548">
        <v>361.08</v>
      </c>
      <c r="E3548" s="2">
        <v>43536</v>
      </c>
      <c r="F3548" s="2">
        <v>46661</v>
      </c>
      <c r="G3548" s="1" t="s">
        <v>37708</v>
      </c>
      <c r="H3548" s="1" t="s">
        <v>37713</v>
      </c>
      <c r="I3548" s="1" t="s">
        <v>167</v>
      </c>
      <c r="J3548" s="1" t="s">
        <v>27383</v>
      </c>
      <c r="K3548">
        <v>2027</v>
      </c>
      <c r="L3548" s="1" t="s">
        <v>14763</v>
      </c>
      <c r="M3548" s="2">
        <v>44189</v>
      </c>
      <c r="N3548">
        <v>49199</v>
      </c>
      <c r="O3548" s="1" t="s">
        <v>10875</v>
      </c>
      <c r="P3548" s="1" t="s">
        <v>14764</v>
      </c>
      <c r="Q3548" s="2">
        <v>44248</v>
      </c>
    </row>
    <row r="3549" spans="1:17" x14ac:dyDescent="0.25">
      <c r="A3549" s="1" t="s">
        <v>7952</v>
      </c>
      <c r="B3549" s="1" t="s">
        <v>37710</v>
      </c>
      <c r="C3549">
        <v>20032</v>
      </c>
      <c r="D3549">
        <v>487.49</v>
      </c>
      <c r="E3549" s="2">
        <v>44032</v>
      </c>
      <c r="F3549" s="2">
        <v>46435</v>
      </c>
      <c r="G3549" s="1" t="s">
        <v>37708</v>
      </c>
      <c r="H3549" s="1" t="s">
        <v>37713</v>
      </c>
      <c r="I3549" s="1" t="s">
        <v>37705</v>
      </c>
      <c r="J3549" s="1" t="s">
        <v>18229</v>
      </c>
      <c r="K3549">
        <v>2027</v>
      </c>
      <c r="L3549" s="1" t="s">
        <v>12095</v>
      </c>
      <c r="M3549" s="2">
        <v>44395</v>
      </c>
      <c r="N3549">
        <v>21209</v>
      </c>
      <c r="O3549" s="1" t="s">
        <v>10864</v>
      </c>
      <c r="P3549" s="1" t="s">
        <v>12096</v>
      </c>
      <c r="Q3549" s="2">
        <v>44406</v>
      </c>
    </row>
    <row r="3550" spans="1:17" x14ac:dyDescent="0.25">
      <c r="A3550" s="1" t="s">
        <v>7954</v>
      </c>
      <c r="B3550" s="1" t="s">
        <v>37710</v>
      </c>
      <c r="C3550">
        <v>306857</v>
      </c>
      <c r="D3550">
        <v>546.94000000000005</v>
      </c>
      <c r="E3550" s="2">
        <v>45210</v>
      </c>
      <c r="F3550" s="2">
        <v>45867</v>
      </c>
      <c r="G3550" s="1" t="s">
        <v>37711</v>
      </c>
      <c r="H3550" s="1" t="s">
        <v>37704</v>
      </c>
      <c r="I3550" s="1" t="s">
        <v>167</v>
      </c>
      <c r="J3550" s="1" t="s">
        <v>18232</v>
      </c>
      <c r="K3550">
        <v>2025</v>
      </c>
      <c r="L3550" s="1" t="s">
        <v>14437</v>
      </c>
      <c r="M3550" s="2">
        <v>45513</v>
      </c>
      <c r="N3550">
        <v>91677</v>
      </c>
      <c r="O3550" s="1" t="s">
        <v>858</v>
      </c>
      <c r="P3550" s="1" t="s">
        <v>14438</v>
      </c>
      <c r="Q3550" s="2" t="s">
        <v>37720</v>
      </c>
    </row>
    <row r="3551" spans="1:17" x14ac:dyDescent="0.25">
      <c r="A3551" s="1" t="s">
        <v>7956</v>
      </c>
      <c r="B3551" s="1" t="s">
        <v>37702</v>
      </c>
      <c r="C3551">
        <v>300581</v>
      </c>
      <c r="D3551">
        <v>1883.11</v>
      </c>
      <c r="E3551" s="2">
        <v>44625</v>
      </c>
      <c r="F3551" s="2">
        <v>46009</v>
      </c>
      <c r="G3551" s="1" t="s">
        <v>37711</v>
      </c>
      <c r="H3551" s="1" t="s">
        <v>37709</v>
      </c>
      <c r="I3551" s="1" t="s">
        <v>37705</v>
      </c>
      <c r="J3551" s="1" t="s">
        <v>26240</v>
      </c>
      <c r="K3551">
        <v>2025</v>
      </c>
      <c r="L3551" s="1" t="s">
        <v>16113</v>
      </c>
      <c r="M3551" s="2">
        <v>45435</v>
      </c>
      <c r="N3551">
        <v>43390</v>
      </c>
      <c r="O3551" s="1" t="s">
        <v>10864</v>
      </c>
      <c r="P3551" s="1" t="s">
        <v>16114</v>
      </c>
      <c r="Q3551" s="2" t="s">
        <v>37720</v>
      </c>
    </row>
    <row r="3552" spans="1:17" x14ac:dyDescent="0.25">
      <c r="A3552" s="1" t="s">
        <v>7958</v>
      </c>
      <c r="B3552" s="1" t="s">
        <v>37712</v>
      </c>
      <c r="C3552">
        <v>419181</v>
      </c>
      <c r="D3552">
        <v>1280.46</v>
      </c>
      <c r="E3552" s="2">
        <v>44691</v>
      </c>
      <c r="F3552" s="2">
        <v>45988</v>
      </c>
      <c r="G3552" s="1" t="s">
        <v>37711</v>
      </c>
      <c r="H3552" s="1" t="s">
        <v>37704</v>
      </c>
      <c r="I3552" s="1" t="s">
        <v>37705</v>
      </c>
      <c r="J3552" s="1" t="s">
        <v>17789</v>
      </c>
      <c r="K3552">
        <v>2025</v>
      </c>
      <c r="L3552" s="1" t="s">
        <v>13059</v>
      </c>
      <c r="M3552" s="2">
        <v>45481</v>
      </c>
      <c r="N3552">
        <v>7794</v>
      </c>
      <c r="O3552" s="1" t="s">
        <v>10875</v>
      </c>
      <c r="P3552" s="1" t="s">
        <v>13060</v>
      </c>
      <c r="Q3552" s="2">
        <v>45498</v>
      </c>
    </row>
    <row r="3553" spans="1:17" x14ac:dyDescent="0.25">
      <c r="A3553" s="1" t="s">
        <v>7960</v>
      </c>
      <c r="B3553" s="1" t="s">
        <v>37712</v>
      </c>
      <c r="C3553">
        <v>63400</v>
      </c>
      <c r="D3553">
        <v>665.68</v>
      </c>
      <c r="E3553" s="2">
        <v>44630</v>
      </c>
      <c r="F3553" s="2">
        <v>47063</v>
      </c>
      <c r="G3553" s="1" t="s">
        <v>37708</v>
      </c>
      <c r="H3553" s="1" t="s">
        <v>37709</v>
      </c>
      <c r="I3553" s="1" t="s">
        <v>167</v>
      </c>
      <c r="J3553" s="1" t="s">
        <v>19024</v>
      </c>
      <c r="K3553">
        <v>2028</v>
      </c>
      <c r="L3553" s="1" t="s">
        <v>37720</v>
      </c>
      <c r="M3553" s="2" t="s">
        <v>37720</v>
      </c>
      <c r="N3553" t="s">
        <v>37720</v>
      </c>
      <c r="O3553" s="1" t="s">
        <v>37720</v>
      </c>
      <c r="P3553" s="1" t="s">
        <v>37720</v>
      </c>
      <c r="Q3553" s="2" t="s">
        <v>37720</v>
      </c>
    </row>
    <row r="3554" spans="1:17" x14ac:dyDescent="0.25">
      <c r="A3554" s="1" t="s">
        <v>7962</v>
      </c>
      <c r="B3554" s="1" t="s">
        <v>37702</v>
      </c>
      <c r="C3554">
        <v>206323</v>
      </c>
      <c r="D3554">
        <v>765.21</v>
      </c>
      <c r="E3554" s="2">
        <v>45069</v>
      </c>
      <c r="F3554" s="2">
        <v>48530</v>
      </c>
      <c r="G3554" s="1" t="s">
        <v>37708</v>
      </c>
      <c r="H3554" s="1" t="s">
        <v>37704</v>
      </c>
      <c r="I3554" s="1" t="s">
        <v>37707</v>
      </c>
      <c r="J3554" s="1" t="s">
        <v>31902</v>
      </c>
      <c r="K3554">
        <v>2032</v>
      </c>
      <c r="L3554" s="1" t="s">
        <v>12569</v>
      </c>
      <c r="M3554" s="2">
        <v>44649</v>
      </c>
      <c r="N3554">
        <v>23032</v>
      </c>
      <c r="O3554" s="1" t="s">
        <v>10875</v>
      </c>
      <c r="P3554" s="1" t="s">
        <v>12570</v>
      </c>
      <c r="Q3554" s="2">
        <v>44706</v>
      </c>
    </row>
    <row r="3555" spans="1:17" x14ac:dyDescent="0.25">
      <c r="A3555" s="1" t="s">
        <v>7964</v>
      </c>
      <c r="B3555" s="1" t="s">
        <v>37712</v>
      </c>
      <c r="C3555">
        <v>419069</v>
      </c>
      <c r="D3555">
        <v>1170.8900000000001</v>
      </c>
      <c r="E3555" s="2">
        <v>43988</v>
      </c>
      <c r="F3555" s="2">
        <v>47357</v>
      </c>
      <c r="G3555" s="1" t="s">
        <v>37708</v>
      </c>
      <c r="H3555" s="1" t="s">
        <v>37713</v>
      </c>
      <c r="I3555" s="1" t="s">
        <v>167</v>
      </c>
      <c r="J3555" s="1" t="s">
        <v>26770</v>
      </c>
      <c r="K3555">
        <v>2029</v>
      </c>
      <c r="L3555" s="1" t="s">
        <v>14527</v>
      </c>
      <c r="M3555" s="2">
        <v>45008</v>
      </c>
      <c r="N3555">
        <v>58681</v>
      </c>
      <c r="O3555" s="1" t="s">
        <v>10875</v>
      </c>
      <c r="P3555" s="1" t="s">
        <v>14528</v>
      </c>
      <c r="Q3555" s="2">
        <v>45073</v>
      </c>
    </row>
    <row r="3556" spans="1:17" x14ac:dyDescent="0.25">
      <c r="A3556" s="1" t="s">
        <v>7966</v>
      </c>
      <c r="B3556" s="1" t="s">
        <v>37702</v>
      </c>
      <c r="C3556">
        <v>306577</v>
      </c>
      <c r="D3556">
        <v>372.41</v>
      </c>
      <c r="E3556" s="2">
        <v>42523</v>
      </c>
      <c r="F3556" s="2">
        <v>45627</v>
      </c>
      <c r="G3556" s="1" t="s">
        <v>37703</v>
      </c>
      <c r="H3556" s="1" t="s">
        <v>37709</v>
      </c>
      <c r="I3556" s="1" t="s">
        <v>37707</v>
      </c>
      <c r="J3556" s="1" t="s">
        <v>22824</v>
      </c>
      <c r="K3556">
        <v>2024</v>
      </c>
      <c r="L3556" s="1" t="s">
        <v>37720</v>
      </c>
      <c r="M3556" s="2" t="s">
        <v>37720</v>
      </c>
      <c r="N3556" t="s">
        <v>37720</v>
      </c>
      <c r="O3556" s="1" t="s">
        <v>37720</v>
      </c>
      <c r="P3556" s="1" t="s">
        <v>37720</v>
      </c>
      <c r="Q3556" s="2" t="s">
        <v>37720</v>
      </c>
    </row>
    <row r="3557" spans="1:17" x14ac:dyDescent="0.25">
      <c r="A3557" s="1" t="s">
        <v>7968</v>
      </c>
      <c r="B3557" s="1" t="s">
        <v>37706</v>
      </c>
      <c r="C3557">
        <v>214584</v>
      </c>
      <c r="D3557">
        <v>907.6</v>
      </c>
      <c r="E3557" s="2">
        <v>45638</v>
      </c>
      <c r="F3557" s="2">
        <v>48313</v>
      </c>
      <c r="G3557" s="1" t="s">
        <v>37708</v>
      </c>
      <c r="H3557" s="1" t="s">
        <v>37713</v>
      </c>
      <c r="I3557" s="1" t="s">
        <v>167</v>
      </c>
      <c r="J3557" s="1" t="s">
        <v>23547</v>
      </c>
      <c r="K3557">
        <v>2032</v>
      </c>
      <c r="L3557" s="1" t="s">
        <v>13467</v>
      </c>
      <c r="M3557" s="2">
        <v>45575</v>
      </c>
      <c r="N3557">
        <v>92695</v>
      </c>
      <c r="O3557" s="1" t="s">
        <v>10864</v>
      </c>
      <c r="P3557" s="1" t="s">
        <v>13468</v>
      </c>
      <c r="Q3557" s="2">
        <v>45632</v>
      </c>
    </row>
    <row r="3558" spans="1:17" x14ac:dyDescent="0.25">
      <c r="A3558" s="1" t="s">
        <v>7970</v>
      </c>
      <c r="B3558" s="1" t="s">
        <v>37706</v>
      </c>
      <c r="C3558">
        <v>298043</v>
      </c>
      <c r="D3558">
        <v>427.41</v>
      </c>
      <c r="E3558" s="2">
        <v>42924</v>
      </c>
      <c r="F3558" s="2">
        <v>43626</v>
      </c>
      <c r="G3558" s="1" t="s">
        <v>37703</v>
      </c>
      <c r="H3558" s="1" t="s">
        <v>37704</v>
      </c>
      <c r="I3558" s="1" t="s">
        <v>37707</v>
      </c>
      <c r="J3558" s="1" t="s">
        <v>27549</v>
      </c>
      <c r="K3558">
        <v>2019</v>
      </c>
      <c r="L3558" s="1" t="s">
        <v>37720</v>
      </c>
      <c r="M3558" s="2" t="s">
        <v>37720</v>
      </c>
      <c r="N3558" t="s">
        <v>37720</v>
      </c>
      <c r="O3558" s="1" t="s">
        <v>37720</v>
      </c>
      <c r="P3558" s="1" t="s">
        <v>37720</v>
      </c>
      <c r="Q3558" s="2" t="s">
        <v>37720</v>
      </c>
    </row>
    <row r="3559" spans="1:17" x14ac:dyDescent="0.25">
      <c r="A3559" s="1" t="s">
        <v>7972</v>
      </c>
      <c r="B3559" s="1" t="s">
        <v>37712</v>
      </c>
      <c r="C3559">
        <v>434908</v>
      </c>
      <c r="D3559">
        <v>564.32000000000005</v>
      </c>
      <c r="E3559" s="2">
        <v>42731</v>
      </c>
      <c r="F3559" s="2">
        <v>45352</v>
      </c>
      <c r="G3559" s="1" t="s">
        <v>37703</v>
      </c>
      <c r="H3559" s="1" t="s">
        <v>37709</v>
      </c>
      <c r="I3559" s="1" t="s">
        <v>167</v>
      </c>
      <c r="J3559" s="1" t="s">
        <v>19249</v>
      </c>
      <c r="K3559">
        <v>2024</v>
      </c>
      <c r="L3559" s="1" t="s">
        <v>37720</v>
      </c>
      <c r="M3559" s="2" t="s">
        <v>37720</v>
      </c>
      <c r="N3559" t="s">
        <v>37720</v>
      </c>
      <c r="O3559" s="1" t="s">
        <v>37720</v>
      </c>
      <c r="P3559" s="1" t="s">
        <v>37720</v>
      </c>
      <c r="Q3559" s="2" t="s">
        <v>37720</v>
      </c>
    </row>
    <row r="3560" spans="1:17" x14ac:dyDescent="0.25">
      <c r="A3560" s="1" t="s">
        <v>7974</v>
      </c>
      <c r="B3560" s="1" t="s">
        <v>37710</v>
      </c>
      <c r="C3560">
        <v>336641</v>
      </c>
      <c r="D3560">
        <v>895.56</v>
      </c>
      <c r="E3560" s="2">
        <v>42553</v>
      </c>
      <c r="F3560" s="2">
        <v>44634</v>
      </c>
      <c r="G3560" s="1" t="s">
        <v>37703</v>
      </c>
      <c r="H3560" s="1" t="s">
        <v>37713</v>
      </c>
      <c r="I3560" s="1" t="s">
        <v>37705</v>
      </c>
      <c r="J3560" s="1" t="s">
        <v>30131</v>
      </c>
      <c r="K3560">
        <v>2022</v>
      </c>
      <c r="L3560" s="1" t="s">
        <v>13919</v>
      </c>
      <c r="M3560" s="2">
        <v>44537</v>
      </c>
      <c r="N3560">
        <v>11371</v>
      </c>
      <c r="O3560" s="1" t="s">
        <v>858</v>
      </c>
      <c r="P3560" s="1" t="s">
        <v>13920</v>
      </c>
      <c r="Q3560" s="2" t="s">
        <v>37720</v>
      </c>
    </row>
    <row r="3561" spans="1:17" x14ac:dyDescent="0.25">
      <c r="A3561" s="1" t="s">
        <v>7976</v>
      </c>
      <c r="B3561" s="1" t="s">
        <v>37712</v>
      </c>
      <c r="C3561">
        <v>151188</v>
      </c>
      <c r="D3561">
        <v>1951.81</v>
      </c>
      <c r="E3561" s="2">
        <v>43205</v>
      </c>
      <c r="F3561" s="2">
        <v>46144</v>
      </c>
      <c r="G3561" s="1" t="s">
        <v>37708</v>
      </c>
      <c r="H3561" s="1" t="s">
        <v>37713</v>
      </c>
      <c r="I3561" s="1" t="s">
        <v>167</v>
      </c>
      <c r="J3561" s="1" t="s">
        <v>29595</v>
      </c>
      <c r="K3561">
        <v>2026</v>
      </c>
      <c r="L3561" s="1" t="s">
        <v>37720</v>
      </c>
      <c r="M3561" s="2" t="s">
        <v>37720</v>
      </c>
      <c r="N3561" t="s">
        <v>37720</v>
      </c>
      <c r="O3561" s="1" t="s">
        <v>37720</v>
      </c>
      <c r="P3561" s="1" t="s">
        <v>37720</v>
      </c>
      <c r="Q3561" s="2" t="s">
        <v>37720</v>
      </c>
    </row>
    <row r="3562" spans="1:17" x14ac:dyDescent="0.25">
      <c r="A3562" s="1" t="s">
        <v>7978</v>
      </c>
      <c r="B3562" s="1" t="s">
        <v>37712</v>
      </c>
      <c r="C3562">
        <v>418600</v>
      </c>
      <c r="D3562">
        <v>976.51</v>
      </c>
      <c r="E3562" s="2">
        <v>43078</v>
      </c>
      <c r="F3562" s="2">
        <v>44587</v>
      </c>
      <c r="G3562" s="1" t="s">
        <v>37703</v>
      </c>
      <c r="H3562" s="1" t="s">
        <v>37704</v>
      </c>
      <c r="I3562" s="1" t="s">
        <v>37705</v>
      </c>
      <c r="J3562" s="1" t="s">
        <v>29691</v>
      </c>
      <c r="K3562">
        <v>2022</v>
      </c>
      <c r="L3562" s="1" t="s">
        <v>37720</v>
      </c>
      <c r="M3562" s="2" t="s">
        <v>37720</v>
      </c>
      <c r="N3562" t="s">
        <v>37720</v>
      </c>
      <c r="O3562" s="1" t="s">
        <v>37720</v>
      </c>
      <c r="P3562" s="1" t="s">
        <v>37720</v>
      </c>
      <c r="Q3562" s="2" t="s">
        <v>37720</v>
      </c>
    </row>
    <row r="3563" spans="1:17" x14ac:dyDescent="0.25">
      <c r="A3563" s="1" t="s">
        <v>7980</v>
      </c>
      <c r="B3563" s="1" t="s">
        <v>37706</v>
      </c>
      <c r="C3563">
        <v>476470</v>
      </c>
      <c r="D3563">
        <v>1798.16</v>
      </c>
      <c r="E3563" s="2">
        <v>44983</v>
      </c>
      <c r="F3563" s="2">
        <v>48012</v>
      </c>
      <c r="G3563" s="1" t="s">
        <v>37708</v>
      </c>
      <c r="H3563" s="1" t="s">
        <v>37713</v>
      </c>
      <c r="I3563" s="1" t="s">
        <v>37707</v>
      </c>
      <c r="J3563" s="1" t="s">
        <v>23292</v>
      </c>
      <c r="K3563">
        <v>2031</v>
      </c>
      <c r="L3563" s="1" t="s">
        <v>37720</v>
      </c>
      <c r="M3563" s="2" t="s">
        <v>37720</v>
      </c>
      <c r="N3563" t="s">
        <v>37720</v>
      </c>
      <c r="O3563" s="1" t="s">
        <v>37720</v>
      </c>
      <c r="P3563" s="1" t="s">
        <v>37720</v>
      </c>
      <c r="Q3563" s="2" t="s">
        <v>37720</v>
      </c>
    </row>
    <row r="3564" spans="1:17" x14ac:dyDescent="0.25">
      <c r="A3564" s="1" t="s">
        <v>7982</v>
      </c>
      <c r="B3564" s="1" t="s">
        <v>37702</v>
      </c>
      <c r="C3564">
        <v>12773</v>
      </c>
      <c r="D3564">
        <v>1305.2</v>
      </c>
      <c r="E3564" s="2">
        <v>44612</v>
      </c>
      <c r="F3564" s="2">
        <v>45527</v>
      </c>
      <c r="G3564" s="1" t="s">
        <v>37703</v>
      </c>
      <c r="H3564" s="1" t="s">
        <v>37709</v>
      </c>
      <c r="I3564" s="1" t="s">
        <v>37707</v>
      </c>
      <c r="J3564" s="1" t="s">
        <v>26674</v>
      </c>
      <c r="K3564">
        <v>2024</v>
      </c>
      <c r="L3564" s="1" t="s">
        <v>16553</v>
      </c>
      <c r="M3564" s="2">
        <v>44639</v>
      </c>
      <c r="N3564">
        <v>80698</v>
      </c>
      <c r="O3564" s="1" t="s">
        <v>10864</v>
      </c>
      <c r="P3564" s="1" t="s">
        <v>16554</v>
      </c>
      <c r="Q3564" s="2">
        <v>44678</v>
      </c>
    </row>
    <row r="3565" spans="1:17" x14ac:dyDescent="0.25">
      <c r="A3565" s="1" t="s">
        <v>7984</v>
      </c>
      <c r="B3565" s="1" t="s">
        <v>37706</v>
      </c>
      <c r="C3565">
        <v>192914</v>
      </c>
      <c r="D3565">
        <v>536.29999999999995</v>
      </c>
      <c r="E3565" s="2">
        <v>43904</v>
      </c>
      <c r="F3565" s="2">
        <v>46067</v>
      </c>
      <c r="G3565" s="1" t="s">
        <v>37708</v>
      </c>
      <c r="H3565" s="1" t="s">
        <v>37709</v>
      </c>
      <c r="I3565" s="1" t="s">
        <v>37705</v>
      </c>
      <c r="J3565" s="1" t="s">
        <v>26374</v>
      </c>
      <c r="K3565">
        <v>2026</v>
      </c>
      <c r="L3565" s="1" t="s">
        <v>13881</v>
      </c>
      <c r="M3565" s="2">
        <v>44345</v>
      </c>
      <c r="N3565">
        <v>29981</v>
      </c>
      <c r="O3565" s="1" t="s">
        <v>10875</v>
      </c>
      <c r="P3565" s="1" t="s">
        <v>13882</v>
      </c>
      <c r="Q3565" s="2" t="s">
        <v>37720</v>
      </c>
    </row>
    <row r="3566" spans="1:17" x14ac:dyDescent="0.25">
      <c r="A3566" s="1" t="s">
        <v>7986</v>
      </c>
      <c r="B3566" s="1" t="s">
        <v>37712</v>
      </c>
      <c r="C3566">
        <v>483338</v>
      </c>
      <c r="D3566">
        <v>1740.5</v>
      </c>
      <c r="E3566" s="2">
        <v>42379</v>
      </c>
      <c r="F3566" s="2">
        <v>46008</v>
      </c>
      <c r="G3566" s="1" t="s">
        <v>37711</v>
      </c>
      <c r="H3566" s="1" t="s">
        <v>37704</v>
      </c>
      <c r="I3566" s="1" t="s">
        <v>167</v>
      </c>
      <c r="J3566" s="1" t="s">
        <v>19175</v>
      </c>
      <c r="K3566">
        <v>2025</v>
      </c>
      <c r="L3566" s="1" t="s">
        <v>15475</v>
      </c>
      <c r="M3566" s="2">
        <v>44964</v>
      </c>
      <c r="N3566">
        <v>64489</v>
      </c>
      <c r="O3566" s="1" t="s">
        <v>858</v>
      </c>
      <c r="P3566" s="1" t="s">
        <v>15476</v>
      </c>
      <c r="Q3566" s="2">
        <v>45028</v>
      </c>
    </row>
    <row r="3567" spans="1:17" x14ac:dyDescent="0.25">
      <c r="A3567" s="1" t="s">
        <v>7988</v>
      </c>
      <c r="B3567" s="1" t="s">
        <v>37706</v>
      </c>
      <c r="C3567">
        <v>267776</v>
      </c>
      <c r="D3567">
        <v>1235.8499999999999</v>
      </c>
      <c r="E3567" s="2">
        <v>45366</v>
      </c>
      <c r="F3567" s="2">
        <v>47292</v>
      </c>
      <c r="G3567" s="1" t="s">
        <v>37708</v>
      </c>
      <c r="H3567" s="1" t="s">
        <v>37713</v>
      </c>
      <c r="I3567" s="1" t="s">
        <v>37705</v>
      </c>
      <c r="J3567" s="1" t="s">
        <v>31575</v>
      </c>
      <c r="K3567">
        <v>2029</v>
      </c>
      <c r="L3567" s="1" t="s">
        <v>11033</v>
      </c>
      <c r="M3567" s="2">
        <v>44676</v>
      </c>
      <c r="N3567">
        <v>98275</v>
      </c>
      <c r="O3567" s="1" t="s">
        <v>10875</v>
      </c>
      <c r="P3567" s="1" t="s">
        <v>11034</v>
      </c>
      <c r="Q3567" s="2">
        <v>44721</v>
      </c>
    </row>
    <row r="3568" spans="1:17" x14ac:dyDescent="0.25">
      <c r="A3568" s="1" t="s">
        <v>7990</v>
      </c>
      <c r="B3568" s="1" t="s">
        <v>37710</v>
      </c>
      <c r="C3568">
        <v>248215</v>
      </c>
      <c r="D3568">
        <v>688.74</v>
      </c>
      <c r="E3568" s="2">
        <v>42459</v>
      </c>
      <c r="F3568" s="2">
        <v>45031</v>
      </c>
      <c r="G3568" s="1" t="s">
        <v>37703</v>
      </c>
      <c r="H3568" s="1" t="s">
        <v>37713</v>
      </c>
      <c r="I3568" s="1" t="s">
        <v>37705</v>
      </c>
      <c r="J3568" s="1" t="s">
        <v>27395</v>
      </c>
      <c r="K3568">
        <v>2023</v>
      </c>
      <c r="L3568" s="1" t="s">
        <v>37720</v>
      </c>
      <c r="M3568" s="2" t="s">
        <v>37720</v>
      </c>
      <c r="N3568" t="s">
        <v>37720</v>
      </c>
      <c r="O3568" s="1" t="s">
        <v>37720</v>
      </c>
      <c r="P3568" s="1" t="s">
        <v>37720</v>
      </c>
      <c r="Q3568" s="2" t="s">
        <v>37720</v>
      </c>
    </row>
    <row r="3569" spans="1:17" x14ac:dyDescent="0.25">
      <c r="A3569" s="1" t="s">
        <v>7992</v>
      </c>
      <c r="B3569" s="1" t="s">
        <v>37710</v>
      </c>
      <c r="C3569">
        <v>326517</v>
      </c>
      <c r="D3569">
        <v>1547.91</v>
      </c>
      <c r="E3569" s="2">
        <v>45586</v>
      </c>
      <c r="F3569" s="2">
        <v>47468</v>
      </c>
      <c r="G3569" s="1" t="s">
        <v>37708</v>
      </c>
      <c r="H3569" s="1" t="s">
        <v>37713</v>
      </c>
      <c r="I3569" s="1" t="s">
        <v>37705</v>
      </c>
      <c r="J3569" s="1" t="s">
        <v>20353</v>
      </c>
      <c r="K3569">
        <v>2029</v>
      </c>
      <c r="L3569" s="1" t="s">
        <v>16019</v>
      </c>
      <c r="M3569" s="2">
        <v>45042</v>
      </c>
      <c r="N3569">
        <v>71331</v>
      </c>
      <c r="O3569" s="1" t="s">
        <v>10864</v>
      </c>
      <c r="P3569" s="1" t="s">
        <v>16020</v>
      </c>
      <c r="Q3569" s="2" t="s">
        <v>37720</v>
      </c>
    </row>
    <row r="3570" spans="1:17" x14ac:dyDescent="0.25">
      <c r="A3570" s="1" t="s">
        <v>7994</v>
      </c>
      <c r="B3570" s="1" t="s">
        <v>37710</v>
      </c>
      <c r="C3570">
        <v>493228</v>
      </c>
      <c r="D3570">
        <v>782.62</v>
      </c>
      <c r="E3570" s="2">
        <v>42539</v>
      </c>
      <c r="F3570" s="2">
        <v>45250</v>
      </c>
      <c r="G3570" s="1" t="s">
        <v>37703</v>
      </c>
      <c r="H3570" s="1" t="s">
        <v>37709</v>
      </c>
      <c r="I3570" s="1" t="s">
        <v>167</v>
      </c>
      <c r="J3570" s="1" t="s">
        <v>23700</v>
      </c>
      <c r="K3570">
        <v>2023</v>
      </c>
      <c r="L3570" s="1" t="s">
        <v>13029</v>
      </c>
      <c r="M3570" s="2">
        <v>44815</v>
      </c>
      <c r="N3570">
        <v>51742</v>
      </c>
      <c r="O3570" s="1" t="s">
        <v>858</v>
      </c>
      <c r="P3570" s="1" t="s">
        <v>13030</v>
      </c>
      <c r="Q3570" s="2">
        <v>44837</v>
      </c>
    </row>
    <row r="3571" spans="1:17" x14ac:dyDescent="0.25">
      <c r="A3571" s="1" t="s">
        <v>7996</v>
      </c>
      <c r="B3571" s="1" t="s">
        <v>37712</v>
      </c>
      <c r="C3571">
        <v>191056</v>
      </c>
      <c r="D3571">
        <v>1318.28</v>
      </c>
      <c r="E3571" s="2">
        <v>44516</v>
      </c>
      <c r="F3571" s="2">
        <v>45894</v>
      </c>
      <c r="G3571" s="1" t="s">
        <v>37711</v>
      </c>
      <c r="H3571" s="1" t="s">
        <v>37709</v>
      </c>
      <c r="I3571" s="1" t="s">
        <v>37705</v>
      </c>
      <c r="J3571" s="1" t="s">
        <v>31022</v>
      </c>
      <c r="K3571">
        <v>2025</v>
      </c>
      <c r="L3571" s="1" t="s">
        <v>13595</v>
      </c>
      <c r="M3571" s="2">
        <v>44558</v>
      </c>
      <c r="N3571">
        <v>29596</v>
      </c>
      <c r="O3571" s="1" t="s">
        <v>10875</v>
      </c>
      <c r="P3571" s="1" t="s">
        <v>13596</v>
      </c>
      <c r="Q3571" s="2" t="s">
        <v>37720</v>
      </c>
    </row>
    <row r="3572" spans="1:17" x14ac:dyDescent="0.25">
      <c r="A3572" s="1" t="s">
        <v>7998</v>
      </c>
      <c r="B3572" s="1" t="s">
        <v>37712</v>
      </c>
      <c r="C3572">
        <v>456915</v>
      </c>
      <c r="D3572">
        <v>1620.18</v>
      </c>
      <c r="E3572" s="2">
        <v>43237</v>
      </c>
      <c r="F3572" s="2">
        <v>44117</v>
      </c>
      <c r="G3572" s="1" t="s">
        <v>37703</v>
      </c>
      <c r="H3572" s="1" t="s">
        <v>37704</v>
      </c>
      <c r="I3572" s="1" t="s">
        <v>167</v>
      </c>
      <c r="J3572" s="1" t="s">
        <v>26317</v>
      </c>
      <c r="K3572">
        <v>2020</v>
      </c>
      <c r="L3572" s="1" t="s">
        <v>37720</v>
      </c>
      <c r="M3572" s="2" t="s">
        <v>37720</v>
      </c>
      <c r="N3572" t="s">
        <v>37720</v>
      </c>
      <c r="O3572" s="1" t="s">
        <v>37720</v>
      </c>
      <c r="P3572" s="1" t="s">
        <v>37720</v>
      </c>
      <c r="Q3572" s="2" t="s">
        <v>37720</v>
      </c>
    </row>
    <row r="3573" spans="1:17" x14ac:dyDescent="0.25">
      <c r="A3573" s="1" t="s">
        <v>8000</v>
      </c>
      <c r="B3573" s="1" t="s">
        <v>37710</v>
      </c>
      <c r="C3573">
        <v>94682</v>
      </c>
      <c r="D3573">
        <v>1418.09</v>
      </c>
      <c r="E3573" s="2">
        <v>43767</v>
      </c>
      <c r="F3573" s="2">
        <v>44900</v>
      </c>
      <c r="G3573" s="1" t="s">
        <v>37703</v>
      </c>
      <c r="H3573" s="1" t="s">
        <v>37709</v>
      </c>
      <c r="I3573" s="1" t="s">
        <v>167</v>
      </c>
      <c r="J3573" s="1" t="s">
        <v>23079</v>
      </c>
      <c r="K3573">
        <v>2022</v>
      </c>
      <c r="L3573" s="1" t="s">
        <v>37720</v>
      </c>
      <c r="M3573" s="2" t="s">
        <v>37720</v>
      </c>
      <c r="N3573" t="s">
        <v>37720</v>
      </c>
      <c r="O3573" s="1" t="s">
        <v>37720</v>
      </c>
      <c r="P3573" s="1" t="s">
        <v>37720</v>
      </c>
      <c r="Q3573" s="2" t="s">
        <v>37720</v>
      </c>
    </row>
    <row r="3574" spans="1:17" x14ac:dyDescent="0.25">
      <c r="A3574" s="1" t="s">
        <v>8002</v>
      </c>
      <c r="B3574" s="1" t="s">
        <v>37706</v>
      </c>
      <c r="C3574">
        <v>191632</v>
      </c>
      <c r="D3574">
        <v>1785.45</v>
      </c>
      <c r="E3574" s="2">
        <v>42572</v>
      </c>
      <c r="F3574" s="2">
        <v>44412</v>
      </c>
      <c r="G3574" s="1" t="s">
        <v>37703</v>
      </c>
      <c r="H3574" s="1" t="s">
        <v>37709</v>
      </c>
      <c r="I3574" s="1" t="s">
        <v>37707</v>
      </c>
      <c r="J3574" s="1" t="s">
        <v>27636</v>
      </c>
      <c r="K3574">
        <v>2021</v>
      </c>
      <c r="L3574" s="1" t="s">
        <v>14617</v>
      </c>
      <c r="M3574" s="2">
        <v>45494</v>
      </c>
      <c r="N3574">
        <v>96451</v>
      </c>
      <c r="O3574" s="1" t="s">
        <v>858</v>
      </c>
      <c r="P3574" s="1" t="s">
        <v>14618</v>
      </c>
      <c r="Q3574" s="2">
        <v>45506</v>
      </c>
    </row>
    <row r="3575" spans="1:17" x14ac:dyDescent="0.25">
      <c r="A3575" s="1" t="s">
        <v>8004</v>
      </c>
      <c r="B3575" s="1" t="s">
        <v>37710</v>
      </c>
      <c r="C3575">
        <v>33556</v>
      </c>
      <c r="D3575">
        <v>663.56</v>
      </c>
      <c r="E3575" s="2">
        <v>43074</v>
      </c>
      <c r="F3575" s="2">
        <v>44912</v>
      </c>
      <c r="G3575" s="1" t="s">
        <v>37703</v>
      </c>
      <c r="H3575" s="1" t="s">
        <v>37713</v>
      </c>
      <c r="I3575" s="1" t="s">
        <v>167</v>
      </c>
      <c r="J3575" s="1" t="s">
        <v>24550</v>
      </c>
      <c r="K3575">
        <v>2022</v>
      </c>
      <c r="L3575" s="1" t="s">
        <v>37720</v>
      </c>
      <c r="M3575" s="2" t="s">
        <v>37720</v>
      </c>
      <c r="N3575" t="s">
        <v>37720</v>
      </c>
      <c r="O3575" s="1" t="s">
        <v>37720</v>
      </c>
      <c r="P3575" s="1" t="s">
        <v>37720</v>
      </c>
      <c r="Q3575" s="2" t="s">
        <v>37720</v>
      </c>
    </row>
    <row r="3576" spans="1:17" x14ac:dyDescent="0.25">
      <c r="A3576" s="1" t="s">
        <v>8006</v>
      </c>
      <c r="B3576" s="1" t="s">
        <v>37710</v>
      </c>
      <c r="C3576">
        <v>242486</v>
      </c>
      <c r="D3576">
        <v>1063.75</v>
      </c>
      <c r="E3576" s="2">
        <v>44177</v>
      </c>
      <c r="F3576" s="2">
        <v>47279</v>
      </c>
      <c r="G3576" s="1" t="s">
        <v>37708</v>
      </c>
      <c r="H3576" s="1" t="s">
        <v>37709</v>
      </c>
      <c r="I3576" s="1" t="s">
        <v>37707</v>
      </c>
      <c r="J3576" s="1" t="s">
        <v>27922</v>
      </c>
      <c r="K3576">
        <v>2029</v>
      </c>
      <c r="L3576" s="1" t="s">
        <v>37720</v>
      </c>
      <c r="M3576" s="2" t="s">
        <v>37720</v>
      </c>
      <c r="N3576" t="s">
        <v>37720</v>
      </c>
      <c r="O3576" s="1" t="s">
        <v>37720</v>
      </c>
      <c r="P3576" s="1" t="s">
        <v>37720</v>
      </c>
      <c r="Q3576" s="2" t="s">
        <v>37720</v>
      </c>
    </row>
    <row r="3577" spans="1:17" x14ac:dyDescent="0.25">
      <c r="A3577" s="1" t="s">
        <v>8008</v>
      </c>
      <c r="B3577" s="1" t="s">
        <v>37710</v>
      </c>
      <c r="C3577">
        <v>417252</v>
      </c>
      <c r="D3577">
        <v>1947.41</v>
      </c>
      <c r="E3577" s="2">
        <v>42606</v>
      </c>
      <c r="F3577" s="2">
        <v>44629</v>
      </c>
      <c r="G3577" s="1" t="s">
        <v>37703</v>
      </c>
      <c r="H3577" s="1" t="s">
        <v>37709</v>
      </c>
      <c r="I3577" s="1" t="s">
        <v>37705</v>
      </c>
      <c r="J3577" s="1" t="s">
        <v>20149</v>
      </c>
      <c r="K3577">
        <v>2022</v>
      </c>
      <c r="L3577" s="1" t="s">
        <v>37720</v>
      </c>
      <c r="M3577" s="2" t="s">
        <v>37720</v>
      </c>
      <c r="N3577" t="s">
        <v>37720</v>
      </c>
      <c r="O3577" s="1" t="s">
        <v>37720</v>
      </c>
      <c r="P3577" s="1" t="s">
        <v>37720</v>
      </c>
      <c r="Q3577" s="2" t="s">
        <v>37720</v>
      </c>
    </row>
    <row r="3578" spans="1:17" x14ac:dyDescent="0.25">
      <c r="A3578" s="1" t="s">
        <v>8010</v>
      </c>
      <c r="B3578" s="1" t="s">
        <v>37710</v>
      </c>
      <c r="C3578">
        <v>362068</v>
      </c>
      <c r="D3578">
        <v>1306.32</v>
      </c>
      <c r="E3578" s="2">
        <v>44771</v>
      </c>
      <c r="F3578" s="2">
        <v>45678</v>
      </c>
      <c r="G3578" s="1" t="s">
        <v>37711</v>
      </c>
      <c r="H3578" s="1" t="s">
        <v>37709</v>
      </c>
      <c r="I3578" s="1" t="s">
        <v>167</v>
      </c>
      <c r="J3578" s="1" t="s">
        <v>27170</v>
      </c>
      <c r="K3578">
        <v>2025</v>
      </c>
      <c r="L3578" s="1" t="s">
        <v>37720</v>
      </c>
      <c r="M3578" s="2" t="s">
        <v>37720</v>
      </c>
      <c r="N3578" t="s">
        <v>37720</v>
      </c>
      <c r="O3578" s="1" t="s">
        <v>37720</v>
      </c>
      <c r="P3578" s="1" t="s">
        <v>37720</v>
      </c>
      <c r="Q3578" s="2" t="s">
        <v>37720</v>
      </c>
    </row>
    <row r="3579" spans="1:17" x14ac:dyDescent="0.25">
      <c r="A3579" s="1" t="s">
        <v>8012</v>
      </c>
      <c r="B3579" s="1" t="s">
        <v>37706</v>
      </c>
      <c r="C3579">
        <v>251465</v>
      </c>
      <c r="D3579">
        <v>1294.83</v>
      </c>
      <c r="E3579" s="2">
        <v>43879</v>
      </c>
      <c r="F3579" s="2">
        <v>45634</v>
      </c>
      <c r="G3579" s="1" t="s">
        <v>37703</v>
      </c>
      <c r="H3579" s="1" t="s">
        <v>37709</v>
      </c>
      <c r="I3579" s="1" t="s">
        <v>167</v>
      </c>
      <c r="J3579" s="1" t="s">
        <v>24586</v>
      </c>
      <c r="K3579">
        <v>2024</v>
      </c>
      <c r="L3579" s="1" t="s">
        <v>37720</v>
      </c>
      <c r="M3579" s="2" t="s">
        <v>37720</v>
      </c>
      <c r="N3579" t="s">
        <v>37720</v>
      </c>
      <c r="O3579" s="1" t="s">
        <v>37720</v>
      </c>
      <c r="P3579" s="1" t="s">
        <v>37720</v>
      </c>
      <c r="Q3579" s="2" t="s">
        <v>37720</v>
      </c>
    </row>
    <row r="3580" spans="1:17" x14ac:dyDescent="0.25">
      <c r="A3580" s="1" t="s">
        <v>8014</v>
      </c>
      <c r="B3580" s="1" t="s">
        <v>37702</v>
      </c>
      <c r="C3580">
        <v>80270</v>
      </c>
      <c r="D3580">
        <v>701.42</v>
      </c>
      <c r="E3580" s="2">
        <v>44273</v>
      </c>
      <c r="F3580" s="2">
        <v>47750</v>
      </c>
      <c r="G3580" s="1" t="s">
        <v>37708</v>
      </c>
      <c r="H3580" s="1" t="s">
        <v>37709</v>
      </c>
      <c r="I3580" s="1" t="s">
        <v>37705</v>
      </c>
      <c r="J3580" s="1" t="s">
        <v>26368</v>
      </c>
      <c r="K3580">
        <v>2030</v>
      </c>
      <c r="L3580" s="1" t="s">
        <v>37720</v>
      </c>
      <c r="M3580" s="2" t="s">
        <v>37720</v>
      </c>
      <c r="N3580" t="s">
        <v>37720</v>
      </c>
      <c r="O3580" s="1" t="s">
        <v>37720</v>
      </c>
      <c r="P3580" s="1" t="s">
        <v>37720</v>
      </c>
      <c r="Q3580" s="2" t="s">
        <v>37720</v>
      </c>
    </row>
    <row r="3581" spans="1:17" x14ac:dyDescent="0.25">
      <c r="A3581" s="1" t="s">
        <v>8016</v>
      </c>
      <c r="B3581" s="1" t="s">
        <v>37712</v>
      </c>
      <c r="C3581">
        <v>73825</v>
      </c>
      <c r="D3581">
        <v>1747.27</v>
      </c>
      <c r="E3581" s="2">
        <v>44224</v>
      </c>
      <c r="F3581" s="2">
        <v>44620</v>
      </c>
      <c r="G3581" s="1" t="s">
        <v>37703</v>
      </c>
      <c r="H3581" s="1" t="s">
        <v>37713</v>
      </c>
      <c r="I3581" s="1" t="s">
        <v>37705</v>
      </c>
      <c r="J3581" s="1" t="s">
        <v>30185</v>
      </c>
      <c r="K3581">
        <v>2022</v>
      </c>
      <c r="L3581" s="1" t="s">
        <v>13711</v>
      </c>
      <c r="M3581" s="2">
        <v>44904</v>
      </c>
      <c r="N3581">
        <v>52328</v>
      </c>
      <c r="O3581" s="1" t="s">
        <v>10864</v>
      </c>
      <c r="P3581" s="1" t="s">
        <v>13712</v>
      </c>
      <c r="Q3581" s="2" t="s">
        <v>37720</v>
      </c>
    </row>
    <row r="3582" spans="1:17" x14ac:dyDescent="0.25">
      <c r="A3582" s="1" t="s">
        <v>8018</v>
      </c>
      <c r="B3582" s="1" t="s">
        <v>37706</v>
      </c>
      <c r="C3582">
        <v>456863</v>
      </c>
      <c r="D3582">
        <v>612.80999999999995</v>
      </c>
      <c r="E3582" s="2">
        <v>45216</v>
      </c>
      <c r="F3582" s="2">
        <v>48288</v>
      </c>
      <c r="G3582" s="1" t="s">
        <v>37708</v>
      </c>
      <c r="H3582" s="1" t="s">
        <v>37713</v>
      </c>
      <c r="I3582" s="1" t="s">
        <v>167</v>
      </c>
      <c r="J3582" s="1" t="s">
        <v>24140</v>
      </c>
      <c r="K3582">
        <v>2032</v>
      </c>
      <c r="L3582" s="1" t="s">
        <v>13407</v>
      </c>
      <c r="M3582" s="2">
        <v>45644</v>
      </c>
      <c r="N3582">
        <v>71686</v>
      </c>
      <c r="O3582" s="1" t="s">
        <v>858</v>
      </c>
      <c r="P3582" s="1" t="s">
        <v>13408</v>
      </c>
      <c r="Q3582" s="2">
        <v>45692</v>
      </c>
    </row>
    <row r="3583" spans="1:17" x14ac:dyDescent="0.25">
      <c r="A3583" s="1" t="s">
        <v>8020</v>
      </c>
      <c r="B3583" s="1" t="s">
        <v>37706</v>
      </c>
      <c r="C3583">
        <v>270127</v>
      </c>
      <c r="D3583">
        <v>1211.82</v>
      </c>
      <c r="E3583" s="2">
        <v>43517</v>
      </c>
      <c r="F3583" s="2">
        <v>46348</v>
      </c>
      <c r="G3583" s="1" t="s">
        <v>37708</v>
      </c>
      <c r="H3583" s="1" t="s">
        <v>37709</v>
      </c>
      <c r="I3583" s="1" t="s">
        <v>167</v>
      </c>
      <c r="J3583" s="1" t="s">
        <v>18501</v>
      </c>
      <c r="K3583">
        <v>2026</v>
      </c>
      <c r="L3583" s="1" t="s">
        <v>12379</v>
      </c>
      <c r="M3583" s="2">
        <v>44996</v>
      </c>
      <c r="N3583">
        <v>29214</v>
      </c>
      <c r="O3583" s="1" t="s">
        <v>10875</v>
      </c>
      <c r="P3583" s="1" t="s">
        <v>12380</v>
      </c>
      <c r="Q3583" s="2" t="s">
        <v>37720</v>
      </c>
    </row>
    <row r="3584" spans="1:17" x14ac:dyDescent="0.25">
      <c r="A3584" s="1" t="s">
        <v>8022</v>
      </c>
      <c r="B3584" s="1" t="s">
        <v>37712</v>
      </c>
      <c r="C3584">
        <v>413303</v>
      </c>
      <c r="D3584">
        <v>1508.3</v>
      </c>
      <c r="E3584" s="2">
        <v>44030</v>
      </c>
      <c r="F3584" s="2">
        <v>45870</v>
      </c>
      <c r="G3584" s="1" t="s">
        <v>37711</v>
      </c>
      <c r="H3584" s="1" t="s">
        <v>37713</v>
      </c>
      <c r="I3584" s="1" t="s">
        <v>167</v>
      </c>
      <c r="J3584" s="1" t="s">
        <v>21245</v>
      </c>
      <c r="K3584">
        <v>2025</v>
      </c>
      <c r="L3584" s="1" t="s">
        <v>14457</v>
      </c>
      <c r="M3584" s="2">
        <v>45035</v>
      </c>
      <c r="N3584">
        <v>31118</v>
      </c>
      <c r="O3584" s="1" t="s">
        <v>10864</v>
      </c>
      <c r="P3584" s="1" t="s">
        <v>14458</v>
      </c>
      <c r="Q3584" s="2">
        <v>45115</v>
      </c>
    </row>
    <row r="3585" spans="1:17" x14ac:dyDescent="0.25">
      <c r="A3585" s="1" t="s">
        <v>8024</v>
      </c>
      <c r="B3585" s="1" t="s">
        <v>37710</v>
      </c>
      <c r="C3585">
        <v>95780</v>
      </c>
      <c r="D3585">
        <v>520.14</v>
      </c>
      <c r="E3585" s="2">
        <v>43490</v>
      </c>
      <c r="F3585" s="2">
        <v>44308</v>
      </c>
      <c r="G3585" s="1" t="s">
        <v>37703</v>
      </c>
      <c r="H3585" s="1" t="s">
        <v>37709</v>
      </c>
      <c r="I3585" s="1" t="s">
        <v>167</v>
      </c>
      <c r="J3585" s="1" t="s">
        <v>18432</v>
      </c>
      <c r="K3585">
        <v>2021</v>
      </c>
      <c r="L3585" s="1" t="s">
        <v>37720</v>
      </c>
      <c r="M3585" s="2" t="s">
        <v>37720</v>
      </c>
      <c r="N3585" t="s">
        <v>37720</v>
      </c>
      <c r="O3585" s="1" t="s">
        <v>37720</v>
      </c>
      <c r="P3585" s="1" t="s">
        <v>37720</v>
      </c>
      <c r="Q3585" s="2" t="s">
        <v>37720</v>
      </c>
    </row>
    <row r="3586" spans="1:17" x14ac:dyDescent="0.25">
      <c r="A3586" s="1" t="s">
        <v>8026</v>
      </c>
      <c r="B3586" s="1" t="s">
        <v>37710</v>
      </c>
      <c r="C3586">
        <v>497097</v>
      </c>
      <c r="D3586">
        <v>1937.84</v>
      </c>
      <c r="E3586" s="2">
        <v>43968</v>
      </c>
      <c r="F3586" s="2">
        <v>47067</v>
      </c>
      <c r="G3586" s="1" t="s">
        <v>37708</v>
      </c>
      <c r="H3586" s="1" t="s">
        <v>37709</v>
      </c>
      <c r="I3586" s="1" t="s">
        <v>167</v>
      </c>
      <c r="J3586" s="1" t="s">
        <v>23229</v>
      </c>
      <c r="K3586">
        <v>2028</v>
      </c>
      <c r="L3586" s="1" t="s">
        <v>14393</v>
      </c>
      <c r="M3586" s="2">
        <v>45306</v>
      </c>
      <c r="N3586">
        <v>5293</v>
      </c>
      <c r="O3586" s="1" t="s">
        <v>10864</v>
      </c>
      <c r="P3586" s="1" t="s">
        <v>14394</v>
      </c>
      <c r="Q3586" s="2">
        <v>45328</v>
      </c>
    </row>
    <row r="3587" spans="1:17" x14ac:dyDescent="0.25">
      <c r="A3587" s="1" t="s">
        <v>8028</v>
      </c>
      <c r="B3587" s="1" t="s">
        <v>37702</v>
      </c>
      <c r="C3587">
        <v>467496</v>
      </c>
      <c r="D3587">
        <v>738.25</v>
      </c>
      <c r="E3587" s="2">
        <v>42113</v>
      </c>
      <c r="F3587" s="2">
        <v>44586</v>
      </c>
      <c r="G3587" s="1" t="s">
        <v>37703</v>
      </c>
      <c r="H3587" s="1" t="s">
        <v>37704</v>
      </c>
      <c r="I3587" s="1" t="s">
        <v>37705</v>
      </c>
      <c r="J3587" s="1" t="s">
        <v>28756</v>
      </c>
      <c r="K3587">
        <v>2022</v>
      </c>
      <c r="L3587" s="1" t="s">
        <v>13749</v>
      </c>
      <c r="M3587" s="2">
        <v>45005</v>
      </c>
      <c r="N3587">
        <v>71720</v>
      </c>
      <c r="O3587" s="1" t="s">
        <v>858</v>
      </c>
      <c r="P3587" s="1" t="s">
        <v>13750</v>
      </c>
      <c r="Q3587" s="2" t="s">
        <v>37720</v>
      </c>
    </row>
    <row r="3588" spans="1:17" x14ac:dyDescent="0.25">
      <c r="A3588" s="1" t="s">
        <v>8030</v>
      </c>
      <c r="B3588" s="1" t="s">
        <v>37712</v>
      </c>
      <c r="C3588">
        <v>497228</v>
      </c>
      <c r="D3588">
        <v>927.62</v>
      </c>
      <c r="E3588" s="2">
        <v>44353</v>
      </c>
      <c r="F3588" s="2">
        <v>46339</v>
      </c>
      <c r="G3588" s="1" t="s">
        <v>37708</v>
      </c>
      <c r="H3588" s="1" t="s">
        <v>37709</v>
      </c>
      <c r="I3588" s="1" t="s">
        <v>37705</v>
      </c>
      <c r="J3588" s="1" t="s">
        <v>31548</v>
      </c>
      <c r="K3588">
        <v>2026</v>
      </c>
      <c r="L3588" s="1" t="s">
        <v>37720</v>
      </c>
      <c r="M3588" s="2" t="s">
        <v>37720</v>
      </c>
      <c r="N3588" t="s">
        <v>37720</v>
      </c>
      <c r="O3588" s="1" t="s">
        <v>37720</v>
      </c>
      <c r="P3588" s="1" t="s">
        <v>37720</v>
      </c>
      <c r="Q3588" s="2" t="s">
        <v>37720</v>
      </c>
    </row>
    <row r="3589" spans="1:17" x14ac:dyDescent="0.25">
      <c r="A3589" s="1" t="s">
        <v>8032</v>
      </c>
      <c r="B3589" s="1" t="s">
        <v>37706</v>
      </c>
      <c r="C3589">
        <v>366497</v>
      </c>
      <c r="D3589">
        <v>768.16</v>
      </c>
      <c r="E3589" s="2">
        <v>42878</v>
      </c>
      <c r="F3589" s="2">
        <v>45025</v>
      </c>
      <c r="G3589" s="1" t="s">
        <v>37703</v>
      </c>
      <c r="H3589" s="1" t="s">
        <v>37713</v>
      </c>
      <c r="I3589" s="1" t="s">
        <v>167</v>
      </c>
      <c r="J3589" s="1" t="s">
        <v>26742</v>
      </c>
      <c r="K3589">
        <v>2023</v>
      </c>
      <c r="L3589" s="1" t="s">
        <v>16697</v>
      </c>
      <c r="M3589" s="2">
        <v>44221</v>
      </c>
      <c r="N3589">
        <v>48863</v>
      </c>
      <c r="O3589" s="1" t="s">
        <v>10864</v>
      </c>
      <c r="P3589" s="1" t="s">
        <v>16698</v>
      </c>
      <c r="Q3589" s="2">
        <v>44235</v>
      </c>
    </row>
    <row r="3590" spans="1:17" x14ac:dyDescent="0.25">
      <c r="A3590" s="1" t="s">
        <v>8034</v>
      </c>
      <c r="B3590" s="1" t="s">
        <v>37702</v>
      </c>
      <c r="C3590">
        <v>251198</v>
      </c>
      <c r="D3590">
        <v>639.54</v>
      </c>
      <c r="E3590" s="2">
        <v>43076</v>
      </c>
      <c r="F3590" s="2">
        <v>45235</v>
      </c>
      <c r="G3590" s="1" t="s">
        <v>37703</v>
      </c>
      <c r="H3590" s="1" t="s">
        <v>37704</v>
      </c>
      <c r="I3590" s="1" t="s">
        <v>37707</v>
      </c>
      <c r="J3590" s="1" t="s">
        <v>30417</v>
      </c>
      <c r="K3590">
        <v>2023</v>
      </c>
      <c r="L3590" s="1" t="s">
        <v>37720</v>
      </c>
      <c r="M3590" s="2" t="s">
        <v>37720</v>
      </c>
      <c r="N3590" t="s">
        <v>37720</v>
      </c>
      <c r="O3590" s="1" t="s">
        <v>37720</v>
      </c>
      <c r="P3590" s="1" t="s">
        <v>37720</v>
      </c>
      <c r="Q3590" s="2" t="s">
        <v>37720</v>
      </c>
    </row>
    <row r="3591" spans="1:17" x14ac:dyDescent="0.25">
      <c r="A3591" s="1" t="s">
        <v>8036</v>
      </c>
      <c r="B3591" s="1" t="s">
        <v>37706</v>
      </c>
      <c r="C3591">
        <v>119257</v>
      </c>
      <c r="D3591">
        <v>1894.42</v>
      </c>
      <c r="E3591" s="2">
        <v>43653</v>
      </c>
      <c r="F3591" s="2">
        <v>45992</v>
      </c>
      <c r="G3591" s="1" t="s">
        <v>37711</v>
      </c>
      <c r="H3591" s="1" t="s">
        <v>37709</v>
      </c>
      <c r="I3591" s="1" t="s">
        <v>37705</v>
      </c>
      <c r="J3591" s="1" t="s">
        <v>17941</v>
      </c>
      <c r="K3591">
        <v>2025</v>
      </c>
      <c r="L3591" s="1" t="s">
        <v>12119</v>
      </c>
      <c r="M3591" s="2">
        <v>43914</v>
      </c>
      <c r="N3591">
        <v>23327</v>
      </c>
      <c r="O3591" s="1" t="s">
        <v>10875</v>
      </c>
      <c r="P3591" s="1" t="s">
        <v>12120</v>
      </c>
      <c r="Q3591" s="2" t="s">
        <v>37720</v>
      </c>
    </row>
    <row r="3592" spans="1:17" x14ac:dyDescent="0.25">
      <c r="A3592" s="1" t="s">
        <v>8038</v>
      </c>
      <c r="B3592" s="1" t="s">
        <v>37712</v>
      </c>
      <c r="C3592">
        <v>347199</v>
      </c>
      <c r="D3592">
        <v>1621.43</v>
      </c>
      <c r="E3592" s="2">
        <v>43680</v>
      </c>
      <c r="F3592" s="2">
        <v>44952</v>
      </c>
      <c r="G3592" s="1" t="s">
        <v>37703</v>
      </c>
      <c r="H3592" s="1" t="s">
        <v>37713</v>
      </c>
      <c r="I3592" s="1" t="s">
        <v>37705</v>
      </c>
      <c r="J3592" s="1" t="s">
        <v>29086</v>
      </c>
      <c r="K3592">
        <v>2023</v>
      </c>
      <c r="L3592" s="1" t="s">
        <v>12349</v>
      </c>
      <c r="M3592" s="2">
        <v>44209</v>
      </c>
      <c r="N3592">
        <v>21422</v>
      </c>
      <c r="O3592" s="1" t="s">
        <v>10864</v>
      </c>
      <c r="P3592" s="1" t="s">
        <v>12350</v>
      </c>
      <c r="Q3592" s="2">
        <v>44250</v>
      </c>
    </row>
    <row r="3593" spans="1:17" x14ac:dyDescent="0.25">
      <c r="A3593" s="1" t="s">
        <v>8040</v>
      </c>
      <c r="B3593" s="1" t="s">
        <v>37702</v>
      </c>
      <c r="C3593">
        <v>438951</v>
      </c>
      <c r="D3593">
        <v>1540.59</v>
      </c>
      <c r="E3593" s="2">
        <v>45016</v>
      </c>
      <c r="F3593" s="2">
        <v>47497</v>
      </c>
      <c r="G3593" s="1" t="s">
        <v>37708</v>
      </c>
      <c r="H3593" s="1" t="s">
        <v>37713</v>
      </c>
      <c r="I3593" s="1" t="s">
        <v>167</v>
      </c>
      <c r="J3593" s="1" t="s">
        <v>24309</v>
      </c>
      <c r="K3593">
        <v>2030</v>
      </c>
      <c r="L3593" s="1" t="s">
        <v>37720</v>
      </c>
      <c r="M3593" s="2" t="s">
        <v>37720</v>
      </c>
      <c r="N3593" t="s">
        <v>37720</v>
      </c>
      <c r="O3593" s="1" t="s">
        <v>37720</v>
      </c>
      <c r="P3593" s="1" t="s">
        <v>37720</v>
      </c>
      <c r="Q3593" s="2" t="s">
        <v>37720</v>
      </c>
    </row>
    <row r="3594" spans="1:17" x14ac:dyDescent="0.25">
      <c r="A3594" s="1" t="s">
        <v>8042</v>
      </c>
      <c r="B3594" s="1" t="s">
        <v>37710</v>
      </c>
      <c r="C3594">
        <v>364082</v>
      </c>
      <c r="D3594">
        <v>907.04</v>
      </c>
      <c r="E3594" s="2">
        <v>43436</v>
      </c>
      <c r="F3594" s="2">
        <v>43803</v>
      </c>
      <c r="G3594" s="1" t="s">
        <v>37703</v>
      </c>
      <c r="H3594" s="1" t="s">
        <v>37709</v>
      </c>
      <c r="I3594" s="1" t="s">
        <v>37707</v>
      </c>
      <c r="J3594" s="1" t="s">
        <v>21312</v>
      </c>
      <c r="K3594">
        <v>2019</v>
      </c>
      <c r="L3594" s="1" t="s">
        <v>16797</v>
      </c>
      <c r="M3594" s="2">
        <v>45389</v>
      </c>
      <c r="N3594">
        <v>64150</v>
      </c>
      <c r="O3594" s="1" t="s">
        <v>10864</v>
      </c>
      <c r="P3594" s="1" t="s">
        <v>16798</v>
      </c>
      <c r="Q3594" s="2">
        <v>45408</v>
      </c>
    </row>
    <row r="3595" spans="1:17" x14ac:dyDescent="0.25">
      <c r="A3595" s="1" t="s">
        <v>8044</v>
      </c>
      <c r="B3595" s="1" t="s">
        <v>37706</v>
      </c>
      <c r="C3595">
        <v>249297</v>
      </c>
      <c r="D3595">
        <v>923.36</v>
      </c>
      <c r="E3595" s="2">
        <v>42535</v>
      </c>
      <c r="F3595" s="2">
        <v>43105</v>
      </c>
      <c r="G3595" s="1" t="s">
        <v>37703</v>
      </c>
      <c r="H3595" s="1" t="s">
        <v>37704</v>
      </c>
      <c r="I3595" s="1" t="s">
        <v>37707</v>
      </c>
      <c r="J3595" s="1" t="s">
        <v>21102</v>
      </c>
      <c r="K3595">
        <v>2018</v>
      </c>
      <c r="L3595" s="1" t="s">
        <v>14389</v>
      </c>
      <c r="M3595" s="2">
        <v>43950</v>
      </c>
      <c r="N3595">
        <v>59385</v>
      </c>
      <c r="O3595" s="1" t="s">
        <v>858</v>
      </c>
      <c r="P3595" s="1" t="s">
        <v>14390</v>
      </c>
      <c r="Q3595" s="2" t="s">
        <v>37720</v>
      </c>
    </row>
    <row r="3596" spans="1:17" x14ac:dyDescent="0.25">
      <c r="A3596" s="1" t="s">
        <v>8046</v>
      </c>
      <c r="B3596" s="1" t="s">
        <v>37702</v>
      </c>
      <c r="C3596">
        <v>397598</v>
      </c>
      <c r="D3596">
        <v>130.22999999999999</v>
      </c>
      <c r="E3596" s="2">
        <v>44212</v>
      </c>
      <c r="F3596" s="2">
        <v>46142</v>
      </c>
      <c r="G3596" s="1" t="s">
        <v>37708</v>
      </c>
      <c r="H3596" s="1" t="s">
        <v>37713</v>
      </c>
      <c r="I3596" s="1" t="s">
        <v>37707</v>
      </c>
      <c r="J3596" s="1" t="s">
        <v>25916</v>
      </c>
      <c r="K3596">
        <v>2026</v>
      </c>
      <c r="L3596" s="1" t="s">
        <v>37720</v>
      </c>
      <c r="M3596" s="2" t="s">
        <v>37720</v>
      </c>
      <c r="N3596" t="s">
        <v>37720</v>
      </c>
      <c r="O3596" s="1" t="s">
        <v>37720</v>
      </c>
      <c r="P3596" s="1" t="s">
        <v>37720</v>
      </c>
      <c r="Q3596" s="2" t="s">
        <v>37720</v>
      </c>
    </row>
    <row r="3597" spans="1:17" x14ac:dyDescent="0.25">
      <c r="A3597" s="1" t="s">
        <v>8048</v>
      </c>
      <c r="B3597" s="1" t="s">
        <v>37702</v>
      </c>
      <c r="C3597">
        <v>220198</v>
      </c>
      <c r="D3597">
        <v>236.76</v>
      </c>
      <c r="E3597" s="2">
        <v>42522</v>
      </c>
      <c r="F3597" s="2">
        <v>44677</v>
      </c>
      <c r="G3597" s="1" t="s">
        <v>37703</v>
      </c>
      <c r="H3597" s="1" t="s">
        <v>37704</v>
      </c>
      <c r="I3597" s="1" t="s">
        <v>37705</v>
      </c>
      <c r="J3597" s="1" t="s">
        <v>22026</v>
      </c>
      <c r="K3597">
        <v>2022</v>
      </c>
      <c r="L3597" s="1" t="s">
        <v>37720</v>
      </c>
      <c r="M3597" s="2" t="s">
        <v>37720</v>
      </c>
      <c r="N3597" t="s">
        <v>37720</v>
      </c>
      <c r="O3597" s="1" t="s">
        <v>37720</v>
      </c>
      <c r="P3597" s="1" t="s">
        <v>37720</v>
      </c>
      <c r="Q3597" s="2" t="s">
        <v>37720</v>
      </c>
    </row>
    <row r="3598" spans="1:17" x14ac:dyDescent="0.25">
      <c r="A3598" s="1" t="s">
        <v>8050</v>
      </c>
      <c r="B3598" s="1" t="s">
        <v>37710</v>
      </c>
      <c r="C3598">
        <v>251580</v>
      </c>
      <c r="D3598">
        <v>1234.23</v>
      </c>
      <c r="E3598" s="2">
        <v>42631</v>
      </c>
      <c r="F3598" s="2">
        <v>43110</v>
      </c>
      <c r="G3598" s="1" t="s">
        <v>37703</v>
      </c>
      <c r="H3598" s="1" t="s">
        <v>37713</v>
      </c>
      <c r="I3598" s="1" t="s">
        <v>37707</v>
      </c>
      <c r="J3598" s="1" t="s">
        <v>32505</v>
      </c>
      <c r="K3598">
        <v>2018</v>
      </c>
      <c r="L3598" s="1" t="s">
        <v>14929</v>
      </c>
      <c r="M3598" s="2">
        <v>44636</v>
      </c>
      <c r="N3598">
        <v>88644</v>
      </c>
      <c r="O3598" s="1" t="s">
        <v>858</v>
      </c>
      <c r="P3598" s="1" t="s">
        <v>14930</v>
      </c>
      <c r="Q3598" s="2">
        <v>44670</v>
      </c>
    </row>
    <row r="3599" spans="1:17" x14ac:dyDescent="0.25">
      <c r="A3599" s="1" t="s">
        <v>8052</v>
      </c>
      <c r="B3599" s="1" t="s">
        <v>37710</v>
      </c>
      <c r="C3599">
        <v>333555</v>
      </c>
      <c r="D3599">
        <v>1885.34</v>
      </c>
      <c r="E3599" s="2">
        <v>42485</v>
      </c>
      <c r="F3599" s="2">
        <v>45366</v>
      </c>
      <c r="G3599" s="1" t="s">
        <v>37703</v>
      </c>
      <c r="H3599" s="1" t="s">
        <v>37713</v>
      </c>
      <c r="I3599" s="1" t="s">
        <v>167</v>
      </c>
      <c r="J3599" s="1" t="s">
        <v>23292</v>
      </c>
      <c r="K3599">
        <v>2024</v>
      </c>
      <c r="L3599" s="1" t="s">
        <v>11479</v>
      </c>
      <c r="M3599" s="2">
        <v>45356</v>
      </c>
      <c r="N3599">
        <v>52987</v>
      </c>
      <c r="O3599" s="1" t="s">
        <v>858</v>
      </c>
      <c r="P3599" s="1" t="s">
        <v>11480</v>
      </c>
      <c r="Q3599" s="2">
        <v>45419</v>
      </c>
    </row>
    <row r="3600" spans="1:17" x14ac:dyDescent="0.25">
      <c r="A3600" s="1" t="s">
        <v>8054</v>
      </c>
      <c r="B3600" s="1" t="s">
        <v>37710</v>
      </c>
      <c r="C3600">
        <v>88244</v>
      </c>
      <c r="D3600">
        <v>244.92</v>
      </c>
      <c r="E3600" s="2">
        <v>42756</v>
      </c>
      <c r="F3600" s="2">
        <v>46060</v>
      </c>
      <c r="G3600" s="1" t="s">
        <v>37708</v>
      </c>
      <c r="H3600" s="1" t="s">
        <v>37709</v>
      </c>
      <c r="I3600" s="1" t="s">
        <v>167</v>
      </c>
      <c r="J3600" s="1" t="s">
        <v>29545</v>
      </c>
      <c r="K3600">
        <v>2026</v>
      </c>
      <c r="L3600" s="1" t="s">
        <v>16543</v>
      </c>
      <c r="M3600" s="2">
        <v>44529</v>
      </c>
      <c r="N3600">
        <v>73597</v>
      </c>
      <c r="O3600" s="1" t="s">
        <v>10875</v>
      </c>
      <c r="P3600" s="1" t="s">
        <v>16544</v>
      </c>
      <c r="Q3600" s="2" t="s">
        <v>37720</v>
      </c>
    </row>
    <row r="3601" spans="1:17" x14ac:dyDescent="0.25">
      <c r="A3601" s="1" t="s">
        <v>8056</v>
      </c>
      <c r="B3601" s="1" t="s">
        <v>37712</v>
      </c>
      <c r="C3601">
        <v>484154</v>
      </c>
      <c r="D3601">
        <v>1365.42</v>
      </c>
      <c r="E3601" s="2">
        <v>43501</v>
      </c>
      <c r="F3601" s="2">
        <v>44495</v>
      </c>
      <c r="G3601" s="1" t="s">
        <v>37703</v>
      </c>
      <c r="H3601" s="1" t="s">
        <v>37709</v>
      </c>
      <c r="I3601" s="1" t="s">
        <v>167</v>
      </c>
      <c r="J3601" s="1" t="s">
        <v>29844</v>
      </c>
      <c r="K3601">
        <v>2021</v>
      </c>
      <c r="L3601" s="1" t="s">
        <v>37720</v>
      </c>
      <c r="M3601" s="2" t="s">
        <v>37720</v>
      </c>
      <c r="N3601" t="s">
        <v>37720</v>
      </c>
      <c r="O3601" s="1" t="s">
        <v>37720</v>
      </c>
      <c r="P3601" s="1" t="s">
        <v>37720</v>
      </c>
      <c r="Q3601" s="2" t="s">
        <v>37720</v>
      </c>
    </row>
    <row r="3602" spans="1:17" x14ac:dyDescent="0.25">
      <c r="A3602" s="1" t="s">
        <v>8058</v>
      </c>
      <c r="B3602" s="1" t="s">
        <v>37702</v>
      </c>
      <c r="C3602">
        <v>183635</v>
      </c>
      <c r="D3602">
        <v>869.85</v>
      </c>
      <c r="E3602" s="2">
        <v>43656</v>
      </c>
      <c r="F3602" s="2">
        <v>44733</v>
      </c>
      <c r="G3602" s="1" t="s">
        <v>37703</v>
      </c>
      <c r="H3602" s="1" t="s">
        <v>37704</v>
      </c>
      <c r="I3602" s="1" t="s">
        <v>167</v>
      </c>
      <c r="J3602" s="1" t="s">
        <v>22954</v>
      </c>
      <c r="K3602">
        <v>2022</v>
      </c>
      <c r="L3602" s="1" t="s">
        <v>37720</v>
      </c>
      <c r="M3602" s="2" t="s">
        <v>37720</v>
      </c>
      <c r="N3602" t="s">
        <v>37720</v>
      </c>
      <c r="O3602" s="1" t="s">
        <v>37720</v>
      </c>
      <c r="P3602" s="1" t="s">
        <v>37720</v>
      </c>
      <c r="Q3602" s="2" t="s">
        <v>37720</v>
      </c>
    </row>
    <row r="3603" spans="1:17" x14ac:dyDescent="0.25">
      <c r="A3603" s="1" t="s">
        <v>8060</v>
      </c>
      <c r="B3603" s="1" t="s">
        <v>37706</v>
      </c>
      <c r="C3603">
        <v>187691</v>
      </c>
      <c r="D3603">
        <v>189.67</v>
      </c>
      <c r="E3603" s="2">
        <v>44068</v>
      </c>
      <c r="F3603" s="2">
        <v>46595</v>
      </c>
      <c r="G3603" s="1" t="s">
        <v>37708</v>
      </c>
      <c r="H3603" s="1" t="s">
        <v>37713</v>
      </c>
      <c r="I3603" s="1" t="s">
        <v>37707</v>
      </c>
      <c r="J3603" s="1" t="s">
        <v>25003</v>
      </c>
      <c r="K3603">
        <v>2027</v>
      </c>
      <c r="L3603" s="1" t="s">
        <v>14759</v>
      </c>
      <c r="M3603" s="2">
        <v>44893</v>
      </c>
      <c r="N3603">
        <v>50189</v>
      </c>
      <c r="O3603" s="1" t="s">
        <v>10875</v>
      </c>
      <c r="P3603" s="1" t="s">
        <v>14760</v>
      </c>
      <c r="Q3603" s="2">
        <v>44964</v>
      </c>
    </row>
    <row r="3604" spans="1:17" x14ac:dyDescent="0.25">
      <c r="A3604" s="1" t="s">
        <v>8062</v>
      </c>
      <c r="B3604" s="1" t="s">
        <v>37702</v>
      </c>
      <c r="C3604">
        <v>427012</v>
      </c>
      <c r="D3604">
        <v>333.02</v>
      </c>
      <c r="E3604" s="2">
        <v>43725</v>
      </c>
      <c r="F3604" s="2">
        <v>45756</v>
      </c>
      <c r="G3604" s="1" t="s">
        <v>37711</v>
      </c>
      <c r="H3604" s="1" t="s">
        <v>37713</v>
      </c>
      <c r="I3604" s="1" t="s">
        <v>167</v>
      </c>
      <c r="J3604" s="1" t="s">
        <v>30241</v>
      </c>
      <c r="K3604">
        <v>2025</v>
      </c>
      <c r="L3604" s="1" t="s">
        <v>37720</v>
      </c>
      <c r="M3604" s="2" t="s">
        <v>37720</v>
      </c>
      <c r="N3604" t="s">
        <v>37720</v>
      </c>
      <c r="O3604" s="1" t="s">
        <v>37720</v>
      </c>
      <c r="P3604" s="1" t="s">
        <v>37720</v>
      </c>
      <c r="Q3604" s="2" t="s">
        <v>37720</v>
      </c>
    </row>
    <row r="3605" spans="1:17" x14ac:dyDescent="0.25">
      <c r="A3605" s="1" t="s">
        <v>8064</v>
      </c>
      <c r="B3605" s="1" t="s">
        <v>37702</v>
      </c>
      <c r="C3605">
        <v>494960</v>
      </c>
      <c r="D3605">
        <v>1769.24</v>
      </c>
      <c r="E3605" s="2">
        <v>44395</v>
      </c>
      <c r="F3605" s="2">
        <v>47030</v>
      </c>
      <c r="G3605" s="1" t="s">
        <v>37708</v>
      </c>
      <c r="H3605" s="1" t="s">
        <v>37713</v>
      </c>
      <c r="I3605" s="1" t="s">
        <v>167</v>
      </c>
      <c r="J3605" s="1" t="s">
        <v>30212</v>
      </c>
      <c r="K3605">
        <v>2028</v>
      </c>
      <c r="L3605" s="1" t="s">
        <v>37720</v>
      </c>
      <c r="M3605" s="2" t="s">
        <v>37720</v>
      </c>
      <c r="N3605" t="s">
        <v>37720</v>
      </c>
      <c r="O3605" s="1" t="s">
        <v>37720</v>
      </c>
      <c r="P3605" s="1" t="s">
        <v>37720</v>
      </c>
      <c r="Q3605" s="2" t="s">
        <v>37720</v>
      </c>
    </row>
    <row r="3606" spans="1:17" x14ac:dyDescent="0.25">
      <c r="A3606" s="1" t="s">
        <v>8066</v>
      </c>
      <c r="B3606" s="1" t="s">
        <v>37710</v>
      </c>
      <c r="C3606">
        <v>431703</v>
      </c>
      <c r="D3606">
        <v>805.58</v>
      </c>
      <c r="E3606" s="2">
        <v>44169</v>
      </c>
      <c r="F3606" s="2">
        <v>44759</v>
      </c>
      <c r="G3606" s="1" t="s">
        <v>37703</v>
      </c>
      <c r="H3606" s="1" t="s">
        <v>37704</v>
      </c>
      <c r="I3606" s="1" t="s">
        <v>167</v>
      </c>
      <c r="J3606" s="1" t="s">
        <v>29928</v>
      </c>
      <c r="K3606">
        <v>2022</v>
      </c>
      <c r="L3606" s="1" t="s">
        <v>14105</v>
      </c>
      <c r="M3606" s="2">
        <v>43946</v>
      </c>
      <c r="N3606">
        <v>51322</v>
      </c>
      <c r="O3606" s="1" t="s">
        <v>10864</v>
      </c>
      <c r="P3606" s="1" t="s">
        <v>14106</v>
      </c>
      <c r="Q3606" s="2">
        <v>43961</v>
      </c>
    </row>
    <row r="3607" spans="1:17" x14ac:dyDescent="0.25">
      <c r="A3607" s="1" t="s">
        <v>8068</v>
      </c>
      <c r="B3607" s="1" t="s">
        <v>37702</v>
      </c>
      <c r="C3607">
        <v>152593</v>
      </c>
      <c r="D3607">
        <v>481.03</v>
      </c>
      <c r="E3607" s="2">
        <v>45371</v>
      </c>
      <c r="F3607" s="2">
        <v>48947</v>
      </c>
      <c r="G3607" s="1" t="s">
        <v>37708</v>
      </c>
      <c r="H3607" s="1" t="s">
        <v>37704</v>
      </c>
      <c r="I3607" s="1" t="s">
        <v>37707</v>
      </c>
      <c r="J3607" s="1" t="s">
        <v>20916</v>
      </c>
      <c r="K3607">
        <v>2034</v>
      </c>
      <c r="L3607" s="1" t="s">
        <v>11465</v>
      </c>
      <c r="M3607" s="2">
        <v>45412</v>
      </c>
      <c r="N3607">
        <v>70317</v>
      </c>
      <c r="O3607" s="1" t="s">
        <v>10864</v>
      </c>
      <c r="P3607" s="1" t="s">
        <v>11466</v>
      </c>
      <c r="Q3607" s="2">
        <v>45497</v>
      </c>
    </row>
    <row r="3608" spans="1:17" x14ac:dyDescent="0.25">
      <c r="A3608" s="1" t="s">
        <v>8070</v>
      </c>
      <c r="B3608" s="1" t="s">
        <v>37702</v>
      </c>
      <c r="C3608">
        <v>407204</v>
      </c>
      <c r="D3608">
        <v>1983.64</v>
      </c>
      <c r="E3608" s="2">
        <v>45380</v>
      </c>
      <c r="F3608" s="2">
        <v>47591</v>
      </c>
      <c r="G3608" s="1" t="s">
        <v>37708</v>
      </c>
      <c r="H3608" s="1" t="s">
        <v>37709</v>
      </c>
      <c r="I3608" s="1" t="s">
        <v>37707</v>
      </c>
      <c r="J3608" s="1" t="s">
        <v>19266</v>
      </c>
      <c r="K3608">
        <v>2030</v>
      </c>
      <c r="L3608" s="1" t="s">
        <v>12585</v>
      </c>
      <c r="M3608" s="2">
        <v>44899</v>
      </c>
      <c r="N3608">
        <v>39822</v>
      </c>
      <c r="O3608" s="1" t="s">
        <v>10875</v>
      </c>
      <c r="P3608" s="1" t="s">
        <v>12586</v>
      </c>
      <c r="Q3608" s="2" t="s">
        <v>37720</v>
      </c>
    </row>
    <row r="3609" spans="1:17" x14ac:dyDescent="0.25">
      <c r="A3609" s="1" t="s">
        <v>8072</v>
      </c>
      <c r="B3609" s="1" t="s">
        <v>37710</v>
      </c>
      <c r="C3609">
        <v>118138</v>
      </c>
      <c r="D3609">
        <v>1349.2</v>
      </c>
      <c r="E3609" s="2">
        <v>43784</v>
      </c>
      <c r="F3609" s="2">
        <v>45845</v>
      </c>
      <c r="G3609" s="1" t="s">
        <v>37711</v>
      </c>
      <c r="H3609" s="1" t="s">
        <v>37713</v>
      </c>
      <c r="I3609" s="1" t="s">
        <v>37705</v>
      </c>
      <c r="J3609" s="1" t="s">
        <v>22432</v>
      </c>
      <c r="K3609">
        <v>2025</v>
      </c>
      <c r="L3609" s="1" t="s">
        <v>14309</v>
      </c>
      <c r="M3609" s="2">
        <v>45613</v>
      </c>
      <c r="N3609">
        <v>65724</v>
      </c>
      <c r="O3609" s="1" t="s">
        <v>10864</v>
      </c>
      <c r="P3609" s="1" t="s">
        <v>14310</v>
      </c>
      <c r="Q3609" s="2">
        <v>45696</v>
      </c>
    </row>
    <row r="3610" spans="1:17" x14ac:dyDescent="0.25">
      <c r="A3610" s="1" t="s">
        <v>8074</v>
      </c>
      <c r="B3610" s="1" t="s">
        <v>37712</v>
      </c>
      <c r="C3610">
        <v>254069</v>
      </c>
      <c r="D3610">
        <v>1174.75</v>
      </c>
      <c r="E3610" s="2">
        <v>42962</v>
      </c>
      <c r="F3610" s="2">
        <v>44955</v>
      </c>
      <c r="G3610" s="1" t="s">
        <v>37703</v>
      </c>
      <c r="H3610" s="1" t="s">
        <v>37709</v>
      </c>
      <c r="I3610" s="1" t="s">
        <v>167</v>
      </c>
      <c r="J3610" s="1" t="s">
        <v>23600</v>
      </c>
      <c r="K3610">
        <v>2023</v>
      </c>
      <c r="L3610" s="1" t="s">
        <v>37720</v>
      </c>
      <c r="M3610" s="2" t="s">
        <v>37720</v>
      </c>
      <c r="N3610" t="s">
        <v>37720</v>
      </c>
      <c r="O3610" s="1" t="s">
        <v>37720</v>
      </c>
      <c r="P3610" s="1" t="s">
        <v>37720</v>
      </c>
      <c r="Q3610" s="2" t="s">
        <v>37720</v>
      </c>
    </row>
    <row r="3611" spans="1:17" x14ac:dyDescent="0.25">
      <c r="A3611" s="1" t="s">
        <v>8076</v>
      </c>
      <c r="B3611" s="1" t="s">
        <v>37706</v>
      </c>
      <c r="C3611">
        <v>37430</v>
      </c>
      <c r="D3611">
        <v>177.28</v>
      </c>
      <c r="E3611" s="2">
        <v>43726</v>
      </c>
      <c r="F3611" s="2">
        <v>45568</v>
      </c>
      <c r="G3611" s="1" t="s">
        <v>37703</v>
      </c>
      <c r="H3611" s="1" t="s">
        <v>37709</v>
      </c>
      <c r="I3611" s="1" t="s">
        <v>167</v>
      </c>
      <c r="J3611" s="1" t="s">
        <v>31159</v>
      </c>
      <c r="K3611">
        <v>2024</v>
      </c>
      <c r="L3611" s="1" t="s">
        <v>37720</v>
      </c>
      <c r="M3611" s="2" t="s">
        <v>37720</v>
      </c>
      <c r="N3611" t="s">
        <v>37720</v>
      </c>
      <c r="O3611" s="1" t="s">
        <v>37720</v>
      </c>
      <c r="P3611" s="1" t="s">
        <v>37720</v>
      </c>
      <c r="Q3611" s="2" t="s">
        <v>37720</v>
      </c>
    </row>
    <row r="3612" spans="1:17" x14ac:dyDescent="0.25">
      <c r="A3612" s="1" t="s">
        <v>8078</v>
      </c>
      <c r="B3612" s="1" t="s">
        <v>37706</v>
      </c>
      <c r="C3612">
        <v>159611</v>
      </c>
      <c r="D3612">
        <v>1654.24</v>
      </c>
      <c r="E3612" s="2">
        <v>42555</v>
      </c>
      <c r="F3612" s="2">
        <v>44501</v>
      </c>
      <c r="G3612" s="1" t="s">
        <v>37703</v>
      </c>
      <c r="H3612" s="1" t="s">
        <v>37713</v>
      </c>
      <c r="I3612" s="1" t="s">
        <v>37705</v>
      </c>
      <c r="J3612" s="1" t="s">
        <v>26533</v>
      </c>
      <c r="K3612">
        <v>2021</v>
      </c>
      <c r="L3612" s="1" t="s">
        <v>14975</v>
      </c>
      <c r="M3612" s="2">
        <v>45164</v>
      </c>
      <c r="N3612">
        <v>18929</v>
      </c>
      <c r="O3612" s="1" t="s">
        <v>858</v>
      </c>
      <c r="P3612" s="1" t="s">
        <v>14976</v>
      </c>
      <c r="Q3612" s="2">
        <v>45202</v>
      </c>
    </row>
    <row r="3613" spans="1:17" x14ac:dyDescent="0.25">
      <c r="A3613" s="1" t="s">
        <v>8080</v>
      </c>
      <c r="B3613" s="1" t="s">
        <v>37706</v>
      </c>
      <c r="C3613">
        <v>127320</v>
      </c>
      <c r="D3613">
        <v>1403.41</v>
      </c>
      <c r="E3613" s="2">
        <v>42392</v>
      </c>
      <c r="F3613" s="2">
        <v>43377</v>
      </c>
      <c r="G3613" s="1" t="s">
        <v>37703</v>
      </c>
      <c r="H3613" s="1" t="s">
        <v>37704</v>
      </c>
      <c r="I3613" s="1" t="s">
        <v>167</v>
      </c>
      <c r="J3613" s="1" t="s">
        <v>17785</v>
      </c>
      <c r="K3613">
        <v>2018</v>
      </c>
      <c r="L3613" s="1" t="s">
        <v>15359</v>
      </c>
      <c r="M3613" s="2">
        <v>44615</v>
      </c>
      <c r="N3613">
        <v>98515</v>
      </c>
      <c r="O3613" s="1" t="s">
        <v>10875</v>
      </c>
      <c r="P3613" s="1" t="s">
        <v>15360</v>
      </c>
      <c r="Q3613" s="2">
        <v>44664</v>
      </c>
    </row>
    <row r="3614" spans="1:17" x14ac:dyDescent="0.25">
      <c r="A3614" s="1" t="s">
        <v>8082</v>
      </c>
      <c r="B3614" s="1" t="s">
        <v>37712</v>
      </c>
      <c r="C3614">
        <v>14533</v>
      </c>
      <c r="D3614">
        <v>1321.25</v>
      </c>
      <c r="E3614" s="2">
        <v>44606</v>
      </c>
      <c r="F3614" s="2">
        <v>47090</v>
      </c>
      <c r="G3614" s="1" t="s">
        <v>37708</v>
      </c>
      <c r="H3614" s="1" t="s">
        <v>37713</v>
      </c>
      <c r="I3614" s="1" t="s">
        <v>37707</v>
      </c>
      <c r="J3614" s="1" t="s">
        <v>24905</v>
      </c>
      <c r="K3614">
        <v>2028</v>
      </c>
      <c r="L3614" s="1" t="s">
        <v>15881</v>
      </c>
      <c r="M3614" s="2">
        <v>45228</v>
      </c>
      <c r="N3614">
        <v>91979</v>
      </c>
      <c r="O3614" s="1" t="s">
        <v>10864</v>
      </c>
      <c r="P3614" s="1" t="s">
        <v>15882</v>
      </c>
      <c r="Q3614" s="2">
        <v>45293</v>
      </c>
    </row>
    <row r="3615" spans="1:17" x14ac:dyDescent="0.25">
      <c r="A3615" s="1" t="s">
        <v>8084</v>
      </c>
      <c r="B3615" s="1" t="s">
        <v>37712</v>
      </c>
      <c r="C3615">
        <v>487525</v>
      </c>
      <c r="D3615">
        <v>1389.26</v>
      </c>
      <c r="E3615" s="2">
        <v>42662</v>
      </c>
      <c r="F3615" s="2">
        <v>44047</v>
      </c>
      <c r="G3615" s="1" t="s">
        <v>37703</v>
      </c>
      <c r="H3615" s="1" t="s">
        <v>37713</v>
      </c>
      <c r="I3615" s="1" t="s">
        <v>167</v>
      </c>
      <c r="J3615" s="1" t="s">
        <v>27808</v>
      </c>
      <c r="K3615">
        <v>2020</v>
      </c>
      <c r="L3615" s="1" t="s">
        <v>37720</v>
      </c>
      <c r="M3615" s="2" t="s">
        <v>37720</v>
      </c>
      <c r="N3615" t="s">
        <v>37720</v>
      </c>
      <c r="O3615" s="1" t="s">
        <v>37720</v>
      </c>
      <c r="P3615" s="1" t="s">
        <v>37720</v>
      </c>
      <c r="Q3615" s="2" t="s">
        <v>37720</v>
      </c>
    </row>
    <row r="3616" spans="1:17" x14ac:dyDescent="0.25">
      <c r="A3616" s="1" t="s">
        <v>8086</v>
      </c>
      <c r="B3616" s="1" t="s">
        <v>37702</v>
      </c>
      <c r="C3616">
        <v>494120</v>
      </c>
      <c r="D3616">
        <v>453.15</v>
      </c>
      <c r="E3616" s="2">
        <v>45612</v>
      </c>
      <c r="F3616" s="2">
        <v>46273</v>
      </c>
      <c r="G3616" s="1" t="s">
        <v>37708</v>
      </c>
      <c r="H3616" s="1" t="s">
        <v>37704</v>
      </c>
      <c r="I3616" s="1" t="s">
        <v>37707</v>
      </c>
      <c r="J3616" s="1" t="s">
        <v>30384</v>
      </c>
      <c r="K3616">
        <v>2026</v>
      </c>
      <c r="L3616" s="1" t="s">
        <v>13175</v>
      </c>
      <c r="M3616" s="2">
        <v>44557</v>
      </c>
      <c r="N3616">
        <v>75318</v>
      </c>
      <c r="O3616" s="1" t="s">
        <v>10875</v>
      </c>
      <c r="P3616" s="1" t="s">
        <v>13176</v>
      </c>
      <c r="Q3616" s="2">
        <v>44592</v>
      </c>
    </row>
    <row r="3617" spans="1:17" x14ac:dyDescent="0.25">
      <c r="A3617" s="1" t="s">
        <v>8088</v>
      </c>
      <c r="B3617" s="1" t="s">
        <v>37712</v>
      </c>
      <c r="C3617">
        <v>301245</v>
      </c>
      <c r="D3617">
        <v>425.54</v>
      </c>
      <c r="E3617" s="2">
        <v>42776</v>
      </c>
      <c r="F3617" s="2">
        <v>45488</v>
      </c>
      <c r="G3617" s="1" t="s">
        <v>37703</v>
      </c>
      <c r="H3617" s="1" t="s">
        <v>37713</v>
      </c>
      <c r="I3617" s="1" t="s">
        <v>37707</v>
      </c>
      <c r="J3617" s="1" t="s">
        <v>29024</v>
      </c>
      <c r="K3617">
        <v>2024</v>
      </c>
      <c r="L3617" s="1" t="s">
        <v>11517</v>
      </c>
      <c r="M3617" s="2">
        <v>45333</v>
      </c>
      <c r="N3617">
        <v>76618</v>
      </c>
      <c r="O3617" s="1" t="s">
        <v>10875</v>
      </c>
      <c r="P3617" s="1" t="s">
        <v>11518</v>
      </c>
      <c r="Q3617" s="2">
        <v>45386</v>
      </c>
    </row>
    <row r="3618" spans="1:17" x14ac:dyDescent="0.25">
      <c r="A3618" s="1" t="s">
        <v>8090</v>
      </c>
      <c r="B3618" s="1" t="s">
        <v>37712</v>
      </c>
      <c r="C3618">
        <v>327510</v>
      </c>
      <c r="D3618">
        <v>1337.92</v>
      </c>
      <c r="E3618" s="2">
        <v>44925</v>
      </c>
      <c r="F3618" s="2">
        <v>45889</v>
      </c>
      <c r="G3618" s="1" t="s">
        <v>37711</v>
      </c>
      <c r="H3618" s="1" t="s">
        <v>37704</v>
      </c>
      <c r="I3618" s="1" t="s">
        <v>37705</v>
      </c>
      <c r="J3618" s="1" t="s">
        <v>28081</v>
      </c>
      <c r="K3618">
        <v>2025</v>
      </c>
      <c r="L3618" s="1" t="s">
        <v>11757</v>
      </c>
      <c r="M3618" s="2">
        <v>44092</v>
      </c>
      <c r="N3618">
        <v>36010</v>
      </c>
      <c r="O3618" s="1" t="s">
        <v>858</v>
      </c>
      <c r="P3618" s="1" t="s">
        <v>11758</v>
      </c>
      <c r="Q3618" s="2">
        <v>44122</v>
      </c>
    </row>
    <row r="3619" spans="1:17" x14ac:dyDescent="0.25">
      <c r="A3619" s="1" t="s">
        <v>8092</v>
      </c>
      <c r="B3619" s="1" t="s">
        <v>37712</v>
      </c>
      <c r="C3619">
        <v>118484</v>
      </c>
      <c r="D3619">
        <v>1944.83</v>
      </c>
      <c r="E3619" s="2">
        <v>43133</v>
      </c>
      <c r="F3619" s="2">
        <v>44590</v>
      </c>
      <c r="G3619" s="1" t="s">
        <v>37703</v>
      </c>
      <c r="H3619" s="1" t="s">
        <v>37713</v>
      </c>
      <c r="I3619" s="1" t="s">
        <v>37707</v>
      </c>
      <c r="J3619" s="1" t="s">
        <v>30152</v>
      </c>
      <c r="K3619">
        <v>2022</v>
      </c>
      <c r="L3619" s="1" t="s">
        <v>17021</v>
      </c>
      <c r="M3619" s="2">
        <v>44915</v>
      </c>
      <c r="N3619">
        <v>96486</v>
      </c>
      <c r="O3619" s="1" t="s">
        <v>10864</v>
      </c>
      <c r="P3619" s="1" t="s">
        <v>17022</v>
      </c>
      <c r="Q3619" s="2">
        <v>44928</v>
      </c>
    </row>
    <row r="3620" spans="1:17" x14ac:dyDescent="0.25">
      <c r="A3620" s="1" t="s">
        <v>8094</v>
      </c>
      <c r="B3620" s="1" t="s">
        <v>37702</v>
      </c>
      <c r="C3620">
        <v>418319</v>
      </c>
      <c r="D3620">
        <v>777.83</v>
      </c>
      <c r="E3620" s="2">
        <v>45301</v>
      </c>
      <c r="F3620" s="2">
        <v>47472</v>
      </c>
      <c r="G3620" s="1" t="s">
        <v>37708</v>
      </c>
      <c r="H3620" s="1" t="s">
        <v>37713</v>
      </c>
      <c r="I3620" s="1" t="s">
        <v>37705</v>
      </c>
      <c r="J3620" s="1" t="s">
        <v>19937</v>
      </c>
      <c r="K3620">
        <v>2029</v>
      </c>
      <c r="L3620" s="1" t="s">
        <v>11237</v>
      </c>
      <c r="M3620" s="2">
        <v>44322</v>
      </c>
      <c r="N3620">
        <v>60480</v>
      </c>
      <c r="O3620" s="1" t="s">
        <v>10864</v>
      </c>
      <c r="P3620" s="1" t="s">
        <v>11238</v>
      </c>
      <c r="Q3620" s="2" t="s">
        <v>37720</v>
      </c>
    </row>
    <row r="3621" spans="1:17" x14ac:dyDescent="0.25">
      <c r="A3621" s="1" t="s">
        <v>8096</v>
      </c>
      <c r="B3621" s="1" t="s">
        <v>37712</v>
      </c>
      <c r="C3621">
        <v>457158</v>
      </c>
      <c r="D3621">
        <v>1451.69</v>
      </c>
      <c r="E3621" s="2">
        <v>44181</v>
      </c>
      <c r="F3621" s="2">
        <v>45933</v>
      </c>
      <c r="G3621" s="1" t="s">
        <v>37711</v>
      </c>
      <c r="H3621" s="1" t="s">
        <v>37704</v>
      </c>
      <c r="I3621" s="1" t="s">
        <v>167</v>
      </c>
      <c r="J3621" s="1" t="s">
        <v>23482</v>
      </c>
      <c r="K3621">
        <v>2025</v>
      </c>
      <c r="L3621" s="1" t="s">
        <v>11269</v>
      </c>
      <c r="M3621" s="2">
        <v>45582</v>
      </c>
      <c r="N3621">
        <v>46217</v>
      </c>
      <c r="O3621" s="1" t="s">
        <v>10864</v>
      </c>
      <c r="P3621" s="1" t="s">
        <v>11270</v>
      </c>
      <c r="Q3621" s="2" t="s">
        <v>37720</v>
      </c>
    </row>
    <row r="3622" spans="1:17" x14ac:dyDescent="0.25">
      <c r="A3622" s="1" t="s">
        <v>8098</v>
      </c>
      <c r="B3622" s="1" t="s">
        <v>37710</v>
      </c>
      <c r="C3622">
        <v>474237</v>
      </c>
      <c r="D3622">
        <v>1437.35</v>
      </c>
      <c r="E3622" s="2">
        <v>44911</v>
      </c>
      <c r="F3622" s="2">
        <v>47133</v>
      </c>
      <c r="G3622" s="1" t="s">
        <v>37708</v>
      </c>
      <c r="H3622" s="1" t="s">
        <v>37704</v>
      </c>
      <c r="I3622" s="1" t="s">
        <v>37705</v>
      </c>
      <c r="J3622" s="1" t="s">
        <v>27560</v>
      </c>
      <c r="K3622">
        <v>2029</v>
      </c>
      <c r="L3622" s="1" t="s">
        <v>12831</v>
      </c>
      <c r="M3622" s="2">
        <v>45113</v>
      </c>
      <c r="N3622">
        <v>10982</v>
      </c>
      <c r="O3622" s="1" t="s">
        <v>10864</v>
      </c>
      <c r="P3622" s="1" t="s">
        <v>12832</v>
      </c>
      <c r="Q3622" s="2" t="s">
        <v>37720</v>
      </c>
    </row>
    <row r="3623" spans="1:17" x14ac:dyDescent="0.25">
      <c r="A3623" s="1" t="s">
        <v>8100</v>
      </c>
      <c r="B3623" s="1" t="s">
        <v>37702</v>
      </c>
      <c r="C3623">
        <v>40753</v>
      </c>
      <c r="D3623">
        <v>1860.27</v>
      </c>
      <c r="E3623" s="2">
        <v>42438</v>
      </c>
      <c r="F3623" s="2">
        <v>45657</v>
      </c>
      <c r="G3623" s="1" t="s">
        <v>37703</v>
      </c>
      <c r="H3623" s="1" t="s">
        <v>37704</v>
      </c>
      <c r="I3623" s="1" t="s">
        <v>167</v>
      </c>
      <c r="J3623" s="1" t="s">
        <v>29871</v>
      </c>
      <c r="K3623">
        <v>2024</v>
      </c>
      <c r="L3623" s="1" t="s">
        <v>37720</v>
      </c>
      <c r="M3623" s="2" t="s">
        <v>37720</v>
      </c>
      <c r="N3623" t="s">
        <v>37720</v>
      </c>
      <c r="O3623" s="1" t="s">
        <v>37720</v>
      </c>
      <c r="P3623" s="1" t="s">
        <v>37720</v>
      </c>
      <c r="Q3623" s="2" t="s">
        <v>37720</v>
      </c>
    </row>
    <row r="3624" spans="1:17" x14ac:dyDescent="0.25">
      <c r="A3624" s="1" t="s">
        <v>8102</v>
      </c>
      <c r="B3624" s="1" t="s">
        <v>37706</v>
      </c>
      <c r="C3624">
        <v>127030</v>
      </c>
      <c r="D3624">
        <v>826.72</v>
      </c>
      <c r="E3624" s="2">
        <v>44709</v>
      </c>
      <c r="F3624" s="2">
        <v>47729</v>
      </c>
      <c r="G3624" s="1" t="s">
        <v>37708</v>
      </c>
      <c r="H3624" s="1" t="s">
        <v>37704</v>
      </c>
      <c r="I3624" s="1" t="s">
        <v>167</v>
      </c>
      <c r="J3624" s="1" t="s">
        <v>31643</v>
      </c>
      <c r="K3624">
        <v>2030</v>
      </c>
      <c r="L3624" s="1" t="s">
        <v>16157</v>
      </c>
      <c r="M3624" s="2">
        <v>44204</v>
      </c>
      <c r="N3624">
        <v>28198</v>
      </c>
      <c r="O3624" s="1" t="s">
        <v>858</v>
      </c>
      <c r="P3624" s="1" t="s">
        <v>16158</v>
      </c>
      <c r="Q3624" s="2" t="s">
        <v>37720</v>
      </c>
    </row>
    <row r="3625" spans="1:17" x14ac:dyDescent="0.25">
      <c r="A3625" s="1" t="s">
        <v>8104</v>
      </c>
      <c r="B3625" s="1" t="s">
        <v>37702</v>
      </c>
      <c r="C3625">
        <v>72726</v>
      </c>
      <c r="D3625">
        <v>645.22</v>
      </c>
      <c r="E3625" s="2">
        <v>42659</v>
      </c>
      <c r="F3625" s="2">
        <v>45984</v>
      </c>
      <c r="G3625" s="1" t="s">
        <v>37711</v>
      </c>
      <c r="H3625" s="1" t="s">
        <v>37713</v>
      </c>
      <c r="I3625" s="1" t="s">
        <v>37707</v>
      </c>
      <c r="J3625" s="1" t="s">
        <v>29940</v>
      </c>
      <c r="K3625">
        <v>2025</v>
      </c>
      <c r="L3625" s="1" t="s">
        <v>37720</v>
      </c>
      <c r="M3625" s="2" t="s">
        <v>37720</v>
      </c>
      <c r="N3625" t="s">
        <v>37720</v>
      </c>
      <c r="O3625" s="1" t="s">
        <v>37720</v>
      </c>
      <c r="P3625" s="1" t="s">
        <v>37720</v>
      </c>
      <c r="Q3625" s="2" t="s">
        <v>37720</v>
      </c>
    </row>
    <row r="3626" spans="1:17" x14ac:dyDescent="0.25">
      <c r="A3626" s="1" t="s">
        <v>8106</v>
      </c>
      <c r="B3626" s="1" t="s">
        <v>37702</v>
      </c>
      <c r="C3626">
        <v>205752</v>
      </c>
      <c r="D3626">
        <v>523.27</v>
      </c>
      <c r="E3626" s="2">
        <v>45258</v>
      </c>
      <c r="F3626" s="2">
        <v>47842</v>
      </c>
      <c r="G3626" s="1" t="s">
        <v>37708</v>
      </c>
      <c r="H3626" s="1" t="s">
        <v>37704</v>
      </c>
      <c r="I3626" s="1" t="s">
        <v>37705</v>
      </c>
      <c r="J3626" s="1" t="s">
        <v>23587</v>
      </c>
      <c r="K3626">
        <v>2030</v>
      </c>
      <c r="L3626" s="1" t="s">
        <v>11945</v>
      </c>
      <c r="M3626" s="2">
        <v>44714</v>
      </c>
      <c r="N3626">
        <v>73617</v>
      </c>
      <c r="O3626" s="1" t="s">
        <v>858</v>
      </c>
      <c r="P3626" s="1" t="s">
        <v>11946</v>
      </c>
      <c r="Q3626" s="2">
        <v>44747</v>
      </c>
    </row>
    <row r="3627" spans="1:17" x14ac:dyDescent="0.25">
      <c r="A3627" s="1" t="s">
        <v>8108</v>
      </c>
      <c r="B3627" s="1" t="s">
        <v>37712</v>
      </c>
      <c r="C3627">
        <v>73483</v>
      </c>
      <c r="D3627">
        <v>383.45</v>
      </c>
      <c r="E3627" s="2">
        <v>43939</v>
      </c>
      <c r="F3627" s="2">
        <v>45255</v>
      </c>
      <c r="G3627" s="1" t="s">
        <v>37703</v>
      </c>
      <c r="H3627" s="1" t="s">
        <v>37704</v>
      </c>
      <c r="I3627" s="1" t="s">
        <v>167</v>
      </c>
      <c r="J3627" s="1" t="s">
        <v>27020</v>
      </c>
      <c r="K3627">
        <v>2023</v>
      </c>
      <c r="L3627" s="1" t="s">
        <v>37720</v>
      </c>
      <c r="M3627" s="2" t="s">
        <v>37720</v>
      </c>
      <c r="N3627" t="s">
        <v>37720</v>
      </c>
      <c r="O3627" s="1" t="s">
        <v>37720</v>
      </c>
      <c r="P3627" s="1" t="s">
        <v>37720</v>
      </c>
      <c r="Q3627" s="2" t="s">
        <v>37720</v>
      </c>
    </row>
    <row r="3628" spans="1:17" x14ac:dyDescent="0.25">
      <c r="A3628" s="1" t="s">
        <v>8110</v>
      </c>
      <c r="B3628" s="1" t="s">
        <v>37702</v>
      </c>
      <c r="C3628">
        <v>148024</v>
      </c>
      <c r="D3628">
        <v>1735.96</v>
      </c>
      <c r="E3628" s="2">
        <v>43027</v>
      </c>
      <c r="F3628" s="2">
        <v>45278</v>
      </c>
      <c r="G3628" s="1" t="s">
        <v>37703</v>
      </c>
      <c r="H3628" s="1" t="s">
        <v>37709</v>
      </c>
      <c r="I3628" s="1" t="s">
        <v>167</v>
      </c>
      <c r="J3628" s="1" t="s">
        <v>18015</v>
      </c>
      <c r="K3628">
        <v>2023</v>
      </c>
      <c r="L3628" s="1" t="s">
        <v>13269</v>
      </c>
      <c r="M3628" s="2">
        <v>44551</v>
      </c>
      <c r="N3628">
        <v>73038</v>
      </c>
      <c r="O3628" s="1" t="s">
        <v>10875</v>
      </c>
      <c r="P3628" s="1" t="s">
        <v>13270</v>
      </c>
      <c r="Q3628" s="2">
        <v>44577</v>
      </c>
    </row>
    <row r="3629" spans="1:17" x14ac:dyDescent="0.25">
      <c r="A3629" s="1" t="s">
        <v>8112</v>
      </c>
      <c r="B3629" s="1" t="s">
        <v>37712</v>
      </c>
      <c r="C3629">
        <v>497289</v>
      </c>
      <c r="D3629">
        <v>1664.23</v>
      </c>
      <c r="E3629" s="2">
        <v>44275</v>
      </c>
      <c r="F3629" s="2">
        <v>47747</v>
      </c>
      <c r="G3629" s="1" t="s">
        <v>37708</v>
      </c>
      <c r="H3629" s="1" t="s">
        <v>37709</v>
      </c>
      <c r="I3629" s="1" t="s">
        <v>167</v>
      </c>
      <c r="J3629" s="1" t="s">
        <v>25140</v>
      </c>
      <c r="K3629">
        <v>2030</v>
      </c>
      <c r="L3629" s="1" t="s">
        <v>16667</v>
      </c>
      <c r="M3629" s="2">
        <v>45142</v>
      </c>
      <c r="N3629">
        <v>50775</v>
      </c>
      <c r="O3629" s="1" t="s">
        <v>858</v>
      </c>
      <c r="P3629" s="1" t="s">
        <v>16668</v>
      </c>
      <c r="Q3629" s="2" t="s">
        <v>37720</v>
      </c>
    </row>
    <row r="3630" spans="1:17" x14ac:dyDescent="0.25">
      <c r="A3630" s="1" t="s">
        <v>8114</v>
      </c>
      <c r="B3630" s="1" t="s">
        <v>37706</v>
      </c>
      <c r="C3630">
        <v>376114</v>
      </c>
      <c r="D3630">
        <v>357.12</v>
      </c>
      <c r="E3630" s="2">
        <v>43022</v>
      </c>
      <c r="F3630" s="2">
        <v>44029</v>
      </c>
      <c r="G3630" s="1" t="s">
        <v>37703</v>
      </c>
      <c r="H3630" s="1" t="s">
        <v>37704</v>
      </c>
      <c r="I3630" s="1" t="s">
        <v>37705</v>
      </c>
      <c r="J3630" s="1" t="s">
        <v>29430</v>
      </c>
      <c r="K3630">
        <v>2020</v>
      </c>
      <c r="L3630" s="1" t="s">
        <v>13473</v>
      </c>
      <c r="M3630" s="2">
        <v>44489</v>
      </c>
      <c r="N3630">
        <v>51436</v>
      </c>
      <c r="O3630" s="1" t="s">
        <v>10864</v>
      </c>
      <c r="P3630" s="1" t="s">
        <v>13474</v>
      </c>
      <c r="Q3630" s="2">
        <v>44533</v>
      </c>
    </row>
    <row r="3631" spans="1:17" x14ac:dyDescent="0.25">
      <c r="A3631" s="1" t="s">
        <v>8116</v>
      </c>
      <c r="B3631" s="1" t="s">
        <v>37702</v>
      </c>
      <c r="C3631">
        <v>128623</v>
      </c>
      <c r="D3631">
        <v>837.23</v>
      </c>
      <c r="E3631" s="2">
        <v>42875</v>
      </c>
      <c r="F3631" s="2">
        <v>44369</v>
      </c>
      <c r="G3631" s="1" t="s">
        <v>37703</v>
      </c>
      <c r="H3631" s="1" t="s">
        <v>37709</v>
      </c>
      <c r="I3631" s="1" t="s">
        <v>37705</v>
      </c>
      <c r="J3631" s="1" t="s">
        <v>32214</v>
      </c>
      <c r="K3631">
        <v>2021</v>
      </c>
      <c r="L3631" s="1" t="s">
        <v>16223</v>
      </c>
      <c r="M3631" s="2">
        <v>44229</v>
      </c>
      <c r="N3631">
        <v>44607</v>
      </c>
      <c r="O3631" s="1" t="s">
        <v>10864</v>
      </c>
      <c r="P3631" s="1" t="s">
        <v>16224</v>
      </c>
      <c r="Q3631" s="2">
        <v>44316</v>
      </c>
    </row>
    <row r="3632" spans="1:17" x14ac:dyDescent="0.25">
      <c r="A3632" s="1" t="s">
        <v>8118</v>
      </c>
      <c r="B3632" s="1" t="s">
        <v>37712</v>
      </c>
      <c r="C3632">
        <v>487179</v>
      </c>
      <c r="D3632">
        <v>1820.4</v>
      </c>
      <c r="E3632" s="2">
        <v>43513</v>
      </c>
      <c r="F3632" s="2">
        <v>44005</v>
      </c>
      <c r="G3632" s="1" t="s">
        <v>37703</v>
      </c>
      <c r="H3632" s="1" t="s">
        <v>37709</v>
      </c>
      <c r="I3632" s="1" t="s">
        <v>167</v>
      </c>
      <c r="J3632" s="1" t="s">
        <v>22671</v>
      </c>
      <c r="K3632">
        <v>2020</v>
      </c>
      <c r="L3632" s="1" t="s">
        <v>37720</v>
      </c>
      <c r="M3632" s="2" t="s">
        <v>37720</v>
      </c>
      <c r="N3632" t="s">
        <v>37720</v>
      </c>
      <c r="O3632" s="1" t="s">
        <v>37720</v>
      </c>
      <c r="P3632" s="1" t="s">
        <v>37720</v>
      </c>
      <c r="Q3632" s="2" t="s">
        <v>37720</v>
      </c>
    </row>
    <row r="3633" spans="1:17" x14ac:dyDescent="0.25">
      <c r="A3633" s="1" t="s">
        <v>8120</v>
      </c>
      <c r="B3633" s="1" t="s">
        <v>37702</v>
      </c>
      <c r="C3633">
        <v>473671</v>
      </c>
      <c r="D3633">
        <v>1117.32</v>
      </c>
      <c r="E3633" s="2">
        <v>45579</v>
      </c>
      <c r="F3633" s="2">
        <v>46088</v>
      </c>
      <c r="G3633" s="1" t="s">
        <v>37708</v>
      </c>
      <c r="H3633" s="1" t="s">
        <v>37713</v>
      </c>
      <c r="I3633" s="1" t="s">
        <v>37707</v>
      </c>
      <c r="J3633" s="1" t="s">
        <v>22480</v>
      </c>
      <c r="K3633">
        <v>2026</v>
      </c>
      <c r="L3633" s="1" t="s">
        <v>14513</v>
      </c>
      <c r="M3633" s="2">
        <v>45496</v>
      </c>
      <c r="N3633">
        <v>1666</v>
      </c>
      <c r="O3633" s="1" t="s">
        <v>858</v>
      </c>
      <c r="P3633" s="1" t="s">
        <v>14514</v>
      </c>
      <c r="Q3633" s="2">
        <v>45547</v>
      </c>
    </row>
    <row r="3634" spans="1:17" x14ac:dyDescent="0.25">
      <c r="A3634" s="1" t="s">
        <v>8122</v>
      </c>
      <c r="B3634" s="1" t="s">
        <v>37706</v>
      </c>
      <c r="C3634">
        <v>291030</v>
      </c>
      <c r="D3634">
        <v>315.17</v>
      </c>
      <c r="E3634" s="2">
        <v>44265</v>
      </c>
      <c r="F3634" s="2">
        <v>46291</v>
      </c>
      <c r="G3634" s="1" t="s">
        <v>37708</v>
      </c>
      <c r="H3634" s="1" t="s">
        <v>37709</v>
      </c>
      <c r="I3634" s="1" t="s">
        <v>37705</v>
      </c>
      <c r="J3634" s="1" t="s">
        <v>29677</v>
      </c>
      <c r="K3634">
        <v>2026</v>
      </c>
      <c r="L3634" s="1" t="s">
        <v>11841</v>
      </c>
      <c r="M3634" s="2">
        <v>44535</v>
      </c>
      <c r="N3634">
        <v>88699</v>
      </c>
      <c r="O3634" s="1" t="s">
        <v>858</v>
      </c>
      <c r="P3634" s="1" t="s">
        <v>11842</v>
      </c>
      <c r="Q3634" s="2">
        <v>44593</v>
      </c>
    </row>
    <row r="3635" spans="1:17" x14ac:dyDescent="0.25">
      <c r="A3635" s="1" t="s">
        <v>8124</v>
      </c>
      <c r="B3635" s="1" t="s">
        <v>37710</v>
      </c>
      <c r="C3635">
        <v>287776</v>
      </c>
      <c r="D3635">
        <v>1100.7</v>
      </c>
      <c r="E3635" s="2">
        <v>42928</v>
      </c>
      <c r="F3635" s="2">
        <v>45054</v>
      </c>
      <c r="G3635" s="1" t="s">
        <v>37703</v>
      </c>
      <c r="H3635" s="1" t="s">
        <v>37704</v>
      </c>
      <c r="I3635" s="1" t="s">
        <v>37707</v>
      </c>
      <c r="J3635" s="1" t="s">
        <v>21574</v>
      </c>
      <c r="K3635">
        <v>2023</v>
      </c>
      <c r="L3635" s="1" t="s">
        <v>37720</v>
      </c>
      <c r="M3635" s="2" t="s">
        <v>37720</v>
      </c>
      <c r="N3635" t="s">
        <v>37720</v>
      </c>
      <c r="O3635" s="1" t="s">
        <v>37720</v>
      </c>
      <c r="P3635" s="1" t="s">
        <v>37720</v>
      </c>
      <c r="Q3635" s="2" t="s">
        <v>37720</v>
      </c>
    </row>
    <row r="3636" spans="1:17" x14ac:dyDescent="0.25">
      <c r="A3636" s="1" t="s">
        <v>8126</v>
      </c>
      <c r="B3636" s="1" t="s">
        <v>37702</v>
      </c>
      <c r="C3636">
        <v>495426</v>
      </c>
      <c r="D3636">
        <v>1088.55</v>
      </c>
      <c r="E3636" s="2">
        <v>43638</v>
      </c>
      <c r="F3636" s="2">
        <v>46924</v>
      </c>
      <c r="G3636" s="1" t="s">
        <v>37708</v>
      </c>
      <c r="H3636" s="1" t="s">
        <v>37713</v>
      </c>
      <c r="I3636" s="1" t="s">
        <v>37707</v>
      </c>
      <c r="J3636" s="1" t="s">
        <v>18629</v>
      </c>
      <c r="K3636">
        <v>2028</v>
      </c>
      <c r="L3636" s="1" t="s">
        <v>12649</v>
      </c>
      <c r="M3636" s="2">
        <v>43969</v>
      </c>
      <c r="N3636">
        <v>6804</v>
      </c>
      <c r="O3636" s="1" t="s">
        <v>10864</v>
      </c>
      <c r="P3636" s="1" t="s">
        <v>12650</v>
      </c>
      <c r="Q3636" s="2" t="s">
        <v>37720</v>
      </c>
    </row>
    <row r="3637" spans="1:17" x14ac:dyDescent="0.25">
      <c r="A3637" s="1" t="s">
        <v>8128</v>
      </c>
      <c r="B3637" s="1" t="s">
        <v>37710</v>
      </c>
      <c r="C3637">
        <v>264442</v>
      </c>
      <c r="D3637">
        <v>1174.54</v>
      </c>
      <c r="E3637" s="2">
        <v>43640</v>
      </c>
      <c r="F3637" s="2">
        <v>44148</v>
      </c>
      <c r="G3637" s="1" t="s">
        <v>37703</v>
      </c>
      <c r="H3637" s="1" t="s">
        <v>37713</v>
      </c>
      <c r="I3637" s="1" t="s">
        <v>37705</v>
      </c>
      <c r="J3637" s="1" t="s">
        <v>20463</v>
      </c>
      <c r="K3637">
        <v>2020</v>
      </c>
      <c r="L3637" s="1" t="s">
        <v>37720</v>
      </c>
      <c r="M3637" s="2" t="s">
        <v>37720</v>
      </c>
      <c r="N3637" t="s">
        <v>37720</v>
      </c>
      <c r="O3637" s="1" t="s">
        <v>37720</v>
      </c>
      <c r="P3637" s="1" t="s">
        <v>37720</v>
      </c>
      <c r="Q3637" s="2" t="s">
        <v>37720</v>
      </c>
    </row>
    <row r="3638" spans="1:17" x14ac:dyDescent="0.25">
      <c r="A3638" s="1" t="s">
        <v>8130</v>
      </c>
      <c r="B3638" s="1" t="s">
        <v>37702</v>
      </c>
      <c r="C3638">
        <v>302339</v>
      </c>
      <c r="D3638">
        <v>1819.15</v>
      </c>
      <c r="E3638" s="2">
        <v>44478</v>
      </c>
      <c r="F3638" s="2">
        <v>47270</v>
      </c>
      <c r="G3638" s="1" t="s">
        <v>37708</v>
      </c>
      <c r="H3638" s="1" t="s">
        <v>37704</v>
      </c>
      <c r="I3638" s="1" t="s">
        <v>167</v>
      </c>
      <c r="J3638" s="1" t="s">
        <v>30113</v>
      </c>
      <c r="K3638">
        <v>2029</v>
      </c>
      <c r="L3638" s="1" t="s">
        <v>16757</v>
      </c>
      <c r="M3638" s="2">
        <v>44521</v>
      </c>
      <c r="N3638">
        <v>85575</v>
      </c>
      <c r="O3638" s="1" t="s">
        <v>10875</v>
      </c>
      <c r="P3638" s="1" t="s">
        <v>16758</v>
      </c>
      <c r="Q3638" s="2">
        <v>44587</v>
      </c>
    </row>
    <row r="3639" spans="1:17" x14ac:dyDescent="0.25">
      <c r="A3639" s="1" t="s">
        <v>8132</v>
      </c>
      <c r="B3639" s="1" t="s">
        <v>37712</v>
      </c>
      <c r="C3639">
        <v>355791</v>
      </c>
      <c r="D3639">
        <v>1599.38</v>
      </c>
      <c r="E3639" s="2">
        <v>45598</v>
      </c>
      <c r="F3639" s="2">
        <v>48531</v>
      </c>
      <c r="G3639" s="1" t="s">
        <v>37708</v>
      </c>
      <c r="H3639" s="1" t="s">
        <v>37709</v>
      </c>
      <c r="I3639" s="1" t="s">
        <v>37707</v>
      </c>
      <c r="J3639" s="1" t="s">
        <v>17803</v>
      </c>
      <c r="K3639">
        <v>2032</v>
      </c>
      <c r="L3639" s="1" t="s">
        <v>37720</v>
      </c>
      <c r="M3639" s="2" t="s">
        <v>37720</v>
      </c>
      <c r="N3639" t="s">
        <v>37720</v>
      </c>
      <c r="O3639" s="1" t="s">
        <v>37720</v>
      </c>
      <c r="P3639" s="1" t="s">
        <v>37720</v>
      </c>
      <c r="Q3639" s="2" t="s">
        <v>37720</v>
      </c>
    </row>
    <row r="3640" spans="1:17" x14ac:dyDescent="0.25">
      <c r="A3640" s="1" t="s">
        <v>8134</v>
      </c>
      <c r="B3640" s="1" t="s">
        <v>37706</v>
      </c>
      <c r="C3640">
        <v>278462</v>
      </c>
      <c r="D3640">
        <v>423.69</v>
      </c>
      <c r="E3640" s="2">
        <v>43708</v>
      </c>
      <c r="F3640" s="2">
        <v>47133</v>
      </c>
      <c r="G3640" s="1" t="s">
        <v>37708</v>
      </c>
      <c r="H3640" s="1" t="s">
        <v>37704</v>
      </c>
      <c r="I3640" s="1" t="s">
        <v>37705</v>
      </c>
      <c r="J3640" s="1" t="s">
        <v>25288</v>
      </c>
      <c r="K3640">
        <v>2029</v>
      </c>
      <c r="L3640" s="1" t="s">
        <v>12495</v>
      </c>
      <c r="M3640" s="2">
        <v>45404</v>
      </c>
      <c r="N3640">
        <v>47563</v>
      </c>
      <c r="O3640" s="1" t="s">
        <v>10864</v>
      </c>
      <c r="P3640" s="1" t="s">
        <v>12496</v>
      </c>
      <c r="Q3640" s="2" t="s">
        <v>37720</v>
      </c>
    </row>
    <row r="3641" spans="1:17" x14ac:dyDescent="0.25">
      <c r="A3641" s="1" t="s">
        <v>8136</v>
      </c>
      <c r="B3641" s="1" t="s">
        <v>37702</v>
      </c>
      <c r="C3641">
        <v>14958</v>
      </c>
      <c r="D3641">
        <v>1719.63</v>
      </c>
      <c r="E3641" s="2">
        <v>44442</v>
      </c>
      <c r="F3641" s="2">
        <v>47148</v>
      </c>
      <c r="G3641" s="1" t="s">
        <v>37708</v>
      </c>
      <c r="H3641" s="1" t="s">
        <v>37704</v>
      </c>
      <c r="I3641" s="1" t="s">
        <v>167</v>
      </c>
      <c r="J3641" s="1" t="s">
        <v>26593</v>
      </c>
      <c r="K3641">
        <v>2029</v>
      </c>
      <c r="L3641" s="1" t="s">
        <v>12499</v>
      </c>
      <c r="M3641" s="2">
        <v>44651</v>
      </c>
      <c r="N3641">
        <v>59660</v>
      </c>
      <c r="O3641" s="1" t="s">
        <v>10864</v>
      </c>
      <c r="P3641" s="1" t="s">
        <v>12500</v>
      </c>
      <c r="Q3641" s="2" t="s">
        <v>37720</v>
      </c>
    </row>
    <row r="3642" spans="1:17" x14ac:dyDescent="0.25">
      <c r="A3642" s="1" t="s">
        <v>8138</v>
      </c>
      <c r="B3642" s="1" t="s">
        <v>37706</v>
      </c>
      <c r="C3642">
        <v>327407</v>
      </c>
      <c r="D3642">
        <v>193.87</v>
      </c>
      <c r="E3642" s="2">
        <v>45097</v>
      </c>
      <c r="F3642" s="2">
        <v>48562</v>
      </c>
      <c r="G3642" s="1" t="s">
        <v>37708</v>
      </c>
      <c r="H3642" s="1" t="s">
        <v>37709</v>
      </c>
      <c r="I3642" s="1" t="s">
        <v>37705</v>
      </c>
      <c r="J3642" s="1" t="s">
        <v>27955</v>
      </c>
      <c r="K3642">
        <v>2032</v>
      </c>
      <c r="L3642" s="1" t="s">
        <v>16881</v>
      </c>
      <c r="M3642" s="2">
        <v>45510</v>
      </c>
      <c r="N3642">
        <v>90707</v>
      </c>
      <c r="O3642" s="1" t="s">
        <v>10864</v>
      </c>
      <c r="P3642" s="1" t="s">
        <v>16882</v>
      </c>
      <c r="Q3642" s="2">
        <v>45580</v>
      </c>
    </row>
    <row r="3643" spans="1:17" x14ac:dyDescent="0.25">
      <c r="A3643" s="1" t="s">
        <v>8140</v>
      </c>
      <c r="B3643" s="1" t="s">
        <v>37710</v>
      </c>
      <c r="C3643">
        <v>317784</v>
      </c>
      <c r="D3643">
        <v>1197.07</v>
      </c>
      <c r="E3643" s="2">
        <v>43460</v>
      </c>
      <c r="F3643" s="2">
        <v>44222</v>
      </c>
      <c r="G3643" s="1" t="s">
        <v>37703</v>
      </c>
      <c r="H3643" s="1" t="s">
        <v>37704</v>
      </c>
      <c r="I3643" s="1" t="s">
        <v>37707</v>
      </c>
      <c r="J3643" s="1" t="s">
        <v>19909</v>
      </c>
      <c r="K3643">
        <v>2021</v>
      </c>
      <c r="L3643" s="1" t="s">
        <v>37720</v>
      </c>
      <c r="M3643" s="2" t="s">
        <v>37720</v>
      </c>
      <c r="N3643" t="s">
        <v>37720</v>
      </c>
      <c r="O3643" s="1" t="s">
        <v>37720</v>
      </c>
      <c r="P3643" s="1" t="s">
        <v>37720</v>
      </c>
      <c r="Q3643" s="2" t="s">
        <v>37720</v>
      </c>
    </row>
    <row r="3644" spans="1:17" x14ac:dyDescent="0.25">
      <c r="A3644" s="1" t="s">
        <v>8142</v>
      </c>
      <c r="B3644" s="1" t="s">
        <v>37712</v>
      </c>
      <c r="C3644">
        <v>446429</v>
      </c>
      <c r="D3644">
        <v>408.1</v>
      </c>
      <c r="E3644" s="2">
        <v>42379</v>
      </c>
      <c r="F3644" s="2">
        <v>44974</v>
      </c>
      <c r="G3644" s="1" t="s">
        <v>37703</v>
      </c>
      <c r="H3644" s="1" t="s">
        <v>37704</v>
      </c>
      <c r="I3644" s="1" t="s">
        <v>37705</v>
      </c>
      <c r="J3644" s="1" t="s">
        <v>22224</v>
      </c>
      <c r="K3644">
        <v>2023</v>
      </c>
      <c r="L3644" s="1" t="s">
        <v>37720</v>
      </c>
      <c r="M3644" s="2" t="s">
        <v>37720</v>
      </c>
      <c r="N3644" t="s">
        <v>37720</v>
      </c>
      <c r="O3644" s="1" t="s">
        <v>37720</v>
      </c>
      <c r="P3644" s="1" t="s">
        <v>37720</v>
      </c>
      <c r="Q3644" s="2" t="s">
        <v>37720</v>
      </c>
    </row>
    <row r="3645" spans="1:17" x14ac:dyDescent="0.25">
      <c r="A3645" s="1" t="s">
        <v>8144</v>
      </c>
      <c r="B3645" s="1" t="s">
        <v>37710</v>
      </c>
      <c r="C3645">
        <v>97813</v>
      </c>
      <c r="D3645">
        <v>178.68</v>
      </c>
      <c r="E3645" s="2">
        <v>44510</v>
      </c>
      <c r="F3645" s="2">
        <v>47488</v>
      </c>
      <c r="G3645" s="1" t="s">
        <v>37708</v>
      </c>
      <c r="H3645" s="1" t="s">
        <v>37713</v>
      </c>
      <c r="I3645" s="1" t="s">
        <v>37707</v>
      </c>
      <c r="J3645" s="1" t="s">
        <v>19566</v>
      </c>
      <c r="K3645">
        <v>2030</v>
      </c>
      <c r="L3645" s="1" t="s">
        <v>37720</v>
      </c>
      <c r="M3645" s="2" t="s">
        <v>37720</v>
      </c>
      <c r="N3645" t="s">
        <v>37720</v>
      </c>
      <c r="O3645" s="1" t="s">
        <v>37720</v>
      </c>
      <c r="P3645" s="1" t="s">
        <v>37720</v>
      </c>
      <c r="Q3645" s="2" t="s">
        <v>37720</v>
      </c>
    </row>
    <row r="3646" spans="1:17" x14ac:dyDescent="0.25">
      <c r="A3646" s="1" t="s">
        <v>8146</v>
      </c>
      <c r="B3646" s="1" t="s">
        <v>37710</v>
      </c>
      <c r="C3646">
        <v>274340</v>
      </c>
      <c r="D3646">
        <v>1815.54</v>
      </c>
      <c r="E3646" s="2">
        <v>45176</v>
      </c>
      <c r="F3646" s="2">
        <v>46317</v>
      </c>
      <c r="G3646" s="1" t="s">
        <v>37708</v>
      </c>
      <c r="H3646" s="1" t="s">
        <v>37704</v>
      </c>
      <c r="I3646" s="1" t="s">
        <v>37705</v>
      </c>
      <c r="J3646" s="1" t="s">
        <v>21550</v>
      </c>
      <c r="K3646">
        <v>2026</v>
      </c>
      <c r="L3646" s="1" t="s">
        <v>37720</v>
      </c>
      <c r="M3646" s="2" t="s">
        <v>37720</v>
      </c>
      <c r="N3646" t="s">
        <v>37720</v>
      </c>
      <c r="O3646" s="1" t="s">
        <v>37720</v>
      </c>
      <c r="P3646" s="1" t="s">
        <v>37720</v>
      </c>
      <c r="Q3646" s="2" t="s">
        <v>37720</v>
      </c>
    </row>
    <row r="3647" spans="1:17" x14ac:dyDescent="0.25">
      <c r="A3647" s="1" t="s">
        <v>8148</v>
      </c>
      <c r="B3647" s="1" t="s">
        <v>37710</v>
      </c>
      <c r="C3647">
        <v>499386</v>
      </c>
      <c r="D3647">
        <v>1467.02</v>
      </c>
      <c r="E3647" s="2">
        <v>45265</v>
      </c>
      <c r="F3647" s="2">
        <v>46792</v>
      </c>
      <c r="G3647" s="1" t="s">
        <v>37708</v>
      </c>
      <c r="H3647" s="1" t="s">
        <v>37709</v>
      </c>
      <c r="I3647" s="1" t="s">
        <v>37707</v>
      </c>
      <c r="J3647" s="1" t="s">
        <v>18677</v>
      </c>
      <c r="K3647">
        <v>2028</v>
      </c>
      <c r="L3647" s="1" t="s">
        <v>15677</v>
      </c>
      <c r="M3647" s="2">
        <v>45644</v>
      </c>
      <c r="N3647">
        <v>30885</v>
      </c>
      <c r="O3647" s="1" t="s">
        <v>858</v>
      </c>
      <c r="P3647" s="1" t="s">
        <v>15678</v>
      </c>
      <c r="Q3647" s="2" t="s">
        <v>37720</v>
      </c>
    </row>
    <row r="3648" spans="1:17" x14ac:dyDescent="0.25">
      <c r="A3648" s="1" t="s">
        <v>8150</v>
      </c>
      <c r="B3648" s="1" t="s">
        <v>37702</v>
      </c>
      <c r="C3648">
        <v>244643</v>
      </c>
      <c r="D3648">
        <v>1506.35</v>
      </c>
      <c r="E3648" s="2">
        <v>43281</v>
      </c>
      <c r="F3648" s="2">
        <v>44864</v>
      </c>
      <c r="G3648" s="1" t="s">
        <v>37703</v>
      </c>
      <c r="H3648" s="1" t="s">
        <v>37704</v>
      </c>
      <c r="I3648" s="1" t="s">
        <v>167</v>
      </c>
      <c r="J3648" s="1" t="s">
        <v>22358</v>
      </c>
      <c r="K3648">
        <v>2022</v>
      </c>
      <c r="L3648" s="1" t="s">
        <v>37720</v>
      </c>
      <c r="M3648" s="2" t="s">
        <v>37720</v>
      </c>
      <c r="N3648" t="s">
        <v>37720</v>
      </c>
      <c r="O3648" s="1" t="s">
        <v>37720</v>
      </c>
      <c r="P3648" s="1" t="s">
        <v>37720</v>
      </c>
      <c r="Q3648" s="2" t="s">
        <v>37720</v>
      </c>
    </row>
    <row r="3649" spans="1:17" x14ac:dyDescent="0.25">
      <c r="A3649" s="1" t="s">
        <v>8152</v>
      </c>
      <c r="B3649" s="1" t="s">
        <v>37710</v>
      </c>
      <c r="C3649">
        <v>295976</v>
      </c>
      <c r="D3649">
        <v>1654.7</v>
      </c>
      <c r="E3649" s="2">
        <v>42515</v>
      </c>
      <c r="F3649" s="2">
        <v>46074</v>
      </c>
      <c r="G3649" s="1" t="s">
        <v>37708</v>
      </c>
      <c r="H3649" s="1" t="s">
        <v>37709</v>
      </c>
      <c r="I3649" s="1" t="s">
        <v>37707</v>
      </c>
      <c r="J3649" s="1" t="s">
        <v>21900</v>
      </c>
      <c r="K3649">
        <v>2026</v>
      </c>
      <c r="L3649" s="1" t="s">
        <v>37720</v>
      </c>
      <c r="M3649" s="2" t="s">
        <v>37720</v>
      </c>
      <c r="N3649" t="s">
        <v>37720</v>
      </c>
      <c r="O3649" s="1" t="s">
        <v>37720</v>
      </c>
      <c r="P3649" s="1" t="s">
        <v>37720</v>
      </c>
      <c r="Q3649" s="2" t="s">
        <v>37720</v>
      </c>
    </row>
    <row r="3650" spans="1:17" x14ac:dyDescent="0.25">
      <c r="A3650" s="1" t="s">
        <v>8154</v>
      </c>
      <c r="B3650" s="1" t="s">
        <v>37710</v>
      </c>
      <c r="C3650">
        <v>129303</v>
      </c>
      <c r="D3650">
        <v>342.95</v>
      </c>
      <c r="E3650" s="2">
        <v>42943</v>
      </c>
      <c r="F3650" s="2">
        <v>45916</v>
      </c>
      <c r="G3650" s="1" t="s">
        <v>37711</v>
      </c>
      <c r="H3650" s="1" t="s">
        <v>37709</v>
      </c>
      <c r="I3650" s="1" t="s">
        <v>167</v>
      </c>
      <c r="J3650" s="1" t="s">
        <v>31899</v>
      </c>
      <c r="K3650">
        <v>2025</v>
      </c>
      <c r="L3650" s="1" t="s">
        <v>12101</v>
      </c>
      <c r="M3650" s="2">
        <v>44484</v>
      </c>
      <c r="N3650">
        <v>24374</v>
      </c>
      <c r="O3650" s="1" t="s">
        <v>858</v>
      </c>
      <c r="P3650" s="1" t="s">
        <v>12102</v>
      </c>
      <c r="Q3650" s="2" t="s">
        <v>37720</v>
      </c>
    </row>
    <row r="3651" spans="1:17" x14ac:dyDescent="0.25">
      <c r="A3651" s="1" t="s">
        <v>8156</v>
      </c>
      <c r="B3651" s="1" t="s">
        <v>37712</v>
      </c>
      <c r="C3651">
        <v>44387</v>
      </c>
      <c r="D3651">
        <v>511.46</v>
      </c>
      <c r="E3651" s="2">
        <v>42800</v>
      </c>
      <c r="F3651" s="2">
        <v>44026</v>
      </c>
      <c r="G3651" s="1" t="s">
        <v>37703</v>
      </c>
      <c r="H3651" s="1" t="s">
        <v>37713</v>
      </c>
      <c r="I3651" s="1" t="s">
        <v>167</v>
      </c>
      <c r="J3651" s="1" t="s">
        <v>17322</v>
      </c>
      <c r="K3651">
        <v>2020</v>
      </c>
      <c r="L3651" s="1" t="s">
        <v>37720</v>
      </c>
      <c r="M3651" s="2" t="s">
        <v>37720</v>
      </c>
      <c r="N3651" t="s">
        <v>37720</v>
      </c>
      <c r="O3651" s="1" t="s">
        <v>37720</v>
      </c>
      <c r="P3651" s="1" t="s">
        <v>37720</v>
      </c>
      <c r="Q3651" s="2" t="s">
        <v>37720</v>
      </c>
    </row>
    <row r="3652" spans="1:17" x14ac:dyDescent="0.25">
      <c r="A3652" s="1" t="s">
        <v>8158</v>
      </c>
      <c r="B3652" s="1" t="s">
        <v>37706</v>
      </c>
      <c r="C3652">
        <v>498655</v>
      </c>
      <c r="D3652">
        <v>453.74</v>
      </c>
      <c r="E3652" s="2">
        <v>45516</v>
      </c>
      <c r="F3652" s="2">
        <v>46669</v>
      </c>
      <c r="G3652" s="1" t="s">
        <v>37708</v>
      </c>
      <c r="H3652" s="1" t="s">
        <v>37709</v>
      </c>
      <c r="I3652" s="1" t="s">
        <v>167</v>
      </c>
      <c r="J3652" s="1" t="s">
        <v>30528</v>
      </c>
      <c r="K3652">
        <v>2027</v>
      </c>
      <c r="L3652" s="1" t="s">
        <v>11733</v>
      </c>
      <c r="M3652" s="2">
        <v>44997</v>
      </c>
      <c r="N3652">
        <v>26859</v>
      </c>
      <c r="O3652" s="1" t="s">
        <v>858</v>
      </c>
      <c r="P3652" s="1" t="s">
        <v>11734</v>
      </c>
      <c r="Q3652" s="2">
        <v>45047</v>
      </c>
    </row>
    <row r="3653" spans="1:17" x14ac:dyDescent="0.25">
      <c r="A3653" s="1" t="s">
        <v>8160</v>
      </c>
      <c r="B3653" s="1" t="s">
        <v>37702</v>
      </c>
      <c r="C3653">
        <v>175905</v>
      </c>
      <c r="D3653">
        <v>145.80000000000001</v>
      </c>
      <c r="E3653" s="2">
        <v>43517</v>
      </c>
      <c r="F3653" s="2">
        <v>45059</v>
      </c>
      <c r="G3653" s="1" t="s">
        <v>37703</v>
      </c>
      <c r="H3653" s="1" t="s">
        <v>37709</v>
      </c>
      <c r="I3653" s="1" t="s">
        <v>37705</v>
      </c>
      <c r="J3653" s="1" t="s">
        <v>21999</v>
      </c>
      <c r="K3653">
        <v>2023</v>
      </c>
      <c r="L3653" s="1" t="s">
        <v>14799</v>
      </c>
      <c r="M3653" s="2">
        <v>45265</v>
      </c>
      <c r="N3653">
        <v>14183</v>
      </c>
      <c r="O3653" s="1" t="s">
        <v>10864</v>
      </c>
      <c r="P3653" s="1" t="s">
        <v>14800</v>
      </c>
      <c r="Q3653" s="2">
        <v>45308</v>
      </c>
    </row>
    <row r="3654" spans="1:17" x14ac:dyDescent="0.25">
      <c r="A3654" s="1" t="s">
        <v>8162</v>
      </c>
      <c r="B3654" s="1" t="s">
        <v>37706</v>
      </c>
      <c r="C3654">
        <v>322811</v>
      </c>
      <c r="D3654">
        <v>1558.53</v>
      </c>
      <c r="E3654" s="2">
        <v>42197</v>
      </c>
      <c r="F3654" s="2">
        <v>45477</v>
      </c>
      <c r="G3654" s="1" t="s">
        <v>37703</v>
      </c>
      <c r="H3654" s="1" t="s">
        <v>37709</v>
      </c>
      <c r="I3654" s="1" t="s">
        <v>37707</v>
      </c>
      <c r="J3654" s="1" t="s">
        <v>31595</v>
      </c>
      <c r="K3654">
        <v>2024</v>
      </c>
      <c r="L3654" s="1" t="s">
        <v>14569</v>
      </c>
      <c r="M3654" s="2">
        <v>45439</v>
      </c>
      <c r="N3654">
        <v>30468</v>
      </c>
      <c r="O3654" s="1" t="s">
        <v>858</v>
      </c>
      <c r="P3654" s="1" t="s">
        <v>14570</v>
      </c>
      <c r="Q3654" s="2">
        <v>45508</v>
      </c>
    </row>
    <row r="3655" spans="1:17" x14ac:dyDescent="0.25">
      <c r="A3655" s="1" t="s">
        <v>8164</v>
      </c>
      <c r="B3655" s="1" t="s">
        <v>37710</v>
      </c>
      <c r="C3655">
        <v>185053</v>
      </c>
      <c r="D3655">
        <v>117.09</v>
      </c>
      <c r="E3655" s="2">
        <v>44252</v>
      </c>
      <c r="F3655" s="2">
        <v>47103</v>
      </c>
      <c r="G3655" s="1" t="s">
        <v>37708</v>
      </c>
      <c r="H3655" s="1" t="s">
        <v>37709</v>
      </c>
      <c r="I3655" s="1" t="s">
        <v>167</v>
      </c>
      <c r="J3655" s="1" t="s">
        <v>28744</v>
      </c>
      <c r="K3655">
        <v>2028</v>
      </c>
      <c r="L3655" s="1" t="s">
        <v>37720</v>
      </c>
      <c r="M3655" s="2" t="s">
        <v>37720</v>
      </c>
      <c r="N3655" t="s">
        <v>37720</v>
      </c>
      <c r="O3655" s="1" t="s">
        <v>37720</v>
      </c>
      <c r="P3655" s="1" t="s">
        <v>37720</v>
      </c>
      <c r="Q3655" s="2" t="s">
        <v>37720</v>
      </c>
    </row>
    <row r="3656" spans="1:17" x14ac:dyDescent="0.25">
      <c r="A3656" s="1" t="s">
        <v>8166</v>
      </c>
      <c r="B3656" s="1" t="s">
        <v>37710</v>
      </c>
      <c r="C3656">
        <v>108824</v>
      </c>
      <c r="D3656">
        <v>1537.03</v>
      </c>
      <c r="E3656" s="2">
        <v>44340</v>
      </c>
      <c r="F3656" s="2">
        <v>47637</v>
      </c>
      <c r="G3656" s="1" t="s">
        <v>37708</v>
      </c>
      <c r="H3656" s="1" t="s">
        <v>37709</v>
      </c>
      <c r="I3656" s="1" t="s">
        <v>37705</v>
      </c>
      <c r="J3656" s="1" t="s">
        <v>18067</v>
      </c>
      <c r="K3656">
        <v>2030</v>
      </c>
      <c r="L3656" s="1" t="s">
        <v>15277</v>
      </c>
      <c r="M3656" s="2">
        <v>43966</v>
      </c>
      <c r="N3656">
        <v>68648</v>
      </c>
      <c r="O3656" s="1" t="s">
        <v>858</v>
      </c>
      <c r="P3656" s="1" t="s">
        <v>15278</v>
      </c>
      <c r="Q3656" s="2" t="s">
        <v>37720</v>
      </c>
    </row>
    <row r="3657" spans="1:17" x14ac:dyDescent="0.25">
      <c r="A3657" s="1" t="s">
        <v>8168</v>
      </c>
      <c r="B3657" s="1" t="s">
        <v>37702</v>
      </c>
      <c r="C3657">
        <v>177404</v>
      </c>
      <c r="D3657">
        <v>1125.3900000000001</v>
      </c>
      <c r="E3657" s="2">
        <v>45032</v>
      </c>
      <c r="F3657" s="2">
        <v>47419</v>
      </c>
      <c r="G3657" s="1" t="s">
        <v>37708</v>
      </c>
      <c r="H3657" s="1" t="s">
        <v>37704</v>
      </c>
      <c r="I3657" s="1" t="s">
        <v>37705</v>
      </c>
      <c r="J3657" s="1" t="s">
        <v>20499</v>
      </c>
      <c r="K3657">
        <v>2029</v>
      </c>
      <c r="L3657" s="1" t="s">
        <v>14591</v>
      </c>
      <c r="M3657" s="2">
        <v>45246</v>
      </c>
      <c r="N3657">
        <v>44800</v>
      </c>
      <c r="O3657" s="1" t="s">
        <v>10875</v>
      </c>
      <c r="P3657" s="1" t="s">
        <v>14592</v>
      </c>
      <c r="Q3657" s="2" t="s">
        <v>37720</v>
      </c>
    </row>
    <row r="3658" spans="1:17" x14ac:dyDescent="0.25">
      <c r="A3658" s="1" t="s">
        <v>8170</v>
      </c>
      <c r="B3658" s="1" t="s">
        <v>37702</v>
      </c>
      <c r="C3658">
        <v>328192</v>
      </c>
      <c r="D3658">
        <v>1749.21</v>
      </c>
      <c r="E3658" s="2">
        <v>45632</v>
      </c>
      <c r="F3658" s="2">
        <v>46609</v>
      </c>
      <c r="G3658" s="1" t="s">
        <v>37708</v>
      </c>
      <c r="H3658" s="1" t="s">
        <v>37704</v>
      </c>
      <c r="I3658" s="1" t="s">
        <v>37705</v>
      </c>
      <c r="J3658" s="1" t="s">
        <v>20989</v>
      </c>
      <c r="K3658">
        <v>2027</v>
      </c>
      <c r="L3658" s="1" t="s">
        <v>37720</v>
      </c>
      <c r="M3658" s="2" t="s">
        <v>37720</v>
      </c>
      <c r="N3658" t="s">
        <v>37720</v>
      </c>
      <c r="O3658" s="1" t="s">
        <v>37720</v>
      </c>
      <c r="P3658" s="1" t="s">
        <v>37720</v>
      </c>
      <c r="Q3658" s="2" t="s">
        <v>37720</v>
      </c>
    </row>
    <row r="3659" spans="1:17" x14ac:dyDescent="0.25">
      <c r="A3659" s="1" t="s">
        <v>8172</v>
      </c>
      <c r="B3659" s="1" t="s">
        <v>37702</v>
      </c>
      <c r="C3659">
        <v>288962</v>
      </c>
      <c r="D3659">
        <v>875.04</v>
      </c>
      <c r="E3659" s="2">
        <v>42607</v>
      </c>
      <c r="F3659" s="2">
        <v>43333</v>
      </c>
      <c r="G3659" s="1" t="s">
        <v>37703</v>
      </c>
      <c r="H3659" s="1" t="s">
        <v>37713</v>
      </c>
      <c r="I3659" s="1" t="s">
        <v>37707</v>
      </c>
      <c r="J3659" s="1" t="s">
        <v>23944</v>
      </c>
      <c r="K3659">
        <v>2018</v>
      </c>
      <c r="L3659" s="1" t="s">
        <v>37720</v>
      </c>
      <c r="M3659" s="2" t="s">
        <v>37720</v>
      </c>
      <c r="N3659" t="s">
        <v>37720</v>
      </c>
      <c r="O3659" s="1" t="s">
        <v>37720</v>
      </c>
      <c r="P3659" s="1" t="s">
        <v>37720</v>
      </c>
      <c r="Q3659" s="2" t="s">
        <v>37720</v>
      </c>
    </row>
    <row r="3660" spans="1:17" x14ac:dyDescent="0.25">
      <c r="A3660" s="1" t="s">
        <v>8174</v>
      </c>
      <c r="B3660" s="1" t="s">
        <v>37702</v>
      </c>
      <c r="C3660">
        <v>333986</v>
      </c>
      <c r="D3660">
        <v>1409.29</v>
      </c>
      <c r="E3660" s="2">
        <v>43385</v>
      </c>
      <c r="F3660" s="2">
        <v>44124</v>
      </c>
      <c r="G3660" s="1" t="s">
        <v>37703</v>
      </c>
      <c r="H3660" s="1" t="s">
        <v>37713</v>
      </c>
      <c r="I3660" s="1" t="s">
        <v>167</v>
      </c>
      <c r="J3660" s="1" t="s">
        <v>26237</v>
      </c>
      <c r="K3660">
        <v>2020</v>
      </c>
      <c r="L3660" s="1" t="s">
        <v>11313</v>
      </c>
      <c r="M3660" s="2">
        <v>44406</v>
      </c>
      <c r="N3660">
        <v>55422</v>
      </c>
      <c r="O3660" s="1" t="s">
        <v>858</v>
      </c>
      <c r="P3660" s="1" t="s">
        <v>11314</v>
      </c>
      <c r="Q3660" s="2">
        <v>44472</v>
      </c>
    </row>
    <row r="3661" spans="1:17" x14ac:dyDescent="0.25">
      <c r="A3661" s="1" t="s">
        <v>8176</v>
      </c>
      <c r="B3661" s="1" t="s">
        <v>37702</v>
      </c>
      <c r="C3661">
        <v>56052</v>
      </c>
      <c r="D3661">
        <v>1977.52</v>
      </c>
      <c r="E3661" s="2">
        <v>44203</v>
      </c>
      <c r="F3661" s="2">
        <v>45677</v>
      </c>
      <c r="G3661" s="1" t="s">
        <v>37711</v>
      </c>
      <c r="H3661" s="1" t="s">
        <v>37709</v>
      </c>
      <c r="I3661" s="1" t="s">
        <v>167</v>
      </c>
      <c r="J3661" s="1" t="s">
        <v>25215</v>
      </c>
      <c r="K3661">
        <v>2025</v>
      </c>
      <c r="L3661" s="1" t="s">
        <v>12291</v>
      </c>
      <c r="M3661" s="2">
        <v>45015</v>
      </c>
      <c r="N3661">
        <v>64995</v>
      </c>
      <c r="O3661" s="1" t="s">
        <v>858</v>
      </c>
      <c r="P3661" s="1" t="s">
        <v>12292</v>
      </c>
      <c r="Q3661" s="2">
        <v>45028</v>
      </c>
    </row>
    <row r="3662" spans="1:17" x14ac:dyDescent="0.25">
      <c r="A3662" s="1" t="s">
        <v>8178</v>
      </c>
      <c r="B3662" s="1" t="s">
        <v>37710</v>
      </c>
      <c r="C3662">
        <v>236628</v>
      </c>
      <c r="D3662">
        <v>112.77</v>
      </c>
      <c r="E3662" s="2">
        <v>45365</v>
      </c>
      <c r="F3662" s="2">
        <v>47738</v>
      </c>
      <c r="G3662" s="1" t="s">
        <v>37708</v>
      </c>
      <c r="H3662" s="1" t="s">
        <v>37704</v>
      </c>
      <c r="I3662" s="1" t="s">
        <v>37707</v>
      </c>
      <c r="J3662" s="1" t="s">
        <v>20437</v>
      </c>
      <c r="K3662">
        <v>2030</v>
      </c>
      <c r="L3662" s="1" t="s">
        <v>37720</v>
      </c>
      <c r="M3662" s="2" t="s">
        <v>37720</v>
      </c>
      <c r="N3662" t="s">
        <v>37720</v>
      </c>
      <c r="O3662" s="1" t="s">
        <v>37720</v>
      </c>
      <c r="P3662" s="1" t="s">
        <v>37720</v>
      </c>
      <c r="Q3662" s="2" t="s">
        <v>37720</v>
      </c>
    </row>
    <row r="3663" spans="1:17" x14ac:dyDescent="0.25">
      <c r="A3663" s="1" t="s">
        <v>8180</v>
      </c>
      <c r="B3663" s="1" t="s">
        <v>37702</v>
      </c>
      <c r="C3663">
        <v>14684</v>
      </c>
      <c r="D3663">
        <v>1792.49</v>
      </c>
      <c r="E3663" s="2">
        <v>43952</v>
      </c>
      <c r="F3663" s="2">
        <v>44558</v>
      </c>
      <c r="G3663" s="1" t="s">
        <v>37703</v>
      </c>
      <c r="H3663" s="1" t="s">
        <v>37709</v>
      </c>
      <c r="I3663" s="1" t="s">
        <v>37707</v>
      </c>
      <c r="J3663" s="1" t="s">
        <v>24197</v>
      </c>
      <c r="K3663">
        <v>2021</v>
      </c>
      <c r="L3663" s="1" t="s">
        <v>11055</v>
      </c>
      <c r="M3663" s="2">
        <v>45486</v>
      </c>
      <c r="N3663">
        <v>84687</v>
      </c>
      <c r="O3663" s="1" t="s">
        <v>10864</v>
      </c>
      <c r="P3663" s="1" t="s">
        <v>11056</v>
      </c>
      <c r="Q3663" s="2" t="s">
        <v>37720</v>
      </c>
    </row>
    <row r="3664" spans="1:17" x14ac:dyDescent="0.25">
      <c r="A3664" s="1" t="s">
        <v>8182</v>
      </c>
      <c r="B3664" s="1" t="s">
        <v>37702</v>
      </c>
      <c r="C3664">
        <v>125022</v>
      </c>
      <c r="D3664">
        <v>1080.07</v>
      </c>
      <c r="E3664" s="2">
        <v>43289</v>
      </c>
      <c r="F3664" s="2">
        <v>44676</v>
      </c>
      <c r="G3664" s="1" t="s">
        <v>37703</v>
      </c>
      <c r="H3664" s="1" t="s">
        <v>37704</v>
      </c>
      <c r="I3664" s="1" t="s">
        <v>37705</v>
      </c>
      <c r="J3664" s="1" t="s">
        <v>24771</v>
      </c>
      <c r="K3664">
        <v>2022</v>
      </c>
      <c r="L3664" s="1" t="s">
        <v>16337</v>
      </c>
      <c r="M3664" s="2">
        <v>45187</v>
      </c>
      <c r="N3664">
        <v>37100</v>
      </c>
      <c r="O3664" s="1" t="s">
        <v>858</v>
      </c>
      <c r="P3664" s="1" t="s">
        <v>16338</v>
      </c>
      <c r="Q3664" s="2">
        <v>45209</v>
      </c>
    </row>
    <row r="3665" spans="1:17" x14ac:dyDescent="0.25">
      <c r="A3665" s="1" t="s">
        <v>8184</v>
      </c>
      <c r="B3665" s="1" t="s">
        <v>37712</v>
      </c>
      <c r="C3665">
        <v>374871</v>
      </c>
      <c r="D3665">
        <v>1958.13</v>
      </c>
      <c r="E3665" s="2">
        <v>43508</v>
      </c>
      <c r="F3665" s="2">
        <v>44446</v>
      </c>
      <c r="G3665" s="1" t="s">
        <v>37703</v>
      </c>
      <c r="H3665" s="1" t="s">
        <v>37709</v>
      </c>
      <c r="I3665" s="1" t="s">
        <v>37705</v>
      </c>
      <c r="J3665" s="1" t="s">
        <v>21221</v>
      </c>
      <c r="K3665">
        <v>2021</v>
      </c>
      <c r="L3665" s="1" t="s">
        <v>13013</v>
      </c>
      <c r="M3665" s="2">
        <v>44781</v>
      </c>
      <c r="N3665">
        <v>27811</v>
      </c>
      <c r="O3665" s="1" t="s">
        <v>10864</v>
      </c>
      <c r="P3665" s="1" t="s">
        <v>13014</v>
      </c>
      <c r="Q3665" s="2">
        <v>44846</v>
      </c>
    </row>
    <row r="3666" spans="1:17" x14ac:dyDescent="0.25">
      <c r="A3666" s="1" t="s">
        <v>8186</v>
      </c>
      <c r="B3666" s="1" t="s">
        <v>37702</v>
      </c>
      <c r="C3666">
        <v>131796</v>
      </c>
      <c r="D3666">
        <v>1462.96</v>
      </c>
      <c r="E3666" s="2">
        <v>44106</v>
      </c>
      <c r="F3666" s="2">
        <v>47631</v>
      </c>
      <c r="G3666" s="1" t="s">
        <v>37708</v>
      </c>
      <c r="H3666" s="1" t="s">
        <v>37713</v>
      </c>
      <c r="I3666" s="1" t="s">
        <v>37707</v>
      </c>
      <c r="J3666" s="1" t="s">
        <v>18213</v>
      </c>
      <c r="K3666">
        <v>2030</v>
      </c>
      <c r="L3666" s="1" t="s">
        <v>37720</v>
      </c>
      <c r="M3666" s="2" t="s">
        <v>37720</v>
      </c>
      <c r="N3666" t="s">
        <v>37720</v>
      </c>
      <c r="O3666" s="1" t="s">
        <v>37720</v>
      </c>
      <c r="P3666" s="1" t="s">
        <v>37720</v>
      </c>
      <c r="Q3666" s="2" t="s">
        <v>37720</v>
      </c>
    </row>
    <row r="3667" spans="1:17" x14ac:dyDescent="0.25">
      <c r="A3667" s="1" t="s">
        <v>8188</v>
      </c>
      <c r="B3667" s="1" t="s">
        <v>37706</v>
      </c>
      <c r="C3667">
        <v>400581</v>
      </c>
      <c r="D3667">
        <v>520.36</v>
      </c>
      <c r="E3667" s="2">
        <v>45327</v>
      </c>
      <c r="F3667" s="2">
        <v>48410</v>
      </c>
      <c r="G3667" s="1" t="s">
        <v>37708</v>
      </c>
      <c r="H3667" s="1" t="s">
        <v>37709</v>
      </c>
      <c r="I3667" s="1" t="s">
        <v>167</v>
      </c>
      <c r="J3667" s="1" t="s">
        <v>30641</v>
      </c>
      <c r="K3667">
        <v>2032</v>
      </c>
      <c r="L3667" s="1" t="s">
        <v>37720</v>
      </c>
      <c r="M3667" s="2" t="s">
        <v>37720</v>
      </c>
      <c r="N3667" t="s">
        <v>37720</v>
      </c>
      <c r="O3667" s="1" t="s">
        <v>37720</v>
      </c>
      <c r="P3667" s="1" t="s">
        <v>37720</v>
      </c>
      <c r="Q3667" s="2" t="s">
        <v>37720</v>
      </c>
    </row>
    <row r="3668" spans="1:17" x14ac:dyDescent="0.25">
      <c r="A3668" s="1" t="s">
        <v>8190</v>
      </c>
      <c r="B3668" s="1" t="s">
        <v>37712</v>
      </c>
      <c r="C3668">
        <v>225929</v>
      </c>
      <c r="D3668">
        <v>1632.1</v>
      </c>
      <c r="E3668" s="2">
        <v>42873</v>
      </c>
      <c r="F3668" s="2">
        <v>44567</v>
      </c>
      <c r="G3668" s="1" t="s">
        <v>37703</v>
      </c>
      <c r="H3668" s="1" t="s">
        <v>37709</v>
      </c>
      <c r="I3668" s="1" t="s">
        <v>167</v>
      </c>
      <c r="J3668" s="1" t="s">
        <v>17773</v>
      </c>
      <c r="K3668">
        <v>2022</v>
      </c>
      <c r="L3668" s="1" t="s">
        <v>37720</v>
      </c>
      <c r="M3668" s="2" t="s">
        <v>37720</v>
      </c>
      <c r="N3668" t="s">
        <v>37720</v>
      </c>
      <c r="O3668" s="1" t="s">
        <v>37720</v>
      </c>
      <c r="P3668" s="1" t="s">
        <v>37720</v>
      </c>
      <c r="Q3668" s="2" t="s">
        <v>37720</v>
      </c>
    </row>
    <row r="3669" spans="1:17" x14ac:dyDescent="0.25">
      <c r="A3669" s="1" t="s">
        <v>8192</v>
      </c>
      <c r="B3669" s="1" t="s">
        <v>37706</v>
      </c>
      <c r="C3669">
        <v>77428</v>
      </c>
      <c r="D3669">
        <v>1982.79</v>
      </c>
      <c r="E3669" s="2">
        <v>44123</v>
      </c>
      <c r="F3669" s="2">
        <v>46796</v>
      </c>
      <c r="G3669" s="1" t="s">
        <v>37708</v>
      </c>
      <c r="H3669" s="1" t="s">
        <v>37704</v>
      </c>
      <c r="I3669" s="1" t="s">
        <v>167</v>
      </c>
      <c r="J3669" s="1" t="s">
        <v>26032</v>
      </c>
      <c r="K3669">
        <v>2028</v>
      </c>
      <c r="L3669" s="1" t="s">
        <v>13105</v>
      </c>
      <c r="M3669" s="2">
        <v>44132</v>
      </c>
      <c r="N3669">
        <v>68338</v>
      </c>
      <c r="O3669" s="1" t="s">
        <v>858</v>
      </c>
      <c r="P3669" s="1" t="s">
        <v>13106</v>
      </c>
      <c r="Q3669" s="2" t="s">
        <v>37720</v>
      </c>
    </row>
    <row r="3670" spans="1:17" x14ac:dyDescent="0.25">
      <c r="A3670" s="1" t="s">
        <v>8194</v>
      </c>
      <c r="B3670" s="1" t="s">
        <v>37702</v>
      </c>
      <c r="C3670">
        <v>45646</v>
      </c>
      <c r="D3670">
        <v>1442.98</v>
      </c>
      <c r="E3670" s="2">
        <v>44019</v>
      </c>
      <c r="F3670" s="2">
        <v>47431</v>
      </c>
      <c r="G3670" s="1" t="s">
        <v>37708</v>
      </c>
      <c r="H3670" s="1" t="s">
        <v>37709</v>
      </c>
      <c r="I3670" s="1" t="s">
        <v>167</v>
      </c>
      <c r="J3670" s="1" t="s">
        <v>32309</v>
      </c>
      <c r="K3670">
        <v>2029</v>
      </c>
      <c r="L3670" s="1" t="s">
        <v>37720</v>
      </c>
      <c r="M3670" s="2" t="s">
        <v>37720</v>
      </c>
      <c r="N3670" t="s">
        <v>37720</v>
      </c>
      <c r="O3670" s="1" t="s">
        <v>37720</v>
      </c>
      <c r="P3670" s="1" t="s">
        <v>37720</v>
      </c>
      <c r="Q3670" s="2" t="s">
        <v>37720</v>
      </c>
    </row>
    <row r="3671" spans="1:17" x14ac:dyDescent="0.25">
      <c r="A3671" s="1" t="s">
        <v>8196</v>
      </c>
      <c r="B3671" s="1" t="s">
        <v>37706</v>
      </c>
      <c r="C3671">
        <v>451583</v>
      </c>
      <c r="D3671">
        <v>1468.68</v>
      </c>
      <c r="E3671" s="2">
        <v>45583</v>
      </c>
      <c r="F3671" s="2">
        <v>48816</v>
      </c>
      <c r="G3671" s="1" t="s">
        <v>37708</v>
      </c>
      <c r="H3671" s="1" t="s">
        <v>37704</v>
      </c>
      <c r="I3671" s="1" t="s">
        <v>37707</v>
      </c>
      <c r="J3671" s="1" t="s">
        <v>25227</v>
      </c>
      <c r="K3671">
        <v>2033</v>
      </c>
      <c r="L3671" s="1" t="s">
        <v>37720</v>
      </c>
      <c r="M3671" s="2" t="s">
        <v>37720</v>
      </c>
      <c r="N3671" t="s">
        <v>37720</v>
      </c>
      <c r="O3671" s="1" t="s">
        <v>37720</v>
      </c>
      <c r="P3671" s="1" t="s">
        <v>37720</v>
      </c>
      <c r="Q3671" s="2" t="s">
        <v>37720</v>
      </c>
    </row>
    <row r="3672" spans="1:17" x14ac:dyDescent="0.25">
      <c r="A3672" s="1" t="s">
        <v>8198</v>
      </c>
      <c r="B3672" s="1" t="s">
        <v>37710</v>
      </c>
      <c r="C3672">
        <v>228435</v>
      </c>
      <c r="D3672">
        <v>1335.47</v>
      </c>
      <c r="E3672" s="2">
        <v>44715</v>
      </c>
      <c r="F3672" s="2">
        <v>45620</v>
      </c>
      <c r="G3672" s="1" t="s">
        <v>37703</v>
      </c>
      <c r="H3672" s="1" t="s">
        <v>37713</v>
      </c>
      <c r="I3672" s="1" t="s">
        <v>37705</v>
      </c>
      <c r="J3672" s="1" t="s">
        <v>25364</v>
      </c>
      <c r="K3672">
        <v>2024</v>
      </c>
      <c r="L3672" s="1" t="s">
        <v>13027</v>
      </c>
      <c r="M3672" s="2">
        <v>45360</v>
      </c>
      <c r="N3672">
        <v>99923</v>
      </c>
      <c r="O3672" s="1" t="s">
        <v>858</v>
      </c>
      <c r="P3672" s="1" t="s">
        <v>13028</v>
      </c>
      <c r="Q3672" s="2">
        <v>45412</v>
      </c>
    </row>
    <row r="3673" spans="1:17" x14ac:dyDescent="0.25">
      <c r="A3673" s="1" t="s">
        <v>8200</v>
      </c>
      <c r="B3673" s="1" t="s">
        <v>37702</v>
      </c>
      <c r="C3673">
        <v>288445</v>
      </c>
      <c r="D3673">
        <v>1745.4</v>
      </c>
      <c r="E3673" s="2">
        <v>42832</v>
      </c>
      <c r="F3673" s="2">
        <v>43201</v>
      </c>
      <c r="G3673" s="1" t="s">
        <v>37703</v>
      </c>
      <c r="H3673" s="1" t="s">
        <v>37709</v>
      </c>
      <c r="I3673" s="1" t="s">
        <v>167</v>
      </c>
      <c r="J3673" s="1" t="s">
        <v>18428</v>
      </c>
      <c r="K3673">
        <v>2018</v>
      </c>
      <c r="L3673" s="1" t="s">
        <v>10993</v>
      </c>
      <c r="M3673" s="2">
        <v>44668</v>
      </c>
      <c r="N3673">
        <v>66148</v>
      </c>
      <c r="O3673" s="1" t="s">
        <v>858</v>
      </c>
      <c r="P3673" s="1" t="s">
        <v>10994</v>
      </c>
      <c r="Q3673" s="2">
        <v>44748</v>
      </c>
    </row>
    <row r="3674" spans="1:17" x14ac:dyDescent="0.25">
      <c r="A3674" s="1" t="s">
        <v>8202</v>
      </c>
      <c r="B3674" s="1" t="s">
        <v>37712</v>
      </c>
      <c r="C3674">
        <v>61358</v>
      </c>
      <c r="D3674">
        <v>351.8</v>
      </c>
      <c r="E3674" s="2">
        <v>45510</v>
      </c>
      <c r="F3674" s="2">
        <v>48226</v>
      </c>
      <c r="G3674" s="1" t="s">
        <v>37708</v>
      </c>
      <c r="H3674" s="1" t="s">
        <v>37704</v>
      </c>
      <c r="I3674" s="1" t="s">
        <v>167</v>
      </c>
      <c r="J3674" s="1" t="s">
        <v>20705</v>
      </c>
      <c r="K3674">
        <v>2032</v>
      </c>
      <c r="L3674" s="1" t="s">
        <v>16447</v>
      </c>
      <c r="M3674" s="2">
        <v>44014</v>
      </c>
      <c r="N3674">
        <v>24246</v>
      </c>
      <c r="O3674" s="1" t="s">
        <v>858</v>
      </c>
      <c r="P3674" s="1" t="s">
        <v>16448</v>
      </c>
      <c r="Q3674" s="2">
        <v>44033</v>
      </c>
    </row>
    <row r="3675" spans="1:17" x14ac:dyDescent="0.25">
      <c r="A3675" s="1" t="s">
        <v>8204</v>
      </c>
      <c r="B3675" s="1" t="s">
        <v>37710</v>
      </c>
      <c r="C3675">
        <v>182361</v>
      </c>
      <c r="D3675">
        <v>919.65</v>
      </c>
      <c r="E3675" s="2">
        <v>43552</v>
      </c>
      <c r="F3675" s="2">
        <v>45343</v>
      </c>
      <c r="G3675" s="1" t="s">
        <v>37703</v>
      </c>
      <c r="H3675" s="1" t="s">
        <v>37704</v>
      </c>
      <c r="I3675" s="1" t="s">
        <v>37707</v>
      </c>
      <c r="J3675" s="1" t="s">
        <v>30998</v>
      </c>
      <c r="K3675">
        <v>2024</v>
      </c>
      <c r="L3675" s="1" t="s">
        <v>14395</v>
      </c>
      <c r="M3675" s="2">
        <v>45111</v>
      </c>
      <c r="N3675">
        <v>10807</v>
      </c>
      <c r="O3675" s="1" t="s">
        <v>10875</v>
      </c>
      <c r="P3675" s="1" t="s">
        <v>14396</v>
      </c>
      <c r="Q3675" s="2" t="s">
        <v>37720</v>
      </c>
    </row>
    <row r="3676" spans="1:17" x14ac:dyDescent="0.25">
      <c r="A3676" s="1" t="s">
        <v>8206</v>
      </c>
      <c r="B3676" s="1" t="s">
        <v>37706</v>
      </c>
      <c r="C3676">
        <v>470635</v>
      </c>
      <c r="D3676">
        <v>1894.33</v>
      </c>
      <c r="E3676" s="2">
        <v>44677</v>
      </c>
      <c r="F3676" s="2">
        <v>45679</v>
      </c>
      <c r="G3676" s="1" t="s">
        <v>37711</v>
      </c>
      <c r="H3676" s="1" t="s">
        <v>37709</v>
      </c>
      <c r="I3676" s="1" t="s">
        <v>37707</v>
      </c>
      <c r="J3676" s="1" t="s">
        <v>28244</v>
      </c>
      <c r="K3676">
        <v>2025</v>
      </c>
      <c r="L3676" s="1" t="s">
        <v>11993</v>
      </c>
      <c r="M3676" s="2">
        <v>44989</v>
      </c>
      <c r="N3676">
        <v>12033</v>
      </c>
      <c r="O3676" s="1" t="s">
        <v>858</v>
      </c>
      <c r="P3676" s="1" t="s">
        <v>11994</v>
      </c>
      <c r="Q3676" s="2">
        <v>45006</v>
      </c>
    </row>
    <row r="3677" spans="1:17" x14ac:dyDescent="0.25">
      <c r="A3677" s="1" t="s">
        <v>8208</v>
      </c>
      <c r="B3677" s="1" t="s">
        <v>37710</v>
      </c>
      <c r="C3677">
        <v>370186</v>
      </c>
      <c r="D3677">
        <v>1509.88</v>
      </c>
      <c r="E3677" s="2">
        <v>44789</v>
      </c>
      <c r="F3677" s="2">
        <v>48322</v>
      </c>
      <c r="G3677" s="1" t="s">
        <v>37708</v>
      </c>
      <c r="H3677" s="1" t="s">
        <v>37709</v>
      </c>
      <c r="I3677" s="1" t="s">
        <v>37707</v>
      </c>
      <c r="J3677" s="1" t="s">
        <v>24672</v>
      </c>
      <c r="K3677">
        <v>2032</v>
      </c>
      <c r="L3677" s="1" t="s">
        <v>37720</v>
      </c>
      <c r="M3677" s="2" t="s">
        <v>37720</v>
      </c>
      <c r="N3677" t="s">
        <v>37720</v>
      </c>
      <c r="O3677" s="1" t="s">
        <v>37720</v>
      </c>
      <c r="P3677" s="1" t="s">
        <v>37720</v>
      </c>
      <c r="Q3677" s="2" t="s">
        <v>37720</v>
      </c>
    </row>
    <row r="3678" spans="1:17" x14ac:dyDescent="0.25">
      <c r="A3678" s="1" t="s">
        <v>8210</v>
      </c>
      <c r="B3678" s="1" t="s">
        <v>37706</v>
      </c>
      <c r="C3678">
        <v>401803</v>
      </c>
      <c r="D3678">
        <v>444.1</v>
      </c>
      <c r="E3678" s="2">
        <v>44468</v>
      </c>
      <c r="F3678" s="2">
        <v>45621</v>
      </c>
      <c r="G3678" s="1" t="s">
        <v>37703</v>
      </c>
      <c r="H3678" s="1" t="s">
        <v>37709</v>
      </c>
      <c r="I3678" s="1" t="s">
        <v>37707</v>
      </c>
      <c r="J3678" s="1" t="s">
        <v>20157</v>
      </c>
      <c r="K3678">
        <v>2024</v>
      </c>
      <c r="L3678" s="1" t="s">
        <v>15497</v>
      </c>
      <c r="M3678" s="2">
        <v>45409</v>
      </c>
      <c r="N3678">
        <v>15154</v>
      </c>
      <c r="O3678" s="1" t="s">
        <v>10875</v>
      </c>
      <c r="P3678" s="1" t="s">
        <v>15498</v>
      </c>
      <c r="Q3678" s="2">
        <v>45480</v>
      </c>
    </row>
    <row r="3679" spans="1:17" x14ac:dyDescent="0.25">
      <c r="A3679" s="1" t="s">
        <v>8212</v>
      </c>
      <c r="B3679" s="1" t="s">
        <v>37706</v>
      </c>
      <c r="C3679">
        <v>327505</v>
      </c>
      <c r="D3679">
        <v>449.92</v>
      </c>
      <c r="E3679" s="2">
        <v>43658</v>
      </c>
      <c r="F3679" s="2">
        <v>45157</v>
      </c>
      <c r="G3679" s="1" t="s">
        <v>37703</v>
      </c>
      <c r="H3679" s="1" t="s">
        <v>37709</v>
      </c>
      <c r="I3679" s="1" t="s">
        <v>37705</v>
      </c>
      <c r="J3679" s="1" t="s">
        <v>31973</v>
      </c>
      <c r="K3679">
        <v>2023</v>
      </c>
      <c r="L3679" s="1" t="s">
        <v>37720</v>
      </c>
      <c r="M3679" s="2" t="s">
        <v>37720</v>
      </c>
      <c r="N3679" t="s">
        <v>37720</v>
      </c>
      <c r="O3679" s="1" t="s">
        <v>37720</v>
      </c>
      <c r="P3679" s="1" t="s">
        <v>37720</v>
      </c>
      <c r="Q3679" s="2" t="s">
        <v>37720</v>
      </c>
    </row>
    <row r="3680" spans="1:17" x14ac:dyDescent="0.25">
      <c r="A3680" s="1" t="s">
        <v>8214</v>
      </c>
      <c r="B3680" s="1" t="s">
        <v>37702</v>
      </c>
      <c r="C3680">
        <v>218578</v>
      </c>
      <c r="D3680">
        <v>1049.77</v>
      </c>
      <c r="E3680" s="2">
        <v>44039</v>
      </c>
      <c r="F3680" s="2">
        <v>47015</v>
      </c>
      <c r="G3680" s="1" t="s">
        <v>37708</v>
      </c>
      <c r="H3680" s="1" t="s">
        <v>37713</v>
      </c>
      <c r="I3680" s="1" t="s">
        <v>37705</v>
      </c>
      <c r="J3680" s="1" t="s">
        <v>27720</v>
      </c>
      <c r="K3680">
        <v>2028</v>
      </c>
      <c r="L3680" s="1" t="s">
        <v>16851</v>
      </c>
      <c r="M3680" s="2">
        <v>44178</v>
      </c>
      <c r="N3680">
        <v>9513</v>
      </c>
      <c r="O3680" s="1" t="s">
        <v>858</v>
      </c>
      <c r="P3680" s="1" t="s">
        <v>16852</v>
      </c>
      <c r="Q3680" s="2">
        <v>44234</v>
      </c>
    </row>
    <row r="3681" spans="1:17" x14ac:dyDescent="0.25">
      <c r="A3681" s="1" t="s">
        <v>8216</v>
      </c>
      <c r="B3681" s="1" t="s">
        <v>37712</v>
      </c>
      <c r="C3681">
        <v>177090</v>
      </c>
      <c r="D3681">
        <v>351.02</v>
      </c>
      <c r="E3681" s="2">
        <v>42340</v>
      </c>
      <c r="F3681" s="2">
        <v>44566</v>
      </c>
      <c r="G3681" s="1" t="s">
        <v>37703</v>
      </c>
      <c r="H3681" s="1" t="s">
        <v>37704</v>
      </c>
      <c r="I3681" s="1" t="s">
        <v>37705</v>
      </c>
      <c r="J3681" s="1" t="s">
        <v>21567</v>
      </c>
      <c r="K3681">
        <v>2022</v>
      </c>
      <c r="L3681" s="1" t="s">
        <v>37720</v>
      </c>
      <c r="M3681" s="2" t="s">
        <v>37720</v>
      </c>
      <c r="N3681" t="s">
        <v>37720</v>
      </c>
      <c r="O3681" s="1" t="s">
        <v>37720</v>
      </c>
      <c r="P3681" s="1" t="s">
        <v>37720</v>
      </c>
      <c r="Q3681" s="2" t="s">
        <v>37720</v>
      </c>
    </row>
    <row r="3682" spans="1:17" x14ac:dyDescent="0.25">
      <c r="A3682" s="1" t="s">
        <v>8218</v>
      </c>
      <c r="B3682" s="1" t="s">
        <v>37702</v>
      </c>
      <c r="C3682">
        <v>355011</v>
      </c>
      <c r="D3682">
        <v>915.37</v>
      </c>
      <c r="E3682" s="2">
        <v>43089</v>
      </c>
      <c r="F3682" s="2">
        <v>45109</v>
      </c>
      <c r="G3682" s="1" t="s">
        <v>37703</v>
      </c>
      <c r="H3682" s="1" t="s">
        <v>37713</v>
      </c>
      <c r="I3682" s="1" t="s">
        <v>37707</v>
      </c>
      <c r="J3682" s="1" t="s">
        <v>27008</v>
      </c>
      <c r="K3682">
        <v>2023</v>
      </c>
      <c r="L3682" s="1" t="s">
        <v>16273</v>
      </c>
      <c r="M3682" s="2">
        <v>44532</v>
      </c>
      <c r="N3682">
        <v>70644</v>
      </c>
      <c r="O3682" s="1" t="s">
        <v>10875</v>
      </c>
      <c r="P3682" s="1" t="s">
        <v>16274</v>
      </c>
      <c r="Q3682" s="2">
        <v>44575</v>
      </c>
    </row>
    <row r="3683" spans="1:17" x14ac:dyDescent="0.25">
      <c r="A3683" s="1" t="s">
        <v>8220</v>
      </c>
      <c r="B3683" s="1" t="s">
        <v>37706</v>
      </c>
      <c r="C3683">
        <v>354534</v>
      </c>
      <c r="D3683">
        <v>1790.37</v>
      </c>
      <c r="E3683" s="2">
        <v>44923</v>
      </c>
      <c r="F3683" s="2">
        <v>47416</v>
      </c>
      <c r="G3683" s="1" t="s">
        <v>37708</v>
      </c>
      <c r="H3683" s="1" t="s">
        <v>37709</v>
      </c>
      <c r="I3683" s="1" t="s">
        <v>37707</v>
      </c>
      <c r="J3683" s="1" t="s">
        <v>21666</v>
      </c>
      <c r="K3683">
        <v>2029</v>
      </c>
      <c r="L3683" s="1" t="s">
        <v>37720</v>
      </c>
      <c r="M3683" s="2" t="s">
        <v>37720</v>
      </c>
      <c r="N3683" t="s">
        <v>37720</v>
      </c>
      <c r="O3683" s="1" t="s">
        <v>37720</v>
      </c>
      <c r="P3683" s="1" t="s">
        <v>37720</v>
      </c>
      <c r="Q3683" s="2" t="s">
        <v>37720</v>
      </c>
    </row>
    <row r="3684" spans="1:17" x14ac:dyDescent="0.25">
      <c r="A3684" s="1" t="s">
        <v>8222</v>
      </c>
      <c r="B3684" s="1" t="s">
        <v>37702</v>
      </c>
      <c r="C3684">
        <v>200255</v>
      </c>
      <c r="D3684">
        <v>441.31</v>
      </c>
      <c r="E3684" s="2">
        <v>43343</v>
      </c>
      <c r="F3684" s="2">
        <v>45724</v>
      </c>
      <c r="G3684" s="1" t="s">
        <v>37711</v>
      </c>
      <c r="H3684" s="1" t="s">
        <v>37713</v>
      </c>
      <c r="I3684" s="1" t="s">
        <v>37707</v>
      </c>
      <c r="J3684" s="1" t="s">
        <v>21601</v>
      </c>
      <c r="K3684">
        <v>2025</v>
      </c>
      <c r="L3684" s="1" t="s">
        <v>37720</v>
      </c>
      <c r="M3684" s="2" t="s">
        <v>37720</v>
      </c>
      <c r="N3684" t="s">
        <v>37720</v>
      </c>
      <c r="O3684" s="1" t="s">
        <v>37720</v>
      </c>
      <c r="P3684" s="1" t="s">
        <v>37720</v>
      </c>
      <c r="Q3684" s="2" t="s">
        <v>37720</v>
      </c>
    </row>
    <row r="3685" spans="1:17" x14ac:dyDescent="0.25">
      <c r="A3685" s="1" t="s">
        <v>8224</v>
      </c>
      <c r="B3685" s="1" t="s">
        <v>37706</v>
      </c>
      <c r="C3685">
        <v>143264</v>
      </c>
      <c r="D3685">
        <v>305.7</v>
      </c>
      <c r="E3685" s="2">
        <v>44793</v>
      </c>
      <c r="F3685" s="2">
        <v>48093</v>
      </c>
      <c r="G3685" s="1" t="s">
        <v>37708</v>
      </c>
      <c r="H3685" s="1" t="s">
        <v>37713</v>
      </c>
      <c r="I3685" s="1" t="s">
        <v>37705</v>
      </c>
      <c r="J3685" s="1" t="s">
        <v>26133</v>
      </c>
      <c r="K3685">
        <v>2031</v>
      </c>
      <c r="L3685" s="1" t="s">
        <v>37720</v>
      </c>
      <c r="M3685" s="2" t="s">
        <v>37720</v>
      </c>
      <c r="N3685" t="s">
        <v>37720</v>
      </c>
      <c r="O3685" s="1" t="s">
        <v>37720</v>
      </c>
      <c r="P3685" s="1" t="s">
        <v>37720</v>
      </c>
      <c r="Q3685" s="2" t="s">
        <v>37720</v>
      </c>
    </row>
    <row r="3686" spans="1:17" x14ac:dyDescent="0.25">
      <c r="A3686" s="1" t="s">
        <v>8226</v>
      </c>
      <c r="B3686" s="1" t="s">
        <v>37712</v>
      </c>
      <c r="C3686">
        <v>295966</v>
      </c>
      <c r="D3686">
        <v>307.7</v>
      </c>
      <c r="E3686" s="2">
        <v>44062</v>
      </c>
      <c r="F3686" s="2">
        <v>46011</v>
      </c>
      <c r="G3686" s="1" t="s">
        <v>37711</v>
      </c>
      <c r="H3686" s="1" t="s">
        <v>37709</v>
      </c>
      <c r="I3686" s="1" t="s">
        <v>167</v>
      </c>
      <c r="J3686" s="1" t="s">
        <v>24339</v>
      </c>
      <c r="K3686">
        <v>2025</v>
      </c>
      <c r="L3686" s="1" t="s">
        <v>37720</v>
      </c>
      <c r="M3686" s="2" t="s">
        <v>37720</v>
      </c>
      <c r="N3686" t="s">
        <v>37720</v>
      </c>
      <c r="O3686" s="1" t="s">
        <v>37720</v>
      </c>
      <c r="P3686" s="1" t="s">
        <v>37720</v>
      </c>
      <c r="Q3686" s="2" t="s">
        <v>37720</v>
      </c>
    </row>
    <row r="3687" spans="1:17" x14ac:dyDescent="0.25">
      <c r="A3687" s="1" t="s">
        <v>8228</v>
      </c>
      <c r="B3687" s="1" t="s">
        <v>37706</v>
      </c>
      <c r="C3687">
        <v>249613</v>
      </c>
      <c r="D3687">
        <v>418.98</v>
      </c>
      <c r="E3687" s="2">
        <v>44013</v>
      </c>
      <c r="F3687" s="2">
        <v>46528</v>
      </c>
      <c r="G3687" s="1" t="s">
        <v>37708</v>
      </c>
      <c r="H3687" s="1" t="s">
        <v>37704</v>
      </c>
      <c r="I3687" s="1" t="s">
        <v>37705</v>
      </c>
      <c r="J3687" s="1" t="s">
        <v>28390</v>
      </c>
      <c r="K3687">
        <v>2027</v>
      </c>
      <c r="L3687" s="1" t="s">
        <v>37720</v>
      </c>
      <c r="M3687" s="2" t="s">
        <v>37720</v>
      </c>
      <c r="N3687" t="s">
        <v>37720</v>
      </c>
      <c r="O3687" s="1" t="s">
        <v>37720</v>
      </c>
      <c r="P3687" s="1" t="s">
        <v>37720</v>
      </c>
      <c r="Q3687" s="2" t="s">
        <v>37720</v>
      </c>
    </row>
    <row r="3688" spans="1:17" x14ac:dyDescent="0.25">
      <c r="A3688" s="1" t="s">
        <v>8230</v>
      </c>
      <c r="B3688" s="1" t="s">
        <v>37702</v>
      </c>
      <c r="C3688">
        <v>208218</v>
      </c>
      <c r="D3688">
        <v>1387.33</v>
      </c>
      <c r="E3688" s="2">
        <v>44744</v>
      </c>
      <c r="F3688" s="2">
        <v>45772</v>
      </c>
      <c r="G3688" s="1" t="s">
        <v>37711</v>
      </c>
      <c r="H3688" s="1" t="s">
        <v>37709</v>
      </c>
      <c r="I3688" s="1" t="s">
        <v>37707</v>
      </c>
      <c r="J3688" s="1" t="s">
        <v>32274</v>
      </c>
      <c r="K3688">
        <v>2025</v>
      </c>
      <c r="L3688" s="1" t="s">
        <v>12507</v>
      </c>
      <c r="M3688" s="2">
        <v>44539</v>
      </c>
      <c r="N3688">
        <v>32456</v>
      </c>
      <c r="O3688" s="1" t="s">
        <v>10864</v>
      </c>
      <c r="P3688" s="1" t="s">
        <v>12508</v>
      </c>
      <c r="Q3688" s="2">
        <v>44574</v>
      </c>
    </row>
    <row r="3689" spans="1:17" x14ac:dyDescent="0.25">
      <c r="A3689" s="1" t="s">
        <v>8232</v>
      </c>
      <c r="B3689" s="1" t="s">
        <v>37712</v>
      </c>
      <c r="C3689">
        <v>436481</v>
      </c>
      <c r="D3689">
        <v>1806.08</v>
      </c>
      <c r="E3689" s="2">
        <v>44280</v>
      </c>
      <c r="F3689" s="2">
        <v>45217</v>
      </c>
      <c r="G3689" s="1" t="s">
        <v>37703</v>
      </c>
      <c r="H3689" s="1" t="s">
        <v>37709</v>
      </c>
      <c r="I3689" s="1" t="s">
        <v>37707</v>
      </c>
      <c r="J3689" s="1" t="s">
        <v>18611</v>
      </c>
      <c r="K3689">
        <v>2023</v>
      </c>
      <c r="L3689" s="1" t="s">
        <v>37720</v>
      </c>
      <c r="M3689" s="2" t="s">
        <v>37720</v>
      </c>
      <c r="N3689" t="s">
        <v>37720</v>
      </c>
      <c r="O3689" s="1" t="s">
        <v>37720</v>
      </c>
      <c r="P3689" s="1" t="s">
        <v>37720</v>
      </c>
      <c r="Q3689" s="2" t="s">
        <v>37720</v>
      </c>
    </row>
    <row r="3690" spans="1:17" x14ac:dyDescent="0.25">
      <c r="A3690" s="1" t="s">
        <v>8234</v>
      </c>
      <c r="B3690" s="1" t="s">
        <v>37712</v>
      </c>
      <c r="C3690">
        <v>478011</v>
      </c>
      <c r="D3690">
        <v>1839.92</v>
      </c>
      <c r="E3690" s="2">
        <v>45313</v>
      </c>
      <c r="F3690" s="2">
        <v>47076</v>
      </c>
      <c r="G3690" s="1" t="s">
        <v>37708</v>
      </c>
      <c r="H3690" s="1" t="s">
        <v>37713</v>
      </c>
      <c r="I3690" s="1" t="s">
        <v>37707</v>
      </c>
      <c r="J3690" s="1" t="s">
        <v>17902</v>
      </c>
      <c r="K3690">
        <v>2028</v>
      </c>
      <c r="L3690" s="1" t="s">
        <v>16857</v>
      </c>
      <c r="M3690" s="2">
        <v>45586</v>
      </c>
      <c r="N3690">
        <v>33694</v>
      </c>
      <c r="O3690" s="1" t="s">
        <v>10875</v>
      </c>
      <c r="P3690" s="1" t="s">
        <v>16858</v>
      </c>
      <c r="Q3690" s="2" t="s">
        <v>37720</v>
      </c>
    </row>
    <row r="3691" spans="1:17" x14ac:dyDescent="0.25">
      <c r="A3691" s="1" t="s">
        <v>8236</v>
      </c>
      <c r="B3691" s="1" t="s">
        <v>37712</v>
      </c>
      <c r="C3691">
        <v>187355</v>
      </c>
      <c r="D3691">
        <v>1532.59</v>
      </c>
      <c r="E3691" s="2">
        <v>43728</v>
      </c>
      <c r="F3691" s="2">
        <v>45054</v>
      </c>
      <c r="G3691" s="1" t="s">
        <v>37703</v>
      </c>
      <c r="H3691" s="1" t="s">
        <v>37709</v>
      </c>
      <c r="I3691" s="1" t="s">
        <v>37707</v>
      </c>
      <c r="J3691" s="1" t="s">
        <v>25288</v>
      </c>
      <c r="K3691">
        <v>2023</v>
      </c>
      <c r="L3691" s="1" t="s">
        <v>16953</v>
      </c>
      <c r="M3691" s="2">
        <v>45338</v>
      </c>
      <c r="N3691">
        <v>36279</v>
      </c>
      <c r="O3691" s="1" t="s">
        <v>858</v>
      </c>
      <c r="P3691" s="1" t="s">
        <v>16954</v>
      </c>
      <c r="Q3691" s="2">
        <v>45404</v>
      </c>
    </row>
    <row r="3692" spans="1:17" x14ac:dyDescent="0.25">
      <c r="A3692" s="1" t="s">
        <v>8238</v>
      </c>
      <c r="B3692" s="1" t="s">
        <v>37706</v>
      </c>
      <c r="C3692">
        <v>184323</v>
      </c>
      <c r="D3692">
        <v>360.33</v>
      </c>
      <c r="E3692" s="2">
        <v>44620</v>
      </c>
      <c r="F3692" s="2">
        <v>46028</v>
      </c>
      <c r="G3692" s="1" t="s">
        <v>37708</v>
      </c>
      <c r="H3692" s="1" t="s">
        <v>37709</v>
      </c>
      <c r="I3692" s="1" t="s">
        <v>167</v>
      </c>
      <c r="J3692" s="1" t="s">
        <v>20989</v>
      </c>
      <c r="K3692">
        <v>2026</v>
      </c>
      <c r="L3692" s="1" t="s">
        <v>37720</v>
      </c>
      <c r="M3692" s="2" t="s">
        <v>37720</v>
      </c>
      <c r="N3692" t="s">
        <v>37720</v>
      </c>
      <c r="O3692" s="1" t="s">
        <v>37720</v>
      </c>
      <c r="P3692" s="1" t="s">
        <v>37720</v>
      </c>
      <c r="Q3692" s="2" t="s">
        <v>37720</v>
      </c>
    </row>
    <row r="3693" spans="1:17" x14ac:dyDescent="0.25">
      <c r="A3693" s="1" t="s">
        <v>8240</v>
      </c>
      <c r="B3693" s="1" t="s">
        <v>37712</v>
      </c>
      <c r="C3693">
        <v>462221</v>
      </c>
      <c r="D3693">
        <v>783.27</v>
      </c>
      <c r="E3693" s="2">
        <v>43475</v>
      </c>
      <c r="F3693" s="2">
        <v>43843</v>
      </c>
      <c r="G3693" s="1" t="s">
        <v>37703</v>
      </c>
      <c r="H3693" s="1" t="s">
        <v>37704</v>
      </c>
      <c r="I3693" s="1" t="s">
        <v>37705</v>
      </c>
      <c r="J3693" s="1" t="s">
        <v>26530</v>
      </c>
      <c r="K3693">
        <v>2020</v>
      </c>
      <c r="L3693" s="1" t="s">
        <v>37720</v>
      </c>
      <c r="M3693" s="2" t="s">
        <v>37720</v>
      </c>
      <c r="N3693" t="s">
        <v>37720</v>
      </c>
      <c r="O3693" s="1" t="s">
        <v>37720</v>
      </c>
      <c r="P3693" s="1" t="s">
        <v>37720</v>
      </c>
      <c r="Q3693" s="2" t="s">
        <v>37720</v>
      </c>
    </row>
    <row r="3694" spans="1:17" x14ac:dyDescent="0.25">
      <c r="A3694" s="1" t="s">
        <v>8242</v>
      </c>
      <c r="B3694" s="1" t="s">
        <v>37706</v>
      </c>
      <c r="C3694">
        <v>344278</v>
      </c>
      <c r="D3694">
        <v>735.96</v>
      </c>
      <c r="E3694" s="2">
        <v>42745</v>
      </c>
      <c r="F3694" s="2">
        <v>43353</v>
      </c>
      <c r="G3694" s="1" t="s">
        <v>37703</v>
      </c>
      <c r="H3694" s="1" t="s">
        <v>37704</v>
      </c>
      <c r="I3694" s="1" t="s">
        <v>37707</v>
      </c>
      <c r="J3694" s="1" t="s">
        <v>30098</v>
      </c>
      <c r="K3694">
        <v>2018</v>
      </c>
      <c r="L3694" s="1" t="s">
        <v>12477</v>
      </c>
      <c r="M3694" s="2">
        <v>45121</v>
      </c>
      <c r="N3694">
        <v>48380</v>
      </c>
      <c r="O3694" s="1" t="s">
        <v>858</v>
      </c>
      <c r="P3694" s="1" t="s">
        <v>12478</v>
      </c>
      <c r="Q3694" s="2" t="s">
        <v>37720</v>
      </c>
    </row>
    <row r="3695" spans="1:17" x14ac:dyDescent="0.25">
      <c r="A3695" s="1" t="s">
        <v>8244</v>
      </c>
      <c r="B3695" s="1" t="s">
        <v>37702</v>
      </c>
      <c r="C3695">
        <v>25325</v>
      </c>
      <c r="D3695">
        <v>1288.93</v>
      </c>
      <c r="E3695" s="2">
        <v>42577</v>
      </c>
      <c r="F3695" s="2">
        <v>43939</v>
      </c>
      <c r="G3695" s="1" t="s">
        <v>37703</v>
      </c>
      <c r="H3695" s="1" t="s">
        <v>37709</v>
      </c>
      <c r="I3695" s="1" t="s">
        <v>37705</v>
      </c>
      <c r="J3695" s="1" t="s">
        <v>28610</v>
      </c>
      <c r="K3695">
        <v>2020</v>
      </c>
      <c r="L3695" s="1" t="s">
        <v>11697</v>
      </c>
      <c r="M3695" s="2">
        <v>44276</v>
      </c>
      <c r="N3695">
        <v>38103</v>
      </c>
      <c r="O3695" s="1" t="s">
        <v>858</v>
      </c>
      <c r="P3695" s="1" t="s">
        <v>11698</v>
      </c>
      <c r="Q3695" s="2">
        <v>44362</v>
      </c>
    </row>
    <row r="3696" spans="1:17" x14ac:dyDescent="0.25">
      <c r="A3696" s="1" t="s">
        <v>8246</v>
      </c>
      <c r="B3696" s="1" t="s">
        <v>37710</v>
      </c>
      <c r="C3696">
        <v>35527</v>
      </c>
      <c r="D3696">
        <v>453.45</v>
      </c>
      <c r="E3696" s="2">
        <v>44280</v>
      </c>
      <c r="F3696" s="2">
        <v>45042</v>
      </c>
      <c r="G3696" s="1" t="s">
        <v>37703</v>
      </c>
      <c r="H3696" s="1" t="s">
        <v>37709</v>
      </c>
      <c r="I3696" s="1" t="s">
        <v>37707</v>
      </c>
      <c r="J3696" s="1" t="s">
        <v>32467</v>
      </c>
      <c r="K3696">
        <v>2023</v>
      </c>
      <c r="L3696" s="1" t="s">
        <v>10887</v>
      </c>
      <c r="M3696" s="2">
        <v>44930</v>
      </c>
      <c r="N3696">
        <v>21469</v>
      </c>
      <c r="O3696" s="1" t="s">
        <v>10875</v>
      </c>
      <c r="P3696" s="1" t="s">
        <v>10888</v>
      </c>
      <c r="Q3696" s="2">
        <v>45001</v>
      </c>
    </row>
    <row r="3697" spans="1:17" x14ac:dyDescent="0.25">
      <c r="A3697" s="1" t="s">
        <v>8248</v>
      </c>
      <c r="B3697" s="1" t="s">
        <v>37712</v>
      </c>
      <c r="C3697">
        <v>449336</v>
      </c>
      <c r="D3697">
        <v>1814.89</v>
      </c>
      <c r="E3697" s="2">
        <v>44639</v>
      </c>
      <c r="F3697" s="2">
        <v>46537</v>
      </c>
      <c r="G3697" s="1" t="s">
        <v>37708</v>
      </c>
      <c r="H3697" s="1" t="s">
        <v>37704</v>
      </c>
      <c r="I3697" s="1" t="s">
        <v>37707</v>
      </c>
      <c r="J3697" s="1" t="s">
        <v>26932</v>
      </c>
      <c r="K3697">
        <v>2027</v>
      </c>
      <c r="L3697" s="1" t="s">
        <v>13693</v>
      </c>
      <c r="M3697" s="2">
        <v>44591</v>
      </c>
      <c r="N3697">
        <v>13007</v>
      </c>
      <c r="O3697" s="1" t="s">
        <v>10864</v>
      </c>
      <c r="P3697" s="1" t="s">
        <v>13694</v>
      </c>
      <c r="Q3697" s="2">
        <v>44663</v>
      </c>
    </row>
    <row r="3698" spans="1:17" x14ac:dyDescent="0.25">
      <c r="A3698" s="1" t="s">
        <v>8250</v>
      </c>
      <c r="B3698" s="1" t="s">
        <v>37702</v>
      </c>
      <c r="C3698">
        <v>427141</v>
      </c>
      <c r="D3698">
        <v>829.59</v>
      </c>
      <c r="E3698" s="2">
        <v>42201</v>
      </c>
      <c r="F3698" s="2">
        <v>44818</v>
      </c>
      <c r="G3698" s="1" t="s">
        <v>37703</v>
      </c>
      <c r="H3698" s="1" t="s">
        <v>37713</v>
      </c>
      <c r="I3698" s="1" t="s">
        <v>37707</v>
      </c>
      <c r="J3698" s="1" t="s">
        <v>22553</v>
      </c>
      <c r="K3698">
        <v>2022</v>
      </c>
      <c r="L3698" s="1" t="s">
        <v>12523</v>
      </c>
      <c r="M3698" s="2">
        <v>44592</v>
      </c>
      <c r="N3698">
        <v>85039</v>
      </c>
      <c r="O3698" s="1" t="s">
        <v>10864</v>
      </c>
      <c r="P3698" s="1" t="s">
        <v>12524</v>
      </c>
      <c r="Q3698" s="2">
        <v>44621</v>
      </c>
    </row>
    <row r="3699" spans="1:17" x14ac:dyDescent="0.25">
      <c r="A3699" s="1" t="s">
        <v>8252</v>
      </c>
      <c r="B3699" s="1" t="s">
        <v>37710</v>
      </c>
      <c r="C3699">
        <v>351390</v>
      </c>
      <c r="D3699">
        <v>1743.38</v>
      </c>
      <c r="E3699" s="2">
        <v>43138</v>
      </c>
      <c r="F3699" s="2">
        <v>45789</v>
      </c>
      <c r="G3699" s="1" t="s">
        <v>37711</v>
      </c>
      <c r="H3699" s="1" t="s">
        <v>37713</v>
      </c>
      <c r="I3699" s="1" t="s">
        <v>167</v>
      </c>
      <c r="J3699" s="1" t="s">
        <v>22154</v>
      </c>
      <c r="K3699">
        <v>2025</v>
      </c>
      <c r="L3699" s="1" t="s">
        <v>12229</v>
      </c>
      <c r="M3699" s="2">
        <v>45429</v>
      </c>
      <c r="N3699">
        <v>41488</v>
      </c>
      <c r="O3699" s="1" t="s">
        <v>10875</v>
      </c>
      <c r="P3699" s="1" t="s">
        <v>12230</v>
      </c>
      <c r="Q3699" s="2">
        <v>45506</v>
      </c>
    </row>
    <row r="3700" spans="1:17" x14ac:dyDescent="0.25">
      <c r="A3700" s="1" t="s">
        <v>8254</v>
      </c>
      <c r="B3700" s="1" t="s">
        <v>37712</v>
      </c>
      <c r="C3700">
        <v>227331</v>
      </c>
      <c r="D3700">
        <v>1736.92</v>
      </c>
      <c r="E3700" s="2">
        <v>45275</v>
      </c>
      <c r="F3700" s="2">
        <v>48069</v>
      </c>
      <c r="G3700" s="1" t="s">
        <v>37708</v>
      </c>
      <c r="H3700" s="1" t="s">
        <v>37713</v>
      </c>
      <c r="I3700" s="1" t="s">
        <v>37707</v>
      </c>
      <c r="J3700" s="1" t="s">
        <v>24161</v>
      </c>
      <c r="K3700">
        <v>2031</v>
      </c>
      <c r="L3700" s="1" t="s">
        <v>37720</v>
      </c>
      <c r="M3700" s="2" t="s">
        <v>37720</v>
      </c>
      <c r="N3700" t="s">
        <v>37720</v>
      </c>
      <c r="O3700" s="1" t="s">
        <v>37720</v>
      </c>
      <c r="P3700" s="1" t="s">
        <v>37720</v>
      </c>
      <c r="Q3700" s="2" t="s">
        <v>37720</v>
      </c>
    </row>
    <row r="3701" spans="1:17" x14ac:dyDescent="0.25">
      <c r="A3701" s="1" t="s">
        <v>8256</v>
      </c>
      <c r="B3701" s="1" t="s">
        <v>37706</v>
      </c>
      <c r="C3701">
        <v>322487</v>
      </c>
      <c r="D3701">
        <v>1867.79</v>
      </c>
      <c r="E3701" s="2">
        <v>43021</v>
      </c>
      <c r="F3701" s="2">
        <v>44040</v>
      </c>
      <c r="G3701" s="1" t="s">
        <v>37703</v>
      </c>
      <c r="H3701" s="1" t="s">
        <v>37704</v>
      </c>
      <c r="I3701" s="1" t="s">
        <v>37707</v>
      </c>
      <c r="J3701" s="1" t="s">
        <v>20021</v>
      </c>
      <c r="K3701">
        <v>2020</v>
      </c>
      <c r="L3701" s="1" t="s">
        <v>14059</v>
      </c>
      <c r="M3701" s="2">
        <v>45163</v>
      </c>
      <c r="N3701">
        <v>64372</v>
      </c>
      <c r="O3701" s="1" t="s">
        <v>10875</v>
      </c>
      <c r="P3701" s="1" t="s">
        <v>14060</v>
      </c>
      <c r="Q3701" s="2">
        <v>45206</v>
      </c>
    </row>
    <row r="3702" spans="1:17" x14ac:dyDescent="0.25">
      <c r="A3702" s="1" t="s">
        <v>8258</v>
      </c>
      <c r="B3702" s="1" t="s">
        <v>37702</v>
      </c>
      <c r="C3702">
        <v>414287</v>
      </c>
      <c r="D3702">
        <v>234.8</v>
      </c>
      <c r="E3702" s="2">
        <v>45372</v>
      </c>
      <c r="F3702" s="2">
        <v>46261</v>
      </c>
      <c r="G3702" s="1" t="s">
        <v>37708</v>
      </c>
      <c r="H3702" s="1" t="s">
        <v>37704</v>
      </c>
      <c r="I3702" s="1" t="s">
        <v>37707</v>
      </c>
      <c r="J3702" s="1" t="s">
        <v>32170</v>
      </c>
      <c r="K3702">
        <v>2026</v>
      </c>
      <c r="L3702" s="1" t="s">
        <v>12013</v>
      </c>
      <c r="M3702" s="2">
        <v>44371</v>
      </c>
      <c r="N3702">
        <v>5435</v>
      </c>
      <c r="O3702" s="1" t="s">
        <v>10864</v>
      </c>
      <c r="P3702" s="1" t="s">
        <v>12014</v>
      </c>
      <c r="Q3702" s="2">
        <v>44435</v>
      </c>
    </row>
    <row r="3703" spans="1:17" x14ac:dyDescent="0.25">
      <c r="A3703" s="1" t="s">
        <v>8260</v>
      </c>
      <c r="B3703" s="1" t="s">
        <v>37702</v>
      </c>
      <c r="C3703">
        <v>317405</v>
      </c>
      <c r="D3703">
        <v>302.04000000000002</v>
      </c>
      <c r="E3703" s="2">
        <v>43830</v>
      </c>
      <c r="F3703" s="2">
        <v>47164</v>
      </c>
      <c r="G3703" s="1" t="s">
        <v>37708</v>
      </c>
      <c r="H3703" s="1" t="s">
        <v>37704</v>
      </c>
      <c r="I3703" s="1" t="s">
        <v>37707</v>
      </c>
      <c r="J3703" s="1" t="s">
        <v>27131</v>
      </c>
      <c r="K3703">
        <v>2029</v>
      </c>
      <c r="L3703" s="1" t="s">
        <v>10935</v>
      </c>
      <c r="M3703" s="2">
        <v>44045</v>
      </c>
      <c r="N3703">
        <v>18632</v>
      </c>
      <c r="O3703" s="1" t="s">
        <v>10875</v>
      </c>
      <c r="P3703" s="1" t="s">
        <v>10936</v>
      </c>
      <c r="Q3703" s="2" t="s">
        <v>37720</v>
      </c>
    </row>
    <row r="3704" spans="1:17" x14ac:dyDescent="0.25">
      <c r="A3704" s="1" t="s">
        <v>8262</v>
      </c>
      <c r="B3704" s="1" t="s">
        <v>37710</v>
      </c>
      <c r="C3704">
        <v>301388</v>
      </c>
      <c r="D3704">
        <v>896.4</v>
      </c>
      <c r="E3704" s="2">
        <v>44324</v>
      </c>
      <c r="F3704" s="2">
        <v>46809</v>
      </c>
      <c r="G3704" s="1" t="s">
        <v>37708</v>
      </c>
      <c r="H3704" s="1" t="s">
        <v>37704</v>
      </c>
      <c r="I3704" s="1" t="s">
        <v>37707</v>
      </c>
      <c r="J3704" s="1" t="s">
        <v>18301</v>
      </c>
      <c r="K3704">
        <v>2028</v>
      </c>
      <c r="L3704" s="1" t="s">
        <v>12423</v>
      </c>
      <c r="M3704" s="2">
        <v>45495</v>
      </c>
      <c r="N3704">
        <v>88023</v>
      </c>
      <c r="O3704" s="1" t="s">
        <v>858</v>
      </c>
      <c r="P3704" s="1" t="s">
        <v>12424</v>
      </c>
      <c r="Q3704" s="2">
        <v>45552</v>
      </c>
    </row>
    <row r="3705" spans="1:17" x14ac:dyDescent="0.25">
      <c r="A3705" s="1" t="s">
        <v>8264</v>
      </c>
      <c r="B3705" s="1" t="s">
        <v>37712</v>
      </c>
      <c r="C3705">
        <v>220353</v>
      </c>
      <c r="D3705">
        <v>460.11</v>
      </c>
      <c r="E3705" s="2">
        <v>44445</v>
      </c>
      <c r="F3705" s="2">
        <v>45770</v>
      </c>
      <c r="G3705" s="1" t="s">
        <v>37711</v>
      </c>
      <c r="H3705" s="1" t="s">
        <v>37713</v>
      </c>
      <c r="I3705" s="1" t="s">
        <v>37707</v>
      </c>
      <c r="J3705" s="1" t="s">
        <v>28185</v>
      </c>
      <c r="K3705">
        <v>2025</v>
      </c>
      <c r="L3705" s="1" t="s">
        <v>17123</v>
      </c>
      <c r="M3705" s="2">
        <v>45348</v>
      </c>
      <c r="N3705">
        <v>77239</v>
      </c>
      <c r="O3705" s="1" t="s">
        <v>858</v>
      </c>
      <c r="P3705" s="1" t="s">
        <v>17124</v>
      </c>
      <c r="Q3705" s="2">
        <v>45393</v>
      </c>
    </row>
    <row r="3706" spans="1:17" x14ac:dyDescent="0.25">
      <c r="A3706" s="1" t="s">
        <v>8266</v>
      </c>
      <c r="B3706" s="1" t="s">
        <v>37706</v>
      </c>
      <c r="C3706">
        <v>289123</v>
      </c>
      <c r="D3706">
        <v>1230.33</v>
      </c>
      <c r="E3706" s="2">
        <v>45623</v>
      </c>
      <c r="F3706" s="2">
        <v>47408</v>
      </c>
      <c r="G3706" s="1" t="s">
        <v>37708</v>
      </c>
      <c r="H3706" s="1" t="s">
        <v>37709</v>
      </c>
      <c r="I3706" s="1" t="s">
        <v>37705</v>
      </c>
      <c r="J3706" s="1" t="s">
        <v>26976</v>
      </c>
      <c r="K3706">
        <v>2029</v>
      </c>
      <c r="L3706" s="1" t="s">
        <v>13179</v>
      </c>
      <c r="M3706" s="2">
        <v>44335</v>
      </c>
      <c r="N3706">
        <v>53738</v>
      </c>
      <c r="O3706" s="1" t="s">
        <v>10864</v>
      </c>
      <c r="P3706" s="1" t="s">
        <v>13180</v>
      </c>
      <c r="Q3706" s="2">
        <v>44390</v>
      </c>
    </row>
    <row r="3707" spans="1:17" x14ac:dyDescent="0.25">
      <c r="A3707" s="1" t="s">
        <v>8268</v>
      </c>
      <c r="B3707" s="1" t="s">
        <v>37710</v>
      </c>
      <c r="C3707">
        <v>458254</v>
      </c>
      <c r="D3707">
        <v>583.91999999999996</v>
      </c>
      <c r="E3707" s="2">
        <v>44238</v>
      </c>
      <c r="F3707" s="2">
        <v>47620</v>
      </c>
      <c r="G3707" s="1" t="s">
        <v>37708</v>
      </c>
      <c r="H3707" s="1" t="s">
        <v>37704</v>
      </c>
      <c r="I3707" s="1" t="s">
        <v>37705</v>
      </c>
      <c r="J3707" s="1" t="s">
        <v>28443</v>
      </c>
      <c r="K3707">
        <v>2030</v>
      </c>
      <c r="L3707" s="1" t="s">
        <v>12825</v>
      </c>
      <c r="M3707" s="2">
        <v>44965</v>
      </c>
      <c r="N3707">
        <v>98028</v>
      </c>
      <c r="O3707" s="1" t="s">
        <v>10864</v>
      </c>
      <c r="P3707" s="1" t="s">
        <v>12826</v>
      </c>
      <c r="Q3707" s="2" t="s">
        <v>37720</v>
      </c>
    </row>
    <row r="3708" spans="1:17" x14ac:dyDescent="0.25">
      <c r="A3708" s="1" t="s">
        <v>8270</v>
      </c>
      <c r="B3708" s="1" t="s">
        <v>37706</v>
      </c>
      <c r="C3708">
        <v>89893</v>
      </c>
      <c r="D3708">
        <v>437.84</v>
      </c>
      <c r="E3708" s="2">
        <v>45551</v>
      </c>
      <c r="F3708" s="2">
        <v>48880</v>
      </c>
      <c r="G3708" s="1" t="s">
        <v>37708</v>
      </c>
      <c r="H3708" s="1" t="s">
        <v>37709</v>
      </c>
      <c r="I3708" s="1" t="s">
        <v>37705</v>
      </c>
      <c r="J3708" s="1" t="s">
        <v>23026</v>
      </c>
      <c r="K3708">
        <v>2033</v>
      </c>
      <c r="L3708" s="1" t="s">
        <v>12357</v>
      </c>
      <c r="M3708" s="2">
        <v>44536</v>
      </c>
      <c r="N3708">
        <v>17546</v>
      </c>
      <c r="O3708" s="1" t="s">
        <v>858</v>
      </c>
      <c r="P3708" s="1" t="s">
        <v>12358</v>
      </c>
      <c r="Q3708" s="2" t="s">
        <v>37720</v>
      </c>
    </row>
    <row r="3709" spans="1:17" x14ac:dyDescent="0.25">
      <c r="A3709" s="1" t="s">
        <v>8272</v>
      </c>
      <c r="B3709" s="1" t="s">
        <v>37702</v>
      </c>
      <c r="C3709">
        <v>216131</v>
      </c>
      <c r="D3709">
        <v>433.98</v>
      </c>
      <c r="E3709" s="2">
        <v>42125</v>
      </c>
      <c r="F3709" s="2">
        <v>45634</v>
      </c>
      <c r="G3709" s="1" t="s">
        <v>37703</v>
      </c>
      <c r="H3709" s="1" t="s">
        <v>37713</v>
      </c>
      <c r="I3709" s="1" t="s">
        <v>167</v>
      </c>
      <c r="J3709" s="1" t="s">
        <v>22538</v>
      </c>
      <c r="K3709">
        <v>2024</v>
      </c>
      <c r="L3709" s="1" t="s">
        <v>11229</v>
      </c>
      <c r="M3709" s="2">
        <v>44538</v>
      </c>
      <c r="N3709">
        <v>10590</v>
      </c>
      <c r="O3709" s="1" t="s">
        <v>10875</v>
      </c>
      <c r="P3709" s="1" t="s">
        <v>11230</v>
      </c>
      <c r="Q3709" s="2" t="s">
        <v>37720</v>
      </c>
    </row>
    <row r="3710" spans="1:17" x14ac:dyDescent="0.25">
      <c r="A3710" s="1" t="s">
        <v>8274</v>
      </c>
      <c r="B3710" s="1" t="s">
        <v>37702</v>
      </c>
      <c r="C3710">
        <v>254758</v>
      </c>
      <c r="D3710">
        <v>906.27</v>
      </c>
      <c r="E3710" s="2">
        <v>43152</v>
      </c>
      <c r="F3710" s="2">
        <v>46093</v>
      </c>
      <c r="G3710" s="1" t="s">
        <v>37708</v>
      </c>
      <c r="H3710" s="1" t="s">
        <v>37704</v>
      </c>
      <c r="I3710" s="1" t="s">
        <v>37707</v>
      </c>
      <c r="J3710" s="1" t="s">
        <v>30188</v>
      </c>
      <c r="K3710">
        <v>2026</v>
      </c>
      <c r="L3710" s="1" t="s">
        <v>14855</v>
      </c>
      <c r="M3710" s="2">
        <v>44974</v>
      </c>
      <c r="N3710">
        <v>78199</v>
      </c>
      <c r="O3710" s="1" t="s">
        <v>10875</v>
      </c>
      <c r="P3710" s="1" t="s">
        <v>14856</v>
      </c>
      <c r="Q3710" s="2">
        <v>45024</v>
      </c>
    </row>
    <row r="3711" spans="1:17" x14ac:dyDescent="0.25">
      <c r="A3711" s="1" t="s">
        <v>8276</v>
      </c>
      <c r="B3711" s="1" t="s">
        <v>37702</v>
      </c>
      <c r="C3711">
        <v>251079</v>
      </c>
      <c r="D3711">
        <v>507.58</v>
      </c>
      <c r="E3711" s="2">
        <v>42152</v>
      </c>
      <c r="F3711" s="2">
        <v>45025</v>
      </c>
      <c r="G3711" s="1" t="s">
        <v>37703</v>
      </c>
      <c r="H3711" s="1" t="s">
        <v>37709</v>
      </c>
      <c r="I3711" s="1" t="s">
        <v>167</v>
      </c>
      <c r="J3711" s="1" t="s">
        <v>27468</v>
      </c>
      <c r="K3711">
        <v>2023</v>
      </c>
      <c r="L3711" s="1" t="s">
        <v>37720</v>
      </c>
      <c r="M3711" s="2" t="s">
        <v>37720</v>
      </c>
      <c r="N3711" t="s">
        <v>37720</v>
      </c>
      <c r="O3711" s="1" t="s">
        <v>37720</v>
      </c>
      <c r="P3711" s="1" t="s">
        <v>37720</v>
      </c>
      <c r="Q3711" s="2" t="s">
        <v>37720</v>
      </c>
    </row>
    <row r="3712" spans="1:17" x14ac:dyDescent="0.25">
      <c r="A3712" s="1" t="s">
        <v>8278</v>
      </c>
      <c r="B3712" s="1" t="s">
        <v>37712</v>
      </c>
      <c r="C3712">
        <v>485087</v>
      </c>
      <c r="D3712">
        <v>815.44</v>
      </c>
      <c r="E3712" s="2">
        <v>43597</v>
      </c>
      <c r="F3712" s="2">
        <v>45175</v>
      </c>
      <c r="G3712" s="1" t="s">
        <v>37703</v>
      </c>
      <c r="H3712" s="1" t="s">
        <v>37713</v>
      </c>
      <c r="I3712" s="1" t="s">
        <v>37707</v>
      </c>
      <c r="J3712" s="1" t="s">
        <v>19341</v>
      </c>
      <c r="K3712">
        <v>2023</v>
      </c>
      <c r="L3712" s="1" t="s">
        <v>14041</v>
      </c>
      <c r="M3712" s="2">
        <v>44917</v>
      </c>
      <c r="N3712">
        <v>21417</v>
      </c>
      <c r="O3712" s="1" t="s">
        <v>10875</v>
      </c>
      <c r="P3712" s="1" t="s">
        <v>14042</v>
      </c>
      <c r="Q3712" s="2">
        <v>44966</v>
      </c>
    </row>
    <row r="3713" spans="1:17" x14ac:dyDescent="0.25">
      <c r="A3713" s="1" t="s">
        <v>8280</v>
      </c>
      <c r="B3713" s="1" t="s">
        <v>37710</v>
      </c>
      <c r="C3713">
        <v>68023</v>
      </c>
      <c r="D3713">
        <v>1972.83</v>
      </c>
      <c r="E3713" s="2">
        <v>42975</v>
      </c>
      <c r="F3713" s="2">
        <v>46559</v>
      </c>
      <c r="G3713" s="1" t="s">
        <v>37708</v>
      </c>
      <c r="H3713" s="1" t="s">
        <v>37709</v>
      </c>
      <c r="I3713" s="1" t="s">
        <v>167</v>
      </c>
      <c r="J3713" s="1" t="s">
        <v>18380</v>
      </c>
      <c r="K3713">
        <v>2027</v>
      </c>
      <c r="L3713" s="1" t="s">
        <v>14641</v>
      </c>
      <c r="M3713" s="2">
        <v>44638</v>
      </c>
      <c r="N3713">
        <v>32416</v>
      </c>
      <c r="O3713" s="1" t="s">
        <v>10864</v>
      </c>
      <c r="P3713" s="1" t="s">
        <v>14642</v>
      </c>
      <c r="Q3713" s="2">
        <v>44695</v>
      </c>
    </row>
    <row r="3714" spans="1:17" x14ac:dyDescent="0.25">
      <c r="A3714" s="1" t="s">
        <v>8282</v>
      </c>
      <c r="B3714" s="1" t="s">
        <v>37710</v>
      </c>
      <c r="C3714">
        <v>126311</v>
      </c>
      <c r="D3714">
        <v>543.38</v>
      </c>
      <c r="E3714" s="2">
        <v>43416</v>
      </c>
      <c r="F3714" s="2">
        <v>44658</v>
      </c>
      <c r="G3714" s="1" t="s">
        <v>37703</v>
      </c>
      <c r="H3714" s="1" t="s">
        <v>37713</v>
      </c>
      <c r="I3714" s="1" t="s">
        <v>37705</v>
      </c>
      <c r="J3714" s="1" t="s">
        <v>21835</v>
      </c>
      <c r="K3714">
        <v>2022</v>
      </c>
      <c r="L3714" s="1" t="s">
        <v>37720</v>
      </c>
      <c r="M3714" s="2" t="s">
        <v>37720</v>
      </c>
      <c r="N3714" t="s">
        <v>37720</v>
      </c>
      <c r="O3714" s="1" t="s">
        <v>37720</v>
      </c>
      <c r="P3714" s="1" t="s">
        <v>37720</v>
      </c>
      <c r="Q3714" s="2" t="s">
        <v>37720</v>
      </c>
    </row>
    <row r="3715" spans="1:17" x14ac:dyDescent="0.25">
      <c r="A3715" s="1" t="s">
        <v>8284</v>
      </c>
      <c r="B3715" s="1" t="s">
        <v>37706</v>
      </c>
      <c r="C3715">
        <v>472586</v>
      </c>
      <c r="D3715">
        <v>774.01</v>
      </c>
      <c r="E3715" s="2">
        <v>43921</v>
      </c>
      <c r="F3715" s="2">
        <v>46697</v>
      </c>
      <c r="G3715" s="1" t="s">
        <v>37708</v>
      </c>
      <c r="H3715" s="1" t="s">
        <v>37713</v>
      </c>
      <c r="I3715" s="1" t="s">
        <v>37707</v>
      </c>
      <c r="J3715" s="1" t="s">
        <v>25233</v>
      </c>
      <c r="K3715">
        <v>2027</v>
      </c>
      <c r="L3715" s="1" t="s">
        <v>37720</v>
      </c>
      <c r="M3715" s="2" t="s">
        <v>37720</v>
      </c>
      <c r="N3715" t="s">
        <v>37720</v>
      </c>
      <c r="O3715" s="1" t="s">
        <v>37720</v>
      </c>
      <c r="P3715" s="1" t="s">
        <v>37720</v>
      </c>
      <c r="Q3715" s="2" t="s">
        <v>37720</v>
      </c>
    </row>
    <row r="3716" spans="1:17" x14ac:dyDescent="0.25">
      <c r="A3716" s="1" t="s">
        <v>8286</v>
      </c>
      <c r="B3716" s="1" t="s">
        <v>37710</v>
      </c>
      <c r="C3716">
        <v>90540</v>
      </c>
      <c r="D3716">
        <v>196.23</v>
      </c>
      <c r="E3716" s="2">
        <v>43905</v>
      </c>
      <c r="F3716" s="2">
        <v>45494</v>
      </c>
      <c r="G3716" s="1" t="s">
        <v>37703</v>
      </c>
      <c r="H3716" s="1" t="s">
        <v>37704</v>
      </c>
      <c r="I3716" s="1" t="s">
        <v>37707</v>
      </c>
      <c r="J3716" s="1" t="s">
        <v>32369</v>
      </c>
      <c r="K3716">
        <v>2024</v>
      </c>
      <c r="L3716" s="1" t="s">
        <v>12629</v>
      </c>
      <c r="M3716" s="2">
        <v>43947</v>
      </c>
      <c r="N3716">
        <v>24743</v>
      </c>
      <c r="O3716" s="1" t="s">
        <v>10875</v>
      </c>
      <c r="P3716" s="1" t="s">
        <v>12630</v>
      </c>
      <c r="Q3716" s="2">
        <v>43983</v>
      </c>
    </row>
    <row r="3717" spans="1:17" x14ac:dyDescent="0.25">
      <c r="A3717" s="1" t="s">
        <v>8288</v>
      </c>
      <c r="B3717" s="1" t="s">
        <v>37712</v>
      </c>
      <c r="C3717">
        <v>272445</v>
      </c>
      <c r="D3717">
        <v>600.55999999999995</v>
      </c>
      <c r="E3717" s="2">
        <v>42022</v>
      </c>
      <c r="F3717" s="2">
        <v>43871</v>
      </c>
      <c r="G3717" s="1" t="s">
        <v>37703</v>
      </c>
      <c r="H3717" s="1" t="s">
        <v>37704</v>
      </c>
      <c r="I3717" s="1" t="s">
        <v>167</v>
      </c>
      <c r="J3717" s="1" t="s">
        <v>17850</v>
      </c>
      <c r="K3717">
        <v>2020</v>
      </c>
      <c r="L3717" s="1" t="s">
        <v>11047</v>
      </c>
      <c r="M3717" s="2">
        <v>44479</v>
      </c>
      <c r="N3717">
        <v>65199</v>
      </c>
      <c r="O3717" s="1" t="s">
        <v>858</v>
      </c>
      <c r="P3717" s="1" t="s">
        <v>11048</v>
      </c>
      <c r="Q3717" s="2">
        <v>44495</v>
      </c>
    </row>
    <row r="3718" spans="1:17" x14ac:dyDescent="0.25">
      <c r="A3718" s="1" t="s">
        <v>8290</v>
      </c>
      <c r="B3718" s="1" t="s">
        <v>37712</v>
      </c>
      <c r="C3718">
        <v>136471</v>
      </c>
      <c r="D3718">
        <v>612.01</v>
      </c>
      <c r="E3718" s="2">
        <v>43943</v>
      </c>
      <c r="F3718" s="2">
        <v>45727</v>
      </c>
      <c r="G3718" s="1" t="s">
        <v>37711</v>
      </c>
      <c r="H3718" s="1" t="s">
        <v>37704</v>
      </c>
      <c r="I3718" s="1" t="s">
        <v>37707</v>
      </c>
      <c r="J3718" s="1" t="s">
        <v>29616</v>
      </c>
      <c r="K3718">
        <v>2025</v>
      </c>
      <c r="L3718" s="1" t="s">
        <v>37720</v>
      </c>
      <c r="M3718" s="2" t="s">
        <v>37720</v>
      </c>
      <c r="N3718" t="s">
        <v>37720</v>
      </c>
      <c r="O3718" s="1" t="s">
        <v>37720</v>
      </c>
      <c r="P3718" s="1" t="s">
        <v>37720</v>
      </c>
      <c r="Q3718" s="2" t="s">
        <v>37720</v>
      </c>
    </row>
    <row r="3719" spans="1:17" x14ac:dyDescent="0.25">
      <c r="A3719" s="1" t="s">
        <v>8292</v>
      </c>
      <c r="B3719" s="1" t="s">
        <v>37710</v>
      </c>
      <c r="C3719">
        <v>81245</v>
      </c>
      <c r="D3719">
        <v>252.67</v>
      </c>
      <c r="E3719" s="2">
        <v>43488</v>
      </c>
      <c r="F3719" s="2">
        <v>46638</v>
      </c>
      <c r="G3719" s="1" t="s">
        <v>37708</v>
      </c>
      <c r="H3719" s="1" t="s">
        <v>37709</v>
      </c>
      <c r="I3719" s="1" t="s">
        <v>167</v>
      </c>
      <c r="J3719" s="1" t="s">
        <v>28126</v>
      </c>
      <c r="K3719">
        <v>2027</v>
      </c>
      <c r="L3719" s="1" t="s">
        <v>12425</v>
      </c>
      <c r="M3719" s="2">
        <v>45133</v>
      </c>
      <c r="N3719">
        <v>30845</v>
      </c>
      <c r="O3719" s="1" t="s">
        <v>858</v>
      </c>
      <c r="P3719" s="1" t="s">
        <v>12426</v>
      </c>
      <c r="Q3719" s="2">
        <v>45210</v>
      </c>
    </row>
    <row r="3720" spans="1:17" x14ac:dyDescent="0.25">
      <c r="A3720" s="1" t="s">
        <v>8294</v>
      </c>
      <c r="B3720" s="1" t="s">
        <v>37712</v>
      </c>
      <c r="C3720">
        <v>96131</v>
      </c>
      <c r="D3720">
        <v>801.73</v>
      </c>
      <c r="E3720" s="2">
        <v>43917</v>
      </c>
      <c r="F3720" s="2">
        <v>44903</v>
      </c>
      <c r="G3720" s="1" t="s">
        <v>37703</v>
      </c>
      <c r="H3720" s="1" t="s">
        <v>37713</v>
      </c>
      <c r="I3720" s="1" t="s">
        <v>167</v>
      </c>
      <c r="J3720" s="1" t="s">
        <v>31135</v>
      </c>
      <c r="K3720">
        <v>2022</v>
      </c>
      <c r="L3720" s="1" t="s">
        <v>16651</v>
      </c>
      <c r="M3720" s="2">
        <v>44978</v>
      </c>
      <c r="N3720">
        <v>21490</v>
      </c>
      <c r="O3720" s="1" t="s">
        <v>10875</v>
      </c>
      <c r="P3720" s="1" t="s">
        <v>16652</v>
      </c>
      <c r="Q3720" s="2" t="s">
        <v>37720</v>
      </c>
    </row>
    <row r="3721" spans="1:17" x14ac:dyDescent="0.25">
      <c r="A3721" s="1" t="s">
        <v>8296</v>
      </c>
      <c r="B3721" s="1" t="s">
        <v>37710</v>
      </c>
      <c r="C3721">
        <v>460288</v>
      </c>
      <c r="D3721">
        <v>986.95</v>
      </c>
      <c r="E3721" s="2">
        <v>45578</v>
      </c>
      <c r="F3721" s="2">
        <v>49192</v>
      </c>
      <c r="G3721" s="1" t="s">
        <v>37708</v>
      </c>
      <c r="H3721" s="1" t="s">
        <v>37713</v>
      </c>
      <c r="I3721" s="1" t="s">
        <v>167</v>
      </c>
      <c r="J3721" s="1" t="s">
        <v>25322</v>
      </c>
      <c r="K3721">
        <v>2034</v>
      </c>
      <c r="L3721" s="1" t="s">
        <v>37720</v>
      </c>
      <c r="M3721" s="2" t="s">
        <v>37720</v>
      </c>
      <c r="N3721" t="s">
        <v>37720</v>
      </c>
      <c r="O3721" s="1" t="s">
        <v>37720</v>
      </c>
      <c r="P3721" s="1" t="s">
        <v>37720</v>
      </c>
      <c r="Q3721" s="2" t="s">
        <v>37720</v>
      </c>
    </row>
    <row r="3722" spans="1:17" x14ac:dyDescent="0.25">
      <c r="A3722" s="1" t="s">
        <v>8298</v>
      </c>
      <c r="B3722" s="1" t="s">
        <v>37710</v>
      </c>
      <c r="C3722">
        <v>405668</v>
      </c>
      <c r="D3722">
        <v>159.52000000000001</v>
      </c>
      <c r="E3722" s="2">
        <v>45318</v>
      </c>
      <c r="F3722" s="2">
        <v>46870</v>
      </c>
      <c r="G3722" s="1" t="s">
        <v>37708</v>
      </c>
      <c r="H3722" s="1" t="s">
        <v>37713</v>
      </c>
      <c r="I3722" s="1" t="s">
        <v>37705</v>
      </c>
      <c r="J3722" s="1" t="s">
        <v>24466</v>
      </c>
      <c r="K3722">
        <v>2028</v>
      </c>
      <c r="L3722" s="1" t="s">
        <v>14397</v>
      </c>
      <c r="M3722" s="2">
        <v>45270</v>
      </c>
      <c r="N3722">
        <v>40826</v>
      </c>
      <c r="O3722" s="1" t="s">
        <v>10875</v>
      </c>
      <c r="P3722" s="1" t="s">
        <v>14398</v>
      </c>
      <c r="Q3722" s="2">
        <v>45332</v>
      </c>
    </row>
    <row r="3723" spans="1:17" x14ac:dyDescent="0.25">
      <c r="A3723" s="1" t="s">
        <v>8300</v>
      </c>
      <c r="B3723" s="1" t="s">
        <v>37706</v>
      </c>
      <c r="C3723">
        <v>325428</v>
      </c>
      <c r="D3723">
        <v>225.9</v>
      </c>
      <c r="E3723" s="2">
        <v>42884</v>
      </c>
      <c r="F3723" s="2">
        <v>44930</v>
      </c>
      <c r="G3723" s="1" t="s">
        <v>37703</v>
      </c>
      <c r="H3723" s="1" t="s">
        <v>37704</v>
      </c>
      <c r="I3723" s="1" t="s">
        <v>37705</v>
      </c>
      <c r="J3723" s="1" t="s">
        <v>18707</v>
      </c>
      <c r="K3723">
        <v>2023</v>
      </c>
      <c r="L3723" s="1" t="s">
        <v>12147</v>
      </c>
      <c r="M3723" s="2">
        <v>45415</v>
      </c>
      <c r="N3723">
        <v>14630</v>
      </c>
      <c r="O3723" s="1" t="s">
        <v>858</v>
      </c>
      <c r="P3723" s="1" t="s">
        <v>12148</v>
      </c>
      <c r="Q3723" s="2" t="s">
        <v>37720</v>
      </c>
    </row>
    <row r="3724" spans="1:17" x14ac:dyDescent="0.25">
      <c r="A3724" s="1" t="s">
        <v>8302</v>
      </c>
      <c r="B3724" s="1" t="s">
        <v>37706</v>
      </c>
      <c r="C3724">
        <v>212207</v>
      </c>
      <c r="D3724">
        <v>330.41</v>
      </c>
      <c r="E3724" s="2">
        <v>45430</v>
      </c>
      <c r="F3724" s="2">
        <v>47462</v>
      </c>
      <c r="G3724" s="1" t="s">
        <v>37708</v>
      </c>
      <c r="H3724" s="1" t="s">
        <v>37713</v>
      </c>
      <c r="I3724" s="1" t="s">
        <v>37707</v>
      </c>
      <c r="J3724" s="1" t="s">
        <v>30562</v>
      </c>
      <c r="K3724">
        <v>2029</v>
      </c>
      <c r="L3724" s="1" t="s">
        <v>16319</v>
      </c>
      <c r="M3724" s="2">
        <v>45623</v>
      </c>
      <c r="N3724">
        <v>90003</v>
      </c>
      <c r="O3724" s="1" t="s">
        <v>858</v>
      </c>
      <c r="P3724" s="1" t="s">
        <v>16320</v>
      </c>
      <c r="Q3724" s="2">
        <v>45643</v>
      </c>
    </row>
    <row r="3725" spans="1:17" x14ac:dyDescent="0.25">
      <c r="A3725" s="1" t="s">
        <v>8304</v>
      </c>
      <c r="B3725" s="1" t="s">
        <v>37712</v>
      </c>
      <c r="C3725">
        <v>38403</v>
      </c>
      <c r="D3725">
        <v>1661.88</v>
      </c>
      <c r="E3725" s="2">
        <v>44177</v>
      </c>
      <c r="F3725" s="2">
        <v>44725</v>
      </c>
      <c r="G3725" s="1" t="s">
        <v>37703</v>
      </c>
      <c r="H3725" s="1" t="s">
        <v>37709</v>
      </c>
      <c r="I3725" s="1" t="s">
        <v>37707</v>
      </c>
      <c r="J3725" s="1" t="s">
        <v>25227</v>
      </c>
      <c r="K3725">
        <v>2022</v>
      </c>
      <c r="L3725" s="1" t="s">
        <v>37720</v>
      </c>
      <c r="M3725" s="2" t="s">
        <v>37720</v>
      </c>
      <c r="N3725" t="s">
        <v>37720</v>
      </c>
      <c r="O3725" s="1" t="s">
        <v>37720</v>
      </c>
      <c r="P3725" s="1" t="s">
        <v>37720</v>
      </c>
      <c r="Q3725" s="2" t="s">
        <v>37720</v>
      </c>
    </row>
    <row r="3726" spans="1:17" x14ac:dyDescent="0.25">
      <c r="A3726" s="1" t="s">
        <v>8306</v>
      </c>
      <c r="B3726" s="1" t="s">
        <v>37710</v>
      </c>
      <c r="C3726">
        <v>229819</v>
      </c>
      <c r="D3726">
        <v>1928.43</v>
      </c>
      <c r="E3726" s="2">
        <v>42212</v>
      </c>
      <c r="F3726" s="2">
        <v>43917</v>
      </c>
      <c r="G3726" s="1" t="s">
        <v>37703</v>
      </c>
      <c r="H3726" s="1" t="s">
        <v>37704</v>
      </c>
      <c r="I3726" s="1" t="s">
        <v>37705</v>
      </c>
      <c r="J3726" s="1" t="s">
        <v>28018</v>
      </c>
      <c r="K3726">
        <v>2020</v>
      </c>
      <c r="L3726" s="1" t="s">
        <v>16633</v>
      </c>
      <c r="M3726" s="2">
        <v>44334</v>
      </c>
      <c r="N3726">
        <v>67168</v>
      </c>
      <c r="O3726" s="1" t="s">
        <v>10864</v>
      </c>
      <c r="P3726" s="1" t="s">
        <v>16634</v>
      </c>
      <c r="Q3726" s="2">
        <v>44357</v>
      </c>
    </row>
    <row r="3727" spans="1:17" x14ac:dyDescent="0.25">
      <c r="A3727" s="1" t="s">
        <v>8308</v>
      </c>
      <c r="B3727" s="1" t="s">
        <v>37710</v>
      </c>
      <c r="C3727">
        <v>239773</v>
      </c>
      <c r="D3727">
        <v>774.34</v>
      </c>
      <c r="E3727" s="2">
        <v>45411</v>
      </c>
      <c r="F3727" s="2">
        <v>47975</v>
      </c>
      <c r="G3727" s="1" t="s">
        <v>37708</v>
      </c>
      <c r="H3727" s="1" t="s">
        <v>37709</v>
      </c>
      <c r="I3727" s="1" t="s">
        <v>167</v>
      </c>
      <c r="J3727" s="1" t="s">
        <v>21887</v>
      </c>
      <c r="K3727">
        <v>2031</v>
      </c>
      <c r="L3727" s="1" t="s">
        <v>37720</v>
      </c>
      <c r="M3727" s="2" t="s">
        <v>37720</v>
      </c>
      <c r="N3727" t="s">
        <v>37720</v>
      </c>
      <c r="O3727" s="1" t="s">
        <v>37720</v>
      </c>
      <c r="P3727" s="1" t="s">
        <v>37720</v>
      </c>
      <c r="Q3727" s="2" t="s">
        <v>37720</v>
      </c>
    </row>
    <row r="3728" spans="1:17" x14ac:dyDescent="0.25">
      <c r="A3728" s="1" t="s">
        <v>8310</v>
      </c>
      <c r="B3728" s="1" t="s">
        <v>37706</v>
      </c>
      <c r="C3728">
        <v>347270</v>
      </c>
      <c r="D3728">
        <v>1923.54</v>
      </c>
      <c r="E3728" s="2">
        <v>43717</v>
      </c>
      <c r="F3728" s="2">
        <v>44481</v>
      </c>
      <c r="G3728" s="1" t="s">
        <v>37703</v>
      </c>
      <c r="H3728" s="1" t="s">
        <v>37704</v>
      </c>
      <c r="I3728" s="1" t="s">
        <v>37705</v>
      </c>
      <c r="J3728" s="1" t="s">
        <v>26029</v>
      </c>
      <c r="K3728">
        <v>2021</v>
      </c>
      <c r="L3728" s="1" t="s">
        <v>11775</v>
      </c>
      <c r="M3728" s="2">
        <v>44290</v>
      </c>
      <c r="N3728">
        <v>53098</v>
      </c>
      <c r="O3728" s="1" t="s">
        <v>10864</v>
      </c>
      <c r="P3728" s="1" t="s">
        <v>11776</v>
      </c>
      <c r="Q3728" s="2">
        <v>44358</v>
      </c>
    </row>
    <row r="3729" spans="1:17" x14ac:dyDescent="0.25">
      <c r="A3729" s="1" t="s">
        <v>8312</v>
      </c>
      <c r="B3729" s="1" t="s">
        <v>37702</v>
      </c>
      <c r="C3729">
        <v>78223</v>
      </c>
      <c r="D3729">
        <v>1003.91</v>
      </c>
      <c r="E3729" s="2">
        <v>44987</v>
      </c>
      <c r="F3729" s="2">
        <v>46307</v>
      </c>
      <c r="G3729" s="1" t="s">
        <v>37708</v>
      </c>
      <c r="H3729" s="1" t="s">
        <v>37704</v>
      </c>
      <c r="I3729" s="1" t="s">
        <v>37707</v>
      </c>
      <c r="J3729" s="1" t="s">
        <v>18461</v>
      </c>
      <c r="K3729">
        <v>2026</v>
      </c>
      <c r="L3729" s="1" t="s">
        <v>16233</v>
      </c>
      <c r="M3729" s="2">
        <v>44691</v>
      </c>
      <c r="N3729">
        <v>71762</v>
      </c>
      <c r="O3729" s="1" t="s">
        <v>858</v>
      </c>
      <c r="P3729" s="1" t="s">
        <v>16234</v>
      </c>
      <c r="Q3729" s="2">
        <v>44763</v>
      </c>
    </row>
    <row r="3730" spans="1:17" x14ac:dyDescent="0.25">
      <c r="A3730" s="1" t="s">
        <v>8314</v>
      </c>
      <c r="B3730" s="1" t="s">
        <v>37710</v>
      </c>
      <c r="C3730">
        <v>166177</v>
      </c>
      <c r="D3730">
        <v>1019.47</v>
      </c>
      <c r="E3730" s="2">
        <v>42227</v>
      </c>
      <c r="F3730" s="2">
        <v>45405</v>
      </c>
      <c r="G3730" s="1" t="s">
        <v>37703</v>
      </c>
      <c r="H3730" s="1" t="s">
        <v>37709</v>
      </c>
      <c r="I3730" s="1" t="s">
        <v>37707</v>
      </c>
      <c r="J3730" s="1" t="s">
        <v>18209</v>
      </c>
      <c r="K3730">
        <v>2024</v>
      </c>
      <c r="L3730" s="1" t="s">
        <v>11139</v>
      </c>
      <c r="M3730" s="2">
        <v>43852</v>
      </c>
      <c r="N3730">
        <v>93566</v>
      </c>
      <c r="O3730" s="1" t="s">
        <v>10864</v>
      </c>
      <c r="P3730" s="1" t="s">
        <v>11140</v>
      </c>
      <c r="Q3730" s="2">
        <v>43896</v>
      </c>
    </row>
    <row r="3731" spans="1:17" x14ac:dyDescent="0.25">
      <c r="A3731" s="1" t="s">
        <v>8316</v>
      </c>
      <c r="B3731" s="1" t="s">
        <v>37712</v>
      </c>
      <c r="C3731">
        <v>278218</v>
      </c>
      <c r="D3731">
        <v>379.77</v>
      </c>
      <c r="E3731" s="2">
        <v>42112</v>
      </c>
      <c r="F3731" s="2">
        <v>43025</v>
      </c>
      <c r="G3731" s="1" t="s">
        <v>37703</v>
      </c>
      <c r="H3731" s="1" t="s">
        <v>37704</v>
      </c>
      <c r="I3731" s="1" t="s">
        <v>37707</v>
      </c>
      <c r="J3731" s="1" t="s">
        <v>27925</v>
      </c>
      <c r="K3731">
        <v>2017</v>
      </c>
      <c r="L3731" s="1" t="s">
        <v>11791</v>
      </c>
      <c r="M3731" s="2">
        <v>44973</v>
      </c>
      <c r="N3731">
        <v>64352</v>
      </c>
      <c r="O3731" s="1" t="s">
        <v>10864</v>
      </c>
      <c r="P3731" s="1" t="s">
        <v>11792</v>
      </c>
      <c r="Q3731" s="2">
        <v>44983</v>
      </c>
    </row>
    <row r="3732" spans="1:17" x14ac:dyDescent="0.25">
      <c r="A3732" s="1" t="s">
        <v>8318</v>
      </c>
      <c r="B3732" s="1" t="s">
        <v>37702</v>
      </c>
      <c r="C3732">
        <v>346868</v>
      </c>
      <c r="D3732">
        <v>835.56</v>
      </c>
      <c r="E3732" s="2">
        <v>43632</v>
      </c>
      <c r="F3732" s="2">
        <v>46694</v>
      </c>
      <c r="G3732" s="1" t="s">
        <v>37708</v>
      </c>
      <c r="H3732" s="1" t="s">
        <v>37709</v>
      </c>
      <c r="I3732" s="1" t="s">
        <v>37707</v>
      </c>
      <c r="J3732" s="1" t="s">
        <v>21762</v>
      </c>
      <c r="K3732">
        <v>2027</v>
      </c>
      <c r="L3732" s="1" t="s">
        <v>11013</v>
      </c>
      <c r="M3732" s="2">
        <v>44127</v>
      </c>
      <c r="N3732">
        <v>11566</v>
      </c>
      <c r="O3732" s="1" t="s">
        <v>10864</v>
      </c>
      <c r="P3732" s="1" t="s">
        <v>11014</v>
      </c>
      <c r="Q3732" s="2">
        <v>44185</v>
      </c>
    </row>
    <row r="3733" spans="1:17" x14ac:dyDescent="0.25">
      <c r="A3733" s="1" t="s">
        <v>8320</v>
      </c>
      <c r="B3733" s="1" t="s">
        <v>37710</v>
      </c>
      <c r="C3733">
        <v>414068</v>
      </c>
      <c r="D3733">
        <v>689.98</v>
      </c>
      <c r="E3733" s="2">
        <v>44293</v>
      </c>
      <c r="F3733" s="2">
        <v>46550</v>
      </c>
      <c r="G3733" s="1" t="s">
        <v>37708</v>
      </c>
      <c r="H3733" s="1" t="s">
        <v>37709</v>
      </c>
      <c r="I3733" s="1" t="s">
        <v>167</v>
      </c>
      <c r="J3733" s="1" t="s">
        <v>24816</v>
      </c>
      <c r="K3733">
        <v>2027</v>
      </c>
      <c r="L3733" s="1" t="s">
        <v>14151</v>
      </c>
      <c r="M3733" s="2">
        <v>44713</v>
      </c>
      <c r="N3733">
        <v>99415</v>
      </c>
      <c r="O3733" s="1" t="s">
        <v>858</v>
      </c>
      <c r="P3733" s="1" t="s">
        <v>14152</v>
      </c>
      <c r="Q3733" s="2">
        <v>44755</v>
      </c>
    </row>
    <row r="3734" spans="1:17" x14ac:dyDescent="0.25">
      <c r="A3734" s="1" t="s">
        <v>8322</v>
      </c>
      <c r="B3734" s="1" t="s">
        <v>37712</v>
      </c>
      <c r="C3734">
        <v>453857</v>
      </c>
      <c r="D3734">
        <v>1343.76</v>
      </c>
      <c r="E3734" s="2">
        <v>45635</v>
      </c>
      <c r="F3734" s="2">
        <v>48749</v>
      </c>
      <c r="G3734" s="1" t="s">
        <v>37708</v>
      </c>
      <c r="H3734" s="1" t="s">
        <v>37709</v>
      </c>
      <c r="I3734" s="1" t="s">
        <v>37707</v>
      </c>
      <c r="J3734" s="1" t="s">
        <v>26985</v>
      </c>
      <c r="K3734">
        <v>2033</v>
      </c>
      <c r="L3734" s="1" t="s">
        <v>16825</v>
      </c>
      <c r="M3734" s="2">
        <v>45354</v>
      </c>
      <c r="N3734">
        <v>66113</v>
      </c>
      <c r="O3734" s="1" t="s">
        <v>858</v>
      </c>
      <c r="P3734" s="1" t="s">
        <v>16826</v>
      </c>
      <c r="Q3734" s="2">
        <v>45411</v>
      </c>
    </row>
    <row r="3735" spans="1:17" x14ac:dyDescent="0.25">
      <c r="A3735" s="1" t="s">
        <v>8324</v>
      </c>
      <c r="B3735" s="1" t="s">
        <v>37702</v>
      </c>
      <c r="C3735">
        <v>334970</v>
      </c>
      <c r="D3735">
        <v>1981.93</v>
      </c>
      <c r="E3735" s="2">
        <v>43509</v>
      </c>
      <c r="F3735" s="2">
        <v>45620</v>
      </c>
      <c r="G3735" s="1" t="s">
        <v>37703</v>
      </c>
      <c r="H3735" s="1" t="s">
        <v>37709</v>
      </c>
      <c r="I3735" s="1" t="s">
        <v>37705</v>
      </c>
      <c r="J3735" s="1" t="s">
        <v>22827</v>
      </c>
      <c r="K3735">
        <v>2024</v>
      </c>
      <c r="L3735" s="1" t="s">
        <v>15543</v>
      </c>
      <c r="M3735" s="2">
        <v>44006</v>
      </c>
      <c r="N3735">
        <v>41998</v>
      </c>
      <c r="O3735" s="1" t="s">
        <v>10864</v>
      </c>
      <c r="P3735" s="1" t="s">
        <v>15544</v>
      </c>
      <c r="Q3735" s="2">
        <v>44019</v>
      </c>
    </row>
    <row r="3736" spans="1:17" x14ac:dyDescent="0.25">
      <c r="A3736" s="1" t="s">
        <v>8326</v>
      </c>
      <c r="B3736" s="1" t="s">
        <v>37710</v>
      </c>
      <c r="C3736">
        <v>270780</v>
      </c>
      <c r="D3736">
        <v>1887.36</v>
      </c>
      <c r="E3736" s="2">
        <v>43825</v>
      </c>
      <c r="F3736" s="2">
        <v>47311</v>
      </c>
      <c r="G3736" s="1" t="s">
        <v>37708</v>
      </c>
      <c r="H3736" s="1" t="s">
        <v>37713</v>
      </c>
      <c r="I3736" s="1" t="s">
        <v>37707</v>
      </c>
      <c r="J3736" s="1" t="s">
        <v>19273</v>
      </c>
      <c r="K3736">
        <v>2029</v>
      </c>
      <c r="L3736" s="1" t="s">
        <v>12481</v>
      </c>
      <c r="M3736" s="2">
        <v>45115</v>
      </c>
      <c r="N3736">
        <v>6691</v>
      </c>
      <c r="O3736" s="1" t="s">
        <v>10864</v>
      </c>
      <c r="P3736" s="1" t="s">
        <v>12482</v>
      </c>
      <c r="Q3736" s="2" t="s">
        <v>37720</v>
      </c>
    </row>
    <row r="3737" spans="1:17" x14ac:dyDescent="0.25">
      <c r="A3737" s="1" t="s">
        <v>8328</v>
      </c>
      <c r="B3737" s="1" t="s">
        <v>37706</v>
      </c>
      <c r="C3737">
        <v>364858</v>
      </c>
      <c r="D3737">
        <v>797.39</v>
      </c>
      <c r="E3737" s="2">
        <v>42459</v>
      </c>
      <c r="F3737" s="2">
        <v>44203</v>
      </c>
      <c r="G3737" s="1" t="s">
        <v>37703</v>
      </c>
      <c r="H3737" s="1" t="s">
        <v>37704</v>
      </c>
      <c r="I3737" s="1" t="s">
        <v>167</v>
      </c>
      <c r="J3737" s="1" t="s">
        <v>23553</v>
      </c>
      <c r="K3737">
        <v>2021</v>
      </c>
      <c r="L3737" s="1" t="s">
        <v>13795</v>
      </c>
      <c r="M3737" s="2">
        <v>44606</v>
      </c>
      <c r="N3737">
        <v>96205</v>
      </c>
      <c r="O3737" s="1" t="s">
        <v>10875</v>
      </c>
      <c r="P3737" s="1" t="s">
        <v>13796</v>
      </c>
      <c r="Q3737" s="2">
        <v>44667</v>
      </c>
    </row>
    <row r="3738" spans="1:17" x14ac:dyDescent="0.25">
      <c r="A3738" s="1" t="s">
        <v>8330</v>
      </c>
      <c r="B3738" s="1" t="s">
        <v>37710</v>
      </c>
      <c r="C3738">
        <v>257032</v>
      </c>
      <c r="D3738">
        <v>566.91</v>
      </c>
      <c r="E3738" s="2">
        <v>42226</v>
      </c>
      <c r="F3738" s="2">
        <v>44196</v>
      </c>
      <c r="G3738" s="1" t="s">
        <v>37703</v>
      </c>
      <c r="H3738" s="1" t="s">
        <v>37713</v>
      </c>
      <c r="I3738" s="1" t="s">
        <v>167</v>
      </c>
      <c r="J3738" s="1" t="s">
        <v>28818</v>
      </c>
      <c r="K3738">
        <v>2020</v>
      </c>
      <c r="L3738" s="1" t="s">
        <v>11925</v>
      </c>
      <c r="M3738" s="2">
        <v>45201</v>
      </c>
      <c r="N3738">
        <v>89269</v>
      </c>
      <c r="O3738" s="1" t="s">
        <v>858</v>
      </c>
      <c r="P3738" s="1" t="s">
        <v>11926</v>
      </c>
      <c r="Q3738" s="2" t="s">
        <v>37720</v>
      </c>
    </row>
    <row r="3739" spans="1:17" x14ac:dyDescent="0.25">
      <c r="A3739" s="1" t="s">
        <v>8332</v>
      </c>
      <c r="B3739" s="1" t="s">
        <v>37710</v>
      </c>
      <c r="C3739">
        <v>240007</v>
      </c>
      <c r="D3739">
        <v>1052.1500000000001</v>
      </c>
      <c r="E3739" s="2">
        <v>43236</v>
      </c>
      <c r="F3739" s="2">
        <v>45354</v>
      </c>
      <c r="G3739" s="1" t="s">
        <v>37703</v>
      </c>
      <c r="H3739" s="1" t="s">
        <v>37713</v>
      </c>
      <c r="I3739" s="1" t="s">
        <v>37707</v>
      </c>
      <c r="J3739" s="1" t="s">
        <v>30501</v>
      </c>
      <c r="K3739">
        <v>2024</v>
      </c>
      <c r="L3739" s="1" t="s">
        <v>14933</v>
      </c>
      <c r="M3739" s="2">
        <v>44080</v>
      </c>
      <c r="N3739">
        <v>56923</v>
      </c>
      <c r="O3739" s="1" t="s">
        <v>858</v>
      </c>
      <c r="P3739" s="1" t="s">
        <v>14934</v>
      </c>
      <c r="Q3739" s="2">
        <v>44148</v>
      </c>
    </row>
    <row r="3740" spans="1:17" x14ac:dyDescent="0.25">
      <c r="A3740" s="1" t="s">
        <v>8334</v>
      </c>
      <c r="B3740" s="1" t="s">
        <v>37702</v>
      </c>
      <c r="C3740">
        <v>337086</v>
      </c>
      <c r="D3740">
        <v>1291.3</v>
      </c>
      <c r="E3740" s="2">
        <v>42223</v>
      </c>
      <c r="F3740" s="2">
        <v>45710</v>
      </c>
      <c r="G3740" s="1" t="s">
        <v>37711</v>
      </c>
      <c r="H3740" s="1" t="s">
        <v>37704</v>
      </c>
      <c r="I3740" s="1" t="s">
        <v>37707</v>
      </c>
      <c r="J3740" s="1" t="s">
        <v>26677</v>
      </c>
      <c r="K3740">
        <v>2025</v>
      </c>
      <c r="L3740" s="1" t="s">
        <v>37720</v>
      </c>
      <c r="M3740" s="2" t="s">
        <v>37720</v>
      </c>
      <c r="N3740" t="s">
        <v>37720</v>
      </c>
      <c r="O3740" s="1" t="s">
        <v>37720</v>
      </c>
      <c r="P3740" s="1" t="s">
        <v>37720</v>
      </c>
      <c r="Q3740" s="2" t="s">
        <v>37720</v>
      </c>
    </row>
    <row r="3741" spans="1:17" x14ac:dyDescent="0.25">
      <c r="A3741" s="1" t="s">
        <v>8336</v>
      </c>
      <c r="B3741" s="1" t="s">
        <v>37710</v>
      </c>
      <c r="C3741">
        <v>143004</v>
      </c>
      <c r="D3741">
        <v>1713.66</v>
      </c>
      <c r="E3741" s="2">
        <v>44560</v>
      </c>
      <c r="F3741" s="2">
        <v>47877</v>
      </c>
      <c r="G3741" s="1" t="s">
        <v>37708</v>
      </c>
      <c r="H3741" s="1" t="s">
        <v>37709</v>
      </c>
      <c r="I3741" s="1" t="s">
        <v>37705</v>
      </c>
      <c r="J3741" s="1" t="s">
        <v>19005</v>
      </c>
      <c r="K3741">
        <v>2031</v>
      </c>
      <c r="L3741" s="1" t="s">
        <v>37720</v>
      </c>
      <c r="M3741" s="2" t="s">
        <v>37720</v>
      </c>
      <c r="N3741" t="s">
        <v>37720</v>
      </c>
      <c r="O3741" s="1" t="s">
        <v>37720</v>
      </c>
      <c r="P3741" s="1" t="s">
        <v>37720</v>
      </c>
      <c r="Q3741" s="2" t="s">
        <v>37720</v>
      </c>
    </row>
    <row r="3742" spans="1:17" x14ac:dyDescent="0.25">
      <c r="A3742" s="1" t="s">
        <v>8338</v>
      </c>
      <c r="B3742" s="1" t="s">
        <v>37710</v>
      </c>
      <c r="C3742">
        <v>42059</v>
      </c>
      <c r="D3742">
        <v>973.31</v>
      </c>
      <c r="E3742" s="2">
        <v>42804</v>
      </c>
      <c r="F3742" s="2">
        <v>43171</v>
      </c>
      <c r="G3742" s="1" t="s">
        <v>37703</v>
      </c>
      <c r="H3742" s="1" t="s">
        <v>37704</v>
      </c>
      <c r="I3742" s="1" t="s">
        <v>37705</v>
      </c>
      <c r="J3742" s="1" t="s">
        <v>22544</v>
      </c>
      <c r="K3742">
        <v>2018</v>
      </c>
      <c r="L3742" s="1" t="s">
        <v>37720</v>
      </c>
      <c r="M3742" s="2" t="s">
        <v>37720</v>
      </c>
      <c r="N3742" t="s">
        <v>37720</v>
      </c>
      <c r="O3742" s="1" t="s">
        <v>37720</v>
      </c>
      <c r="P3742" s="1" t="s">
        <v>37720</v>
      </c>
      <c r="Q3742" s="2" t="s">
        <v>37720</v>
      </c>
    </row>
    <row r="3743" spans="1:17" x14ac:dyDescent="0.25">
      <c r="A3743" s="1" t="s">
        <v>8340</v>
      </c>
      <c r="B3743" s="1" t="s">
        <v>37702</v>
      </c>
      <c r="C3743">
        <v>375096</v>
      </c>
      <c r="D3743">
        <v>1574.91</v>
      </c>
      <c r="E3743" s="2">
        <v>42520</v>
      </c>
      <c r="F3743" s="2">
        <v>45499</v>
      </c>
      <c r="G3743" s="1" t="s">
        <v>37703</v>
      </c>
      <c r="H3743" s="1" t="s">
        <v>37713</v>
      </c>
      <c r="I3743" s="1" t="s">
        <v>37705</v>
      </c>
      <c r="J3743" s="1" t="s">
        <v>21583</v>
      </c>
      <c r="K3743">
        <v>2024</v>
      </c>
      <c r="L3743" s="1" t="s">
        <v>16769</v>
      </c>
      <c r="M3743" s="2">
        <v>45106</v>
      </c>
      <c r="N3743">
        <v>83570</v>
      </c>
      <c r="O3743" s="1" t="s">
        <v>10864</v>
      </c>
      <c r="P3743" s="1" t="s">
        <v>16770</v>
      </c>
      <c r="Q3743" s="2" t="s">
        <v>37720</v>
      </c>
    </row>
    <row r="3744" spans="1:17" x14ac:dyDescent="0.25">
      <c r="A3744" s="1" t="s">
        <v>8342</v>
      </c>
      <c r="B3744" s="1" t="s">
        <v>37712</v>
      </c>
      <c r="C3744">
        <v>415891</v>
      </c>
      <c r="D3744">
        <v>1620.94</v>
      </c>
      <c r="E3744" s="2">
        <v>44048</v>
      </c>
      <c r="F3744" s="2">
        <v>44727</v>
      </c>
      <c r="G3744" s="1" t="s">
        <v>37703</v>
      </c>
      <c r="H3744" s="1" t="s">
        <v>37713</v>
      </c>
      <c r="I3744" s="1" t="s">
        <v>167</v>
      </c>
      <c r="J3744" s="1" t="s">
        <v>21841</v>
      </c>
      <c r="K3744">
        <v>2022</v>
      </c>
      <c r="L3744" s="1" t="s">
        <v>17059</v>
      </c>
      <c r="M3744" s="2">
        <v>44941</v>
      </c>
      <c r="N3744">
        <v>87134</v>
      </c>
      <c r="O3744" s="1" t="s">
        <v>10864</v>
      </c>
      <c r="P3744" s="1" t="s">
        <v>17060</v>
      </c>
      <c r="Q3744" s="2" t="s">
        <v>37720</v>
      </c>
    </row>
    <row r="3745" spans="1:17" x14ac:dyDescent="0.25">
      <c r="A3745" s="1" t="s">
        <v>8344</v>
      </c>
      <c r="B3745" s="1" t="s">
        <v>37712</v>
      </c>
      <c r="C3745">
        <v>441828</v>
      </c>
      <c r="D3745">
        <v>321.05</v>
      </c>
      <c r="E3745" s="2">
        <v>44167</v>
      </c>
      <c r="F3745" s="2">
        <v>46445</v>
      </c>
      <c r="G3745" s="1" t="s">
        <v>37708</v>
      </c>
      <c r="H3745" s="1" t="s">
        <v>37709</v>
      </c>
      <c r="I3745" s="1" t="s">
        <v>167</v>
      </c>
      <c r="J3745" s="1" t="s">
        <v>27609</v>
      </c>
      <c r="K3745">
        <v>2027</v>
      </c>
      <c r="L3745" s="1" t="s">
        <v>12343</v>
      </c>
      <c r="M3745" s="2">
        <v>45096</v>
      </c>
      <c r="N3745">
        <v>54329</v>
      </c>
      <c r="O3745" s="1" t="s">
        <v>858</v>
      </c>
      <c r="P3745" s="1" t="s">
        <v>12344</v>
      </c>
      <c r="Q3745" s="2">
        <v>45112</v>
      </c>
    </row>
    <row r="3746" spans="1:17" x14ac:dyDescent="0.25">
      <c r="A3746" s="1" t="s">
        <v>8346</v>
      </c>
      <c r="B3746" s="1" t="s">
        <v>37702</v>
      </c>
      <c r="C3746">
        <v>109924</v>
      </c>
      <c r="D3746">
        <v>1052.31</v>
      </c>
      <c r="E3746" s="2">
        <v>45468</v>
      </c>
      <c r="F3746" s="2">
        <v>46775</v>
      </c>
      <c r="G3746" s="1" t="s">
        <v>37708</v>
      </c>
      <c r="H3746" s="1" t="s">
        <v>37704</v>
      </c>
      <c r="I3746" s="1" t="s">
        <v>37707</v>
      </c>
      <c r="J3746" s="1" t="s">
        <v>25665</v>
      </c>
      <c r="K3746">
        <v>2028</v>
      </c>
      <c r="L3746" s="1" t="s">
        <v>37720</v>
      </c>
      <c r="M3746" s="2" t="s">
        <v>37720</v>
      </c>
      <c r="N3746" t="s">
        <v>37720</v>
      </c>
      <c r="O3746" s="1" t="s">
        <v>37720</v>
      </c>
      <c r="P3746" s="1" t="s">
        <v>37720</v>
      </c>
      <c r="Q3746" s="2" t="s">
        <v>37720</v>
      </c>
    </row>
    <row r="3747" spans="1:17" x14ac:dyDescent="0.25">
      <c r="A3747" s="1" t="s">
        <v>8348</v>
      </c>
      <c r="B3747" s="1" t="s">
        <v>37706</v>
      </c>
      <c r="C3747">
        <v>133803</v>
      </c>
      <c r="D3747">
        <v>610.75</v>
      </c>
      <c r="E3747" s="2">
        <v>43401</v>
      </c>
      <c r="F3747" s="2">
        <v>44104</v>
      </c>
      <c r="G3747" s="1" t="s">
        <v>37703</v>
      </c>
      <c r="H3747" s="1" t="s">
        <v>37713</v>
      </c>
      <c r="I3747" s="1" t="s">
        <v>37705</v>
      </c>
      <c r="J3747" s="1" t="s">
        <v>31310</v>
      </c>
      <c r="K3747">
        <v>2020</v>
      </c>
      <c r="L3747" s="1" t="s">
        <v>37720</v>
      </c>
      <c r="M3747" s="2" t="s">
        <v>37720</v>
      </c>
      <c r="N3747" t="s">
        <v>37720</v>
      </c>
      <c r="O3747" s="1" t="s">
        <v>37720</v>
      </c>
      <c r="P3747" s="1" t="s">
        <v>37720</v>
      </c>
      <c r="Q3747" s="2" t="s">
        <v>37720</v>
      </c>
    </row>
    <row r="3748" spans="1:17" x14ac:dyDescent="0.25">
      <c r="A3748" s="1" t="s">
        <v>8350</v>
      </c>
      <c r="B3748" s="1" t="s">
        <v>37706</v>
      </c>
      <c r="C3748">
        <v>53998</v>
      </c>
      <c r="D3748">
        <v>566.79</v>
      </c>
      <c r="E3748" s="2">
        <v>42325</v>
      </c>
      <c r="F3748" s="2">
        <v>43018</v>
      </c>
      <c r="G3748" s="1" t="s">
        <v>37703</v>
      </c>
      <c r="H3748" s="1" t="s">
        <v>37704</v>
      </c>
      <c r="I3748" s="1" t="s">
        <v>167</v>
      </c>
      <c r="J3748" s="1" t="s">
        <v>26273</v>
      </c>
      <c r="K3748">
        <v>2017</v>
      </c>
      <c r="L3748" s="1" t="s">
        <v>37720</v>
      </c>
      <c r="M3748" s="2" t="s">
        <v>37720</v>
      </c>
      <c r="N3748" t="s">
        <v>37720</v>
      </c>
      <c r="O3748" s="1" t="s">
        <v>37720</v>
      </c>
      <c r="P3748" s="1" t="s">
        <v>37720</v>
      </c>
      <c r="Q3748" s="2" t="s">
        <v>37720</v>
      </c>
    </row>
    <row r="3749" spans="1:17" x14ac:dyDescent="0.25">
      <c r="A3749" s="1" t="s">
        <v>8352</v>
      </c>
      <c r="B3749" s="1" t="s">
        <v>37702</v>
      </c>
      <c r="C3749">
        <v>499732</v>
      </c>
      <c r="D3749">
        <v>1445.5</v>
      </c>
      <c r="E3749" s="2">
        <v>43068</v>
      </c>
      <c r="F3749" s="2">
        <v>45943</v>
      </c>
      <c r="G3749" s="1" t="s">
        <v>37711</v>
      </c>
      <c r="H3749" s="1" t="s">
        <v>37704</v>
      </c>
      <c r="I3749" s="1" t="s">
        <v>37705</v>
      </c>
      <c r="J3749" s="1" t="s">
        <v>30336</v>
      </c>
      <c r="K3749">
        <v>2025</v>
      </c>
      <c r="L3749" s="1" t="s">
        <v>37720</v>
      </c>
      <c r="M3749" s="2" t="s">
        <v>37720</v>
      </c>
      <c r="N3749" t="s">
        <v>37720</v>
      </c>
      <c r="O3749" s="1" t="s">
        <v>37720</v>
      </c>
      <c r="P3749" s="1" t="s">
        <v>37720</v>
      </c>
      <c r="Q3749" s="2" t="s">
        <v>37720</v>
      </c>
    </row>
    <row r="3750" spans="1:17" x14ac:dyDescent="0.25">
      <c r="A3750" s="1" t="s">
        <v>8354</v>
      </c>
      <c r="B3750" s="1" t="s">
        <v>37710</v>
      </c>
      <c r="C3750">
        <v>471603</v>
      </c>
      <c r="D3750">
        <v>1294.8699999999999</v>
      </c>
      <c r="E3750" s="2">
        <v>44311</v>
      </c>
      <c r="F3750" s="2">
        <v>47506</v>
      </c>
      <c r="G3750" s="1" t="s">
        <v>37708</v>
      </c>
      <c r="H3750" s="1" t="s">
        <v>37709</v>
      </c>
      <c r="I3750" s="1" t="s">
        <v>167</v>
      </c>
      <c r="J3750" s="1" t="s">
        <v>27802</v>
      </c>
      <c r="K3750">
        <v>2030</v>
      </c>
      <c r="L3750" s="1" t="s">
        <v>15653</v>
      </c>
      <c r="M3750" s="2">
        <v>44989</v>
      </c>
      <c r="N3750">
        <v>95235</v>
      </c>
      <c r="O3750" s="1" t="s">
        <v>10875</v>
      </c>
      <c r="P3750" s="1" t="s">
        <v>15654</v>
      </c>
      <c r="Q3750" s="2">
        <v>45011</v>
      </c>
    </row>
    <row r="3751" spans="1:17" x14ac:dyDescent="0.25">
      <c r="A3751" s="1" t="s">
        <v>8356</v>
      </c>
      <c r="B3751" s="1" t="s">
        <v>37710</v>
      </c>
      <c r="C3751">
        <v>426736</v>
      </c>
      <c r="D3751">
        <v>1229.05</v>
      </c>
      <c r="E3751" s="2">
        <v>44337</v>
      </c>
      <c r="F3751" s="2">
        <v>46218</v>
      </c>
      <c r="G3751" s="1" t="s">
        <v>37708</v>
      </c>
      <c r="H3751" s="1" t="s">
        <v>37713</v>
      </c>
      <c r="I3751" s="1" t="s">
        <v>167</v>
      </c>
      <c r="J3751" s="1" t="s">
        <v>18140</v>
      </c>
      <c r="K3751">
        <v>2026</v>
      </c>
      <c r="L3751" s="1" t="s">
        <v>37720</v>
      </c>
      <c r="M3751" s="2" t="s">
        <v>37720</v>
      </c>
      <c r="N3751" t="s">
        <v>37720</v>
      </c>
      <c r="O3751" s="1" t="s">
        <v>37720</v>
      </c>
      <c r="P3751" s="1" t="s">
        <v>37720</v>
      </c>
      <c r="Q3751" s="2" t="s">
        <v>37720</v>
      </c>
    </row>
    <row r="3752" spans="1:17" x14ac:dyDescent="0.25">
      <c r="A3752" s="1" t="s">
        <v>8358</v>
      </c>
      <c r="B3752" s="1" t="s">
        <v>37702</v>
      </c>
      <c r="C3752">
        <v>436380</v>
      </c>
      <c r="D3752">
        <v>1246.9100000000001</v>
      </c>
      <c r="E3752" s="2">
        <v>43071</v>
      </c>
      <c r="F3752" s="2">
        <v>45391</v>
      </c>
      <c r="G3752" s="1" t="s">
        <v>37703</v>
      </c>
      <c r="H3752" s="1" t="s">
        <v>37704</v>
      </c>
      <c r="I3752" s="1" t="s">
        <v>37707</v>
      </c>
      <c r="J3752" s="1" t="s">
        <v>22205</v>
      </c>
      <c r="K3752">
        <v>2024</v>
      </c>
      <c r="L3752" s="1" t="s">
        <v>37720</v>
      </c>
      <c r="M3752" s="2" t="s">
        <v>37720</v>
      </c>
      <c r="N3752" t="s">
        <v>37720</v>
      </c>
      <c r="O3752" s="1" t="s">
        <v>37720</v>
      </c>
      <c r="P3752" s="1" t="s">
        <v>37720</v>
      </c>
      <c r="Q3752" s="2" t="s">
        <v>37720</v>
      </c>
    </row>
    <row r="3753" spans="1:17" x14ac:dyDescent="0.25">
      <c r="A3753" s="1" t="s">
        <v>8360</v>
      </c>
      <c r="B3753" s="1" t="s">
        <v>37702</v>
      </c>
      <c r="C3753">
        <v>388492</v>
      </c>
      <c r="D3753">
        <v>1076.75</v>
      </c>
      <c r="E3753" s="2">
        <v>42254</v>
      </c>
      <c r="F3753" s="2">
        <v>43397</v>
      </c>
      <c r="G3753" s="1" t="s">
        <v>37703</v>
      </c>
      <c r="H3753" s="1" t="s">
        <v>37709</v>
      </c>
      <c r="I3753" s="1" t="s">
        <v>167</v>
      </c>
      <c r="J3753" s="1" t="s">
        <v>31310</v>
      </c>
      <c r="K3753">
        <v>2018</v>
      </c>
      <c r="L3753" s="1" t="s">
        <v>37720</v>
      </c>
      <c r="M3753" s="2" t="s">
        <v>37720</v>
      </c>
      <c r="N3753" t="s">
        <v>37720</v>
      </c>
      <c r="O3753" s="1" t="s">
        <v>37720</v>
      </c>
      <c r="P3753" s="1" t="s">
        <v>37720</v>
      </c>
      <c r="Q3753" s="2" t="s">
        <v>37720</v>
      </c>
    </row>
    <row r="3754" spans="1:17" x14ac:dyDescent="0.25">
      <c r="A3754" s="1" t="s">
        <v>8362</v>
      </c>
      <c r="B3754" s="1" t="s">
        <v>37702</v>
      </c>
      <c r="C3754">
        <v>421523</v>
      </c>
      <c r="D3754">
        <v>1142.98</v>
      </c>
      <c r="E3754" s="2">
        <v>44526</v>
      </c>
      <c r="F3754" s="2">
        <v>47224</v>
      </c>
      <c r="G3754" s="1" t="s">
        <v>37708</v>
      </c>
      <c r="H3754" s="1" t="s">
        <v>37709</v>
      </c>
      <c r="I3754" s="1" t="s">
        <v>167</v>
      </c>
      <c r="J3754" s="1" t="s">
        <v>22084</v>
      </c>
      <c r="K3754">
        <v>2029</v>
      </c>
      <c r="L3754" s="1" t="s">
        <v>14861</v>
      </c>
      <c r="M3754" s="2">
        <v>44770</v>
      </c>
      <c r="N3754">
        <v>49146</v>
      </c>
      <c r="O3754" s="1" t="s">
        <v>10864</v>
      </c>
      <c r="P3754" s="1" t="s">
        <v>14862</v>
      </c>
      <c r="Q3754" s="2">
        <v>44837</v>
      </c>
    </row>
    <row r="3755" spans="1:17" x14ac:dyDescent="0.25">
      <c r="A3755" s="1" t="s">
        <v>8364</v>
      </c>
      <c r="B3755" s="1" t="s">
        <v>37706</v>
      </c>
      <c r="C3755">
        <v>93307</v>
      </c>
      <c r="D3755">
        <v>404.82</v>
      </c>
      <c r="E3755" s="2">
        <v>44339</v>
      </c>
      <c r="F3755" s="2">
        <v>45952</v>
      </c>
      <c r="G3755" s="1" t="s">
        <v>37711</v>
      </c>
      <c r="H3755" s="1" t="s">
        <v>37709</v>
      </c>
      <c r="I3755" s="1" t="s">
        <v>37707</v>
      </c>
      <c r="J3755" s="1" t="s">
        <v>32571</v>
      </c>
      <c r="K3755">
        <v>2025</v>
      </c>
      <c r="L3755" s="1" t="s">
        <v>15219</v>
      </c>
      <c r="M3755" s="2">
        <v>43941</v>
      </c>
      <c r="N3755">
        <v>66211</v>
      </c>
      <c r="O3755" s="1" t="s">
        <v>10875</v>
      </c>
      <c r="P3755" s="1" t="s">
        <v>15220</v>
      </c>
      <c r="Q3755" s="2" t="s">
        <v>37720</v>
      </c>
    </row>
    <row r="3756" spans="1:17" x14ac:dyDescent="0.25">
      <c r="A3756" s="1" t="s">
        <v>8366</v>
      </c>
      <c r="B3756" s="1" t="s">
        <v>37712</v>
      </c>
      <c r="C3756">
        <v>420185</v>
      </c>
      <c r="D3756">
        <v>1047.01</v>
      </c>
      <c r="E3756" s="2">
        <v>43799</v>
      </c>
      <c r="F3756" s="2">
        <v>47373</v>
      </c>
      <c r="G3756" s="1" t="s">
        <v>37708</v>
      </c>
      <c r="H3756" s="1" t="s">
        <v>37713</v>
      </c>
      <c r="I3756" s="1" t="s">
        <v>37707</v>
      </c>
      <c r="J3756" s="1" t="s">
        <v>28455</v>
      </c>
      <c r="K3756">
        <v>2029</v>
      </c>
      <c r="L3756" s="1" t="s">
        <v>37720</v>
      </c>
      <c r="M3756" s="2" t="s">
        <v>37720</v>
      </c>
      <c r="N3756" t="s">
        <v>37720</v>
      </c>
      <c r="O3756" s="1" t="s">
        <v>37720</v>
      </c>
      <c r="P3756" s="1" t="s">
        <v>37720</v>
      </c>
      <c r="Q3756" s="2" t="s">
        <v>37720</v>
      </c>
    </row>
    <row r="3757" spans="1:17" x14ac:dyDescent="0.25">
      <c r="A3757" s="1" t="s">
        <v>8368</v>
      </c>
      <c r="B3757" s="1" t="s">
        <v>37712</v>
      </c>
      <c r="C3757">
        <v>229944</v>
      </c>
      <c r="D3757">
        <v>582.65</v>
      </c>
      <c r="E3757" s="2">
        <v>42383</v>
      </c>
      <c r="F3757" s="2">
        <v>45628</v>
      </c>
      <c r="G3757" s="1" t="s">
        <v>37703</v>
      </c>
      <c r="H3757" s="1" t="s">
        <v>37713</v>
      </c>
      <c r="I3757" s="1" t="s">
        <v>167</v>
      </c>
      <c r="J3757" s="1" t="s">
        <v>31964</v>
      </c>
      <c r="K3757">
        <v>2024</v>
      </c>
      <c r="L3757" s="1" t="s">
        <v>37720</v>
      </c>
      <c r="M3757" s="2" t="s">
        <v>37720</v>
      </c>
      <c r="N3757" t="s">
        <v>37720</v>
      </c>
      <c r="O3757" s="1" t="s">
        <v>37720</v>
      </c>
      <c r="P3757" s="1" t="s">
        <v>37720</v>
      </c>
      <c r="Q3757" s="2" t="s">
        <v>37720</v>
      </c>
    </row>
    <row r="3758" spans="1:17" x14ac:dyDescent="0.25">
      <c r="A3758" s="1" t="s">
        <v>8370</v>
      </c>
      <c r="B3758" s="1" t="s">
        <v>37710</v>
      </c>
      <c r="C3758">
        <v>403036</v>
      </c>
      <c r="D3758">
        <v>992.57</v>
      </c>
      <c r="E3758" s="2">
        <v>42021</v>
      </c>
      <c r="F3758" s="2">
        <v>45210</v>
      </c>
      <c r="G3758" s="1" t="s">
        <v>37703</v>
      </c>
      <c r="H3758" s="1" t="s">
        <v>37709</v>
      </c>
      <c r="I3758" s="1" t="s">
        <v>167</v>
      </c>
      <c r="J3758" s="1" t="s">
        <v>24137</v>
      </c>
      <c r="K3758">
        <v>2023</v>
      </c>
      <c r="L3758" s="1" t="s">
        <v>37720</v>
      </c>
      <c r="M3758" s="2" t="s">
        <v>37720</v>
      </c>
      <c r="N3758" t="s">
        <v>37720</v>
      </c>
      <c r="O3758" s="1" t="s">
        <v>37720</v>
      </c>
      <c r="P3758" s="1" t="s">
        <v>37720</v>
      </c>
      <c r="Q3758" s="2" t="s">
        <v>37720</v>
      </c>
    </row>
    <row r="3759" spans="1:17" x14ac:dyDescent="0.25">
      <c r="A3759" s="1" t="s">
        <v>8372</v>
      </c>
      <c r="B3759" s="1" t="s">
        <v>37712</v>
      </c>
      <c r="C3759">
        <v>463800</v>
      </c>
      <c r="D3759">
        <v>936.24</v>
      </c>
      <c r="E3759" s="2">
        <v>42392</v>
      </c>
      <c r="F3759" s="2">
        <v>44165</v>
      </c>
      <c r="G3759" s="1" t="s">
        <v>37703</v>
      </c>
      <c r="H3759" s="1" t="s">
        <v>37709</v>
      </c>
      <c r="I3759" s="1" t="s">
        <v>37707</v>
      </c>
      <c r="J3759" s="1" t="s">
        <v>30666</v>
      </c>
      <c r="K3759">
        <v>2020</v>
      </c>
      <c r="L3759" s="1" t="s">
        <v>37720</v>
      </c>
      <c r="M3759" s="2" t="s">
        <v>37720</v>
      </c>
      <c r="N3759" t="s">
        <v>37720</v>
      </c>
      <c r="O3759" s="1" t="s">
        <v>37720</v>
      </c>
      <c r="P3759" s="1" t="s">
        <v>37720</v>
      </c>
      <c r="Q3759" s="2" t="s">
        <v>37720</v>
      </c>
    </row>
    <row r="3760" spans="1:17" x14ac:dyDescent="0.25">
      <c r="A3760" s="1" t="s">
        <v>8374</v>
      </c>
      <c r="B3760" s="1" t="s">
        <v>37712</v>
      </c>
      <c r="C3760">
        <v>281999</v>
      </c>
      <c r="D3760">
        <v>1461.97</v>
      </c>
      <c r="E3760" s="2">
        <v>45179</v>
      </c>
      <c r="F3760" s="2">
        <v>46766</v>
      </c>
      <c r="G3760" s="1" t="s">
        <v>37708</v>
      </c>
      <c r="H3760" s="1" t="s">
        <v>37709</v>
      </c>
      <c r="I3760" s="1" t="s">
        <v>167</v>
      </c>
      <c r="J3760" s="1" t="s">
        <v>29943</v>
      </c>
      <c r="K3760">
        <v>2028</v>
      </c>
      <c r="L3760" s="1" t="s">
        <v>11005</v>
      </c>
      <c r="M3760" s="2">
        <v>44174</v>
      </c>
      <c r="N3760">
        <v>54069</v>
      </c>
      <c r="O3760" s="1" t="s">
        <v>858</v>
      </c>
      <c r="P3760" s="1" t="s">
        <v>11006</v>
      </c>
      <c r="Q3760" s="2" t="s">
        <v>37720</v>
      </c>
    </row>
    <row r="3761" spans="1:17" x14ac:dyDescent="0.25">
      <c r="A3761" s="1" t="s">
        <v>8376</v>
      </c>
      <c r="B3761" s="1" t="s">
        <v>37706</v>
      </c>
      <c r="C3761">
        <v>361163</v>
      </c>
      <c r="D3761">
        <v>1432.47</v>
      </c>
      <c r="E3761" s="2">
        <v>44513</v>
      </c>
      <c r="F3761" s="2">
        <v>47472</v>
      </c>
      <c r="G3761" s="1" t="s">
        <v>37708</v>
      </c>
      <c r="H3761" s="1" t="s">
        <v>37709</v>
      </c>
      <c r="I3761" s="1" t="s">
        <v>37705</v>
      </c>
      <c r="J3761" s="1" t="s">
        <v>26228</v>
      </c>
      <c r="K3761">
        <v>2029</v>
      </c>
      <c r="L3761" s="1" t="s">
        <v>37720</v>
      </c>
      <c r="M3761" s="2" t="s">
        <v>37720</v>
      </c>
      <c r="N3761" t="s">
        <v>37720</v>
      </c>
      <c r="O3761" s="1" t="s">
        <v>37720</v>
      </c>
      <c r="P3761" s="1" t="s">
        <v>37720</v>
      </c>
      <c r="Q3761" s="2" t="s">
        <v>37720</v>
      </c>
    </row>
    <row r="3762" spans="1:17" x14ac:dyDescent="0.25">
      <c r="A3762" s="1" t="s">
        <v>8378</v>
      </c>
      <c r="B3762" s="1" t="s">
        <v>37710</v>
      </c>
      <c r="C3762">
        <v>74710</v>
      </c>
      <c r="D3762">
        <v>1617.16</v>
      </c>
      <c r="E3762" s="2">
        <v>44197</v>
      </c>
      <c r="F3762" s="2">
        <v>45720</v>
      </c>
      <c r="G3762" s="1" t="s">
        <v>37711</v>
      </c>
      <c r="H3762" s="1" t="s">
        <v>37704</v>
      </c>
      <c r="I3762" s="1" t="s">
        <v>37707</v>
      </c>
      <c r="J3762" s="1" t="s">
        <v>32482</v>
      </c>
      <c r="K3762">
        <v>2025</v>
      </c>
      <c r="L3762" s="1" t="s">
        <v>37720</v>
      </c>
      <c r="M3762" s="2" t="s">
        <v>37720</v>
      </c>
      <c r="N3762" t="s">
        <v>37720</v>
      </c>
      <c r="O3762" s="1" t="s">
        <v>37720</v>
      </c>
      <c r="P3762" s="1" t="s">
        <v>37720</v>
      </c>
      <c r="Q3762" s="2" t="s">
        <v>37720</v>
      </c>
    </row>
    <row r="3763" spans="1:17" x14ac:dyDescent="0.25">
      <c r="A3763" s="1" t="s">
        <v>8380</v>
      </c>
      <c r="B3763" s="1" t="s">
        <v>37706</v>
      </c>
      <c r="C3763">
        <v>358752</v>
      </c>
      <c r="D3763">
        <v>354.16</v>
      </c>
      <c r="E3763" s="2">
        <v>42749</v>
      </c>
      <c r="F3763" s="2">
        <v>45163</v>
      </c>
      <c r="G3763" s="1" t="s">
        <v>37703</v>
      </c>
      <c r="H3763" s="1" t="s">
        <v>37713</v>
      </c>
      <c r="I3763" s="1" t="s">
        <v>167</v>
      </c>
      <c r="J3763" s="1" t="s">
        <v>20586</v>
      </c>
      <c r="K3763">
        <v>2023</v>
      </c>
      <c r="L3763" s="1" t="s">
        <v>37720</v>
      </c>
      <c r="M3763" s="2" t="s">
        <v>37720</v>
      </c>
      <c r="N3763" t="s">
        <v>37720</v>
      </c>
      <c r="O3763" s="1" t="s">
        <v>37720</v>
      </c>
      <c r="P3763" s="1" t="s">
        <v>37720</v>
      </c>
      <c r="Q3763" s="2" t="s">
        <v>37720</v>
      </c>
    </row>
    <row r="3764" spans="1:17" x14ac:dyDescent="0.25">
      <c r="A3764" s="1" t="s">
        <v>8382</v>
      </c>
      <c r="B3764" s="1" t="s">
        <v>37706</v>
      </c>
      <c r="C3764">
        <v>77968</v>
      </c>
      <c r="D3764">
        <v>183</v>
      </c>
      <c r="E3764" s="2">
        <v>44204</v>
      </c>
      <c r="F3764" s="2">
        <v>44975</v>
      </c>
      <c r="G3764" s="1" t="s">
        <v>37703</v>
      </c>
      <c r="H3764" s="1" t="s">
        <v>37709</v>
      </c>
      <c r="I3764" s="1" t="s">
        <v>37705</v>
      </c>
      <c r="J3764" s="1" t="s">
        <v>25763</v>
      </c>
      <c r="K3764">
        <v>2023</v>
      </c>
      <c r="L3764" s="1" t="s">
        <v>13967</v>
      </c>
      <c r="M3764" s="2">
        <v>45314</v>
      </c>
      <c r="N3764">
        <v>9739</v>
      </c>
      <c r="O3764" s="1" t="s">
        <v>10875</v>
      </c>
      <c r="P3764" s="1" t="s">
        <v>13968</v>
      </c>
      <c r="Q3764" s="2">
        <v>45381</v>
      </c>
    </row>
    <row r="3765" spans="1:17" x14ac:dyDescent="0.25">
      <c r="A3765" s="1" t="s">
        <v>8384</v>
      </c>
      <c r="B3765" s="1" t="s">
        <v>37710</v>
      </c>
      <c r="C3765">
        <v>153980</v>
      </c>
      <c r="D3765">
        <v>104.84</v>
      </c>
      <c r="E3765" s="2">
        <v>44067</v>
      </c>
      <c r="F3765" s="2">
        <v>47144</v>
      </c>
      <c r="G3765" s="1" t="s">
        <v>37708</v>
      </c>
      <c r="H3765" s="1" t="s">
        <v>37709</v>
      </c>
      <c r="I3765" s="1" t="s">
        <v>167</v>
      </c>
      <c r="J3765" s="1" t="s">
        <v>27811</v>
      </c>
      <c r="K3765">
        <v>2029</v>
      </c>
      <c r="L3765" s="1" t="s">
        <v>37720</v>
      </c>
      <c r="M3765" s="2" t="s">
        <v>37720</v>
      </c>
      <c r="N3765" t="s">
        <v>37720</v>
      </c>
      <c r="O3765" s="1" t="s">
        <v>37720</v>
      </c>
      <c r="P3765" s="1" t="s">
        <v>37720</v>
      </c>
      <c r="Q3765" s="2" t="s">
        <v>37720</v>
      </c>
    </row>
    <row r="3766" spans="1:17" x14ac:dyDescent="0.25">
      <c r="A3766" s="1" t="s">
        <v>8386</v>
      </c>
      <c r="B3766" s="1" t="s">
        <v>37712</v>
      </c>
      <c r="C3766">
        <v>271530</v>
      </c>
      <c r="D3766">
        <v>1957.41</v>
      </c>
      <c r="E3766" s="2">
        <v>44256</v>
      </c>
      <c r="F3766" s="2">
        <v>44679</v>
      </c>
      <c r="G3766" s="1" t="s">
        <v>37703</v>
      </c>
      <c r="H3766" s="1" t="s">
        <v>37713</v>
      </c>
      <c r="I3766" s="1" t="s">
        <v>37707</v>
      </c>
      <c r="J3766" s="1" t="s">
        <v>23011</v>
      </c>
      <c r="K3766">
        <v>2022</v>
      </c>
      <c r="L3766" s="1" t="s">
        <v>14473</v>
      </c>
      <c r="M3766" s="2">
        <v>43862</v>
      </c>
      <c r="N3766">
        <v>23752</v>
      </c>
      <c r="O3766" s="1" t="s">
        <v>10864</v>
      </c>
      <c r="P3766" s="1" t="s">
        <v>14474</v>
      </c>
      <c r="Q3766" s="2">
        <v>43919</v>
      </c>
    </row>
    <row r="3767" spans="1:17" x14ac:dyDescent="0.25">
      <c r="A3767" s="1" t="s">
        <v>8388</v>
      </c>
      <c r="B3767" s="1" t="s">
        <v>37712</v>
      </c>
      <c r="C3767">
        <v>362348</v>
      </c>
      <c r="D3767">
        <v>1863.46</v>
      </c>
      <c r="E3767" s="2">
        <v>44420</v>
      </c>
      <c r="F3767" s="2">
        <v>47008</v>
      </c>
      <c r="G3767" s="1" t="s">
        <v>37708</v>
      </c>
      <c r="H3767" s="1" t="s">
        <v>37713</v>
      </c>
      <c r="I3767" s="1" t="s">
        <v>167</v>
      </c>
      <c r="J3767" s="1" t="s">
        <v>28655</v>
      </c>
      <c r="K3767">
        <v>2028</v>
      </c>
      <c r="L3767" s="1" t="s">
        <v>37720</v>
      </c>
      <c r="M3767" s="2" t="s">
        <v>37720</v>
      </c>
      <c r="N3767" t="s">
        <v>37720</v>
      </c>
      <c r="O3767" s="1" t="s">
        <v>37720</v>
      </c>
      <c r="P3767" s="1" t="s">
        <v>37720</v>
      </c>
      <c r="Q3767" s="2" t="s">
        <v>37720</v>
      </c>
    </row>
    <row r="3768" spans="1:17" x14ac:dyDescent="0.25">
      <c r="A3768" s="1" t="s">
        <v>8390</v>
      </c>
      <c r="B3768" s="1" t="s">
        <v>37710</v>
      </c>
      <c r="C3768">
        <v>369467</v>
      </c>
      <c r="D3768">
        <v>1634.17</v>
      </c>
      <c r="E3768" s="2">
        <v>45057</v>
      </c>
      <c r="F3768" s="2">
        <v>45799</v>
      </c>
      <c r="G3768" s="1" t="s">
        <v>37711</v>
      </c>
      <c r="H3768" s="1" t="s">
        <v>37709</v>
      </c>
      <c r="I3768" s="1" t="s">
        <v>37707</v>
      </c>
      <c r="J3768" s="1" t="s">
        <v>24917</v>
      </c>
      <c r="K3768">
        <v>2025</v>
      </c>
      <c r="L3768" s="1" t="s">
        <v>37720</v>
      </c>
      <c r="M3768" s="2" t="s">
        <v>37720</v>
      </c>
      <c r="N3768" t="s">
        <v>37720</v>
      </c>
      <c r="O3768" s="1" t="s">
        <v>37720</v>
      </c>
      <c r="P3768" s="1" t="s">
        <v>37720</v>
      </c>
      <c r="Q3768" s="2" t="s">
        <v>37720</v>
      </c>
    </row>
    <row r="3769" spans="1:17" x14ac:dyDescent="0.25">
      <c r="A3769" s="1" t="s">
        <v>8392</v>
      </c>
      <c r="B3769" s="1" t="s">
        <v>37706</v>
      </c>
      <c r="C3769">
        <v>195696</v>
      </c>
      <c r="D3769">
        <v>487.41</v>
      </c>
      <c r="E3769" s="2">
        <v>43189</v>
      </c>
      <c r="F3769" s="2">
        <v>46699</v>
      </c>
      <c r="G3769" s="1" t="s">
        <v>37708</v>
      </c>
      <c r="H3769" s="1" t="s">
        <v>37709</v>
      </c>
      <c r="I3769" s="1" t="s">
        <v>37705</v>
      </c>
      <c r="J3769" s="1" t="s">
        <v>24609</v>
      </c>
      <c r="K3769">
        <v>2027</v>
      </c>
      <c r="L3769" s="1" t="s">
        <v>37720</v>
      </c>
      <c r="M3769" s="2" t="s">
        <v>37720</v>
      </c>
      <c r="N3769" t="s">
        <v>37720</v>
      </c>
      <c r="O3769" s="1" t="s">
        <v>37720</v>
      </c>
      <c r="P3769" s="1" t="s">
        <v>37720</v>
      </c>
      <c r="Q3769" s="2" t="s">
        <v>37720</v>
      </c>
    </row>
    <row r="3770" spans="1:17" x14ac:dyDescent="0.25">
      <c r="A3770" s="1" t="s">
        <v>8394</v>
      </c>
      <c r="B3770" s="1" t="s">
        <v>37706</v>
      </c>
      <c r="C3770">
        <v>315398</v>
      </c>
      <c r="D3770">
        <v>414.27</v>
      </c>
      <c r="E3770" s="2">
        <v>43490</v>
      </c>
      <c r="F3770" s="2">
        <v>45710</v>
      </c>
      <c r="G3770" s="1" t="s">
        <v>37711</v>
      </c>
      <c r="H3770" s="1" t="s">
        <v>37713</v>
      </c>
      <c r="I3770" s="1" t="s">
        <v>37707</v>
      </c>
      <c r="J3770" s="1" t="s">
        <v>23697</v>
      </c>
      <c r="K3770">
        <v>2025</v>
      </c>
      <c r="L3770" s="1" t="s">
        <v>37720</v>
      </c>
      <c r="M3770" s="2" t="s">
        <v>37720</v>
      </c>
      <c r="N3770" t="s">
        <v>37720</v>
      </c>
      <c r="O3770" s="1" t="s">
        <v>37720</v>
      </c>
      <c r="P3770" s="1" t="s">
        <v>37720</v>
      </c>
      <c r="Q3770" s="2" t="s">
        <v>37720</v>
      </c>
    </row>
    <row r="3771" spans="1:17" x14ac:dyDescent="0.25">
      <c r="A3771" s="1" t="s">
        <v>8396</v>
      </c>
      <c r="B3771" s="1" t="s">
        <v>37702</v>
      </c>
      <c r="C3771">
        <v>394450</v>
      </c>
      <c r="D3771">
        <v>1912.89</v>
      </c>
      <c r="E3771" s="2">
        <v>43966</v>
      </c>
      <c r="F3771" s="2">
        <v>46388</v>
      </c>
      <c r="G3771" s="1" t="s">
        <v>37708</v>
      </c>
      <c r="H3771" s="1" t="s">
        <v>37704</v>
      </c>
      <c r="I3771" s="1" t="s">
        <v>37705</v>
      </c>
      <c r="J3771" s="1" t="s">
        <v>27248</v>
      </c>
      <c r="K3771">
        <v>2027</v>
      </c>
      <c r="L3771" s="1" t="s">
        <v>11947</v>
      </c>
      <c r="M3771" s="2">
        <v>44734</v>
      </c>
      <c r="N3771">
        <v>53779</v>
      </c>
      <c r="O3771" s="1" t="s">
        <v>10875</v>
      </c>
      <c r="P3771" s="1" t="s">
        <v>11948</v>
      </c>
      <c r="Q3771" s="2">
        <v>44748</v>
      </c>
    </row>
    <row r="3772" spans="1:17" x14ac:dyDescent="0.25">
      <c r="A3772" s="1" t="s">
        <v>8398</v>
      </c>
      <c r="B3772" s="1" t="s">
        <v>37710</v>
      </c>
      <c r="C3772">
        <v>361445</v>
      </c>
      <c r="D3772">
        <v>436.58</v>
      </c>
      <c r="E3772" s="2">
        <v>44109</v>
      </c>
      <c r="F3772" s="2">
        <v>44979</v>
      </c>
      <c r="G3772" s="1" t="s">
        <v>37703</v>
      </c>
      <c r="H3772" s="1" t="s">
        <v>37704</v>
      </c>
      <c r="I3772" s="1" t="s">
        <v>37707</v>
      </c>
      <c r="J3772" s="1" t="s">
        <v>20916</v>
      </c>
      <c r="K3772">
        <v>2023</v>
      </c>
      <c r="L3772" s="1" t="s">
        <v>37720</v>
      </c>
      <c r="M3772" s="2" t="s">
        <v>37720</v>
      </c>
      <c r="N3772" t="s">
        <v>37720</v>
      </c>
      <c r="O3772" s="1" t="s">
        <v>37720</v>
      </c>
      <c r="P3772" s="1" t="s">
        <v>37720</v>
      </c>
      <c r="Q3772" s="2" t="s">
        <v>37720</v>
      </c>
    </row>
    <row r="3773" spans="1:17" x14ac:dyDescent="0.25">
      <c r="A3773" s="1" t="s">
        <v>8400</v>
      </c>
      <c r="B3773" s="1" t="s">
        <v>37706</v>
      </c>
      <c r="C3773">
        <v>101769</v>
      </c>
      <c r="D3773">
        <v>1907.17</v>
      </c>
      <c r="E3773" s="2">
        <v>42419</v>
      </c>
      <c r="F3773" s="2">
        <v>45715</v>
      </c>
      <c r="G3773" s="1" t="s">
        <v>37711</v>
      </c>
      <c r="H3773" s="1" t="s">
        <v>37713</v>
      </c>
      <c r="I3773" s="1" t="s">
        <v>37705</v>
      </c>
      <c r="J3773" s="1" t="s">
        <v>22048</v>
      </c>
      <c r="K3773">
        <v>2025</v>
      </c>
      <c r="L3773" s="1" t="s">
        <v>37720</v>
      </c>
      <c r="M3773" s="2" t="s">
        <v>37720</v>
      </c>
      <c r="N3773" t="s">
        <v>37720</v>
      </c>
      <c r="O3773" s="1" t="s">
        <v>37720</v>
      </c>
      <c r="P3773" s="1" t="s">
        <v>37720</v>
      </c>
      <c r="Q3773" s="2" t="s">
        <v>37720</v>
      </c>
    </row>
    <row r="3774" spans="1:17" x14ac:dyDescent="0.25">
      <c r="A3774" s="1" t="s">
        <v>8402</v>
      </c>
      <c r="B3774" s="1" t="s">
        <v>37706</v>
      </c>
      <c r="C3774">
        <v>345228</v>
      </c>
      <c r="D3774">
        <v>355.69</v>
      </c>
      <c r="E3774" s="2">
        <v>42429</v>
      </c>
      <c r="F3774" s="2">
        <v>44641</v>
      </c>
      <c r="G3774" s="1" t="s">
        <v>37703</v>
      </c>
      <c r="H3774" s="1" t="s">
        <v>37709</v>
      </c>
      <c r="I3774" s="1" t="s">
        <v>37705</v>
      </c>
      <c r="J3774" s="1" t="s">
        <v>22719</v>
      </c>
      <c r="K3774">
        <v>2022</v>
      </c>
      <c r="L3774" s="1" t="s">
        <v>10901</v>
      </c>
      <c r="M3774" s="2">
        <v>45523</v>
      </c>
      <c r="N3774">
        <v>35473</v>
      </c>
      <c r="O3774" s="1" t="s">
        <v>858</v>
      </c>
      <c r="P3774" s="1" t="s">
        <v>10902</v>
      </c>
      <c r="Q3774" s="2">
        <v>45553</v>
      </c>
    </row>
    <row r="3775" spans="1:17" x14ac:dyDescent="0.25">
      <c r="A3775" s="1" t="s">
        <v>8404</v>
      </c>
      <c r="B3775" s="1" t="s">
        <v>37712</v>
      </c>
      <c r="C3775">
        <v>135459</v>
      </c>
      <c r="D3775">
        <v>1459.05</v>
      </c>
      <c r="E3775" s="2">
        <v>42075</v>
      </c>
      <c r="F3775" s="2">
        <v>44688</v>
      </c>
      <c r="G3775" s="1" t="s">
        <v>37703</v>
      </c>
      <c r="H3775" s="1" t="s">
        <v>37709</v>
      </c>
      <c r="I3775" s="1" t="s">
        <v>167</v>
      </c>
      <c r="J3775" s="1" t="s">
        <v>27648</v>
      </c>
      <c r="K3775">
        <v>2022</v>
      </c>
      <c r="L3775" s="1" t="s">
        <v>17183</v>
      </c>
      <c r="M3775" s="2">
        <v>44284</v>
      </c>
      <c r="N3775">
        <v>59375</v>
      </c>
      <c r="O3775" s="1" t="s">
        <v>10875</v>
      </c>
      <c r="P3775" s="1" t="s">
        <v>17184</v>
      </c>
      <c r="Q3775" s="2">
        <v>44325</v>
      </c>
    </row>
    <row r="3776" spans="1:17" x14ac:dyDescent="0.25">
      <c r="A3776" s="1" t="s">
        <v>8406</v>
      </c>
      <c r="B3776" s="1" t="s">
        <v>37710</v>
      </c>
      <c r="C3776">
        <v>235083</v>
      </c>
      <c r="D3776">
        <v>1637.67</v>
      </c>
      <c r="E3776" s="2">
        <v>44952</v>
      </c>
      <c r="F3776" s="2">
        <v>46501</v>
      </c>
      <c r="G3776" s="1" t="s">
        <v>37708</v>
      </c>
      <c r="H3776" s="1" t="s">
        <v>37713</v>
      </c>
      <c r="I3776" s="1" t="s">
        <v>37705</v>
      </c>
      <c r="J3776" s="1" t="s">
        <v>25698</v>
      </c>
      <c r="K3776">
        <v>2027</v>
      </c>
      <c r="L3776" s="1" t="s">
        <v>17011</v>
      </c>
      <c r="M3776" s="2">
        <v>45039</v>
      </c>
      <c r="N3776">
        <v>83867</v>
      </c>
      <c r="O3776" s="1" t="s">
        <v>10864</v>
      </c>
      <c r="P3776" s="1" t="s">
        <v>17012</v>
      </c>
      <c r="Q3776" s="2">
        <v>45064</v>
      </c>
    </row>
    <row r="3777" spans="1:17" x14ac:dyDescent="0.25">
      <c r="A3777" s="1" t="s">
        <v>8408</v>
      </c>
      <c r="B3777" s="1" t="s">
        <v>37702</v>
      </c>
      <c r="C3777">
        <v>290728</v>
      </c>
      <c r="D3777">
        <v>1116.8</v>
      </c>
      <c r="E3777" s="2">
        <v>43138</v>
      </c>
      <c r="F3777" s="2">
        <v>46188</v>
      </c>
      <c r="G3777" s="1" t="s">
        <v>37708</v>
      </c>
      <c r="H3777" s="1" t="s">
        <v>37713</v>
      </c>
      <c r="I3777" s="1" t="s">
        <v>37705</v>
      </c>
      <c r="J3777" s="1" t="s">
        <v>28762</v>
      </c>
      <c r="K3777">
        <v>2026</v>
      </c>
      <c r="L3777" s="1" t="s">
        <v>37720</v>
      </c>
      <c r="M3777" s="2" t="s">
        <v>37720</v>
      </c>
      <c r="N3777" t="s">
        <v>37720</v>
      </c>
      <c r="O3777" s="1" t="s">
        <v>37720</v>
      </c>
      <c r="P3777" s="1" t="s">
        <v>37720</v>
      </c>
      <c r="Q3777" s="2" t="s">
        <v>37720</v>
      </c>
    </row>
    <row r="3778" spans="1:17" x14ac:dyDescent="0.25">
      <c r="A3778" s="1" t="s">
        <v>8410</v>
      </c>
      <c r="B3778" s="1" t="s">
        <v>37712</v>
      </c>
      <c r="C3778">
        <v>12808</v>
      </c>
      <c r="D3778">
        <v>343.62</v>
      </c>
      <c r="E3778" s="2">
        <v>42055</v>
      </c>
      <c r="F3778" s="2">
        <v>44314</v>
      </c>
      <c r="G3778" s="1" t="s">
        <v>37703</v>
      </c>
      <c r="H3778" s="1" t="s">
        <v>37709</v>
      </c>
      <c r="I3778" s="1" t="s">
        <v>167</v>
      </c>
      <c r="J3778" s="1" t="s">
        <v>20068</v>
      </c>
      <c r="K3778">
        <v>2021</v>
      </c>
      <c r="L3778" s="1" t="s">
        <v>37720</v>
      </c>
      <c r="M3778" s="2" t="s">
        <v>37720</v>
      </c>
      <c r="N3778" t="s">
        <v>37720</v>
      </c>
      <c r="O3778" s="1" t="s">
        <v>37720</v>
      </c>
      <c r="P3778" s="1" t="s">
        <v>37720</v>
      </c>
      <c r="Q3778" s="2" t="s">
        <v>37720</v>
      </c>
    </row>
    <row r="3779" spans="1:17" x14ac:dyDescent="0.25">
      <c r="A3779" s="1" t="s">
        <v>8412</v>
      </c>
      <c r="B3779" s="1" t="s">
        <v>37702</v>
      </c>
      <c r="C3779">
        <v>89123</v>
      </c>
      <c r="D3779">
        <v>1694.01</v>
      </c>
      <c r="E3779" s="2">
        <v>42127</v>
      </c>
      <c r="F3779" s="2">
        <v>43147</v>
      </c>
      <c r="G3779" s="1" t="s">
        <v>37703</v>
      </c>
      <c r="H3779" s="1" t="s">
        <v>37704</v>
      </c>
      <c r="I3779" s="1" t="s">
        <v>37705</v>
      </c>
      <c r="J3779" s="1" t="s">
        <v>19125</v>
      </c>
      <c r="K3779">
        <v>2018</v>
      </c>
      <c r="L3779" s="1" t="s">
        <v>37720</v>
      </c>
      <c r="M3779" s="2" t="s">
        <v>37720</v>
      </c>
      <c r="N3779" t="s">
        <v>37720</v>
      </c>
      <c r="O3779" s="1" t="s">
        <v>37720</v>
      </c>
      <c r="P3779" s="1" t="s">
        <v>37720</v>
      </c>
      <c r="Q3779" s="2" t="s">
        <v>37720</v>
      </c>
    </row>
    <row r="3780" spans="1:17" x14ac:dyDescent="0.25">
      <c r="A3780" s="1" t="s">
        <v>8414</v>
      </c>
      <c r="B3780" s="1" t="s">
        <v>37712</v>
      </c>
      <c r="C3780">
        <v>284452</v>
      </c>
      <c r="D3780">
        <v>152.80000000000001</v>
      </c>
      <c r="E3780" s="2">
        <v>42795</v>
      </c>
      <c r="F3780" s="2">
        <v>43255</v>
      </c>
      <c r="G3780" s="1" t="s">
        <v>37703</v>
      </c>
      <c r="H3780" s="1" t="s">
        <v>37709</v>
      </c>
      <c r="I3780" s="1" t="s">
        <v>37705</v>
      </c>
      <c r="J3780" s="1" t="s">
        <v>27457</v>
      </c>
      <c r="K3780">
        <v>2018</v>
      </c>
      <c r="L3780" s="1" t="s">
        <v>16103</v>
      </c>
      <c r="M3780" s="2">
        <v>45249</v>
      </c>
      <c r="N3780">
        <v>6014</v>
      </c>
      <c r="O3780" s="1" t="s">
        <v>858</v>
      </c>
      <c r="P3780" s="1" t="s">
        <v>16104</v>
      </c>
      <c r="Q3780" s="2">
        <v>45304</v>
      </c>
    </row>
    <row r="3781" spans="1:17" x14ac:dyDescent="0.25">
      <c r="A3781" s="1" t="s">
        <v>8416</v>
      </c>
      <c r="B3781" s="1" t="s">
        <v>37712</v>
      </c>
      <c r="C3781">
        <v>448299</v>
      </c>
      <c r="D3781">
        <v>749.94</v>
      </c>
      <c r="E3781" s="2">
        <v>44116</v>
      </c>
      <c r="F3781" s="2">
        <v>47194</v>
      </c>
      <c r="G3781" s="1" t="s">
        <v>37708</v>
      </c>
      <c r="H3781" s="1" t="s">
        <v>37704</v>
      </c>
      <c r="I3781" s="1" t="s">
        <v>37705</v>
      </c>
      <c r="J3781" s="1" t="s">
        <v>22728</v>
      </c>
      <c r="K3781">
        <v>2029</v>
      </c>
      <c r="L3781" s="1" t="s">
        <v>37720</v>
      </c>
      <c r="M3781" s="2" t="s">
        <v>37720</v>
      </c>
      <c r="N3781" t="s">
        <v>37720</v>
      </c>
      <c r="O3781" s="1" t="s">
        <v>37720</v>
      </c>
      <c r="P3781" s="1" t="s">
        <v>37720</v>
      </c>
      <c r="Q3781" s="2" t="s">
        <v>37720</v>
      </c>
    </row>
    <row r="3782" spans="1:17" x14ac:dyDescent="0.25">
      <c r="A3782" s="1" t="s">
        <v>8418</v>
      </c>
      <c r="B3782" s="1" t="s">
        <v>37706</v>
      </c>
      <c r="C3782">
        <v>493490</v>
      </c>
      <c r="D3782">
        <v>1743.5</v>
      </c>
      <c r="E3782" s="2">
        <v>42731</v>
      </c>
      <c r="F3782" s="2">
        <v>45849</v>
      </c>
      <c r="G3782" s="1" t="s">
        <v>37711</v>
      </c>
      <c r="H3782" s="1" t="s">
        <v>37704</v>
      </c>
      <c r="I3782" s="1" t="s">
        <v>37707</v>
      </c>
      <c r="J3782" s="1" t="s">
        <v>20460</v>
      </c>
      <c r="K3782">
        <v>2025</v>
      </c>
      <c r="L3782" s="1" t="s">
        <v>16125</v>
      </c>
      <c r="M3782" s="2">
        <v>43926</v>
      </c>
      <c r="N3782">
        <v>8181</v>
      </c>
      <c r="O3782" s="1" t="s">
        <v>858</v>
      </c>
      <c r="P3782" s="1" t="s">
        <v>16126</v>
      </c>
      <c r="Q3782" s="2">
        <v>44002</v>
      </c>
    </row>
    <row r="3783" spans="1:17" x14ac:dyDescent="0.25">
      <c r="A3783" s="1" t="s">
        <v>8420</v>
      </c>
      <c r="B3783" s="1" t="s">
        <v>37712</v>
      </c>
      <c r="C3783">
        <v>220839</v>
      </c>
      <c r="D3783">
        <v>1353.47</v>
      </c>
      <c r="E3783" s="2">
        <v>44546</v>
      </c>
      <c r="F3783" s="2">
        <v>47714</v>
      </c>
      <c r="G3783" s="1" t="s">
        <v>37708</v>
      </c>
      <c r="H3783" s="1" t="s">
        <v>37709</v>
      </c>
      <c r="I3783" s="1" t="s">
        <v>167</v>
      </c>
      <c r="J3783" s="1" t="s">
        <v>20412</v>
      </c>
      <c r="K3783">
        <v>2030</v>
      </c>
      <c r="L3783" s="1" t="s">
        <v>37720</v>
      </c>
      <c r="M3783" s="2" t="s">
        <v>37720</v>
      </c>
      <c r="N3783" t="s">
        <v>37720</v>
      </c>
      <c r="O3783" s="1" t="s">
        <v>37720</v>
      </c>
      <c r="P3783" s="1" t="s">
        <v>37720</v>
      </c>
      <c r="Q3783" s="2" t="s">
        <v>37720</v>
      </c>
    </row>
    <row r="3784" spans="1:17" x14ac:dyDescent="0.25">
      <c r="A3784" s="1" t="s">
        <v>8422</v>
      </c>
      <c r="B3784" s="1" t="s">
        <v>37702</v>
      </c>
      <c r="C3784">
        <v>149416</v>
      </c>
      <c r="D3784">
        <v>835.88</v>
      </c>
      <c r="E3784" s="2">
        <v>42986</v>
      </c>
      <c r="F3784" s="2">
        <v>43415</v>
      </c>
      <c r="G3784" s="1" t="s">
        <v>37703</v>
      </c>
      <c r="H3784" s="1" t="s">
        <v>37709</v>
      </c>
      <c r="I3784" s="1" t="s">
        <v>37707</v>
      </c>
      <c r="J3784" s="1" t="s">
        <v>24845</v>
      </c>
      <c r="K3784">
        <v>2018</v>
      </c>
      <c r="L3784" s="1" t="s">
        <v>16989</v>
      </c>
      <c r="M3784" s="2">
        <v>44031</v>
      </c>
      <c r="N3784">
        <v>51381</v>
      </c>
      <c r="O3784" s="1" t="s">
        <v>10864</v>
      </c>
      <c r="P3784" s="1" t="s">
        <v>16990</v>
      </c>
      <c r="Q3784" s="2">
        <v>44111</v>
      </c>
    </row>
    <row r="3785" spans="1:17" x14ac:dyDescent="0.25">
      <c r="A3785" s="1" t="s">
        <v>8424</v>
      </c>
      <c r="B3785" s="1" t="s">
        <v>37702</v>
      </c>
      <c r="C3785">
        <v>325600</v>
      </c>
      <c r="D3785">
        <v>965.86</v>
      </c>
      <c r="E3785" s="2">
        <v>44555</v>
      </c>
      <c r="F3785" s="2">
        <v>45427</v>
      </c>
      <c r="G3785" s="1" t="s">
        <v>37703</v>
      </c>
      <c r="H3785" s="1" t="s">
        <v>37713</v>
      </c>
      <c r="I3785" s="1" t="s">
        <v>37707</v>
      </c>
      <c r="J3785" s="1" t="s">
        <v>24022</v>
      </c>
      <c r="K3785">
        <v>2024</v>
      </c>
      <c r="L3785" s="1" t="s">
        <v>13619</v>
      </c>
      <c r="M3785" s="2">
        <v>44582</v>
      </c>
      <c r="N3785">
        <v>46677</v>
      </c>
      <c r="O3785" s="1" t="s">
        <v>10864</v>
      </c>
      <c r="P3785" s="1" t="s">
        <v>13620</v>
      </c>
      <c r="Q3785" s="2">
        <v>44600</v>
      </c>
    </row>
    <row r="3786" spans="1:17" x14ac:dyDescent="0.25">
      <c r="A3786" s="1" t="s">
        <v>8426</v>
      </c>
      <c r="B3786" s="1" t="s">
        <v>37706</v>
      </c>
      <c r="C3786">
        <v>298842</v>
      </c>
      <c r="D3786">
        <v>530.53</v>
      </c>
      <c r="E3786" s="2">
        <v>42050</v>
      </c>
      <c r="F3786" s="2">
        <v>44070</v>
      </c>
      <c r="G3786" s="1" t="s">
        <v>37703</v>
      </c>
      <c r="H3786" s="1" t="s">
        <v>37704</v>
      </c>
      <c r="I3786" s="1" t="s">
        <v>37705</v>
      </c>
      <c r="J3786" s="1" t="s">
        <v>29042</v>
      </c>
      <c r="K3786">
        <v>2020</v>
      </c>
      <c r="L3786" s="1" t="s">
        <v>13771</v>
      </c>
      <c r="M3786" s="2">
        <v>45188</v>
      </c>
      <c r="N3786">
        <v>41647</v>
      </c>
      <c r="O3786" s="1" t="s">
        <v>10864</v>
      </c>
      <c r="P3786" s="1" t="s">
        <v>13772</v>
      </c>
      <c r="Q3786" s="2">
        <v>45217</v>
      </c>
    </row>
    <row r="3787" spans="1:17" x14ac:dyDescent="0.25">
      <c r="A3787" s="1" t="s">
        <v>8428</v>
      </c>
      <c r="B3787" s="1" t="s">
        <v>37702</v>
      </c>
      <c r="C3787">
        <v>51462</v>
      </c>
      <c r="D3787">
        <v>216.99</v>
      </c>
      <c r="E3787" s="2">
        <v>43524</v>
      </c>
      <c r="F3787" s="2">
        <v>45909</v>
      </c>
      <c r="G3787" s="1" t="s">
        <v>37711</v>
      </c>
      <c r="H3787" s="1" t="s">
        <v>37704</v>
      </c>
      <c r="I3787" s="1" t="s">
        <v>167</v>
      </c>
      <c r="J3787" s="1" t="s">
        <v>25943</v>
      </c>
      <c r="K3787">
        <v>2025</v>
      </c>
      <c r="L3787" s="1" t="s">
        <v>12475</v>
      </c>
      <c r="M3787" s="2">
        <v>45286</v>
      </c>
      <c r="N3787">
        <v>46262</v>
      </c>
      <c r="O3787" s="1" t="s">
        <v>10875</v>
      </c>
      <c r="P3787" s="1" t="s">
        <v>12476</v>
      </c>
      <c r="Q3787" s="2">
        <v>45344</v>
      </c>
    </row>
    <row r="3788" spans="1:17" x14ac:dyDescent="0.25">
      <c r="A3788" s="1" t="s">
        <v>8430</v>
      </c>
      <c r="B3788" s="1" t="s">
        <v>37710</v>
      </c>
      <c r="C3788">
        <v>388220</v>
      </c>
      <c r="D3788">
        <v>688.23</v>
      </c>
      <c r="E3788" s="2">
        <v>42294</v>
      </c>
      <c r="F3788" s="2">
        <v>42909</v>
      </c>
      <c r="G3788" s="1" t="s">
        <v>37703</v>
      </c>
      <c r="H3788" s="1" t="s">
        <v>37709</v>
      </c>
      <c r="I3788" s="1" t="s">
        <v>37705</v>
      </c>
      <c r="J3788" s="1" t="s">
        <v>29489</v>
      </c>
      <c r="K3788">
        <v>2017</v>
      </c>
      <c r="L3788" s="1" t="s">
        <v>14823</v>
      </c>
      <c r="M3788" s="2">
        <v>45480</v>
      </c>
      <c r="N3788">
        <v>29391</v>
      </c>
      <c r="O3788" s="1" t="s">
        <v>10875</v>
      </c>
      <c r="P3788" s="1" t="s">
        <v>14824</v>
      </c>
      <c r="Q3788" s="2">
        <v>45570</v>
      </c>
    </row>
    <row r="3789" spans="1:17" x14ac:dyDescent="0.25">
      <c r="A3789" s="1" t="s">
        <v>8432</v>
      </c>
      <c r="B3789" s="1" t="s">
        <v>37702</v>
      </c>
      <c r="C3789">
        <v>94983</v>
      </c>
      <c r="D3789">
        <v>635.05999999999995</v>
      </c>
      <c r="E3789" s="2">
        <v>42979</v>
      </c>
      <c r="F3789" s="2">
        <v>45504</v>
      </c>
      <c r="G3789" s="1" t="s">
        <v>37703</v>
      </c>
      <c r="H3789" s="1" t="s">
        <v>37713</v>
      </c>
      <c r="I3789" s="1" t="s">
        <v>167</v>
      </c>
      <c r="J3789" s="1" t="s">
        <v>19764</v>
      </c>
      <c r="K3789">
        <v>2024</v>
      </c>
      <c r="L3789" s="1" t="s">
        <v>37720</v>
      </c>
      <c r="M3789" s="2" t="s">
        <v>37720</v>
      </c>
      <c r="N3789" t="s">
        <v>37720</v>
      </c>
      <c r="O3789" s="1" t="s">
        <v>37720</v>
      </c>
      <c r="P3789" s="1" t="s">
        <v>37720</v>
      </c>
      <c r="Q3789" s="2" t="s">
        <v>37720</v>
      </c>
    </row>
    <row r="3790" spans="1:17" x14ac:dyDescent="0.25">
      <c r="A3790" s="1" t="s">
        <v>8434</v>
      </c>
      <c r="B3790" s="1" t="s">
        <v>37706</v>
      </c>
      <c r="C3790">
        <v>267775</v>
      </c>
      <c r="D3790">
        <v>1506.68</v>
      </c>
      <c r="E3790" s="2">
        <v>44594</v>
      </c>
      <c r="F3790" s="2">
        <v>45147</v>
      </c>
      <c r="G3790" s="1" t="s">
        <v>37703</v>
      </c>
      <c r="H3790" s="1" t="s">
        <v>37713</v>
      </c>
      <c r="I3790" s="1" t="s">
        <v>37705</v>
      </c>
      <c r="J3790" s="1" t="s">
        <v>28369</v>
      </c>
      <c r="K3790">
        <v>2023</v>
      </c>
      <c r="L3790" s="1" t="s">
        <v>12443</v>
      </c>
      <c r="M3790" s="2">
        <v>44846</v>
      </c>
      <c r="N3790">
        <v>12210</v>
      </c>
      <c r="O3790" s="1" t="s">
        <v>858</v>
      </c>
      <c r="P3790" s="1" t="s">
        <v>12444</v>
      </c>
      <c r="Q3790" s="2">
        <v>44888</v>
      </c>
    </row>
    <row r="3791" spans="1:17" x14ac:dyDescent="0.25">
      <c r="A3791" s="1" t="s">
        <v>8436</v>
      </c>
      <c r="B3791" s="1" t="s">
        <v>37706</v>
      </c>
      <c r="C3791">
        <v>359825</v>
      </c>
      <c r="D3791">
        <v>937.07</v>
      </c>
      <c r="E3791" s="2">
        <v>43838</v>
      </c>
      <c r="F3791" s="2">
        <v>45047</v>
      </c>
      <c r="G3791" s="1" t="s">
        <v>37703</v>
      </c>
      <c r="H3791" s="1" t="s">
        <v>37713</v>
      </c>
      <c r="I3791" s="1" t="s">
        <v>37707</v>
      </c>
      <c r="J3791" s="1" t="s">
        <v>20595</v>
      </c>
      <c r="K3791">
        <v>2023</v>
      </c>
      <c r="L3791" s="1" t="s">
        <v>12353</v>
      </c>
      <c r="M3791" s="2">
        <v>44682</v>
      </c>
      <c r="N3791">
        <v>74146</v>
      </c>
      <c r="O3791" s="1" t="s">
        <v>858</v>
      </c>
      <c r="P3791" s="1" t="s">
        <v>12354</v>
      </c>
      <c r="Q3791" s="2" t="s">
        <v>37720</v>
      </c>
    </row>
    <row r="3792" spans="1:17" x14ac:dyDescent="0.25">
      <c r="A3792" s="1" t="s">
        <v>8438</v>
      </c>
      <c r="B3792" s="1" t="s">
        <v>37706</v>
      </c>
      <c r="C3792">
        <v>180552</v>
      </c>
      <c r="D3792">
        <v>413.32</v>
      </c>
      <c r="E3792" s="2">
        <v>44752</v>
      </c>
      <c r="F3792" s="2">
        <v>46222</v>
      </c>
      <c r="G3792" s="1" t="s">
        <v>37708</v>
      </c>
      <c r="H3792" s="1" t="s">
        <v>37704</v>
      </c>
      <c r="I3792" s="1" t="s">
        <v>167</v>
      </c>
      <c r="J3792" s="1" t="s">
        <v>31524</v>
      </c>
      <c r="K3792">
        <v>2026</v>
      </c>
      <c r="L3792" s="1" t="s">
        <v>37720</v>
      </c>
      <c r="M3792" s="2" t="s">
        <v>37720</v>
      </c>
      <c r="N3792" t="s">
        <v>37720</v>
      </c>
      <c r="O3792" s="1" t="s">
        <v>37720</v>
      </c>
      <c r="P3792" s="1" t="s">
        <v>37720</v>
      </c>
      <c r="Q3792" s="2" t="s">
        <v>37720</v>
      </c>
    </row>
    <row r="3793" spans="1:17" x14ac:dyDescent="0.25">
      <c r="A3793" s="1" t="s">
        <v>8440</v>
      </c>
      <c r="B3793" s="1" t="s">
        <v>37710</v>
      </c>
      <c r="C3793">
        <v>200969</v>
      </c>
      <c r="D3793">
        <v>466.26</v>
      </c>
      <c r="E3793" s="2">
        <v>44214</v>
      </c>
      <c r="F3793" s="2">
        <v>46718</v>
      </c>
      <c r="G3793" s="1" t="s">
        <v>37708</v>
      </c>
      <c r="H3793" s="1" t="s">
        <v>37704</v>
      </c>
      <c r="I3793" s="1" t="s">
        <v>167</v>
      </c>
      <c r="J3793" s="1" t="s">
        <v>24260</v>
      </c>
      <c r="K3793">
        <v>2027</v>
      </c>
      <c r="L3793" s="1" t="s">
        <v>37720</v>
      </c>
      <c r="M3793" s="2" t="s">
        <v>37720</v>
      </c>
      <c r="N3793" t="s">
        <v>37720</v>
      </c>
      <c r="O3793" s="1" t="s">
        <v>37720</v>
      </c>
      <c r="P3793" s="1" t="s">
        <v>37720</v>
      </c>
      <c r="Q3793" s="2" t="s">
        <v>37720</v>
      </c>
    </row>
    <row r="3794" spans="1:17" x14ac:dyDescent="0.25">
      <c r="A3794" s="1" t="s">
        <v>8442</v>
      </c>
      <c r="B3794" s="1" t="s">
        <v>37702</v>
      </c>
      <c r="C3794">
        <v>154742</v>
      </c>
      <c r="D3794">
        <v>1337.26</v>
      </c>
      <c r="E3794" s="2">
        <v>42558</v>
      </c>
      <c r="F3794" s="2">
        <v>43299</v>
      </c>
      <c r="G3794" s="1" t="s">
        <v>37703</v>
      </c>
      <c r="H3794" s="1" t="s">
        <v>37713</v>
      </c>
      <c r="I3794" s="1" t="s">
        <v>167</v>
      </c>
      <c r="J3794" s="1" t="s">
        <v>18644</v>
      </c>
      <c r="K3794">
        <v>2018</v>
      </c>
      <c r="L3794" s="1" t="s">
        <v>37720</v>
      </c>
      <c r="M3794" s="2" t="s">
        <v>37720</v>
      </c>
      <c r="N3794" t="s">
        <v>37720</v>
      </c>
      <c r="O3794" s="1" t="s">
        <v>37720</v>
      </c>
      <c r="P3794" s="1" t="s">
        <v>37720</v>
      </c>
      <c r="Q3794" s="2" t="s">
        <v>37720</v>
      </c>
    </row>
    <row r="3795" spans="1:17" x14ac:dyDescent="0.25">
      <c r="A3795" s="1" t="s">
        <v>8444</v>
      </c>
      <c r="B3795" s="1" t="s">
        <v>37712</v>
      </c>
      <c r="C3795">
        <v>224305</v>
      </c>
      <c r="D3795">
        <v>1599.45</v>
      </c>
      <c r="E3795" s="2">
        <v>42400</v>
      </c>
      <c r="F3795" s="2">
        <v>44744</v>
      </c>
      <c r="G3795" s="1" t="s">
        <v>37703</v>
      </c>
      <c r="H3795" s="1" t="s">
        <v>37713</v>
      </c>
      <c r="I3795" s="1" t="s">
        <v>37705</v>
      </c>
      <c r="J3795" s="1" t="s">
        <v>27994</v>
      </c>
      <c r="K3795">
        <v>2022</v>
      </c>
      <c r="L3795" s="1" t="s">
        <v>37720</v>
      </c>
      <c r="M3795" s="2" t="s">
        <v>37720</v>
      </c>
      <c r="N3795" t="s">
        <v>37720</v>
      </c>
      <c r="O3795" s="1" t="s">
        <v>37720</v>
      </c>
      <c r="P3795" s="1" t="s">
        <v>37720</v>
      </c>
      <c r="Q3795" s="2" t="s">
        <v>37720</v>
      </c>
    </row>
    <row r="3796" spans="1:17" x14ac:dyDescent="0.25">
      <c r="A3796" s="1" t="s">
        <v>8446</v>
      </c>
      <c r="B3796" s="1" t="s">
        <v>37710</v>
      </c>
      <c r="C3796">
        <v>218167</v>
      </c>
      <c r="D3796">
        <v>1981.35</v>
      </c>
      <c r="E3796" s="2">
        <v>44088</v>
      </c>
      <c r="F3796" s="2">
        <v>44480</v>
      </c>
      <c r="G3796" s="1" t="s">
        <v>37703</v>
      </c>
      <c r="H3796" s="1" t="s">
        <v>37704</v>
      </c>
      <c r="I3796" s="1" t="s">
        <v>167</v>
      </c>
      <c r="J3796" s="1" t="s">
        <v>26941</v>
      </c>
      <c r="K3796">
        <v>2021</v>
      </c>
      <c r="L3796" s="1" t="s">
        <v>37720</v>
      </c>
      <c r="M3796" s="2" t="s">
        <v>37720</v>
      </c>
      <c r="N3796" t="s">
        <v>37720</v>
      </c>
      <c r="O3796" s="1" t="s">
        <v>37720</v>
      </c>
      <c r="P3796" s="1" t="s">
        <v>37720</v>
      </c>
      <c r="Q3796" s="2" t="s">
        <v>37720</v>
      </c>
    </row>
    <row r="3797" spans="1:17" x14ac:dyDescent="0.25">
      <c r="A3797" s="1" t="s">
        <v>8448</v>
      </c>
      <c r="B3797" s="1" t="s">
        <v>37706</v>
      </c>
      <c r="C3797">
        <v>216372</v>
      </c>
      <c r="D3797">
        <v>1637.93</v>
      </c>
      <c r="E3797" s="2">
        <v>45408</v>
      </c>
      <c r="F3797" s="2">
        <v>45812</v>
      </c>
      <c r="G3797" s="1" t="s">
        <v>37711</v>
      </c>
      <c r="H3797" s="1" t="s">
        <v>37709</v>
      </c>
      <c r="I3797" s="1" t="s">
        <v>167</v>
      </c>
      <c r="J3797" s="1" t="s">
        <v>29539</v>
      </c>
      <c r="K3797">
        <v>2025</v>
      </c>
      <c r="L3797" s="1" t="s">
        <v>13627</v>
      </c>
      <c r="M3797" s="2">
        <v>44492</v>
      </c>
      <c r="N3797">
        <v>64430</v>
      </c>
      <c r="O3797" s="1" t="s">
        <v>858</v>
      </c>
      <c r="P3797" s="1" t="s">
        <v>13628</v>
      </c>
      <c r="Q3797" s="2" t="s">
        <v>37720</v>
      </c>
    </row>
    <row r="3798" spans="1:17" x14ac:dyDescent="0.25">
      <c r="A3798" s="1" t="s">
        <v>8450</v>
      </c>
      <c r="B3798" s="1" t="s">
        <v>37706</v>
      </c>
      <c r="C3798">
        <v>111368</v>
      </c>
      <c r="D3798">
        <v>1801.36</v>
      </c>
      <c r="E3798" s="2">
        <v>42194</v>
      </c>
      <c r="F3798" s="2">
        <v>45706</v>
      </c>
      <c r="G3798" s="1" t="s">
        <v>37711</v>
      </c>
      <c r="H3798" s="1" t="s">
        <v>37713</v>
      </c>
      <c r="I3798" s="1" t="s">
        <v>37705</v>
      </c>
      <c r="J3798" s="1" t="s">
        <v>28488</v>
      </c>
      <c r="K3798">
        <v>2025</v>
      </c>
      <c r="L3798" s="1" t="s">
        <v>14361</v>
      </c>
      <c r="M3798" s="2">
        <v>44000</v>
      </c>
      <c r="N3798">
        <v>6148</v>
      </c>
      <c r="O3798" s="1" t="s">
        <v>10864</v>
      </c>
      <c r="P3798" s="1" t="s">
        <v>14362</v>
      </c>
      <c r="Q3798" s="2" t="s">
        <v>37720</v>
      </c>
    </row>
    <row r="3799" spans="1:17" x14ac:dyDescent="0.25">
      <c r="A3799" s="1" t="s">
        <v>8452</v>
      </c>
      <c r="B3799" s="1" t="s">
        <v>37710</v>
      </c>
      <c r="C3799">
        <v>266525</v>
      </c>
      <c r="D3799">
        <v>1713.2</v>
      </c>
      <c r="E3799" s="2">
        <v>45619</v>
      </c>
      <c r="F3799" s="2">
        <v>47743</v>
      </c>
      <c r="G3799" s="1" t="s">
        <v>37708</v>
      </c>
      <c r="H3799" s="1" t="s">
        <v>37704</v>
      </c>
      <c r="I3799" s="1" t="s">
        <v>37707</v>
      </c>
      <c r="J3799" s="1" t="s">
        <v>31319</v>
      </c>
      <c r="K3799">
        <v>2030</v>
      </c>
      <c r="L3799" s="1" t="s">
        <v>16637</v>
      </c>
      <c r="M3799" s="2">
        <v>44705</v>
      </c>
      <c r="N3799">
        <v>67305</v>
      </c>
      <c r="O3799" s="1" t="s">
        <v>10864</v>
      </c>
      <c r="P3799" s="1" t="s">
        <v>16638</v>
      </c>
      <c r="Q3799" s="2" t="s">
        <v>37720</v>
      </c>
    </row>
    <row r="3800" spans="1:17" x14ac:dyDescent="0.25">
      <c r="A3800" s="1" t="s">
        <v>8454</v>
      </c>
      <c r="B3800" s="1" t="s">
        <v>37706</v>
      </c>
      <c r="C3800">
        <v>59382</v>
      </c>
      <c r="D3800">
        <v>152.59</v>
      </c>
      <c r="E3800" s="2">
        <v>43838</v>
      </c>
      <c r="F3800" s="2">
        <v>46007</v>
      </c>
      <c r="G3800" s="1" t="s">
        <v>37711</v>
      </c>
      <c r="H3800" s="1" t="s">
        <v>37704</v>
      </c>
      <c r="I3800" s="1" t="s">
        <v>37705</v>
      </c>
      <c r="J3800" s="1" t="s">
        <v>24839</v>
      </c>
      <c r="K3800">
        <v>2025</v>
      </c>
      <c r="L3800" s="1" t="s">
        <v>37720</v>
      </c>
      <c r="M3800" s="2" t="s">
        <v>37720</v>
      </c>
      <c r="N3800" t="s">
        <v>37720</v>
      </c>
      <c r="O3800" s="1" t="s">
        <v>37720</v>
      </c>
      <c r="P3800" s="1" t="s">
        <v>37720</v>
      </c>
      <c r="Q3800" s="2" t="s">
        <v>37720</v>
      </c>
    </row>
    <row r="3801" spans="1:17" x14ac:dyDescent="0.25">
      <c r="A3801" s="1" t="s">
        <v>8456</v>
      </c>
      <c r="B3801" s="1" t="s">
        <v>37712</v>
      </c>
      <c r="C3801">
        <v>299389</v>
      </c>
      <c r="D3801">
        <v>512.54</v>
      </c>
      <c r="E3801" s="2">
        <v>45439</v>
      </c>
      <c r="F3801" s="2">
        <v>49031</v>
      </c>
      <c r="G3801" s="1" t="s">
        <v>37708</v>
      </c>
      <c r="H3801" s="1" t="s">
        <v>37704</v>
      </c>
      <c r="I3801" s="1" t="s">
        <v>37707</v>
      </c>
      <c r="J3801" s="1" t="s">
        <v>17568</v>
      </c>
      <c r="K3801">
        <v>2034</v>
      </c>
      <c r="L3801" s="1" t="s">
        <v>37720</v>
      </c>
      <c r="M3801" s="2" t="s">
        <v>37720</v>
      </c>
      <c r="N3801" t="s">
        <v>37720</v>
      </c>
      <c r="O3801" s="1" t="s">
        <v>37720</v>
      </c>
      <c r="P3801" s="1" t="s">
        <v>37720</v>
      </c>
      <c r="Q3801" s="2" t="s">
        <v>37720</v>
      </c>
    </row>
    <row r="3802" spans="1:17" x14ac:dyDescent="0.25">
      <c r="A3802" s="1" t="s">
        <v>8458</v>
      </c>
      <c r="B3802" s="1" t="s">
        <v>37702</v>
      </c>
      <c r="C3802">
        <v>207263</v>
      </c>
      <c r="D3802">
        <v>770.06</v>
      </c>
      <c r="E3802" s="2">
        <v>45022</v>
      </c>
      <c r="F3802" s="2">
        <v>48432</v>
      </c>
      <c r="G3802" s="1" t="s">
        <v>37708</v>
      </c>
      <c r="H3802" s="1" t="s">
        <v>37709</v>
      </c>
      <c r="I3802" s="1" t="s">
        <v>37707</v>
      </c>
      <c r="J3802" s="1" t="s">
        <v>32395</v>
      </c>
      <c r="K3802">
        <v>2032</v>
      </c>
      <c r="L3802" s="1" t="s">
        <v>11285</v>
      </c>
      <c r="M3802" s="2">
        <v>45156</v>
      </c>
      <c r="N3802">
        <v>77919</v>
      </c>
      <c r="O3802" s="1" t="s">
        <v>10864</v>
      </c>
      <c r="P3802" s="1" t="s">
        <v>11286</v>
      </c>
      <c r="Q3802" s="2" t="s">
        <v>37720</v>
      </c>
    </row>
    <row r="3803" spans="1:17" x14ac:dyDescent="0.25">
      <c r="A3803" s="1" t="s">
        <v>8460</v>
      </c>
      <c r="B3803" s="1" t="s">
        <v>37710</v>
      </c>
      <c r="C3803">
        <v>237392</v>
      </c>
      <c r="D3803">
        <v>113.27</v>
      </c>
      <c r="E3803" s="2">
        <v>44294</v>
      </c>
      <c r="F3803" s="2">
        <v>46725</v>
      </c>
      <c r="G3803" s="1" t="s">
        <v>37708</v>
      </c>
      <c r="H3803" s="1" t="s">
        <v>37704</v>
      </c>
      <c r="I3803" s="1" t="s">
        <v>167</v>
      </c>
      <c r="J3803" s="1" t="s">
        <v>20604</v>
      </c>
      <c r="K3803">
        <v>2027</v>
      </c>
      <c r="L3803" s="1" t="s">
        <v>13713</v>
      </c>
      <c r="M3803" s="2">
        <v>45631</v>
      </c>
      <c r="N3803">
        <v>6870</v>
      </c>
      <c r="O3803" s="1" t="s">
        <v>858</v>
      </c>
      <c r="P3803" s="1" t="s">
        <v>13714</v>
      </c>
      <c r="Q3803" s="2" t="s">
        <v>37720</v>
      </c>
    </row>
    <row r="3804" spans="1:17" x14ac:dyDescent="0.25">
      <c r="A3804" s="1" t="s">
        <v>8462</v>
      </c>
      <c r="B3804" s="1" t="s">
        <v>37710</v>
      </c>
      <c r="C3804">
        <v>219934</v>
      </c>
      <c r="D3804">
        <v>409.98</v>
      </c>
      <c r="E3804" s="2">
        <v>43848</v>
      </c>
      <c r="F3804" s="2">
        <v>47168</v>
      </c>
      <c r="G3804" s="1" t="s">
        <v>37708</v>
      </c>
      <c r="H3804" s="1" t="s">
        <v>37704</v>
      </c>
      <c r="I3804" s="1" t="s">
        <v>167</v>
      </c>
      <c r="J3804" s="1" t="s">
        <v>19795</v>
      </c>
      <c r="K3804">
        <v>2029</v>
      </c>
      <c r="L3804" s="1" t="s">
        <v>13451</v>
      </c>
      <c r="M3804" s="2">
        <v>44061</v>
      </c>
      <c r="N3804">
        <v>43792</v>
      </c>
      <c r="O3804" s="1" t="s">
        <v>858</v>
      </c>
      <c r="P3804" s="1" t="s">
        <v>13452</v>
      </c>
      <c r="Q3804" s="2">
        <v>44119</v>
      </c>
    </row>
    <row r="3805" spans="1:17" x14ac:dyDescent="0.25">
      <c r="A3805" s="1" t="s">
        <v>8464</v>
      </c>
      <c r="B3805" s="1" t="s">
        <v>37706</v>
      </c>
      <c r="C3805">
        <v>74341</v>
      </c>
      <c r="D3805">
        <v>1006.36</v>
      </c>
      <c r="E3805" s="2">
        <v>42394</v>
      </c>
      <c r="F3805" s="2">
        <v>44708</v>
      </c>
      <c r="G3805" s="1" t="s">
        <v>37703</v>
      </c>
      <c r="H3805" s="1" t="s">
        <v>37704</v>
      </c>
      <c r="I3805" s="1" t="s">
        <v>37705</v>
      </c>
      <c r="J3805" s="1" t="s">
        <v>32128</v>
      </c>
      <c r="K3805">
        <v>2022</v>
      </c>
      <c r="L3805" s="1" t="s">
        <v>37720</v>
      </c>
      <c r="M3805" s="2" t="s">
        <v>37720</v>
      </c>
      <c r="N3805" t="s">
        <v>37720</v>
      </c>
      <c r="O3805" s="1" t="s">
        <v>37720</v>
      </c>
      <c r="P3805" s="1" t="s">
        <v>37720</v>
      </c>
      <c r="Q3805" s="2" t="s">
        <v>37720</v>
      </c>
    </row>
    <row r="3806" spans="1:17" x14ac:dyDescent="0.25">
      <c r="A3806" s="1" t="s">
        <v>8466</v>
      </c>
      <c r="B3806" s="1" t="s">
        <v>37706</v>
      </c>
      <c r="C3806">
        <v>394950</v>
      </c>
      <c r="D3806">
        <v>1946.24</v>
      </c>
      <c r="E3806" s="2">
        <v>42566</v>
      </c>
      <c r="F3806" s="2">
        <v>43053</v>
      </c>
      <c r="G3806" s="1" t="s">
        <v>37703</v>
      </c>
      <c r="H3806" s="1" t="s">
        <v>37709</v>
      </c>
      <c r="I3806" s="1" t="s">
        <v>37707</v>
      </c>
      <c r="J3806" s="1" t="s">
        <v>30452</v>
      </c>
      <c r="K3806">
        <v>2017</v>
      </c>
      <c r="L3806" s="1" t="s">
        <v>16427</v>
      </c>
      <c r="M3806" s="2">
        <v>43985</v>
      </c>
      <c r="N3806">
        <v>58113</v>
      </c>
      <c r="O3806" s="1" t="s">
        <v>858</v>
      </c>
      <c r="P3806" s="1" t="s">
        <v>16428</v>
      </c>
      <c r="Q3806" s="2">
        <v>44004</v>
      </c>
    </row>
    <row r="3807" spans="1:17" x14ac:dyDescent="0.25">
      <c r="A3807" s="1" t="s">
        <v>8468</v>
      </c>
      <c r="B3807" s="1" t="s">
        <v>37706</v>
      </c>
      <c r="C3807">
        <v>314759</v>
      </c>
      <c r="D3807">
        <v>678.67</v>
      </c>
      <c r="E3807" s="2">
        <v>44431</v>
      </c>
      <c r="F3807" s="2">
        <v>45457</v>
      </c>
      <c r="G3807" s="1" t="s">
        <v>37703</v>
      </c>
      <c r="H3807" s="1" t="s">
        <v>37709</v>
      </c>
      <c r="I3807" s="1" t="s">
        <v>37705</v>
      </c>
      <c r="J3807" s="1" t="s">
        <v>24026</v>
      </c>
      <c r="K3807">
        <v>2024</v>
      </c>
      <c r="L3807" s="1" t="s">
        <v>37720</v>
      </c>
      <c r="M3807" s="2" t="s">
        <v>37720</v>
      </c>
      <c r="N3807" t="s">
        <v>37720</v>
      </c>
      <c r="O3807" s="1" t="s">
        <v>37720</v>
      </c>
      <c r="P3807" s="1" t="s">
        <v>37720</v>
      </c>
      <c r="Q3807" s="2" t="s">
        <v>37720</v>
      </c>
    </row>
    <row r="3808" spans="1:17" x14ac:dyDescent="0.25">
      <c r="A3808" s="1" t="s">
        <v>8470</v>
      </c>
      <c r="B3808" s="1" t="s">
        <v>37702</v>
      </c>
      <c r="C3808">
        <v>381164</v>
      </c>
      <c r="D3808">
        <v>305.2</v>
      </c>
      <c r="E3808" s="2">
        <v>42595</v>
      </c>
      <c r="F3808" s="2">
        <v>45503</v>
      </c>
      <c r="G3808" s="1" t="s">
        <v>37703</v>
      </c>
      <c r="H3808" s="1" t="s">
        <v>37709</v>
      </c>
      <c r="I3808" s="1" t="s">
        <v>37707</v>
      </c>
      <c r="J3808" s="1" t="s">
        <v>27329</v>
      </c>
      <c r="K3808">
        <v>2024</v>
      </c>
      <c r="L3808" s="1" t="s">
        <v>14245</v>
      </c>
      <c r="M3808" s="2">
        <v>44116</v>
      </c>
      <c r="N3808">
        <v>17020</v>
      </c>
      <c r="O3808" s="1" t="s">
        <v>10864</v>
      </c>
      <c r="P3808" s="1" t="s">
        <v>14246</v>
      </c>
      <c r="Q3808" s="2">
        <v>44152</v>
      </c>
    </row>
    <row r="3809" spans="1:17" x14ac:dyDescent="0.25">
      <c r="A3809" s="1" t="s">
        <v>8472</v>
      </c>
      <c r="B3809" s="1" t="s">
        <v>37712</v>
      </c>
      <c r="C3809">
        <v>449447</v>
      </c>
      <c r="D3809">
        <v>869.47</v>
      </c>
      <c r="E3809" s="2">
        <v>43105</v>
      </c>
      <c r="F3809" s="2">
        <v>46023</v>
      </c>
      <c r="G3809" s="1" t="s">
        <v>37708</v>
      </c>
      <c r="H3809" s="1" t="s">
        <v>37704</v>
      </c>
      <c r="I3809" s="1" t="s">
        <v>37705</v>
      </c>
      <c r="J3809" s="1" t="s">
        <v>27913</v>
      </c>
      <c r="K3809">
        <v>2026</v>
      </c>
      <c r="L3809" s="1" t="s">
        <v>37720</v>
      </c>
      <c r="M3809" s="2" t="s">
        <v>37720</v>
      </c>
      <c r="N3809" t="s">
        <v>37720</v>
      </c>
      <c r="O3809" s="1" t="s">
        <v>37720</v>
      </c>
      <c r="P3809" s="1" t="s">
        <v>37720</v>
      </c>
      <c r="Q3809" s="2" t="s">
        <v>37720</v>
      </c>
    </row>
    <row r="3810" spans="1:17" x14ac:dyDescent="0.25">
      <c r="A3810" s="1" t="s">
        <v>8474</v>
      </c>
      <c r="B3810" s="1" t="s">
        <v>37712</v>
      </c>
      <c r="C3810">
        <v>11248</v>
      </c>
      <c r="D3810">
        <v>925.63</v>
      </c>
      <c r="E3810" s="2">
        <v>42073</v>
      </c>
      <c r="F3810" s="2">
        <v>43234</v>
      </c>
      <c r="G3810" s="1" t="s">
        <v>37703</v>
      </c>
      <c r="H3810" s="1" t="s">
        <v>37704</v>
      </c>
      <c r="I3810" s="1" t="s">
        <v>37705</v>
      </c>
      <c r="J3810" s="1" t="s">
        <v>17969</v>
      </c>
      <c r="K3810">
        <v>2018</v>
      </c>
      <c r="L3810" s="1" t="s">
        <v>37720</v>
      </c>
      <c r="M3810" s="2" t="s">
        <v>37720</v>
      </c>
      <c r="N3810" t="s">
        <v>37720</v>
      </c>
      <c r="O3810" s="1" t="s">
        <v>37720</v>
      </c>
      <c r="P3810" s="1" t="s">
        <v>37720</v>
      </c>
      <c r="Q3810" s="2" t="s">
        <v>37720</v>
      </c>
    </row>
    <row r="3811" spans="1:17" x14ac:dyDescent="0.25">
      <c r="A3811" s="1" t="s">
        <v>8476</v>
      </c>
      <c r="B3811" s="1" t="s">
        <v>37710</v>
      </c>
      <c r="C3811">
        <v>216391</v>
      </c>
      <c r="D3811">
        <v>471.68</v>
      </c>
      <c r="E3811" s="2">
        <v>44865</v>
      </c>
      <c r="F3811" s="2">
        <v>45680</v>
      </c>
      <c r="G3811" s="1" t="s">
        <v>37711</v>
      </c>
      <c r="H3811" s="1" t="s">
        <v>37709</v>
      </c>
      <c r="I3811" s="1" t="s">
        <v>167</v>
      </c>
      <c r="J3811" s="1" t="s">
        <v>25728</v>
      </c>
      <c r="K3811">
        <v>2025</v>
      </c>
      <c r="L3811" s="1" t="s">
        <v>13657</v>
      </c>
      <c r="M3811" s="2">
        <v>44212</v>
      </c>
      <c r="N3811">
        <v>18969</v>
      </c>
      <c r="O3811" s="1" t="s">
        <v>10875</v>
      </c>
      <c r="P3811" s="1" t="s">
        <v>13658</v>
      </c>
      <c r="Q3811" s="2" t="s">
        <v>37720</v>
      </c>
    </row>
    <row r="3812" spans="1:17" x14ac:dyDescent="0.25">
      <c r="A3812" s="1" t="s">
        <v>8478</v>
      </c>
      <c r="B3812" s="1" t="s">
        <v>37706</v>
      </c>
      <c r="C3812">
        <v>493743</v>
      </c>
      <c r="D3812">
        <v>693.11</v>
      </c>
      <c r="E3812" s="2">
        <v>45618</v>
      </c>
      <c r="F3812" s="2">
        <v>46212</v>
      </c>
      <c r="G3812" s="1" t="s">
        <v>37708</v>
      </c>
      <c r="H3812" s="1" t="s">
        <v>37709</v>
      </c>
      <c r="I3812" s="1" t="s">
        <v>167</v>
      </c>
      <c r="J3812" s="1" t="s">
        <v>25882</v>
      </c>
      <c r="K3812">
        <v>2026</v>
      </c>
      <c r="L3812" s="1" t="s">
        <v>14399</v>
      </c>
      <c r="M3812" s="2">
        <v>44389</v>
      </c>
      <c r="N3812">
        <v>19913</v>
      </c>
      <c r="O3812" s="1" t="s">
        <v>10864</v>
      </c>
      <c r="P3812" s="1" t="s">
        <v>14400</v>
      </c>
      <c r="Q3812" s="2" t="s">
        <v>37720</v>
      </c>
    </row>
    <row r="3813" spans="1:17" x14ac:dyDescent="0.25">
      <c r="A3813" s="1" t="s">
        <v>8480</v>
      </c>
      <c r="B3813" s="1" t="s">
        <v>37712</v>
      </c>
      <c r="C3813">
        <v>447438</v>
      </c>
      <c r="D3813">
        <v>1728.07</v>
      </c>
      <c r="E3813" s="2">
        <v>43197</v>
      </c>
      <c r="F3813" s="2">
        <v>45541</v>
      </c>
      <c r="G3813" s="1" t="s">
        <v>37703</v>
      </c>
      <c r="H3813" s="1" t="s">
        <v>37713</v>
      </c>
      <c r="I3813" s="1" t="s">
        <v>167</v>
      </c>
      <c r="J3813" s="1" t="s">
        <v>28423</v>
      </c>
      <c r="K3813">
        <v>2024</v>
      </c>
      <c r="L3813" s="1" t="s">
        <v>14677</v>
      </c>
      <c r="M3813" s="2">
        <v>44734</v>
      </c>
      <c r="N3813">
        <v>35753</v>
      </c>
      <c r="O3813" s="1" t="s">
        <v>10875</v>
      </c>
      <c r="P3813" s="1" t="s">
        <v>14678</v>
      </c>
      <c r="Q3813" s="2">
        <v>44760</v>
      </c>
    </row>
    <row r="3814" spans="1:17" x14ac:dyDescent="0.25">
      <c r="A3814" s="1" t="s">
        <v>8482</v>
      </c>
      <c r="B3814" s="1" t="s">
        <v>37702</v>
      </c>
      <c r="C3814">
        <v>373591</v>
      </c>
      <c r="D3814">
        <v>1192.1199999999999</v>
      </c>
      <c r="E3814" s="2">
        <v>42971</v>
      </c>
      <c r="F3814" s="2">
        <v>43449</v>
      </c>
      <c r="G3814" s="1" t="s">
        <v>37703</v>
      </c>
      <c r="H3814" s="1" t="s">
        <v>37713</v>
      </c>
      <c r="I3814" s="1" t="s">
        <v>37705</v>
      </c>
      <c r="J3814" s="1" t="s">
        <v>24657</v>
      </c>
      <c r="K3814">
        <v>2018</v>
      </c>
      <c r="L3814" s="1" t="s">
        <v>15663</v>
      </c>
      <c r="M3814" s="2">
        <v>44937</v>
      </c>
      <c r="N3814">
        <v>32825</v>
      </c>
      <c r="O3814" s="1" t="s">
        <v>10864</v>
      </c>
      <c r="P3814" s="1" t="s">
        <v>15664</v>
      </c>
      <c r="Q3814" s="2">
        <v>44947</v>
      </c>
    </row>
    <row r="3815" spans="1:17" x14ac:dyDescent="0.25">
      <c r="A3815" s="1" t="s">
        <v>8484</v>
      </c>
      <c r="B3815" s="1" t="s">
        <v>37712</v>
      </c>
      <c r="C3815">
        <v>292730</v>
      </c>
      <c r="D3815">
        <v>623.08000000000004</v>
      </c>
      <c r="E3815" s="2">
        <v>44017</v>
      </c>
      <c r="F3815" s="2">
        <v>46330</v>
      </c>
      <c r="G3815" s="1" t="s">
        <v>37708</v>
      </c>
      <c r="H3815" s="1" t="s">
        <v>37709</v>
      </c>
      <c r="I3815" s="1" t="s">
        <v>37707</v>
      </c>
      <c r="J3815" s="1" t="s">
        <v>24905</v>
      </c>
      <c r="K3815">
        <v>2026</v>
      </c>
      <c r="L3815" s="1" t="s">
        <v>14971</v>
      </c>
      <c r="M3815" s="2">
        <v>45443</v>
      </c>
      <c r="N3815">
        <v>49705</v>
      </c>
      <c r="O3815" s="1" t="s">
        <v>10864</v>
      </c>
      <c r="P3815" s="1" t="s">
        <v>14972</v>
      </c>
      <c r="Q3815" s="2">
        <v>45511</v>
      </c>
    </row>
    <row r="3816" spans="1:17" x14ac:dyDescent="0.25">
      <c r="A3816" s="1" t="s">
        <v>8486</v>
      </c>
      <c r="B3816" s="1" t="s">
        <v>37710</v>
      </c>
      <c r="C3816">
        <v>96983</v>
      </c>
      <c r="D3816">
        <v>866.27</v>
      </c>
      <c r="E3816" s="2">
        <v>45457</v>
      </c>
      <c r="F3816" s="2">
        <v>46244</v>
      </c>
      <c r="G3816" s="1" t="s">
        <v>37708</v>
      </c>
      <c r="H3816" s="1" t="s">
        <v>37713</v>
      </c>
      <c r="I3816" s="1" t="s">
        <v>37707</v>
      </c>
      <c r="J3816" s="1" t="s">
        <v>31616</v>
      </c>
      <c r="K3816">
        <v>2026</v>
      </c>
      <c r="L3816" s="1" t="s">
        <v>14081</v>
      </c>
      <c r="M3816" s="2">
        <v>45610</v>
      </c>
      <c r="N3816">
        <v>58075</v>
      </c>
      <c r="O3816" s="1" t="s">
        <v>10864</v>
      </c>
      <c r="P3816" s="1" t="s">
        <v>14082</v>
      </c>
      <c r="Q3816" s="2">
        <v>45620</v>
      </c>
    </row>
    <row r="3817" spans="1:17" x14ac:dyDescent="0.25">
      <c r="A3817" s="1" t="s">
        <v>8488</v>
      </c>
      <c r="B3817" s="1" t="s">
        <v>37702</v>
      </c>
      <c r="C3817">
        <v>117861</v>
      </c>
      <c r="D3817">
        <v>458.87</v>
      </c>
      <c r="E3817" s="2">
        <v>43949</v>
      </c>
      <c r="F3817" s="2">
        <v>44547</v>
      </c>
      <c r="G3817" s="1" t="s">
        <v>37703</v>
      </c>
      <c r="H3817" s="1" t="s">
        <v>37709</v>
      </c>
      <c r="I3817" s="1" t="s">
        <v>37705</v>
      </c>
      <c r="J3817" s="1" t="s">
        <v>26463</v>
      </c>
      <c r="K3817">
        <v>2021</v>
      </c>
      <c r="L3817" s="1" t="s">
        <v>37720</v>
      </c>
      <c r="M3817" s="2" t="s">
        <v>37720</v>
      </c>
      <c r="N3817" t="s">
        <v>37720</v>
      </c>
      <c r="O3817" s="1" t="s">
        <v>37720</v>
      </c>
      <c r="P3817" s="1" t="s">
        <v>37720</v>
      </c>
      <c r="Q3817" s="2" t="s">
        <v>37720</v>
      </c>
    </row>
    <row r="3818" spans="1:17" x14ac:dyDescent="0.25">
      <c r="A3818" s="1" t="s">
        <v>8490</v>
      </c>
      <c r="B3818" s="1" t="s">
        <v>37706</v>
      </c>
      <c r="C3818">
        <v>377433</v>
      </c>
      <c r="D3818">
        <v>1820.42</v>
      </c>
      <c r="E3818" s="2">
        <v>42621</v>
      </c>
      <c r="F3818" s="2">
        <v>45736</v>
      </c>
      <c r="G3818" s="1" t="s">
        <v>37711</v>
      </c>
      <c r="H3818" s="1" t="s">
        <v>37709</v>
      </c>
      <c r="I3818" s="1" t="s">
        <v>167</v>
      </c>
      <c r="J3818" s="1" t="s">
        <v>27356</v>
      </c>
      <c r="K3818">
        <v>2025</v>
      </c>
      <c r="L3818" s="1" t="s">
        <v>37720</v>
      </c>
      <c r="M3818" s="2" t="s">
        <v>37720</v>
      </c>
      <c r="N3818" t="s">
        <v>37720</v>
      </c>
      <c r="O3818" s="1" t="s">
        <v>37720</v>
      </c>
      <c r="P3818" s="1" t="s">
        <v>37720</v>
      </c>
      <c r="Q3818" s="2" t="s">
        <v>37720</v>
      </c>
    </row>
    <row r="3819" spans="1:17" x14ac:dyDescent="0.25">
      <c r="A3819" s="1" t="s">
        <v>8492</v>
      </c>
      <c r="B3819" s="1" t="s">
        <v>37712</v>
      </c>
      <c r="C3819">
        <v>240236</v>
      </c>
      <c r="D3819">
        <v>972.96</v>
      </c>
      <c r="E3819" s="2">
        <v>44692</v>
      </c>
      <c r="F3819" s="2">
        <v>46208</v>
      </c>
      <c r="G3819" s="1" t="s">
        <v>37708</v>
      </c>
      <c r="H3819" s="1" t="s">
        <v>37713</v>
      </c>
      <c r="I3819" s="1" t="s">
        <v>167</v>
      </c>
      <c r="J3819" s="1" t="s">
        <v>24765</v>
      </c>
      <c r="K3819">
        <v>2026</v>
      </c>
      <c r="L3819" s="1" t="s">
        <v>12175</v>
      </c>
      <c r="M3819" s="2">
        <v>43828</v>
      </c>
      <c r="N3819">
        <v>67829</v>
      </c>
      <c r="O3819" s="1" t="s">
        <v>10864</v>
      </c>
      <c r="P3819" s="1" t="s">
        <v>12176</v>
      </c>
      <c r="Q3819" s="2">
        <v>43855</v>
      </c>
    </row>
    <row r="3820" spans="1:17" x14ac:dyDescent="0.25">
      <c r="A3820" s="1" t="s">
        <v>8494</v>
      </c>
      <c r="B3820" s="1" t="s">
        <v>37702</v>
      </c>
      <c r="C3820">
        <v>450601</v>
      </c>
      <c r="D3820">
        <v>1153.44</v>
      </c>
      <c r="E3820" s="2">
        <v>42394</v>
      </c>
      <c r="F3820" s="2">
        <v>45887</v>
      </c>
      <c r="G3820" s="1" t="s">
        <v>37711</v>
      </c>
      <c r="H3820" s="1" t="s">
        <v>37713</v>
      </c>
      <c r="I3820" s="1" t="s">
        <v>167</v>
      </c>
      <c r="J3820" s="1" t="s">
        <v>31890</v>
      </c>
      <c r="K3820">
        <v>2025</v>
      </c>
      <c r="L3820" s="1" t="s">
        <v>37720</v>
      </c>
      <c r="M3820" s="2" t="s">
        <v>37720</v>
      </c>
      <c r="N3820" t="s">
        <v>37720</v>
      </c>
      <c r="O3820" s="1" t="s">
        <v>37720</v>
      </c>
      <c r="P3820" s="1" t="s">
        <v>37720</v>
      </c>
      <c r="Q3820" s="2" t="s">
        <v>37720</v>
      </c>
    </row>
    <row r="3821" spans="1:17" x14ac:dyDescent="0.25">
      <c r="A3821" s="1" t="s">
        <v>8496</v>
      </c>
      <c r="B3821" s="1" t="s">
        <v>37702</v>
      </c>
      <c r="C3821">
        <v>12250</v>
      </c>
      <c r="D3821">
        <v>1500.14</v>
      </c>
      <c r="E3821" s="2">
        <v>45079</v>
      </c>
      <c r="F3821" s="2">
        <v>47942</v>
      </c>
      <c r="G3821" s="1" t="s">
        <v>37708</v>
      </c>
      <c r="H3821" s="1" t="s">
        <v>37713</v>
      </c>
      <c r="I3821" s="1" t="s">
        <v>37707</v>
      </c>
      <c r="J3821" s="1" t="s">
        <v>26083</v>
      </c>
      <c r="K3821">
        <v>2031</v>
      </c>
      <c r="L3821" s="1" t="s">
        <v>37720</v>
      </c>
      <c r="M3821" s="2" t="s">
        <v>37720</v>
      </c>
      <c r="N3821" t="s">
        <v>37720</v>
      </c>
      <c r="O3821" s="1" t="s">
        <v>37720</v>
      </c>
      <c r="P3821" s="1" t="s">
        <v>37720</v>
      </c>
      <c r="Q3821" s="2" t="s">
        <v>37720</v>
      </c>
    </row>
    <row r="3822" spans="1:17" x14ac:dyDescent="0.25">
      <c r="A3822" s="1" t="s">
        <v>8498</v>
      </c>
      <c r="B3822" s="1" t="s">
        <v>37702</v>
      </c>
      <c r="C3822">
        <v>129712</v>
      </c>
      <c r="D3822">
        <v>370.83</v>
      </c>
      <c r="E3822" s="2">
        <v>44957</v>
      </c>
      <c r="F3822" s="2">
        <v>47255</v>
      </c>
      <c r="G3822" s="1" t="s">
        <v>37708</v>
      </c>
      <c r="H3822" s="1" t="s">
        <v>37713</v>
      </c>
      <c r="I3822" s="1" t="s">
        <v>167</v>
      </c>
      <c r="J3822" s="1" t="s">
        <v>23389</v>
      </c>
      <c r="K3822">
        <v>2029</v>
      </c>
      <c r="L3822" s="1" t="s">
        <v>37720</v>
      </c>
      <c r="M3822" s="2" t="s">
        <v>37720</v>
      </c>
      <c r="N3822" t="s">
        <v>37720</v>
      </c>
      <c r="O3822" s="1" t="s">
        <v>37720</v>
      </c>
      <c r="P3822" s="1" t="s">
        <v>37720</v>
      </c>
      <c r="Q3822" s="2" t="s">
        <v>37720</v>
      </c>
    </row>
    <row r="3823" spans="1:17" x14ac:dyDescent="0.25">
      <c r="A3823" s="1" t="s">
        <v>8500</v>
      </c>
      <c r="B3823" s="1" t="s">
        <v>37706</v>
      </c>
      <c r="C3823">
        <v>490628</v>
      </c>
      <c r="D3823">
        <v>1894.49</v>
      </c>
      <c r="E3823" s="2">
        <v>43223</v>
      </c>
      <c r="F3823" s="2">
        <v>46391</v>
      </c>
      <c r="G3823" s="1" t="s">
        <v>37708</v>
      </c>
      <c r="H3823" s="1" t="s">
        <v>37704</v>
      </c>
      <c r="I3823" s="1" t="s">
        <v>167</v>
      </c>
      <c r="J3823" s="1" t="s">
        <v>23950</v>
      </c>
      <c r="K3823">
        <v>2027</v>
      </c>
      <c r="L3823" s="1" t="s">
        <v>13951</v>
      </c>
      <c r="M3823" s="2">
        <v>44952</v>
      </c>
      <c r="N3823">
        <v>63144</v>
      </c>
      <c r="O3823" s="1" t="s">
        <v>10864</v>
      </c>
      <c r="P3823" s="1" t="s">
        <v>13952</v>
      </c>
      <c r="Q3823" s="2">
        <v>44966</v>
      </c>
    </row>
    <row r="3824" spans="1:17" x14ac:dyDescent="0.25">
      <c r="A3824" s="1" t="s">
        <v>8502</v>
      </c>
      <c r="B3824" s="1" t="s">
        <v>37706</v>
      </c>
      <c r="C3824">
        <v>443818</v>
      </c>
      <c r="D3824">
        <v>1432.71</v>
      </c>
      <c r="E3824" s="2">
        <v>43215</v>
      </c>
      <c r="F3824" s="2">
        <v>46409</v>
      </c>
      <c r="G3824" s="1" t="s">
        <v>37708</v>
      </c>
      <c r="H3824" s="1" t="s">
        <v>37713</v>
      </c>
      <c r="I3824" s="1" t="s">
        <v>37705</v>
      </c>
      <c r="J3824" s="1" t="s">
        <v>28387</v>
      </c>
      <c r="K3824">
        <v>2027</v>
      </c>
      <c r="L3824" s="1" t="s">
        <v>12789</v>
      </c>
      <c r="M3824" s="2">
        <v>44765</v>
      </c>
      <c r="N3824">
        <v>4818</v>
      </c>
      <c r="O3824" s="1" t="s">
        <v>10864</v>
      </c>
      <c r="P3824" s="1" t="s">
        <v>12790</v>
      </c>
      <c r="Q3824" s="2">
        <v>44820</v>
      </c>
    </row>
    <row r="3825" spans="1:17" x14ac:dyDescent="0.25">
      <c r="A3825" s="1" t="s">
        <v>8504</v>
      </c>
      <c r="B3825" s="1" t="s">
        <v>37706</v>
      </c>
      <c r="C3825">
        <v>482747</v>
      </c>
      <c r="D3825">
        <v>1688.78</v>
      </c>
      <c r="E3825" s="2">
        <v>45296</v>
      </c>
      <c r="F3825" s="2">
        <v>46350</v>
      </c>
      <c r="G3825" s="1" t="s">
        <v>37708</v>
      </c>
      <c r="H3825" s="1" t="s">
        <v>37713</v>
      </c>
      <c r="I3825" s="1" t="s">
        <v>37707</v>
      </c>
      <c r="J3825" s="1" t="s">
        <v>25668</v>
      </c>
      <c r="K3825">
        <v>2026</v>
      </c>
      <c r="L3825" s="1" t="s">
        <v>37720</v>
      </c>
      <c r="M3825" s="2" t="s">
        <v>37720</v>
      </c>
      <c r="N3825" t="s">
        <v>37720</v>
      </c>
      <c r="O3825" s="1" t="s">
        <v>37720</v>
      </c>
      <c r="P3825" s="1" t="s">
        <v>37720</v>
      </c>
      <c r="Q3825" s="2" t="s">
        <v>37720</v>
      </c>
    </row>
    <row r="3826" spans="1:17" x14ac:dyDescent="0.25">
      <c r="A3826" s="1" t="s">
        <v>8506</v>
      </c>
      <c r="B3826" s="1" t="s">
        <v>37702</v>
      </c>
      <c r="C3826">
        <v>316038</v>
      </c>
      <c r="D3826">
        <v>222.17</v>
      </c>
      <c r="E3826" s="2">
        <v>45633</v>
      </c>
      <c r="F3826" s="2">
        <v>46772</v>
      </c>
      <c r="G3826" s="1" t="s">
        <v>37708</v>
      </c>
      <c r="H3826" s="1" t="s">
        <v>37709</v>
      </c>
      <c r="I3826" s="1" t="s">
        <v>37705</v>
      </c>
      <c r="J3826" s="1" t="s">
        <v>21792</v>
      </c>
      <c r="K3826">
        <v>2028</v>
      </c>
      <c r="L3826" s="1" t="s">
        <v>37720</v>
      </c>
      <c r="M3826" s="2" t="s">
        <v>37720</v>
      </c>
      <c r="N3826" t="s">
        <v>37720</v>
      </c>
      <c r="O3826" s="1" t="s">
        <v>37720</v>
      </c>
      <c r="P3826" s="1" t="s">
        <v>37720</v>
      </c>
      <c r="Q3826" s="2" t="s">
        <v>37720</v>
      </c>
    </row>
    <row r="3827" spans="1:17" x14ac:dyDescent="0.25">
      <c r="A3827" s="1" t="s">
        <v>8508</v>
      </c>
      <c r="B3827" s="1" t="s">
        <v>37706</v>
      </c>
      <c r="C3827">
        <v>287658</v>
      </c>
      <c r="D3827">
        <v>116.49</v>
      </c>
      <c r="E3827" s="2">
        <v>43650</v>
      </c>
      <c r="F3827" s="2">
        <v>46511</v>
      </c>
      <c r="G3827" s="1" t="s">
        <v>37708</v>
      </c>
      <c r="H3827" s="1" t="s">
        <v>37709</v>
      </c>
      <c r="I3827" s="1" t="s">
        <v>37705</v>
      </c>
      <c r="J3827" s="1" t="s">
        <v>24389</v>
      </c>
      <c r="K3827">
        <v>2027</v>
      </c>
      <c r="L3827" s="1" t="s">
        <v>37720</v>
      </c>
      <c r="M3827" s="2" t="s">
        <v>37720</v>
      </c>
      <c r="N3827" t="s">
        <v>37720</v>
      </c>
      <c r="O3827" s="1" t="s">
        <v>37720</v>
      </c>
      <c r="P3827" s="1" t="s">
        <v>37720</v>
      </c>
      <c r="Q3827" s="2" t="s">
        <v>37720</v>
      </c>
    </row>
    <row r="3828" spans="1:17" x14ac:dyDescent="0.25">
      <c r="A3828" s="1" t="s">
        <v>8510</v>
      </c>
      <c r="B3828" s="1" t="s">
        <v>37702</v>
      </c>
      <c r="C3828">
        <v>134321</v>
      </c>
      <c r="D3828">
        <v>1509.57</v>
      </c>
      <c r="E3828" s="2">
        <v>44870</v>
      </c>
      <c r="F3828" s="2">
        <v>46225</v>
      </c>
      <c r="G3828" s="1" t="s">
        <v>37708</v>
      </c>
      <c r="H3828" s="1" t="s">
        <v>37713</v>
      </c>
      <c r="I3828" s="1" t="s">
        <v>37707</v>
      </c>
      <c r="J3828" s="1" t="s">
        <v>30544</v>
      </c>
      <c r="K3828">
        <v>2026</v>
      </c>
      <c r="L3828" s="1" t="s">
        <v>37720</v>
      </c>
      <c r="M3828" s="2" t="s">
        <v>37720</v>
      </c>
      <c r="N3828" t="s">
        <v>37720</v>
      </c>
      <c r="O3828" s="1" t="s">
        <v>37720</v>
      </c>
      <c r="P3828" s="1" t="s">
        <v>37720</v>
      </c>
      <c r="Q3828" s="2" t="s">
        <v>37720</v>
      </c>
    </row>
    <row r="3829" spans="1:17" x14ac:dyDescent="0.25">
      <c r="A3829" s="1" t="s">
        <v>8512</v>
      </c>
      <c r="B3829" s="1" t="s">
        <v>37712</v>
      </c>
      <c r="C3829">
        <v>435367</v>
      </c>
      <c r="D3829">
        <v>742.25</v>
      </c>
      <c r="E3829" s="2">
        <v>44272</v>
      </c>
      <c r="F3829" s="2">
        <v>47742</v>
      </c>
      <c r="G3829" s="1" t="s">
        <v>37708</v>
      </c>
      <c r="H3829" s="1" t="s">
        <v>37713</v>
      </c>
      <c r="I3829" s="1" t="s">
        <v>37705</v>
      </c>
      <c r="J3829" s="1" t="s">
        <v>24544</v>
      </c>
      <c r="K3829">
        <v>2030</v>
      </c>
      <c r="L3829" s="1" t="s">
        <v>12077</v>
      </c>
      <c r="M3829" s="2">
        <v>44178</v>
      </c>
      <c r="N3829">
        <v>11022</v>
      </c>
      <c r="O3829" s="1" t="s">
        <v>858</v>
      </c>
      <c r="P3829" s="1" t="s">
        <v>12078</v>
      </c>
      <c r="Q3829" s="2" t="s">
        <v>37720</v>
      </c>
    </row>
    <row r="3830" spans="1:17" x14ac:dyDescent="0.25">
      <c r="A3830" s="1" t="s">
        <v>8514</v>
      </c>
      <c r="B3830" s="1" t="s">
        <v>37710</v>
      </c>
      <c r="C3830">
        <v>396929</v>
      </c>
      <c r="D3830">
        <v>351.04</v>
      </c>
      <c r="E3830" s="2">
        <v>45223</v>
      </c>
      <c r="F3830" s="2">
        <v>48295</v>
      </c>
      <c r="G3830" s="1" t="s">
        <v>37708</v>
      </c>
      <c r="H3830" s="1" t="s">
        <v>37713</v>
      </c>
      <c r="I3830" s="1" t="s">
        <v>37707</v>
      </c>
      <c r="J3830" s="1" t="s">
        <v>32449</v>
      </c>
      <c r="K3830">
        <v>2032</v>
      </c>
      <c r="L3830" s="1" t="s">
        <v>13697</v>
      </c>
      <c r="M3830" s="2">
        <v>45149</v>
      </c>
      <c r="N3830">
        <v>75622</v>
      </c>
      <c r="O3830" s="1" t="s">
        <v>10875</v>
      </c>
      <c r="P3830" s="1" t="s">
        <v>13698</v>
      </c>
      <c r="Q3830" s="2">
        <v>45169</v>
      </c>
    </row>
    <row r="3831" spans="1:17" x14ac:dyDescent="0.25">
      <c r="A3831" s="1" t="s">
        <v>8516</v>
      </c>
      <c r="B3831" s="1" t="s">
        <v>37702</v>
      </c>
      <c r="C3831">
        <v>42169</v>
      </c>
      <c r="D3831">
        <v>370.31</v>
      </c>
      <c r="E3831" s="2">
        <v>43379</v>
      </c>
      <c r="F3831" s="2">
        <v>45920</v>
      </c>
      <c r="G3831" s="1" t="s">
        <v>37711</v>
      </c>
      <c r="H3831" s="1" t="s">
        <v>37709</v>
      </c>
      <c r="I3831" s="1" t="s">
        <v>37705</v>
      </c>
      <c r="J3831" s="1" t="s">
        <v>31782</v>
      </c>
      <c r="K3831">
        <v>2025</v>
      </c>
      <c r="L3831" s="1" t="s">
        <v>14121</v>
      </c>
      <c r="M3831" s="2">
        <v>44204</v>
      </c>
      <c r="N3831">
        <v>45827</v>
      </c>
      <c r="O3831" s="1" t="s">
        <v>858</v>
      </c>
      <c r="P3831" s="1" t="s">
        <v>14122</v>
      </c>
      <c r="Q3831" s="2">
        <v>44220</v>
      </c>
    </row>
    <row r="3832" spans="1:17" x14ac:dyDescent="0.25">
      <c r="A3832" s="1" t="s">
        <v>8518</v>
      </c>
      <c r="B3832" s="1" t="s">
        <v>37706</v>
      </c>
      <c r="C3832">
        <v>333671</v>
      </c>
      <c r="D3832">
        <v>1366.13</v>
      </c>
      <c r="E3832" s="2">
        <v>44963</v>
      </c>
      <c r="F3832" s="2">
        <v>47509</v>
      </c>
      <c r="G3832" s="1" t="s">
        <v>37708</v>
      </c>
      <c r="H3832" s="1" t="s">
        <v>37704</v>
      </c>
      <c r="I3832" s="1" t="s">
        <v>167</v>
      </c>
      <c r="J3832" s="1" t="s">
        <v>28390</v>
      </c>
      <c r="K3832">
        <v>2030</v>
      </c>
      <c r="L3832" s="1" t="s">
        <v>15879</v>
      </c>
      <c r="M3832" s="2">
        <v>45495</v>
      </c>
      <c r="N3832">
        <v>62797</v>
      </c>
      <c r="O3832" s="1" t="s">
        <v>10875</v>
      </c>
      <c r="P3832" s="1" t="s">
        <v>15880</v>
      </c>
      <c r="Q3832" s="2" t="s">
        <v>37720</v>
      </c>
    </row>
    <row r="3833" spans="1:17" x14ac:dyDescent="0.25">
      <c r="A3833" s="1" t="s">
        <v>8520</v>
      </c>
      <c r="B3833" s="1" t="s">
        <v>37706</v>
      </c>
      <c r="C3833">
        <v>14989</v>
      </c>
      <c r="D3833">
        <v>1182.7</v>
      </c>
      <c r="E3833" s="2">
        <v>44554</v>
      </c>
      <c r="F3833" s="2">
        <v>45781</v>
      </c>
      <c r="G3833" s="1" t="s">
        <v>37711</v>
      </c>
      <c r="H3833" s="1" t="s">
        <v>37709</v>
      </c>
      <c r="I3833" s="1" t="s">
        <v>37707</v>
      </c>
      <c r="J3833" s="1" t="s">
        <v>31224</v>
      </c>
      <c r="K3833">
        <v>2025</v>
      </c>
      <c r="L3833" s="1" t="s">
        <v>15995</v>
      </c>
      <c r="M3833" s="2">
        <v>44707</v>
      </c>
      <c r="N3833">
        <v>35973</v>
      </c>
      <c r="O3833" s="1" t="s">
        <v>858</v>
      </c>
      <c r="P3833" s="1" t="s">
        <v>15996</v>
      </c>
      <c r="Q3833" s="2" t="s">
        <v>37720</v>
      </c>
    </row>
    <row r="3834" spans="1:17" x14ac:dyDescent="0.25">
      <c r="A3834" s="1" t="s">
        <v>8522</v>
      </c>
      <c r="B3834" s="1" t="s">
        <v>37702</v>
      </c>
      <c r="C3834">
        <v>365296</v>
      </c>
      <c r="D3834">
        <v>1952.11</v>
      </c>
      <c r="E3834" s="2">
        <v>42205</v>
      </c>
      <c r="F3834" s="2">
        <v>45678</v>
      </c>
      <c r="G3834" s="1" t="s">
        <v>37711</v>
      </c>
      <c r="H3834" s="1" t="s">
        <v>37704</v>
      </c>
      <c r="I3834" s="1" t="s">
        <v>37707</v>
      </c>
      <c r="J3834" s="1" t="s">
        <v>27326</v>
      </c>
      <c r="K3834">
        <v>2025</v>
      </c>
      <c r="L3834" s="1" t="s">
        <v>14133</v>
      </c>
      <c r="M3834" s="2">
        <v>45081</v>
      </c>
      <c r="N3834">
        <v>43084</v>
      </c>
      <c r="O3834" s="1" t="s">
        <v>10875</v>
      </c>
      <c r="P3834" s="1" t="s">
        <v>14134</v>
      </c>
      <c r="Q3834" s="2">
        <v>45115</v>
      </c>
    </row>
    <row r="3835" spans="1:17" x14ac:dyDescent="0.25">
      <c r="A3835" s="1" t="s">
        <v>8524</v>
      </c>
      <c r="B3835" s="1" t="s">
        <v>37706</v>
      </c>
      <c r="C3835">
        <v>51347</v>
      </c>
      <c r="D3835">
        <v>1469.87</v>
      </c>
      <c r="E3835" s="2">
        <v>42605</v>
      </c>
      <c r="F3835" s="2">
        <v>44702</v>
      </c>
      <c r="G3835" s="1" t="s">
        <v>37703</v>
      </c>
      <c r="H3835" s="1" t="s">
        <v>37709</v>
      </c>
      <c r="I3835" s="1" t="s">
        <v>37707</v>
      </c>
      <c r="J3835" s="1" t="s">
        <v>28313</v>
      </c>
      <c r="K3835">
        <v>2022</v>
      </c>
      <c r="L3835" s="1" t="s">
        <v>15309</v>
      </c>
      <c r="M3835" s="2">
        <v>44617</v>
      </c>
      <c r="N3835">
        <v>38003</v>
      </c>
      <c r="O3835" s="1" t="s">
        <v>10864</v>
      </c>
      <c r="P3835" s="1" t="s">
        <v>15310</v>
      </c>
      <c r="Q3835" s="2">
        <v>44651</v>
      </c>
    </row>
    <row r="3836" spans="1:17" x14ac:dyDescent="0.25">
      <c r="A3836" s="1" t="s">
        <v>8526</v>
      </c>
      <c r="B3836" s="1" t="s">
        <v>37710</v>
      </c>
      <c r="C3836">
        <v>154337</v>
      </c>
      <c r="D3836">
        <v>1280.17</v>
      </c>
      <c r="E3836" s="2">
        <v>43144</v>
      </c>
      <c r="F3836" s="2">
        <v>44702</v>
      </c>
      <c r="G3836" s="1" t="s">
        <v>37703</v>
      </c>
      <c r="H3836" s="1" t="s">
        <v>37713</v>
      </c>
      <c r="I3836" s="1" t="s">
        <v>167</v>
      </c>
      <c r="J3836" s="1" t="s">
        <v>30206</v>
      </c>
      <c r="K3836">
        <v>2022</v>
      </c>
      <c r="L3836" s="1" t="s">
        <v>16817</v>
      </c>
      <c r="M3836" s="2">
        <v>44378</v>
      </c>
      <c r="N3836">
        <v>78141</v>
      </c>
      <c r="O3836" s="1" t="s">
        <v>10875</v>
      </c>
      <c r="P3836" s="1" t="s">
        <v>16818</v>
      </c>
      <c r="Q3836" s="2">
        <v>44421</v>
      </c>
    </row>
    <row r="3837" spans="1:17" x14ac:dyDescent="0.25">
      <c r="A3837" s="1" t="s">
        <v>8528</v>
      </c>
      <c r="B3837" s="1" t="s">
        <v>37706</v>
      </c>
      <c r="C3837">
        <v>464934</v>
      </c>
      <c r="D3837">
        <v>966.74</v>
      </c>
      <c r="E3837" s="2">
        <v>44388</v>
      </c>
      <c r="F3837" s="2">
        <v>47229</v>
      </c>
      <c r="G3837" s="1" t="s">
        <v>37708</v>
      </c>
      <c r="H3837" s="1" t="s">
        <v>37709</v>
      </c>
      <c r="I3837" s="1" t="s">
        <v>37707</v>
      </c>
      <c r="J3837" s="1" t="s">
        <v>18359</v>
      </c>
      <c r="K3837">
        <v>2029</v>
      </c>
      <c r="L3837" s="1" t="s">
        <v>11411</v>
      </c>
      <c r="M3837" s="2">
        <v>44135</v>
      </c>
      <c r="N3837">
        <v>20739</v>
      </c>
      <c r="O3837" s="1" t="s">
        <v>858</v>
      </c>
      <c r="P3837" s="1" t="s">
        <v>11412</v>
      </c>
      <c r="Q3837" s="2">
        <v>44222</v>
      </c>
    </row>
    <row r="3838" spans="1:17" x14ac:dyDescent="0.25">
      <c r="A3838" s="1" t="s">
        <v>8530</v>
      </c>
      <c r="B3838" s="1" t="s">
        <v>37706</v>
      </c>
      <c r="C3838">
        <v>69985</v>
      </c>
      <c r="D3838">
        <v>1977.37</v>
      </c>
      <c r="E3838" s="2">
        <v>42594</v>
      </c>
      <c r="F3838" s="2">
        <v>43406</v>
      </c>
      <c r="G3838" s="1" t="s">
        <v>37703</v>
      </c>
      <c r="H3838" s="1" t="s">
        <v>37709</v>
      </c>
      <c r="I3838" s="1" t="s">
        <v>37705</v>
      </c>
      <c r="J3838" s="1" t="s">
        <v>22902</v>
      </c>
      <c r="K3838">
        <v>2018</v>
      </c>
      <c r="L3838" s="1" t="s">
        <v>13839</v>
      </c>
      <c r="M3838" s="2">
        <v>43997</v>
      </c>
      <c r="N3838">
        <v>53524</v>
      </c>
      <c r="O3838" s="1" t="s">
        <v>10864</v>
      </c>
      <c r="P3838" s="1" t="s">
        <v>13840</v>
      </c>
      <c r="Q3838" s="2">
        <v>44073</v>
      </c>
    </row>
    <row r="3839" spans="1:17" x14ac:dyDescent="0.25">
      <c r="A3839" s="1" t="s">
        <v>8532</v>
      </c>
      <c r="B3839" s="1" t="s">
        <v>37702</v>
      </c>
      <c r="C3839">
        <v>408782</v>
      </c>
      <c r="D3839">
        <v>1030.5999999999999</v>
      </c>
      <c r="E3839" s="2">
        <v>44719</v>
      </c>
      <c r="F3839" s="2">
        <v>45556</v>
      </c>
      <c r="G3839" s="1" t="s">
        <v>37703</v>
      </c>
      <c r="H3839" s="1" t="s">
        <v>37709</v>
      </c>
      <c r="I3839" s="1" t="s">
        <v>167</v>
      </c>
      <c r="J3839" s="1" t="s">
        <v>19024</v>
      </c>
      <c r="K3839">
        <v>2024</v>
      </c>
      <c r="L3839" s="1" t="s">
        <v>17179</v>
      </c>
      <c r="M3839" s="2">
        <v>45370</v>
      </c>
      <c r="N3839">
        <v>81984</v>
      </c>
      <c r="O3839" s="1" t="s">
        <v>10875</v>
      </c>
      <c r="P3839" s="1" t="s">
        <v>17180</v>
      </c>
      <c r="Q3839" s="2">
        <v>45384</v>
      </c>
    </row>
    <row r="3840" spans="1:17" x14ac:dyDescent="0.25">
      <c r="A3840" s="1" t="s">
        <v>8534</v>
      </c>
      <c r="B3840" s="1" t="s">
        <v>37706</v>
      </c>
      <c r="C3840">
        <v>166695</v>
      </c>
      <c r="D3840">
        <v>1483.6</v>
      </c>
      <c r="E3840" s="2">
        <v>42549</v>
      </c>
      <c r="F3840" s="2">
        <v>45960</v>
      </c>
      <c r="G3840" s="1" t="s">
        <v>37711</v>
      </c>
      <c r="H3840" s="1" t="s">
        <v>37713</v>
      </c>
      <c r="I3840" s="1" t="s">
        <v>37707</v>
      </c>
      <c r="J3840" s="1" t="s">
        <v>26264</v>
      </c>
      <c r="K3840">
        <v>2025</v>
      </c>
      <c r="L3840" s="1" t="s">
        <v>16597</v>
      </c>
      <c r="M3840" s="2">
        <v>45319</v>
      </c>
      <c r="N3840">
        <v>91445</v>
      </c>
      <c r="O3840" s="1" t="s">
        <v>10875</v>
      </c>
      <c r="P3840" s="1" t="s">
        <v>16598</v>
      </c>
      <c r="Q3840" s="2">
        <v>45333</v>
      </c>
    </row>
    <row r="3841" spans="1:17" x14ac:dyDescent="0.25">
      <c r="A3841" s="1" t="s">
        <v>8536</v>
      </c>
      <c r="B3841" s="1" t="s">
        <v>37702</v>
      </c>
      <c r="C3841">
        <v>173916</v>
      </c>
      <c r="D3841">
        <v>1666.32</v>
      </c>
      <c r="E3841" s="2">
        <v>42610</v>
      </c>
      <c r="F3841" s="2">
        <v>43562</v>
      </c>
      <c r="G3841" s="1" t="s">
        <v>37703</v>
      </c>
      <c r="H3841" s="1" t="s">
        <v>37704</v>
      </c>
      <c r="I3841" s="1" t="s">
        <v>167</v>
      </c>
      <c r="J3841" s="1" t="s">
        <v>24014</v>
      </c>
      <c r="K3841">
        <v>2019</v>
      </c>
      <c r="L3841" s="1" t="s">
        <v>12647</v>
      </c>
      <c r="M3841" s="2">
        <v>44639</v>
      </c>
      <c r="N3841">
        <v>66266</v>
      </c>
      <c r="O3841" s="1" t="s">
        <v>10875</v>
      </c>
      <c r="P3841" s="1" t="s">
        <v>12648</v>
      </c>
      <c r="Q3841" s="2">
        <v>44683</v>
      </c>
    </row>
    <row r="3842" spans="1:17" x14ac:dyDescent="0.25">
      <c r="A3842" s="1" t="s">
        <v>8538</v>
      </c>
      <c r="B3842" s="1" t="s">
        <v>37702</v>
      </c>
      <c r="C3842">
        <v>236415</v>
      </c>
      <c r="D3842">
        <v>1848.92</v>
      </c>
      <c r="E3842" s="2">
        <v>43462</v>
      </c>
      <c r="F3842" s="2">
        <v>45297</v>
      </c>
      <c r="G3842" s="1" t="s">
        <v>37703</v>
      </c>
      <c r="H3842" s="1" t="s">
        <v>37704</v>
      </c>
      <c r="I3842" s="1" t="s">
        <v>167</v>
      </c>
      <c r="J3842" s="1" t="s">
        <v>19414</v>
      </c>
      <c r="K3842">
        <v>2024</v>
      </c>
      <c r="L3842" s="1" t="s">
        <v>15785</v>
      </c>
      <c r="M3842" s="2">
        <v>45331</v>
      </c>
      <c r="N3842">
        <v>30942</v>
      </c>
      <c r="O3842" s="1" t="s">
        <v>10864</v>
      </c>
      <c r="P3842" s="1" t="s">
        <v>15786</v>
      </c>
      <c r="Q3842" s="2" t="s">
        <v>37720</v>
      </c>
    </row>
    <row r="3843" spans="1:17" x14ac:dyDescent="0.25">
      <c r="A3843" s="1" t="s">
        <v>8540</v>
      </c>
      <c r="B3843" s="1" t="s">
        <v>37706</v>
      </c>
      <c r="C3843">
        <v>63192</v>
      </c>
      <c r="D3843">
        <v>909.28</v>
      </c>
      <c r="E3843" s="2">
        <v>42194</v>
      </c>
      <c r="F3843" s="2">
        <v>42928</v>
      </c>
      <c r="G3843" s="1" t="s">
        <v>37703</v>
      </c>
      <c r="H3843" s="1" t="s">
        <v>37704</v>
      </c>
      <c r="I3843" s="1" t="s">
        <v>37705</v>
      </c>
      <c r="J3843" s="1" t="s">
        <v>26136</v>
      </c>
      <c r="K3843">
        <v>2017</v>
      </c>
      <c r="L3843" s="1" t="s">
        <v>37720</v>
      </c>
      <c r="M3843" s="2" t="s">
        <v>37720</v>
      </c>
      <c r="N3843" t="s">
        <v>37720</v>
      </c>
      <c r="O3843" s="1" t="s">
        <v>37720</v>
      </c>
      <c r="P3843" s="1" t="s">
        <v>37720</v>
      </c>
      <c r="Q3843" s="2" t="s">
        <v>37720</v>
      </c>
    </row>
    <row r="3844" spans="1:17" x14ac:dyDescent="0.25">
      <c r="A3844" s="1" t="s">
        <v>8542</v>
      </c>
      <c r="B3844" s="1" t="s">
        <v>37706</v>
      </c>
      <c r="C3844">
        <v>407351</v>
      </c>
      <c r="D3844">
        <v>1120.67</v>
      </c>
      <c r="E3844" s="2">
        <v>43190</v>
      </c>
      <c r="F3844" s="2">
        <v>46712</v>
      </c>
      <c r="G3844" s="1" t="s">
        <v>37708</v>
      </c>
      <c r="H3844" s="1" t="s">
        <v>37709</v>
      </c>
      <c r="I3844" s="1" t="s">
        <v>37705</v>
      </c>
      <c r="J3844" s="1" t="s">
        <v>31530</v>
      </c>
      <c r="K3844">
        <v>2027</v>
      </c>
      <c r="L3844" s="1" t="s">
        <v>16005</v>
      </c>
      <c r="M3844" s="2">
        <v>45333</v>
      </c>
      <c r="N3844">
        <v>88782</v>
      </c>
      <c r="O3844" s="1" t="s">
        <v>858</v>
      </c>
      <c r="P3844" s="1" t="s">
        <v>16006</v>
      </c>
      <c r="Q3844" s="2" t="s">
        <v>37720</v>
      </c>
    </row>
    <row r="3845" spans="1:17" x14ac:dyDescent="0.25">
      <c r="A3845" s="1" t="s">
        <v>8544</v>
      </c>
      <c r="B3845" s="1" t="s">
        <v>37712</v>
      </c>
      <c r="C3845">
        <v>440732</v>
      </c>
      <c r="D3845">
        <v>1414.59</v>
      </c>
      <c r="E3845" s="2">
        <v>42724</v>
      </c>
      <c r="F3845" s="2">
        <v>43355</v>
      </c>
      <c r="G3845" s="1" t="s">
        <v>37703</v>
      </c>
      <c r="H3845" s="1" t="s">
        <v>37709</v>
      </c>
      <c r="I3845" s="1" t="s">
        <v>37707</v>
      </c>
      <c r="J3845" s="1" t="s">
        <v>22771</v>
      </c>
      <c r="K3845">
        <v>2018</v>
      </c>
      <c r="L3845" s="1" t="s">
        <v>37720</v>
      </c>
      <c r="M3845" s="2" t="s">
        <v>37720</v>
      </c>
      <c r="N3845" t="s">
        <v>37720</v>
      </c>
      <c r="O3845" s="1" t="s">
        <v>37720</v>
      </c>
      <c r="P3845" s="1" t="s">
        <v>37720</v>
      </c>
      <c r="Q3845" s="2" t="s">
        <v>37720</v>
      </c>
    </row>
    <row r="3846" spans="1:17" x14ac:dyDescent="0.25">
      <c r="A3846" s="1" t="s">
        <v>8546</v>
      </c>
      <c r="B3846" s="1" t="s">
        <v>37710</v>
      </c>
      <c r="C3846">
        <v>256006</v>
      </c>
      <c r="D3846">
        <v>521.59</v>
      </c>
      <c r="E3846" s="2">
        <v>42960</v>
      </c>
      <c r="F3846" s="2">
        <v>46436</v>
      </c>
      <c r="G3846" s="1" t="s">
        <v>37708</v>
      </c>
      <c r="H3846" s="1" t="s">
        <v>37704</v>
      </c>
      <c r="I3846" s="1" t="s">
        <v>167</v>
      </c>
      <c r="J3846" s="1" t="s">
        <v>30455</v>
      </c>
      <c r="K3846">
        <v>2027</v>
      </c>
      <c r="L3846" s="1" t="s">
        <v>15565</v>
      </c>
      <c r="M3846" s="2">
        <v>44546</v>
      </c>
      <c r="N3846">
        <v>75391</v>
      </c>
      <c r="O3846" s="1" t="s">
        <v>10875</v>
      </c>
      <c r="P3846" s="1" t="s">
        <v>15566</v>
      </c>
      <c r="Q3846" s="2">
        <v>44562</v>
      </c>
    </row>
    <row r="3847" spans="1:17" x14ac:dyDescent="0.25">
      <c r="A3847" s="1" t="s">
        <v>8548</v>
      </c>
      <c r="B3847" s="1" t="s">
        <v>37706</v>
      </c>
      <c r="C3847">
        <v>458712</v>
      </c>
      <c r="D3847">
        <v>289.79000000000002</v>
      </c>
      <c r="E3847" s="2">
        <v>42850</v>
      </c>
      <c r="F3847" s="2">
        <v>44786</v>
      </c>
      <c r="G3847" s="1" t="s">
        <v>37703</v>
      </c>
      <c r="H3847" s="1" t="s">
        <v>37709</v>
      </c>
      <c r="I3847" s="1" t="s">
        <v>167</v>
      </c>
      <c r="J3847" s="1" t="s">
        <v>27041</v>
      </c>
      <c r="K3847">
        <v>2022</v>
      </c>
      <c r="L3847" s="1" t="s">
        <v>11721</v>
      </c>
      <c r="M3847" s="2">
        <v>44684</v>
      </c>
      <c r="N3847">
        <v>95768</v>
      </c>
      <c r="O3847" s="1" t="s">
        <v>10864</v>
      </c>
      <c r="P3847" s="1" t="s">
        <v>11722</v>
      </c>
      <c r="Q3847" s="2">
        <v>44713</v>
      </c>
    </row>
    <row r="3848" spans="1:17" x14ac:dyDescent="0.25">
      <c r="A3848" s="1" t="s">
        <v>8550</v>
      </c>
      <c r="B3848" s="1" t="s">
        <v>37710</v>
      </c>
      <c r="C3848">
        <v>15635</v>
      </c>
      <c r="D3848">
        <v>1673.53</v>
      </c>
      <c r="E3848" s="2">
        <v>42570</v>
      </c>
      <c r="F3848" s="2">
        <v>43002</v>
      </c>
      <c r="G3848" s="1" t="s">
        <v>37703</v>
      </c>
      <c r="H3848" s="1" t="s">
        <v>37704</v>
      </c>
      <c r="I3848" s="1" t="s">
        <v>37707</v>
      </c>
      <c r="J3848" s="1" t="s">
        <v>29645</v>
      </c>
      <c r="K3848">
        <v>2017</v>
      </c>
      <c r="L3848" s="1" t="s">
        <v>17077</v>
      </c>
      <c r="M3848" s="2">
        <v>44527</v>
      </c>
      <c r="N3848">
        <v>3494</v>
      </c>
      <c r="O3848" s="1" t="s">
        <v>10864</v>
      </c>
      <c r="P3848" s="1" t="s">
        <v>17078</v>
      </c>
      <c r="Q3848" s="2">
        <v>44577</v>
      </c>
    </row>
    <row r="3849" spans="1:17" x14ac:dyDescent="0.25">
      <c r="A3849" s="1" t="s">
        <v>8552</v>
      </c>
      <c r="B3849" s="1" t="s">
        <v>37712</v>
      </c>
      <c r="C3849">
        <v>439232</v>
      </c>
      <c r="D3849">
        <v>1633.23</v>
      </c>
      <c r="E3849" s="2">
        <v>44274</v>
      </c>
      <c r="F3849" s="2">
        <v>45215</v>
      </c>
      <c r="G3849" s="1" t="s">
        <v>37703</v>
      </c>
      <c r="H3849" s="1" t="s">
        <v>37713</v>
      </c>
      <c r="I3849" s="1" t="s">
        <v>167</v>
      </c>
      <c r="J3849" s="1" t="s">
        <v>20373</v>
      </c>
      <c r="K3849">
        <v>2023</v>
      </c>
      <c r="L3849" s="1" t="s">
        <v>13857</v>
      </c>
      <c r="M3849" s="2">
        <v>44137</v>
      </c>
      <c r="N3849">
        <v>10873</v>
      </c>
      <c r="O3849" s="1" t="s">
        <v>10875</v>
      </c>
      <c r="P3849" s="1" t="s">
        <v>13858</v>
      </c>
      <c r="Q3849" s="2" t="s">
        <v>37720</v>
      </c>
    </row>
    <row r="3850" spans="1:17" x14ac:dyDescent="0.25">
      <c r="A3850" s="1" t="s">
        <v>8554</v>
      </c>
      <c r="B3850" s="1" t="s">
        <v>37702</v>
      </c>
      <c r="C3850">
        <v>110533</v>
      </c>
      <c r="D3850">
        <v>762.23</v>
      </c>
      <c r="E3850" s="2">
        <v>45487</v>
      </c>
      <c r="F3850" s="2">
        <v>47214</v>
      </c>
      <c r="G3850" s="1" t="s">
        <v>37708</v>
      </c>
      <c r="H3850" s="1" t="s">
        <v>37713</v>
      </c>
      <c r="I3850" s="1" t="s">
        <v>167</v>
      </c>
      <c r="J3850" s="1" t="s">
        <v>19959</v>
      </c>
      <c r="K3850">
        <v>2029</v>
      </c>
      <c r="L3850" s="1" t="s">
        <v>12597</v>
      </c>
      <c r="M3850" s="2">
        <v>44420</v>
      </c>
      <c r="N3850">
        <v>8721</v>
      </c>
      <c r="O3850" s="1" t="s">
        <v>858</v>
      </c>
      <c r="P3850" s="1" t="s">
        <v>12598</v>
      </c>
      <c r="Q3850" s="2" t="s">
        <v>37720</v>
      </c>
    </row>
    <row r="3851" spans="1:17" x14ac:dyDescent="0.25">
      <c r="A3851" s="1" t="s">
        <v>8556</v>
      </c>
      <c r="B3851" s="1" t="s">
        <v>37706</v>
      </c>
      <c r="C3851">
        <v>392243</v>
      </c>
      <c r="D3851">
        <v>1561.72</v>
      </c>
      <c r="E3851" s="2">
        <v>43516</v>
      </c>
      <c r="F3851" s="2">
        <v>45981</v>
      </c>
      <c r="G3851" s="1" t="s">
        <v>37711</v>
      </c>
      <c r="H3851" s="1" t="s">
        <v>37713</v>
      </c>
      <c r="I3851" s="1" t="s">
        <v>167</v>
      </c>
      <c r="J3851" s="1" t="s">
        <v>31919</v>
      </c>
      <c r="K3851">
        <v>2025</v>
      </c>
      <c r="L3851" s="1" t="s">
        <v>15835</v>
      </c>
      <c r="M3851" s="2">
        <v>45229</v>
      </c>
      <c r="N3851">
        <v>60142</v>
      </c>
      <c r="O3851" s="1" t="s">
        <v>10864</v>
      </c>
      <c r="P3851" s="1" t="s">
        <v>15836</v>
      </c>
      <c r="Q3851" s="2">
        <v>45302</v>
      </c>
    </row>
    <row r="3852" spans="1:17" x14ac:dyDescent="0.25">
      <c r="A3852" s="1" t="s">
        <v>8558</v>
      </c>
      <c r="B3852" s="1" t="s">
        <v>37706</v>
      </c>
      <c r="C3852">
        <v>15928</v>
      </c>
      <c r="D3852">
        <v>1835.16</v>
      </c>
      <c r="E3852" s="2">
        <v>43772</v>
      </c>
      <c r="F3852" s="2">
        <v>44428</v>
      </c>
      <c r="G3852" s="1" t="s">
        <v>37703</v>
      </c>
      <c r="H3852" s="1" t="s">
        <v>37709</v>
      </c>
      <c r="I3852" s="1" t="s">
        <v>37707</v>
      </c>
      <c r="J3852" s="1" t="s">
        <v>26857</v>
      </c>
      <c r="K3852">
        <v>2021</v>
      </c>
      <c r="L3852" s="1" t="s">
        <v>37720</v>
      </c>
      <c r="M3852" s="2" t="s">
        <v>37720</v>
      </c>
      <c r="N3852" t="s">
        <v>37720</v>
      </c>
      <c r="O3852" s="1" t="s">
        <v>37720</v>
      </c>
      <c r="P3852" s="1" t="s">
        <v>37720</v>
      </c>
      <c r="Q3852" s="2" t="s">
        <v>37720</v>
      </c>
    </row>
    <row r="3853" spans="1:17" x14ac:dyDescent="0.25">
      <c r="A3853" s="1" t="s">
        <v>8560</v>
      </c>
      <c r="B3853" s="1" t="s">
        <v>37710</v>
      </c>
      <c r="C3853">
        <v>131438</v>
      </c>
      <c r="D3853">
        <v>1994.61</v>
      </c>
      <c r="E3853" s="2">
        <v>42353</v>
      </c>
      <c r="F3853" s="2">
        <v>44525</v>
      </c>
      <c r="G3853" s="1" t="s">
        <v>37703</v>
      </c>
      <c r="H3853" s="1" t="s">
        <v>37704</v>
      </c>
      <c r="I3853" s="1" t="s">
        <v>37707</v>
      </c>
      <c r="J3853" s="1" t="s">
        <v>28099</v>
      </c>
      <c r="K3853">
        <v>2021</v>
      </c>
      <c r="L3853" s="1" t="s">
        <v>12903</v>
      </c>
      <c r="M3853" s="2">
        <v>45094</v>
      </c>
      <c r="N3853">
        <v>54502</v>
      </c>
      <c r="O3853" s="1" t="s">
        <v>10864</v>
      </c>
      <c r="P3853" s="1" t="s">
        <v>12904</v>
      </c>
      <c r="Q3853" s="2">
        <v>45105</v>
      </c>
    </row>
    <row r="3854" spans="1:17" x14ac:dyDescent="0.25">
      <c r="A3854" s="1" t="s">
        <v>8562</v>
      </c>
      <c r="B3854" s="1" t="s">
        <v>37710</v>
      </c>
      <c r="C3854">
        <v>276348</v>
      </c>
      <c r="D3854">
        <v>1461.18</v>
      </c>
      <c r="E3854" s="2">
        <v>42556</v>
      </c>
      <c r="F3854" s="2">
        <v>44415</v>
      </c>
      <c r="G3854" s="1" t="s">
        <v>37703</v>
      </c>
      <c r="H3854" s="1" t="s">
        <v>37704</v>
      </c>
      <c r="I3854" s="1" t="s">
        <v>167</v>
      </c>
      <c r="J3854" s="1" t="s">
        <v>31460</v>
      </c>
      <c r="K3854">
        <v>2021</v>
      </c>
      <c r="L3854" s="1" t="s">
        <v>37720</v>
      </c>
      <c r="M3854" s="2" t="s">
        <v>37720</v>
      </c>
      <c r="N3854" t="s">
        <v>37720</v>
      </c>
      <c r="O3854" s="1" t="s">
        <v>37720</v>
      </c>
      <c r="P3854" s="1" t="s">
        <v>37720</v>
      </c>
      <c r="Q3854" s="2" t="s">
        <v>37720</v>
      </c>
    </row>
    <row r="3855" spans="1:17" x14ac:dyDescent="0.25">
      <c r="A3855" s="1" t="s">
        <v>8564</v>
      </c>
      <c r="B3855" s="1" t="s">
        <v>37702</v>
      </c>
      <c r="C3855">
        <v>409363</v>
      </c>
      <c r="D3855">
        <v>1949.02</v>
      </c>
      <c r="E3855" s="2">
        <v>44019</v>
      </c>
      <c r="F3855" s="2">
        <v>44747</v>
      </c>
      <c r="G3855" s="1" t="s">
        <v>37703</v>
      </c>
      <c r="H3855" s="1" t="s">
        <v>37704</v>
      </c>
      <c r="I3855" s="1" t="s">
        <v>37705</v>
      </c>
      <c r="J3855" s="1" t="s">
        <v>20851</v>
      </c>
      <c r="K3855">
        <v>2022</v>
      </c>
      <c r="L3855" s="1" t="s">
        <v>37720</v>
      </c>
      <c r="M3855" s="2" t="s">
        <v>37720</v>
      </c>
      <c r="N3855" t="s">
        <v>37720</v>
      </c>
      <c r="O3855" s="1" t="s">
        <v>37720</v>
      </c>
      <c r="P3855" s="1" t="s">
        <v>37720</v>
      </c>
      <c r="Q3855" s="2" t="s">
        <v>37720</v>
      </c>
    </row>
    <row r="3856" spans="1:17" x14ac:dyDescent="0.25">
      <c r="A3856" s="1" t="s">
        <v>8566</v>
      </c>
      <c r="B3856" s="1" t="s">
        <v>37712</v>
      </c>
      <c r="C3856">
        <v>371675</v>
      </c>
      <c r="D3856">
        <v>382.7</v>
      </c>
      <c r="E3856" s="2">
        <v>45168</v>
      </c>
      <c r="F3856" s="2">
        <v>46350</v>
      </c>
      <c r="G3856" s="1" t="s">
        <v>37708</v>
      </c>
      <c r="H3856" s="1" t="s">
        <v>37713</v>
      </c>
      <c r="I3856" s="1" t="s">
        <v>37707</v>
      </c>
      <c r="J3856" s="1" t="s">
        <v>22924</v>
      </c>
      <c r="K3856">
        <v>2026</v>
      </c>
      <c r="L3856" s="1" t="s">
        <v>13351</v>
      </c>
      <c r="M3856" s="2">
        <v>45169</v>
      </c>
      <c r="N3856">
        <v>13371</v>
      </c>
      <c r="O3856" s="1" t="s">
        <v>858</v>
      </c>
      <c r="P3856" s="1" t="s">
        <v>13352</v>
      </c>
      <c r="Q3856" s="2" t="s">
        <v>37720</v>
      </c>
    </row>
    <row r="3857" spans="1:17" x14ac:dyDescent="0.25">
      <c r="A3857" s="1" t="s">
        <v>8568</v>
      </c>
      <c r="B3857" s="1" t="s">
        <v>37706</v>
      </c>
      <c r="C3857">
        <v>379784</v>
      </c>
      <c r="D3857">
        <v>1935.54</v>
      </c>
      <c r="E3857" s="2">
        <v>44823</v>
      </c>
      <c r="F3857" s="2">
        <v>46815</v>
      </c>
      <c r="G3857" s="1" t="s">
        <v>37708</v>
      </c>
      <c r="H3857" s="1" t="s">
        <v>37713</v>
      </c>
      <c r="I3857" s="1" t="s">
        <v>167</v>
      </c>
      <c r="J3857" s="1" t="s">
        <v>20825</v>
      </c>
      <c r="K3857">
        <v>2028</v>
      </c>
      <c r="L3857" s="1" t="s">
        <v>12643</v>
      </c>
      <c r="M3857" s="2">
        <v>45359</v>
      </c>
      <c r="N3857">
        <v>29975</v>
      </c>
      <c r="O3857" s="1" t="s">
        <v>858</v>
      </c>
      <c r="P3857" s="1" t="s">
        <v>12644</v>
      </c>
      <c r="Q3857" s="2">
        <v>45380</v>
      </c>
    </row>
    <row r="3858" spans="1:17" x14ac:dyDescent="0.25">
      <c r="A3858" s="1" t="s">
        <v>8570</v>
      </c>
      <c r="B3858" s="1" t="s">
        <v>37712</v>
      </c>
      <c r="C3858">
        <v>311087</v>
      </c>
      <c r="D3858">
        <v>1157.03</v>
      </c>
      <c r="E3858" s="2">
        <v>45356</v>
      </c>
      <c r="F3858" s="2">
        <v>48773</v>
      </c>
      <c r="G3858" s="1" t="s">
        <v>37708</v>
      </c>
      <c r="H3858" s="1" t="s">
        <v>37709</v>
      </c>
      <c r="I3858" s="1" t="s">
        <v>37707</v>
      </c>
      <c r="J3858" s="1" t="s">
        <v>18221</v>
      </c>
      <c r="K3858">
        <v>2033</v>
      </c>
      <c r="L3858" s="1" t="s">
        <v>15957</v>
      </c>
      <c r="M3858" s="2">
        <v>44005</v>
      </c>
      <c r="N3858">
        <v>5419</v>
      </c>
      <c r="O3858" s="1" t="s">
        <v>10875</v>
      </c>
      <c r="P3858" s="1" t="s">
        <v>15958</v>
      </c>
      <c r="Q3858" s="2">
        <v>44059</v>
      </c>
    </row>
    <row r="3859" spans="1:17" x14ac:dyDescent="0.25">
      <c r="A3859" s="1" t="s">
        <v>8572</v>
      </c>
      <c r="B3859" s="1" t="s">
        <v>37712</v>
      </c>
      <c r="C3859">
        <v>22816</v>
      </c>
      <c r="D3859">
        <v>1282.18</v>
      </c>
      <c r="E3859" s="2">
        <v>43065</v>
      </c>
      <c r="F3859" s="2">
        <v>46509</v>
      </c>
      <c r="G3859" s="1" t="s">
        <v>37708</v>
      </c>
      <c r="H3859" s="1" t="s">
        <v>37704</v>
      </c>
      <c r="I3859" s="1" t="s">
        <v>37705</v>
      </c>
      <c r="J3859" s="1" t="s">
        <v>30264</v>
      </c>
      <c r="K3859">
        <v>2027</v>
      </c>
      <c r="L3859" s="1" t="s">
        <v>16007</v>
      </c>
      <c r="M3859" s="2">
        <v>45393</v>
      </c>
      <c r="N3859">
        <v>90163</v>
      </c>
      <c r="O3859" s="1" t="s">
        <v>858</v>
      </c>
      <c r="P3859" s="1" t="s">
        <v>16008</v>
      </c>
      <c r="Q3859" s="2">
        <v>45459</v>
      </c>
    </row>
    <row r="3860" spans="1:17" x14ac:dyDescent="0.25">
      <c r="A3860" s="1" t="s">
        <v>8574</v>
      </c>
      <c r="B3860" s="1" t="s">
        <v>37706</v>
      </c>
      <c r="C3860">
        <v>210980</v>
      </c>
      <c r="D3860">
        <v>504.99</v>
      </c>
      <c r="E3860" s="2">
        <v>42762</v>
      </c>
      <c r="F3860" s="2">
        <v>44640</v>
      </c>
      <c r="G3860" s="1" t="s">
        <v>37703</v>
      </c>
      <c r="H3860" s="1" t="s">
        <v>37709</v>
      </c>
      <c r="I3860" s="1" t="s">
        <v>37707</v>
      </c>
      <c r="J3860" s="1" t="s">
        <v>32428</v>
      </c>
      <c r="K3860">
        <v>2022</v>
      </c>
      <c r="L3860" s="1" t="s">
        <v>37720</v>
      </c>
      <c r="M3860" s="2" t="s">
        <v>37720</v>
      </c>
      <c r="N3860" t="s">
        <v>37720</v>
      </c>
      <c r="O3860" s="1" t="s">
        <v>37720</v>
      </c>
      <c r="P3860" s="1" t="s">
        <v>37720</v>
      </c>
      <c r="Q3860" s="2" t="s">
        <v>37720</v>
      </c>
    </row>
    <row r="3861" spans="1:17" x14ac:dyDescent="0.25">
      <c r="A3861" s="1" t="s">
        <v>8576</v>
      </c>
      <c r="B3861" s="1" t="s">
        <v>37702</v>
      </c>
      <c r="C3861">
        <v>153284</v>
      </c>
      <c r="D3861">
        <v>1961.51</v>
      </c>
      <c r="E3861" s="2">
        <v>43110</v>
      </c>
      <c r="F3861" s="2">
        <v>46184</v>
      </c>
      <c r="G3861" s="1" t="s">
        <v>37708</v>
      </c>
      <c r="H3861" s="1" t="s">
        <v>37713</v>
      </c>
      <c r="I3861" s="1" t="s">
        <v>167</v>
      </c>
      <c r="J3861" s="1" t="s">
        <v>25236</v>
      </c>
      <c r="K3861">
        <v>2026</v>
      </c>
      <c r="L3861" s="1" t="s">
        <v>37720</v>
      </c>
      <c r="M3861" s="2" t="s">
        <v>37720</v>
      </c>
      <c r="N3861" t="s">
        <v>37720</v>
      </c>
      <c r="O3861" s="1" t="s">
        <v>37720</v>
      </c>
      <c r="P3861" s="1" t="s">
        <v>37720</v>
      </c>
      <c r="Q3861" s="2" t="s">
        <v>37720</v>
      </c>
    </row>
    <row r="3862" spans="1:17" x14ac:dyDescent="0.25">
      <c r="A3862" s="1" t="s">
        <v>8578</v>
      </c>
      <c r="B3862" s="1" t="s">
        <v>37706</v>
      </c>
      <c r="C3862">
        <v>149663</v>
      </c>
      <c r="D3862">
        <v>1474</v>
      </c>
      <c r="E3862" s="2">
        <v>45433</v>
      </c>
      <c r="F3862" s="2">
        <v>48019</v>
      </c>
      <c r="G3862" s="1" t="s">
        <v>37708</v>
      </c>
      <c r="H3862" s="1" t="s">
        <v>37713</v>
      </c>
      <c r="I3862" s="1" t="s">
        <v>37705</v>
      </c>
      <c r="J3862" s="1" t="s">
        <v>31286</v>
      </c>
      <c r="K3862">
        <v>2031</v>
      </c>
      <c r="L3862" s="1" t="s">
        <v>14159</v>
      </c>
      <c r="M3862" s="2">
        <v>45306</v>
      </c>
      <c r="N3862">
        <v>26019</v>
      </c>
      <c r="O3862" s="1" t="s">
        <v>10875</v>
      </c>
      <c r="P3862" s="1" t="s">
        <v>14160</v>
      </c>
      <c r="Q3862" s="2">
        <v>45335</v>
      </c>
    </row>
    <row r="3863" spans="1:17" x14ac:dyDescent="0.25">
      <c r="A3863" s="1" t="s">
        <v>8580</v>
      </c>
      <c r="B3863" s="1" t="s">
        <v>37706</v>
      </c>
      <c r="C3863">
        <v>446966</v>
      </c>
      <c r="D3863">
        <v>759.34</v>
      </c>
      <c r="E3863" s="2">
        <v>43237</v>
      </c>
      <c r="F3863" s="2">
        <v>45214</v>
      </c>
      <c r="G3863" s="1" t="s">
        <v>37703</v>
      </c>
      <c r="H3863" s="1" t="s">
        <v>37709</v>
      </c>
      <c r="I3863" s="1" t="s">
        <v>167</v>
      </c>
      <c r="J3863" s="1" t="s">
        <v>28354</v>
      </c>
      <c r="K3863">
        <v>2023</v>
      </c>
      <c r="L3863" s="1" t="s">
        <v>12939</v>
      </c>
      <c r="M3863" s="2">
        <v>45552</v>
      </c>
      <c r="N3863">
        <v>65791</v>
      </c>
      <c r="O3863" s="1" t="s">
        <v>10875</v>
      </c>
      <c r="P3863" s="1" t="s">
        <v>12940</v>
      </c>
      <c r="Q3863" s="2">
        <v>45596</v>
      </c>
    </row>
    <row r="3864" spans="1:17" x14ac:dyDescent="0.25">
      <c r="A3864" s="1" t="s">
        <v>8582</v>
      </c>
      <c r="B3864" s="1" t="s">
        <v>37706</v>
      </c>
      <c r="C3864">
        <v>405241</v>
      </c>
      <c r="D3864">
        <v>1448.08</v>
      </c>
      <c r="E3864" s="2">
        <v>44670</v>
      </c>
      <c r="F3864" s="2">
        <v>46246</v>
      </c>
      <c r="G3864" s="1" t="s">
        <v>37708</v>
      </c>
      <c r="H3864" s="1" t="s">
        <v>37713</v>
      </c>
      <c r="I3864" s="1" t="s">
        <v>37705</v>
      </c>
      <c r="J3864" s="1" t="s">
        <v>26163</v>
      </c>
      <c r="K3864">
        <v>2026</v>
      </c>
      <c r="L3864" s="1" t="s">
        <v>12053</v>
      </c>
      <c r="M3864" s="2">
        <v>45165</v>
      </c>
      <c r="N3864">
        <v>65481</v>
      </c>
      <c r="O3864" s="1" t="s">
        <v>858</v>
      </c>
      <c r="P3864" s="1" t="s">
        <v>12054</v>
      </c>
      <c r="Q3864" s="2">
        <v>45231</v>
      </c>
    </row>
    <row r="3865" spans="1:17" x14ac:dyDescent="0.25">
      <c r="A3865" s="1" t="s">
        <v>8584</v>
      </c>
      <c r="B3865" s="1" t="s">
        <v>37702</v>
      </c>
      <c r="C3865">
        <v>201163</v>
      </c>
      <c r="D3865">
        <v>705.24</v>
      </c>
      <c r="E3865" s="2">
        <v>43847</v>
      </c>
      <c r="F3865" s="2">
        <v>44238</v>
      </c>
      <c r="G3865" s="1" t="s">
        <v>37703</v>
      </c>
      <c r="H3865" s="1" t="s">
        <v>37713</v>
      </c>
      <c r="I3865" s="1" t="s">
        <v>37705</v>
      </c>
      <c r="J3865" s="1" t="s">
        <v>19548</v>
      </c>
      <c r="K3865">
        <v>2021</v>
      </c>
      <c r="L3865" s="1" t="s">
        <v>37720</v>
      </c>
      <c r="M3865" s="2" t="s">
        <v>37720</v>
      </c>
      <c r="N3865" t="s">
        <v>37720</v>
      </c>
      <c r="O3865" s="1" t="s">
        <v>37720</v>
      </c>
      <c r="P3865" s="1" t="s">
        <v>37720</v>
      </c>
      <c r="Q3865" s="2" t="s">
        <v>37720</v>
      </c>
    </row>
    <row r="3866" spans="1:17" x14ac:dyDescent="0.25">
      <c r="A3866" s="1" t="s">
        <v>8586</v>
      </c>
      <c r="B3866" s="1" t="s">
        <v>37702</v>
      </c>
      <c r="C3866">
        <v>15024</v>
      </c>
      <c r="D3866">
        <v>1157.3599999999999</v>
      </c>
      <c r="E3866" s="2">
        <v>44976</v>
      </c>
      <c r="F3866" s="2">
        <v>45981</v>
      </c>
      <c r="G3866" s="1" t="s">
        <v>37711</v>
      </c>
      <c r="H3866" s="1" t="s">
        <v>37704</v>
      </c>
      <c r="I3866" s="1" t="s">
        <v>37707</v>
      </c>
      <c r="J3866" s="1" t="s">
        <v>24172</v>
      </c>
      <c r="K3866">
        <v>2025</v>
      </c>
      <c r="L3866" s="1" t="s">
        <v>15589</v>
      </c>
      <c r="M3866" s="2">
        <v>44826</v>
      </c>
      <c r="N3866">
        <v>96378</v>
      </c>
      <c r="O3866" s="1" t="s">
        <v>858</v>
      </c>
      <c r="P3866" s="1" t="s">
        <v>15590</v>
      </c>
      <c r="Q3866" s="2">
        <v>44879</v>
      </c>
    </row>
    <row r="3867" spans="1:17" x14ac:dyDescent="0.25">
      <c r="A3867" s="1" t="s">
        <v>8588</v>
      </c>
      <c r="B3867" s="1" t="s">
        <v>37702</v>
      </c>
      <c r="C3867">
        <v>308366</v>
      </c>
      <c r="D3867">
        <v>1469.36</v>
      </c>
      <c r="E3867" s="2">
        <v>43862</v>
      </c>
      <c r="F3867" s="2">
        <v>47080</v>
      </c>
      <c r="G3867" s="1" t="s">
        <v>37708</v>
      </c>
      <c r="H3867" s="1" t="s">
        <v>37709</v>
      </c>
      <c r="I3867" s="1" t="s">
        <v>167</v>
      </c>
      <c r="J3867" s="1" t="s">
        <v>20916</v>
      </c>
      <c r="K3867">
        <v>2028</v>
      </c>
      <c r="L3867" s="1" t="s">
        <v>37720</v>
      </c>
      <c r="M3867" s="2" t="s">
        <v>37720</v>
      </c>
      <c r="N3867" t="s">
        <v>37720</v>
      </c>
      <c r="O3867" s="1" t="s">
        <v>37720</v>
      </c>
      <c r="P3867" s="1" t="s">
        <v>37720</v>
      </c>
      <c r="Q3867" s="2" t="s">
        <v>37720</v>
      </c>
    </row>
    <row r="3868" spans="1:17" x14ac:dyDescent="0.25">
      <c r="A3868" s="1" t="s">
        <v>8590</v>
      </c>
      <c r="B3868" s="1" t="s">
        <v>37706</v>
      </c>
      <c r="C3868">
        <v>98501</v>
      </c>
      <c r="D3868">
        <v>655.39</v>
      </c>
      <c r="E3868" s="2">
        <v>43490</v>
      </c>
      <c r="F3868" s="2">
        <v>47094</v>
      </c>
      <c r="G3868" s="1" t="s">
        <v>37708</v>
      </c>
      <c r="H3868" s="1" t="s">
        <v>37704</v>
      </c>
      <c r="I3868" s="1" t="s">
        <v>37705</v>
      </c>
      <c r="J3868" s="1" t="s">
        <v>18614</v>
      </c>
      <c r="K3868">
        <v>2028</v>
      </c>
      <c r="L3868" s="1" t="s">
        <v>16107</v>
      </c>
      <c r="M3868" s="2">
        <v>44122</v>
      </c>
      <c r="N3868">
        <v>9412</v>
      </c>
      <c r="O3868" s="1" t="s">
        <v>10864</v>
      </c>
      <c r="P3868" s="1" t="s">
        <v>16108</v>
      </c>
      <c r="Q3868" s="2">
        <v>44150</v>
      </c>
    </row>
    <row r="3869" spans="1:17" x14ac:dyDescent="0.25">
      <c r="A3869" s="1" t="s">
        <v>8592</v>
      </c>
      <c r="B3869" s="1" t="s">
        <v>37710</v>
      </c>
      <c r="C3869">
        <v>312137</v>
      </c>
      <c r="D3869">
        <v>225.01</v>
      </c>
      <c r="E3869" s="2">
        <v>43767</v>
      </c>
      <c r="F3869" s="2">
        <v>44151</v>
      </c>
      <c r="G3869" s="1" t="s">
        <v>37703</v>
      </c>
      <c r="H3869" s="1" t="s">
        <v>37709</v>
      </c>
      <c r="I3869" s="1" t="s">
        <v>167</v>
      </c>
      <c r="J3869" s="1" t="s">
        <v>22587</v>
      </c>
      <c r="K3869">
        <v>2020</v>
      </c>
      <c r="L3869" s="1" t="s">
        <v>16629</v>
      </c>
      <c r="M3869" s="2">
        <v>45598</v>
      </c>
      <c r="N3869">
        <v>8550</v>
      </c>
      <c r="O3869" s="1" t="s">
        <v>858</v>
      </c>
      <c r="P3869" s="1" t="s">
        <v>16630</v>
      </c>
      <c r="Q3869" s="2">
        <v>45632</v>
      </c>
    </row>
    <row r="3870" spans="1:17" x14ac:dyDescent="0.25">
      <c r="A3870" s="1" t="s">
        <v>8594</v>
      </c>
      <c r="B3870" s="1" t="s">
        <v>37710</v>
      </c>
      <c r="C3870">
        <v>347928</v>
      </c>
      <c r="D3870">
        <v>449.95</v>
      </c>
      <c r="E3870" s="2">
        <v>42446</v>
      </c>
      <c r="F3870" s="2">
        <v>43713</v>
      </c>
      <c r="G3870" s="1" t="s">
        <v>37703</v>
      </c>
      <c r="H3870" s="1" t="s">
        <v>37704</v>
      </c>
      <c r="I3870" s="1" t="s">
        <v>167</v>
      </c>
      <c r="J3870" s="1" t="s">
        <v>29865</v>
      </c>
      <c r="K3870">
        <v>2019</v>
      </c>
      <c r="L3870" s="1" t="s">
        <v>11527</v>
      </c>
      <c r="M3870" s="2">
        <v>44312</v>
      </c>
      <c r="N3870">
        <v>50878</v>
      </c>
      <c r="O3870" s="1" t="s">
        <v>858</v>
      </c>
      <c r="P3870" s="1" t="s">
        <v>11528</v>
      </c>
      <c r="Q3870" s="2">
        <v>44332</v>
      </c>
    </row>
    <row r="3871" spans="1:17" x14ac:dyDescent="0.25">
      <c r="A3871" s="1" t="s">
        <v>8596</v>
      </c>
      <c r="B3871" s="1" t="s">
        <v>37712</v>
      </c>
      <c r="C3871">
        <v>123353</v>
      </c>
      <c r="D3871">
        <v>308.7</v>
      </c>
      <c r="E3871" s="2">
        <v>45454</v>
      </c>
      <c r="F3871" s="2">
        <v>48961</v>
      </c>
      <c r="G3871" s="1" t="s">
        <v>37708</v>
      </c>
      <c r="H3871" s="1" t="s">
        <v>37704</v>
      </c>
      <c r="I3871" s="1" t="s">
        <v>37705</v>
      </c>
      <c r="J3871" s="1" t="s">
        <v>31697</v>
      </c>
      <c r="K3871">
        <v>2034</v>
      </c>
      <c r="L3871" s="1" t="s">
        <v>14833</v>
      </c>
      <c r="M3871" s="2">
        <v>45041</v>
      </c>
      <c r="N3871">
        <v>2533</v>
      </c>
      <c r="O3871" s="1" t="s">
        <v>10875</v>
      </c>
      <c r="P3871" s="1" t="s">
        <v>14834</v>
      </c>
      <c r="Q3871" s="2">
        <v>45070</v>
      </c>
    </row>
    <row r="3872" spans="1:17" x14ac:dyDescent="0.25">
      <c r="A3872" s="1" t="s">
        <v>8598</v>
      </c>
      <c r="B3872" s="1" t="s">
        <v>37710</v>
      </c>
      <c r="C3872">
        <v>243490</v>
      </c>
      <c r="D3872">
        <v>365.4</v>
      </c>
      <c r="E3872" s="2">
        <v>44124</v>
      </c>
      <c r="F3872" s="2">
        <v>45883</v>
      </c>
      <c r="G3872" s="1" t="s">
        <v>37711</v>
      </c>
      <c r="H3872" s="1" t="s">
        <v>37713</v>
      </c>
      <c r="I3872" s="1" t="s">
        <v>167</v>
      </c>
      <c r="J3872" s="1" t="s">
        <v>22681</v>
      </c>
      <c r="K3872">
        <v>2025</v>
      </c>
      <c r="L3872" s="1" t="s">
        <v>37720</v>
      </c>
      <c r="M3872" s="2" t="s">
        <v>37720</v>
      </c>
      <c r="N3872" t="s">
        <v>37720</v>
      </c>
      <c r="O3872" s="1" t="s">
        <v>37720</v>
      </c>
      <c r="P3872" s="1" t="s">
        <v>37720</v>
      </c>
      <c r="Q3872" s="2" t="s">
        <v>37720</v>
      </c>
    </row>
    <row r="3873" spans="1:17" x14ac:dyDescent="0.25">
      <c r="A3873" s="1" t="s">
        <v>8600</v>
      </c>
      <c r="B3873" s="1" t="s">
        <v>37706</v>
      </c>
      <c r="C3873">
        <v>238812</v>
      </c>
      <c r="D3873">
        <v>277.32</v>
      </c>
      <c r="E3873" s="2">
        <v>45108</v>
      </c>
      <c r="F3873" s="2">
        <v>47474</v>
      </c>
      <c r="G3873" s="1" t="s">
        <v>37708</v>
      </c>
      <c r="H3873" s="1" t="s">
        <v>37704</v>
      </c>
      <c r="I3873" s="1" t="s">
        <v>37705</v>
      </c>
      <c r="J3873" s="1" t="s">
        <v>26445</v>
      </c>
      <c r="K3873">
        <v>2029</v>
      </c>
      <c r="L3873" s="1" t="s">
        <v>14401</v>
      </c>
      <c r="M3873" s="2">
        <v>44135</v>
      </c>
      <c r="N3873">
        <v>6388</v>
      </c>
      <c r="O3873" s="1" t="s">
        <v>10864</v>
      </c>
      <c r="P3873" s="1" t="s">
        <v>14402</v>
      </c>
      <c r="Q3873" s="2">
        <v>44192</v>
      </c>
    </row>
    <row r="3874" spans="1:17" x14ac:dyDescent="0.25">
      <c r="A3874" s="1" t="s">
        <v>8602</v>
      </c>
      <c r="B3874" s="1" t="s">
        <v>37702</v>
      </c>
      <c r="C3874">
        <v>461662</v>
      </c>
      <c r="D3874">
        <v>999.73</v>
      </c>
      <c r="E3874" s="2">
        <v>43142</v>
      </c>
      <c r="F3874" s="2">
        <v>45088</v>
      </c>
      <c r="G3874" s="1" t="s">
        <v>37703</v>
      </c>
      <c r="H3874" s="1" t="s">
        <v>37704</v>
      </c>
      <c r="I3874" s="1" t="s">
        <v>37705</v>
      </c>
      <c r="J3874" s="1" t="s">
        <v>24872</v>
      </c>
      <c r="K3874">
        <v>2023</v>
      </c>
      <c r="L3874" s="1" t="s">
        <v>11203</v>
      </c>
      <c r="M3874" s="2">
        <v>44904</v>
      </c>
      <c r="N3874">
        <v>19546</v>
      </c>
      <c r="O3874" s="1" t="s">
        <v>10864</v>
      </c>
      <c r="P3874" s="1" t="s">
        <v>11204</v>
      </c>
      <c r="Q3874" s="2">
        <v>44971</v>
      </c>
    </row>
    <row r="3875" spans="1:17" x14ac:dyDescent="0.25">
      <c r="A3875" s="1" t="s">
        <v>8604</v>
      </c>
      <c r="B3875" s="1" t="s">
        <v>37710</v>
      </c>
      <c r="C3875">
        <v>23552</v>
      </c>
      <c r="D3875">
        <v>1525.88</v>
      </c>
      <c r="E3875" s="2">
        <v>42429</v>
      </c>
      <c r="F3875" s="2">
        <v>42907</v>
      </c>
      <c r="G3875" s="1" t="s">
        <v>37703</v>
      </c>
      <c r="H3875" s="1" t="s">
        <v>37713</v>
      </c>
      <c r="I3875" s="1" t="s">
        <v>167</v>
      </c>
      <c r="J3875" s="1" t="s">
        <v>27329</v>
      </c>
      <c r="K3875">
        <v>2017</v>
      </c>
      <c r="L3875" s="1" t="s">
        <v>15041</v>
      </c>
      <c r="M3875" s="2">
        <v>44405</v>
      </c>
      <c r="N3875">
        <v>18136</v>
      </c>
      <c r="O3875" s="1" t="s">
        <v>858</v>
      </c>
      <c r="P3875" s="1" t="s">
        <v>15042</v>
      </c>
      <c r="Q3875" s="2">
        <v>44419</v>
      </c>
    </row>
    <row r="3876" spans="1:17" x14ac:dyDescent="0.25">
      <c r="A3876" s="1" t="s">
        <v>8606</v>
      </c>
      <c r="B3876" s="1" t="s">
        <v>37702</v>
      </c>
      <c r="C3876">
        <v>160585</v>
      </c>
      <c r="D3876">
        <v>938.97</v>
      </c>
      <c r="E3876" s="2">
        <v>42390</v>
      </c>
      <c r="F3876" s="2">
        <v>45956</v>
      </c>
      <c r="G3876" s="1" t="s">
        <v>37711</v>
      </c>
      <c r="H3876" s="1" t="s">
        <v>37704</v>
      </c>
      <c r="I3876" s="1" t="s">
        <v>37705</v>
      </c>
      <c r="J3876" s="1" t="s">
        <v>26098</v>
      </c>
      <c r="K3876">
        <v>2025</v>
      </c>
      <c r="L3876" s="1" t="s">
        <v>12385</v>
      </c>
      <c r="M3876" s="2">
        <v>44805</v>
      </c>
      <c r="N3876">
        <v>34821</v>
      </c>
      <c r="O3876" s="1" t="s">
        <v>858</v>
      </c>
      <c r="P3876" s="1" t="s">
        <v>12386</v>
      </c>
      <c r="Q3876" s="2">
        <v>44891</v>
      </c>
    </row>
    <row r="3877" spans="1:17" x14ac:dyDescent="0.25">
      <c r="A3877" s="1" t="s">
        <v>8608</v>
      </c>
      <c r="B3877" s="1" t="s">
        <v>37702</v>
      </c>
      <c r="C3877">
        <v>454149</v>
      </c>
      <c r="D3877">
        <v>210.28</v>
      </c>
      <c r="E3877" s="2">
        <v>44303</v>
      </c>
      <c r="F3877" s="2">
        <v>44962</v>
      </c>
      <c r="G3877" s="1" t="s">
        <v>37703</v>
      </c>
      <c r="H3877" s="1" t="s">
        <v>37713</v>
      </c>
      <c r="I3877" s="1" t="s">
        <v>37705</v>
      </c>
      <c r="J3877" s="1" t="s">
        <v>27893</v>
      </c>
      <c r="K3877">
        <v>2023</v>
      </c>
      <c r="L3877" s="1" t="s">
        <v>11511</v>
      </c>
      <c r="M3877" s="2">
        <v>44121</v>
      </c>
      <c r="N3877">
        <v>36854</v>
      </c>
      <c r="O3877" s="1" t="s">
        <v>10875</v>
      </c>
      <c r="P3877" s="1" t="s">
        <v>11512</v>
      </c>
      <c r="Q3877" s="2" t="s">
        <v>37720</v>
      </c>
    </row>
    <row r="3878" spans="1:17" x14ac:dyDescent="0.25">
      <c r="A3878" s="1" t="s">
        <v>8610</v>
      </c>
      <c r="B3878" s="1" t="s">
        <v>37706</v>
      </c>
      <c r="C3878">
        <v>484358</v>
      </c>
      <c r="D3878">
        <v>706.4</v>
      </c>
      <c r="E3878" s="2">
        <v>43417</v>
      </c>
      <c r="F3878" s="2">
        <v>46909</v>
      </c>
      <c r="G3878" s="1" t="s">
        <v>37708</v>
      </c>
      <c r="H3878" s="1" t="s">
        <v>37709</v>
      </c>
      <c r="I3878" s="1" t="s">
        <v>167</v>
      </c>
      <c r="J3878" s="1" t="s">
        <v>29453</v>
      </c>
      <c r="K3878">
        <v>2028</v>
      </c>
      <c r="L3878" s="1" t="s">
        <v>37720</v>
      </c>
      <c r="M3878" s="2" t="s">
        <v>37720</v>
      </c>
      <c r="N3878" t="s">
        <v>37720</v>
      </c>
      <c r="O3878" s="1" t="s">
        <v>37720</v>
      </c>
      <c r="P3878" s="1" t="s">
        <v>37720</v>
      </c>
      <c r="Q3878" s="2" t="s">
        <v>37720</v>
      </c>
    </row>
    <row r="3879" spans="1:17" x14ac:dyDescent="0.25">
      <c r="A3879" s="1" t="s">
        <v>8612</v>
      </c>
      <c r="B3879" s="1" t="s">
        <v>37712</v>
      </c>
      <c r="C3879">
        <v>437501</v>
      </c>
      <c r="D3879">
        <v>771.95</v>
      </c>
      <c r="E3879" s="2">
        <v>45123</v>
      </c>
      <c r="F3879" s="2">
        <v>46725</v>
      </c>
      <c r="G3879" s="1" t="s">
        <v>37708</v>
      </c>
      <c r="H3879" s="1" t="s">
        <v>37704</v>
      </c>
      <c r="I3879" s="1" t="s">
        <v>37707</v>
      </c>
      <c r="J3879" s="1" t="s">
        <v>30929</v>
      </c>
      <c r="K3879">
        <v>2027</v>
      </c>
      <c r="L3879" s="1" t="s">
        <v>37720</v>
      </c>
      <c r="M3879" s="2" t="s">
        <v>37720</v>
      </c>
      <c r="N3879" t="s">
        <v>37720</v>
      </c>
      <c r="O3879" s="1" t="s">
        <v>37720</v>
      </c>
      <c r="P3879" s="1" t="s">
        <v>37720</v>
      </c>
      <c r="Q3879" s="2" t="s">
        <v>37720</v>
      </c>
    </row>
    <row r="3880" spans="1:17" x14ac:dyDescent="0.25">
      <c r="A3880" s="1" t="s">
        <v>8614</v>
      </c>
      <c r="B3880" s="1" t="s">
        <v>37710</v>
      </c>
      <c r="C3880">
        <v>426277</v>
      </c>
      <c r="D3880">
        <v>1588.64</v>
      </c>
      <c r="E3880" s="2">
        <v>42314</v>
      </c>
      <c r="F3880" s="2">
        <v>44760</v>
      </c>
      <c r="G3880" s="1" t="s">
        <v>37703</v>
      </c>
      <c r="H3880" s="1" t="s">
        <v>37704</v>
      </c>
      <c r="I3880" s="1" t="s">
        <v>167</v>
      </c>
      <c r="J3880" s="1" t="s">
        <v>25685</v>
      </c>
      <c r="K3880">
        <v>2022</v>
      </c>
      <c r="L3880" s="1" t="s">
        <v>12503</v>
      </c>
      <c r="M3880" s="2">
        <v>45363</v>
      </c>
      <c r="N3880">
        <v>59158</v>
      </c>
      <c r="O3880" s="1" t="s">
        <v>10864</v>
      </c>
      <c r="P3880" s="1" t="s">
        <v>12504</v>
      </c>
      <c r="Q3880" s="2" t="s">
        <v>37720</v>
      </c>
    </row>
    <row r="3881" spans="1:17" x14ac:dyDescent="0.25">
      <c r="A3881" s="1" t="s">
        <v>8616</v>
      </c>
      <c r="B3881" s="1" t="s">
        <v>37710</v>
      </c>
      <c r="C3881">
        <v>358333</v>
      </c>
      <c r="D3881">
        <v>1234.17</v>
      </c>
      <c r="E3881" s="2">
        <v>42375</v>
      </c>
      <c r="F3881" s="2">
        <v>43694</v>
      </c>
      <c r="G3881" s="1" t="s">
        <v>37703</v>
      </c>
      <c r="H3881" s="1" t="s">
        <v>37709</v>
      </c>
      <c r="I3881" s="1" t="s">
        <v>167</v>
      </c>
      <c r="J3881" s="1" t="s">
        <v>27323</v>
      </c>
      <c r="K3881">
        <v>2019</v>
      </c>
      <c r="L3881" s="1" t="s">
        <v>11253</v>
      </c>
      <c r="M3881" s="2">
        <v>45051</v>
      </c>
      <c r="N3881">
        <v>49785</v>
      </c>
      <c r="O3881" s="1" t="s">
        <v>10875</v>
      </c>
      <c r="P3881" s="1" t="s">
        <v>11254</v>
      </c>
      <c r="Q3881" s="2" t="s">
        <v>37720</v>
      </c>
    </row>
    <row r="3882" spans="1:17" x14ac:dyDescent="0.25">
      <c r="A3882" s="1" t="s">
        <v>8618</v>
      </c>
      <c r="B3882" s="1" t="s">
        <v>37706</v>
      </c>
      <c r="C3882">
        <v>20136</v>
      </c>
      <c r="D3882">
        <v>1201.24</v>
      </c>
      <c r="E3882" s="2">
        <v>42883</v>
      </c>
      <c r="F3882" s="2">
        <v>44023</v>
      </c>
      <c r="G3882" s="1" t="s">
        <v>37703</v>
      </c>
      <c r="H3882" s="1" t="s">
        <v>37713</v>
      </c>
      <c r="I3882" s="1" t="s">
        <v>37705</v>
      </c>
      <c r="J3882" s="1" t="s">
        <v>31379</v>
      </c>
      <c r="K3882">
        <v>2020</v>
      </c>
      <c r="L3882" s="1" t="s">
        <v>37720</v>
      </c>
      <c r="M3882" s="2" t="s">
        <v>37720</v>
      </c>
      <c r="N3882" t="s">
        <v>37720</v>
      </c>
      <c r="O3882" s="1" t="s">
        <v>37720</v>
      </c>
      <c r="P3882" s="1" t="s">
        <v>37720</v>
      </c>
      <c r="Q3882" s="2" t="s">
        <v>37720</v>
      </c>
    </row>
    <row r="3883" spans="1:17" x14ac:dyDescent="0.25">
      <c r="A3883" s="1" t="s">
        <v>8620</v>
      </c>
      <c r="B3883" s="1" t="s">
        <v>37710</v>
      </c>
      <c r="C3883">
        <v>339082</v>
      </c>
      <c r="D3883">
        <v>360.08</v>
      </c>
      <c r="E3883" s="2">
        <v>42176</v>
      </c>
      <c r="F3883" s="2">
        <v>42713</v>
      </c>
      <c r="G3883" s="1" t="s">
        <v>37703</v>
      </c>
      <c r="H3883" s="1" t="s">
        <v>37709</v>
      </c>
      <c r="I3883" s="1" t="s">
        <v>167</v>
      </c>
      <c r="J3883" s="1" t="s">
        <v>19313</v>
      </c>
      <c r="K3883">
        <v>2016</v>
      </c>
      <c r="L3883" s="1" t="s">
        <v>37720</v>
      </c>
      <c r="M3883" s="2" t="s">
        <v>37720</v>
      </c>
      <c r="N3883" t="s">
        <v>37720</v>
      </c>
      <c r="O3883" s="1" t="s">
        <v>37720</v>
      </c>
      <c r="P3883" s="1" t="s">
        <v>37720</v>
      </c>
      <c r="Q3883" s="2" t="s">
        <v>37720</v>
      </c>
    </row>
    <row r="3884" spans="1:17" x14ac:dyDescent="0.25">
      <c r="A3884" s="1" t="s">
        <v>8622</v>
      </c>
      <c r="B3884" s="1" t="s">
        <v>37702</v>
      </c>
      <c r="C3884">
        <v>212188</v>
      </c>
      <c r="D3884">
        <v>1008.01</v>
      </c>
      <c r="E3884" s="2">
        <v>45082</v>
      </c>
      <c r="F3884" s="2">
        <v>46429</v>
      </c>
      <c r="G3884" s="1" t="s">
        <v>37708</v>
      </c>
      <c r="H3884" s="1" t="s">
        <v>37709</v>
      </c>
      <c r="I3884" s="1" t="s">
        <v>37705</v>
      </c>
      <c r="J3884" s="1" t="s">
        <v>18415</v>
      </c>
      <c r="K3884">
        <v>2027</v>
      </c>
      <c r="L3884" s="1" t="s">
        <v>37720</v>
      </c>
      <c r="M3884" s="2" t="s">
        <v>37720</v>
      </c>
      <c r="N3884" t="s">
        <v>37720</v>
      </c>
      <c r="O3884" s="1" t="s">
        <v>37720</v>
      </c>
      <c r="P3884" s="1" t="s">
        <v>37720</v>
      </c>
      <c r="Q3884" s="2" t="s">
        <v>37720</v>
      </c>
    </row>
    <row r="3885" spans="1:17" x14ac:dyDescent="0.25">
      <c r="A3885" s="1" t="s">
        <v>8624</v>
      </c>
      <c r="B3885" s="1" t="s">
        <v>37710</v>
      </c>
      <c r="C3885">
        <v>421426</v>
      </c>
      <c r="D3885">
        <v>435.31</v>
      </c>
      <c r="E3885" s="2">
        <v>44771</v>
      </c>
      <c r="F3885" s="2">
        <v>47061</v>
      </c>
      <c r="G3885" s="1" t="s">
        <v>37708</v>
      </c>
      <c r="H3885" s="1" t="s">
        <v>37713</v>
      </c>
      <c r="I3885" s="1" t="s">
        <v>37705</v>
      </c>
      <c r="J3885" s="1" t="s">
        <v>17280</v>
      </c>
      <c r="K3885">
        <v>2028</v>
      </c>
      <c r="L3885" s="1" t="s">
        <v>15603</v>
      </c>
      <c r="M3885" s="2">
        <v>44671</v>
      </c>
      <c r="N3885">
        <v>92945</v>
      </c>
      <c r="O3885" s="1" t="s">
        <v>10864</v>
      </c>
      <c r="P3885" s="1" t="s">
        <v>15604</v>
      </c>
      <c r="Q3885" s="2" t="s">
        <v>37720</v>
      </c>
    </row>
    <row r="3886" spans="1:17" x14ac:dyDescent="0.25">
      <c r="A3886" s="1" t="s">
        <v>8626</v>
      </c>
      <c r="B3886" s="1" t="s">
        <v>37712</v>
      </c>
      <c r="C3886">
        <v>91322</v>
      </c>
      <c r="D3886">
        <v>1277.74</v>
      </c>
      <c r="E3886" s="2">
        <v>44005</v>
      </c>
      <c r="F3886" s="2">
        <v>46986</v>
      </c>
      <c r="G3886" s="1" t="s">
        <v>37708</v>
      </c>
      <c r="H3886" s="1" t="s">
        <v>37704</v>
      </c>
      <c r="I3886" s="1" t="s">
        <v>37707</v>
      </c>
      <c r="J3886" s="1" t="s">
        <v>19560</v>
      </c>
      <c r="K3886">
        <v>2028</v>
      </c>
      <c r="L3886" s="1" t="s">
        <v>37720</v>
      </c>
      <c r="M3886" s="2" t="s">
        <v>37720</v>
      </c>
      <c r="N3886" t="s">
        <v>37720</v>
      </c>
      <c r="O3886" s="1" t="s">
        <v>37720</v>
      </c>
      <c r="P3886" s="1" t="s">
        <v>37720</v>
      </c>
      <c r="Q3886" s="2" t="s">
        <v>37720</v>
      </c>
    </row>
    <row r="3887" spans="1:17" x14ac:dyDescent="0.25">
      <c r="A3887" s="1" t="s">
        <v>8628</v>
      </c>
      <c r="B3887" s="1" t="s">
        <v>37706</v>
      </c>
      <c r="C3887">
        <v>323140</v>
      </c>
      <c r="D3887">
        <v>1647.53</v>
      </c>
      <c r="E3887" s="2">
        <v>42993</v>
      </c>
      <c r="F3887" s="2">
        <v>46457</v>
      </c>
      <c r="G3887" s="1" t="s">
        <v>37708</v>
      </c>
      <c r="H3887" s="1" t="s">
        <v>37713</v>
      </c>
      <c r="I3887" s="1" t="s">
        <v>37705</v>
      </c>
      <c r="J3887" s="1" t="s">
        <v>19975</v>
      </c>
      <c r="K3887">
        <v>2027</v>
      </c>
      <c r="L3887" s="1" t="s">
        <v>37720</v>
      </c>
      <c r="M3887" s="2" t="s">
        <v>37720</v>
      </c>
      <c r="N3887" t="s">
        <v>37720</v>
      </c>
      <c r="O3887" s="1" t="s">
        <v>37720</v>
      </c>
      <c r="P3887" s="1" t="s">
        <v>37720</v>
      </c>
      <c r="Q3887" s="2" t="s">
        <v>37720</v>
      </c>
    </row>
    <row r="3888" spans="1:17" x14ac:dyDescent="0.25">
      <c r="A3888" s="1" t="s">
        <v>8630</v>
      </c>
      <c r="B3888" s="1" t="s">
        <v>37702</v>
      </c>
      <c r="C3888">
        <v>137519</v>
      </c>
      <c r="D3888">
        <v>110.42</v>
      </c>
      <c r="E3888" s="2">
        <v>44030</v>
      </c>
      <c r="F3888" s="2">
        <v>44881</v>
      </c>
      <c r="G3888" s="1" t="s">
        <v>37703</v>
      </c>
      <c r="H3888" s="1" t="s">
        <v>37713</v>
      </c>
      <c r="I3888" s="1" t="s">
        <v>37707</v>
      </c>
      <c r="J3888" s="1" t="s">
        <v>27814</v>
      </c>
      <c r="K3888">
        <v>2022</v>
      </c>
      <c r="L3888" s="1" t="s">
        <v>37720</v>
      </c>
      <c r="M3888" s="2" t="s">
        <v>37720</v>
      </c>
      <c r="N3888" t="s">
        <v>37720</v>
      </c>
      <c r="O3888" s="1" t="s">
        <v>37720</v>
      </c>
      <c r="P3888" s="1" t="s">
        <v>37720</v>
      </c>
      <c r="Q3888" s="2" t="s">
        <v>37720</v>
      </c>
    </row>
    <row r="3889" spans="1:17" x14ac:dyDescent="0.25">
      <c r="A3889" s="1" t="s">
        <v>8632</v>
      </c>
      <c r="B3889" s="1" t="s">
        <v>37702</v>
      </c>
      <c r="C3889">
        <v>162506</v>
      </c>
      <c r="D3889">
        <v>881.83</v>
      </c>
      <c r="E3889" s="2">
        <v>45358</v>
      </c>
      <c r="F3889" s="2">
        <v>46748</v>
      </c>
      <c r="G3889" s="1" t="s">
        <v>37708</v>
      </c>
      <c r="H3889" s="1" t="s">
        <v>37713</v>
      </c>
      <c r="I3889" s="1" t="s">
        <v>167</v>
      </c>
      <c r="J3889" s="1" t="s">
        <v>25024</v>
      </c>
      <c r="K3889">
        <v>2027</v>
      </c>
      <c r="L3889" s="1" t="s">
        <v>37720</v>
      </c>
      <c r="M3889" s="2" t="s">
        <v>37720</v>
      </c>
      <c r="N3889" t="s">
        <v>37720</v>
      </c>
      <c r="O3889" s="1" t="s">
        <v>37720</v>
      </c>
      <c r="P3889" s="1" t="s">
        <v>37720</v>
      </c>
      <c r="Q3889" s="2" t="s">
        <v>37720</v>
      </c>
    </row>
    <row r="3890" spans="1:17" x14ac:dyDescent="0.25">
      <c r="A3890" s="1" t="s">
        <v>8634</v>
      </c>
      <c r="B3890" s="1" t="s">
        <v>37706</v>
      </c>
      <c r="C3890">
        <v>63362</v>
      </c>
      <c r="D3890">
        <v>509.12</v>
      </c>
      <c r="E3890" s="2">
        <v>45387</v>
      </c>
      <c r="F3890" s="2">
        <v>47617</v>
      </c>
      <c r="G3890" s="1" t="s">
        <v>37708</v>
      </c>
      <c r="H3890" s="1" t="s">
        <v>37709</v>
      </c>
      <c r="I3890" s="1" t="s">
        <v>167</v>
      </c>
      <c r="J3890" s="1" t="s">
        <v>17610</v>
      </c>
      <c r="K3890">
        <v>2030</v>
      </c>
      <c r="L3890" s="1" t="s">
        <v>10868</v>
      </c>
      <c r="M3890" s="2">
        <v>45381</v>
      </c>
      <c r="N3890">
        <v>17652</v>
      </c>
      <c r="O3890" s="1" t="s">
        <v>10864</v>
      </c>
      <c r="P3890" s="1" t="s">
        <v>10869</v>
      </c>
      <c r="Q3890" s="2" t="s">
        <v>37720</v>
      </c>
    </row>
    <row r="3891" spans="1:17" x14ac:dyDescent="0.25">
      <c r="A3891" s="1" t="s">
        <v>8636</v>
      </c>
      <c r="B3891" s="1" t="s">
        <v>37710</v>
      </c>
      <c r="C3891">
        <v>287370</v>
      </c>
      <c r="D3891">
        <v>1501.76</v>
      </c>
      <c r="E3891" s="2">
        <v>43069</v>
      </c>
      <c r="F3891" s="2">
        <v>44981</v>
      </c>
      <c r="G3891" s="1" t="s">
        <v>37703</v>
      </c>
      <c r="H3891" s="1" t="s">
        <v>37709</v>
      </c>
      <c r="I3891" s="1" t="s">
        <v>37705</v>
      </c>
      <c r="J3891" s="1" t="s">
        <v>32547</v>
      </c>
      <c r="K3891">
        <v>2023</v>
      </c>
      <c r="L3891" s="1" t="s">
        <v>37720</v>
      </c>
      <c r="M3891" s="2" t="s">
        <v>37720</v>
      </c>
      <c r="N3891" t="s">
        <v>37720</v>
      </c>
      <c r="O3891" s="1" t="s">
        <v>37720</v>
      </c>
      <c r="P3891" s="1" t="s">
        <v>37720</v>
      </c>
      <c r="Q3891" s="2" t="s">
        <v>37720</v>
      </c>
    </row>
    <row r="3892" spans="1:17" x14ac:dyDescent="0.25">
      <c r="A3892" s="1" t="s">
        <v>8638</v>
      </c>
      <c r="B3892" s="1" t="s">
        <v>37712</v>
      </c>
      <c r="C3892">
        <v>388273</v>
      </c>
      <c r="D3892">
        <v>802.34</v>
      </c>
      <c r="E3892" s="2">
        <v>43807</v>
      </c>
      <c r="F3892" s="2">
        <v>47181</v>
      </c>
      <c r="G3892" s="1" t="s">
        <v>37708</v>
      </c>
      <c r="H3892" s="1" t="s">
        <v>37713</v>
      </c>
      <c r="I3892" s="1" t="s">
        <v>167</v>
      </c>
      <c r="J3892" s="1" t="s">
        <v>31682</v>
      </c>
      <c r="K3892">
        <v>2029</v>
      </c>
      <c r="L3892" s="1" t="s">
        <v>14175</v>
      </c>
      <c r="M3892" s="2">
        <v>45542</v>
      </c>
      <c r="N3892">
        <v>55920</v>
      </c>
      <c r="O3892" s="1" t="s">
        <v>10875</v>
      </c>
      <c r="P3892" s="1" t="s">
        <v>14176</v>
      </c>
      <c r="Q3892" s="2" t="s">
        <v>37720</v>
      </c>
    </row>
    <row r="3893" spans="1:17" x14ac:dyDescent="0.25">
      <c r="A3893" s="1" t="s">
        <v>8640</v>
      </c>
      <c r="B3893" s="1" t="s">
        <v>37710</v>
      </c>
      <c r="C3893">
        <v>165205</v>
      </c>
      <c r="D3893">
        <v>686.18</v>
      </c>
      <c r="E3893" s="2">
        <v>42451</v>
      </c>
      <c r="F3893" s="2">
        <v>44285</v>
      </c>
      <c r="G3893" s="1" t="s">
        <v>37703</v>
      </c>
      <c r="H3893" s="1" t="s">
        <v>37709</v>
      </c>
      <c r="I3893" s="1" t="s">
        <v>37707</v>
      </c>
      <c r="J3893" s="1" t="s">
        <v>31524</v>
      </c>
      <c r="K3893">
        <v>2021</v>
      </c>
      <c r="L3893" s="1" t="s">
        <v>15625</v>
      </c>
      <c r="M3893" s="2">
        <v>43961</v>
      </c>
      <c r="N3893">
        <v>64676</v>
      </c>
      <c r="O3893" s="1" t="s">
        <v>858</v>
      </c>
      <c r="P3893" s="1" t="s">
        <v>15626</v>
      </c>
      <c r="Q3893" s="2" t="s">
        <v>37720</v>
      </c>
    </row>
    <row r="3894" spans="1:17" x14ac:dyDescent="0.25">
      <c r="A3894" s="1" t="s">
        <v>8642</v>
      </c>
      <c r="B3894" s="1" t="s">
        <v>37710</v>
      </c>
      <c r="C3894">
        <v>189438</v>
      </c>
      <c r="D3894">
        <v>812.22</v>
      </c>
      <c r="E3894" s="2">
        <v>44556</v>
      </c>
      <c r="F3894" s="2">
        <v>45130</v>
      </c>
      <c r="G3894" s="1" t="s">
        <v>37703</v>
      </c>
      <c r="H3894" s="1" t="s">
        <v>37704</v>
      </c>
      <c r="I3894" s="1" t="s">
        <v>37707</v>
      </c>
      <c r="J3894" s="1" t="s">
        <v>22894</v>
      </c>
      <c r="K3894">
        <v>2023</v>
      </c>
      <c r="L3894" s="1" t="s">
        <v>11537</v>
      </c>
      <c r="M3894" s="2">
        <v>44719</v>
      </c>
      <c r="N3894">
        <v>85857</v>
      </c>
      <c r="O3894" s="1" t="s">
        <v>10875</v>
      </c>
      <c r="P3894" s="1" t="s">
        <v>11538</v>
      </c>
      <c r="Q3894" s="2">
        <v>44804</v>
      </c>
    </row>
    <row r="3895" spans="1:17" x14ac:dyDescent="0.25">
      <c r="A3895" s="1" t="s">
        <v>8644</v>
      </c>
      <c r="B3895" s="1" t="s">
        <v>37706</v>
      </c>
      <c r="C3895">
        <v>238816</v>
      </c>
      <c r="D3895">
        <v>1395.87</v>
      </c>
      <c r="E3895" s="2">
        <v>42740</v>
      </c>
      <c r="F3895" s="2">
        <v>43689</v>
      </c>
      <c r="G3895" s="1" t="s">
        <v>37703</v>
      </c>
      <c r="H3895" s="1" t="s">
        <v>37704</v>
      </c>
      <c r="I3895" s="1" t="s">
        <v>167</v>
      </c>
      <c r="J3895" s="1" t="s">
        <v>17230</v>
      </c>
      <c r="K3895">
        <v>2019</v>
      </c>
      <c r="L3895" s="1" t="s">
        <v>37720</v>
      </c>
      <c r="M3895" s="2" t="s">
        <v>37720</v>
      </c>
      <c r="N3895" t="s">
        <v>37720</v>
      </c>
      <c r="O3895" s="1" t="s">
        <v>37720</v>
      </c>
      <c r="P3895" s="1" t="s">
        <v>37720</v>
      </c>
      <c r="Q3895" s="2" t="s">
        <v>37720</v>
      </c>
    </row>
    <row r="3896" spans="1:17" x14ac:dyDescent="0.25">
      <c r="A3896" s="1" t="s">
        <v>8646</v>
      </c>
      <c r="B3896" s="1" t="s">
        <v>37710</v>
      </c>
      <c r="C3896">
        <v>18932</v>
      </c>
      <c r="D3896">
        <v>632.91999999999996</v>
      </c>
      <c r="E3896" s="2">
        <v>45466</v>
      </c>
      <c r="F3896" s="2">
        <v>46025</v>
      </c>
      <c r="G3896" s="1" t="s">
        <v>37708</v>
      </c>
      <c r="H3896" s="1" t="s">
        <v>37713</v>
      </c>
      <c r="I3896" s="1" t="s">
        <v>37705</v>
      </c>
      <c r="J3896" s="1" t="s">
        <v>20012</v>
      </c>
      <c r="K3896">
        <v>2026</v>
      </c>
      <c r="L3896" s="1" t="s">
        <v>11497</v>
      </c>
      <c r="M3896" s="2">
        <v>44582</v>
      </c>
      <c r="N3896">
        <v>53327</v>
      </c>
      <c r="O3896" s="1" t="s">
        <v>10864</v>
      </c>
      <c r="P3896" s="1" t="s">
        <v>11498</v>
      </c>
      <c r="Q3896" s="2">
        <v>44645</v>
      </c>
    </row>
    <row r="3897" spans="1:17" x14ac:dyDescent="0.25">
      <c r="A3897" s="1" t="s">
        <v>8648</v>
      </c>
      <c r="B3897" s="1" t="s">
        <v>37710</v>
      </c>
      <c r="C3897">
        <v>294461</v>
      </c>
      <c r="D3897">
        <v>640.35</v>
      </c>
      <c r="E3897" s="2">
        <v>42541</v>
      </c>
      <c r="F3897" s="2">
        <v>44669</v>
      </c>
      <c r="G3897" s="1" t="s">
        <v>37703</v>
      </c>
      <c r="H3897" s="1" t="s">
        <v>37713</v>
      </c>
      <c r="I3897" s="1" t="s">
        <v>37705</v>
      </c>
      <c r="J3897" s="1" t="s">
        <v>20397</v>
      </c>
      <c r="K3897">
        <v>2022</v>
      </c>
      <c r="L3897" s="1" t="s">
        <v>37720</v>
      </c>
      <c r="M3897" s="2" t="s">
        <v>37720</v>
      </c>
      <c r="N3897" t="s">
        <v>37720</v>
      </c>
      <c r="O3897" s="1" t="s">
        <v>37720</v>
      </c>
      <c r="P3897" s="1" t="s">
        <v>37720</v>
      </c>
      <c r="Q3897" s="2" t="s">
        <v>37720</v>
      </c>
    </row>
    <row r="3898" spans="1:17" x14ac:dyDescent="0.25">
      <c r="A3898" s="1" t="s">
        <v>8650</v>
      </c>
      <c r="B3898" s="1" t="s">
        <v>37706</v>
      </c>
      <c r="C3898">
        <v>315428</v>
      </c>
      <c r="D3898">
        <v>1931.67</v>
      </c>
      <c r="E3898" s="2">
        <v>42174</v>
      </c>
      <c r="F3898" s="2">
        <v>44030</v>
      </c>
      <c r="G3898" s="1" t="s">
        <v>37703</v>
      </c>
      <c r="H3898" s="1" t="s">
        <v>37713</v>
      </c>
      <c r="I3898" s="1" t="s">
        <v>167</v>
      </c>
      <c r="J3898" s="1" t="s">
        <v>25701</v>
      </c>
      <c r="K3898">
        <v>2020</v>
      </c>
      <c r="L3898" s="1" t="s">
        <v>37720</v>
      </c>
      <c r="M3898" s="2" t="s">
        <v>37720</v>
      </c>
      <c r="N3898" t="s">
        <v>37720</v>
      </c>
      <c r="O3898" s="1" t="s">
        <v>37720</v>
      </c>
      <c r="P3898" s="1" t="s">
        <v>37720</v>
      </c>
      <c r="Q3898" s="2" t="s">
        <v>37720</v>
      </c>
    </row>
    <row r="3899" spans="1:17" x14ac:dyDescent="0.25">
      <c r="A3899" s="1" t="s">
        <v>8652</v>
      </c>
      <c r="B3899" s="1" t="s">
        <v>37702</v>
      </c>
      <c r="C3899">
        <v>240719</v>
      </c>
      <c r="D3899">
        <v>118.84</v>
      </c>
      <c r="E3899" s="2">
        <v>44670</v>
      </c>
      <c r="F3899" s="2">
        <v>45271</v>
      </c>
      <c r="G3899" s="1" t="s">
        <v>37703</v>
      </c>
      <c r="H3899" s="1" t="s">
        <v>37704</v>
      </c>
      <c r="I3899" s="1" t="s">
        <v>37705</v>
      </c>
      <c r="J3899" s="1" t="s">
        <v>31247</v>
      </c>
      <c r="K3899">
        <v>2023</v>
      </c>
      <c r="L3899" s="1" t="s">
        <v>37720</v>
      </c>
      <c r="M3899" s="2" t="s">
        <v>37720</v>
      </c>
      <c r="N3899" t="s">
        <v>37720</v>
      </c>
      <c r="O3899" s="1" t="s">
        <v>37720</v>
      </c>
      <c r="P3899" s="1" t="s">
        <v>37720</v>
      </c>
      <c r="Q3899" s="2" t="s">
        <v>37720</v>
      </c>
    </row>
    <row r="3900" spans="1:17" x14ac:dyDescent="0.25">
      <c r="A3900" s="1" t="s">
        <v>8654</v>
      </c>
      <c r="B3900" s="1" t="s">
        <v>37706</v>
      </c>
      <c r="C3900">
        <v>176084</v>
      </c>
      <c r="D3900">
        <v>378.18</v>
      </c>
      <c r="E3900" s="2">
        <v>42233</v>
      </c>
      <c r="F3900" s="2">
        <v>44969</v>
      </c>
      <c r="G3900" s="1" t="s">
        <v>37703</v>
      </c>
      <c r="H3900" s="1" t="s">
        <v>37704</v>
      </c>
      <c r="I3900" s="1" t="s">
        <v>37705</v>
      </c>
      <c r="J3900" s="1" t="s">
        <v>25879</v>
      </c>
      <c r="K3900">
        <v>2023</v>
      </c>
      <c r="L3900" s="1" t="s">
        <v>13077</v>
      </c>
      <c r="M3900" s="2">
        <v>44045</v>
      </c>
      <c r="N3900">
        <v>54286</v>
      </c>
      <c r="O3900" s="1" t="s">
        <v>10864</v>
      </c>
      <c r="P3900" s="1" t="s">
        <v>13078</v>
      </c>
      <c r="Q3900" s="2">
        <v>44066</v>
      </c>
    </row>
    <row r="3901" spans="1:17" x14ac:dyDescent="0.25">
      <c r="A3901" s="1" t="s">
        <v>8656</v>
      </c>
      <c r="B3901" s="1" t="s">
        <v>37712</v>
      </c>
      <c r="C3901">
        <v>417890</v>
      </c>
      <c r="D3901">
        <v>1276.82</v>
      </c>
      <c r="E3901" s="2">
        <v>45102</v>
      </c>
      <c r="F3901" s="2">
        <v>48418</v>
      </c>
      <c r="G3901" s="1" t="s">
        <v>37708</v>
      </c>
      <c r="H3901" s="1" t="s">
        <v>37709</v>
      </c>
      <c r="I3901" s="1" t="s">
        <v>167</v>
      </c>
      <c r="J3901" s="1" t="s">
        <v>17322</v>
      </c>
      <c r="K3901">
        <v>2032</v>
      </c>
      <c r="L3901" s="1" t="s">
        <v>37720</v>
      </c>
      <c r="M3901" s="2" t="s">
        <v>37720</v>
      </c>
      <c r="N3901" t="s">
        <v>37720</v>
      </c>
      <c r="O3901" s="1" t="s">
        <v>37720</v>
      </c>
      <c r="P3901" s="1" t="s">
        <v>37720</v>
      </c>
      <c r="Q3901" s="2" t="s">
        <v>37720</v>
      </c>
    </row>
    <row r="3902" spans="1:17" x14ac:dyDescent="0.25">
      <c r="A3902" s="1" t="s">
        <v>8658</v>
      </c>
      <c r="B3902" s="1" t="s">
        <v>37710</v>
      </c>
      <c r="C3902">
        <v>63162</v>
      </c>
      <c r="D3902">
        <v>1661.4</v>
      </c>
      <c r="E3902" s="2">
        <v>42665</v>
      </c>
      <c r="F3902" s="2">
        <v>43594</v>
      </c>
      <c r="G3902" s="1" t="s">
        <v>37703</v>
      </c>
      <c r="H3902" s="1" t="s">
        <v>37709</v>
      </c>
      <c r="I3902" s="1" t="s">
        <v>37707</v>
      </c>
      <c r="J3902" s="1" t="s">
        <v>19965</v>
      </c>
      <c r="K3902">
        <v>2019</v>
      </c>
      <c r="L3902" s="1" t="s">
        <v>11677</v>
      </c>
      <c r="M3902" s="2">
        <v>44290</v>
      </c>
      <c r="N3902">
        <v>40608</v>
      </c>
      <c r="O3902" s="1" t="s">
        <v>10864</v>
      </c>
      <c r="P3902" s="1" t="s">
        <v>11678</v>
      </c>
      <c r="Q3902" s="2">
        <v>44313</v>
      </c>
    </row>
    <row r="3903" spans="1:17" x14ac:dyDescent="0.25">
      <c r="A3903" s="1" t="s">
        <v>8660</v>
      </c>
      <c r="B3903" s="1" t="s">
        <v>37712</v>
      </c>
      <c r="C3903">
        <v>406111</v>
      </c>
      <c r="D3903">
        <v>120.77</v>
      </c>
      <c r="E3903" s="2">
        <v>43383</v>
      </c>
      <c r="F3903" s="2">
        <v>45306</v>
      </c>
      <c r="G3903" s="1" t="s">
        <v>37703</v>
      </c>
      <c r="H3903" s="1" t="s">
        <v>37713</v>
      </c>
      <c r="I3903" s="1" t="s">
        <v>37707</v>
      </c>
      <c r="J3903" s="1" t="s">
        <v>20094</v>
      </c>
      <c r="K3903">
        <v>2024</v>
      </c>
      <c r="L3903" s="1" t="s">
        <v>37720</v>
      </c>
      <c r="M3903" s="2" t="s">
        <v>37720</v>
      </c>
      <c r="N3903" t="s">
        <v>37720</v>
      </c>
      <c r="O3903" s="1" t="s">
        <v>37720</v>
      </c>
      <c r="P3903" s="1" t="s">
        <v>37720</v>
      </c>
      <c r="Q3903" s="2" t="s">
        <v>37720</v>
      </c>
    </row>
    <row r="3904" spans="1:17" x14ac:dyDescent="0.25">
      <c r="A3904" s="1" t="s">
        <v>8662</v>
      </c>
      <c r="B3904" s="1" t="s">
        <v>37712</v>
      </c>
      <c r="C3904">
        <v>327673</v>
      </c>
      <c r="D3904">
        <v>1175.5</v>
      </c>
      <c r="E3904" s="2">
        <v>44355</v>
      </c>
      <c r="F3904" s="2">
        <v>47697</v>
      </c>
      <c r="G3904" s="1" t="s">
        <v>37708</v>
      </c>
      <c r="H3904" s="1" t="s">
        <v>37713</v>
      </c>
      <c r="I3904" s="1" t="s">
        <v>37707</v>
      </c>
      <c r="J3904" s="1" t="s">
        <v>20005</v>
      </c>
      <c r="K3904">
        <v>2030</v>
      </c>
      <c r="L3904" s="1" t="s">
        <v>37720</v>
      </c>
      <c r="M3904" s="2" t="s">
        <v>37720</v>
      </c>
      <c r="N3904" t="s">
        <v>37720</v>
      </c>
      <c r="O3904" s="1" t="s">
        <v>37720</v>
      </c>
      <c r="P3904" s="1" t="s">
        <v>37720</v>
      </c>
      <c r="Q3904" s="2" t="s">
        <v>37720</v>
      </c>
    </row>
    <row r="3905" spans="1:17" x14ac:dyDescent="0.25">
      <c r="A3905" s="1" t="s">
        <v>8664</v>
      </c>
      <c r="B3905" s="1" t="s">
        <v>37702</v>
      </c>
      <c r="C3905">
        <v>309305</v>
      </c>
      <c r="D3905">
        <v>136.74</v>
      </c>
      <c r="E3905" s="2">
        <v>45185</v>
      </c>
      <c r="F3905" s="2">
        <v>45780</v>
      </c>
      <c r="G3905" s="1" t="s">
        <v>37711</v>
      </c>
      <c r="H3905" s="1" t="s">
        <v>37709</v>
      </c>
      <c r="I3905" s="1" t="s">
        <v>167</v>
      </c>
      <c r="J3905" s="1" t="s">
        <v>24636</v>
      </c>
      <c r="K3905">
        <v>2025</v>
      </c>
      <c r="L3905" s="1" t="s">
        <v>14901</v>
      </c>
      <c r="M3905" s="2">
        <v>44041</v>
      </c>
      <c r="N3905">
        <v>48934</v>
      </c>
      <c r="O3905" s="1" t="s">
        <v>10864</v>
      </c>
      <c r="P3905" s="1" t="s">
        <v>14902</v>
      </c>
      <c r="Q3905" s="2" t="s">
        <v>37720</v>
      </c>
    </row>
    <row r="3906" spans="1:17" x14ac:dyDescent="0.25">
      <c r="A3906" s="1" t="s">
        <v>8666</v>
      </c>
      <c r="B3906" s="1" t="s">
        <v>37702</v>
      </c>
      <c r="C3906">
        <v>10130</v>
      </c>
      <c r="D3906">
        <v>1672.81</v>
      </c>
      <c r="E3906" s="2">
        <v>43822</v>
      </c>
      <c r="F3906" s="2">
        <v>45037</v>
      </c>
      <c r="G3906" s="1" t="s">
        <v>37703</v>
      </c>
      <c r="H3906" s="1" t="s">
        <v>37709</v>
      </c>
      <c r="I3906" s="1" t="s">
        <v>167</v>
      </c>
      <c r="J3906" s="1" t="s">
        <v>31964</v>
      </c>
      <c r="K3906">
        <v>2023</v>
      </c>
      <c r="L3906" s="1" t="s">
        <v>37720</v>
      </c>
      <c r="M3906" s="2" t="s">
        <v>37720</v>
      </c>
      <c r="N3906" t="s">
        <v>37720</v>
      </c>
      <c r="O3906" s="1" t="s">
        <v>37720</v>
      </c>
      <c r="P3906" s="1" t="s">
        <v>37720</v>
      </c>
      <c r="Q3906" s="2" t="s">
        <v>37720</v>
      </c>
    </row>
    <row r="3907" spans="1:17" x14ac:dyDescent="0.25">
      <c r="A3907" s="1" t="s">
        <v>8668</v>
      </c>
      <c r="B3907" s="1" t="s">
        <v>37712</v>
      </c>
      <c r="C3907">
        <v>426777</v>
      </c>
      <c r="D3907">
        <v>568.34</v>
      </c>
      <c r="E3907" s="2">
        <v>42194</v>
      </c>
      <c r="F3907" s="2">
        <v>43524</v>
      </c>
      <c r="G3907" s="1" t="s">
        <v>37703</v>
      </c>
      <c r="H3907" s="1" t="s">
        <v>37704</v>
      </c>
      <c r="I3907" s="1" t="s">
        <v>37707</v>
      </c>
      <c r="J3907" s="1" t="s">
        <v>27560</v>
      </c>
      <c r="K3907">
        <v>2019</v>
      </c>
      <c r="L3907" s="1" t="s">
        <v>16187</v>
      </c>
      <c r="M3907" s="2">
        <v>44864</v>
      </c>
      <c r="N3907">
        <v>87531</v>
      </c>
      <c r="O3907" s="1" t="s">
        <v>10875</v>
      </c>
      <c r="P3907" s="1" t="s">
        <v>16188</v>
      </c>
      <c r="Q3907" s="2" t="s">
        <v>37720</v>
      </c>
    </row>
    <row r="3908" spans="1:17" x14ac:dyDescent="0.25">
      <c r="A3908" s="1" t="s">
        <v>8670</v>
      </c>
      <c r="B3908" s="1" t="s">
        <v>37712</v>
      </c>
      <c r="C3908">
        <v>130747</v>
      </c>
      <c r="D3908">
        <v>1793.4</v>
      </c>
      <c r="E3908" s="2">
        <v>43894</v>
      </c>
      <c r="F3908" s="2">
        <v>46166</v>
      </c>
      <c r="G3908" s="1" t="s">
        <v>37708</v>
      </c>
      <c r="H3908" s="1" t="s">
        <v>37704</v>
      </c>
      <c r="I3908" s="1" t="s">
        <v>37705</v>
      </c>
      <c r="J3908" s="1" t="s">
        <v>29976</v>
      </c>
      <c r="K3908">
        <v>2026</v>
      </c>
      <c r="L3908" s="1" t="s">
        <v>37720</v>
      </c>
      <c r="M3908" s="2" t="s">
        <v>37720</v>
      </c>
      <c r="N3908" t="s">
        <v>37720</v>
      </c>
      <c r="O3908" s="1" t="s">
        <v>37720</v>
      </c>
      <c r="P3908" s="1" t="s">
        <v>37720</v>
      </c>
      <c r="Q3908" s="2" t="s">
        <v>37720</v>
      </c>
    </row>
    <row r="3909" spans="1:17" x14ac:dyDescent="0.25">
      <c r="A3909" s="1" t="s">
        <v>8672</v>
      </c>
      <c r="B3909" s="1" t="s">
        <v>37710</v>
      </c>
      <c r="C3909">
        <v>142294</v>
      </c>
      <c r="D3909">
        <v>1858.97</v>
      </c>
      <c r="E3909" s="2">
        <v>42544</v>
      </c>
      <c r="F3909" s="2">
        <v>43162</v>
      </c>
      <c r="G3909" s="1" t="s">
        <v>37703</v>
      </c>
      <c r="H3909" s="1" t="s">
        <v>37704</v>
      </c>
      <c r="I3909" s="1" t="s">
        <v>37705</v>
      </c>
      <c r="J3909" s="1" t="s">
        <v>24606</v>
      </c>
      <c r="K3909">
        <v>2018</v>
      </c>
      <c r="L3909" s="1" t="s">
        <v>37720</v>
      </c>
      <c r="M3909" s="2" t="s">
        <v>37720</v>
      </c>
      <c r="N3909" t="s">
        <v>37720</v>
      </c>
      <c r="O3909" s="1" t="s">
        <v>37720</v>
      </c>
      <c r="P3909" s="1" t="s">
        <v>37720</v>
      </c>
      <c r="Q3909" s="2" t="s">
        <v>37720</v>
      </c>
    </row>
    <row r="3910" spans="1:17" x14ac:dyDescent="0.25">
      <c r="A3910" s="1" t="s">
        <v>8674</v>
      </c>
      <c r="B3910" s="1" t="s">
        <v>37702</v>
      </c>
      <c r="C3910">
        <v>213099</v>
      </c>
      <c r="D3910">
        <v>719.42</v>
      </c>
      <c r="E3910" s="2">
        <v>45382</v>
      </c>
      <c r="F3910" s="2">
        <v>47917</v>
      </c>
      <c r="G3910" s="1" t="s">
        <v>37708</v>
      </c>
      <c r="H3910" s="1" t="s">
        <v>37704</v>
      </c>
      <c r="I3910" s="1" t="s">
        <v>37705</v>
      </c>
      <c r="J3910" s="1" t="s">
        <v>18301</v>
      </c>
      <c r="K3910">
        <v>2031</v>
      </c>
      <c r="L3910" s="1" t="s">
        <v>37720</v>
      </c>
      <c r="M3910" s="2" t="s">
        <v>37720</v>
      </c>
      <c r="N3910" t="s">
        <v>37720</v>
      </c>
      <c r="O3910" s="1" t="s">
        <v>37720</v>
      </c>
      <c r="P3910" s="1" t="s">
        <v>37720</v>
      </c>
      <c r="Q3910" s="2" t="s">
        <v>37720</v>
      </c>
    </row>
    <row r="3911" spans="1:17" x14ac:dyDescent="0.25">
      <c r="A3911" s="1" t="s">
        <v>8676</v>
      </c>
      <c r="B3911" s="1" t="s">
        <v>37706</v>
      </c>
      <c r="C3911">
        <v>286360</v>
      </c>
      <c r="D3911">
        <v>1624.8</v>
      </c>
      <c r="E3911" s="2">
        <v>44091</v>
      </c>
      <c r="F3911" s="2">
        <v>46348</v>
      </c>
      <c r="G3911" s="1" t="s">
        <v>37708</v>
      </c>
      <c r="H3911" s="1" t="s">
        <v>37704</v>
      </c>
      <c r="I3911" s="1" t="s">
        <v>167</v>
      </c>
      <c r="J3911" s="1" t="s">
        <v>19317</v>
      </c>
      <c r="K3911">
        <v>2026</v>
      </c>
      <c r="L3911" s="1" t="s">
        <v>37720</v>
      </c>
      <c r="M3911" s="2" t="s">
        <v>37720</v>
      </c>
      <c r="N3911" t="s">
        <v>37720</v>
      </c>
      <c r="O3911" s="1" t="s">
        <v>37720</v>
      </c>
      <c r="P3911" s="1" t="s">
        <v>37720</v>
      </c>
      <c r="Q3911" s="2" t="s">
        <v>37720</v>
      </c>
    </row>
    <row r="3912" spans="1:17" x14ac:dyDescent="0.25">
      <c r="A3912" s="1" t="s">
        <v>8678</v>
      </c>
      <c r="B3912" s="1" t="s">
        <v>37706</v>
      </c>
      <c r="C3912">
        <v>97948</v>
      </c>
      <c r="D3912">
        <v>536.57000000000005</v>
      </c>
      <c r="E3912" s="2">
        <v>43984</v>
      </c>
      <c r="F3912" s="2">
        <v>47163</v>
      </c>
      <c r="G3912" s="1" t="s">
        <v>37708</v>
      </c>
      <c r="H3912" s="1" t="s">
        <v>37704</v>
      </c>
      <c r="I3912" s="1" t="s">
        <v>37705</v>
      </c>
      <c r="J3912" s="1" t="s">
        <v>25537</v>
      </c>
      <c r="K3912">
        <v>2029</v>
      </c>
      <c r="L3912" s="1" t="s">
        <v>37720</v>
      </c>
      <c r="M3912" s="2" t="s">
        <v>37720</v>
      </c>
      <c r="N3912" t="s">
        <v>37720</v>
      </c>
      <c r="O3912" s="1" t="s">
        <v>37720</v>
      </c>
      <c r="P3912" s="1" t="s">
        <v>37720</v>
      </c>
      <c r="Q3912" s="2" t="s">
        <v>37720</v>
      </c>
    </row>
    <row r="3913" spans="1:17" x14ac:dyDescent="0.25">
      <c r="A3913" s="1" t="s">
        <v>8680</v>
      </c>
      <c r="B3913" s="1" t="s">
        <v>37702</v>
      </c>
      <c r="C3913">
        <v>180397</v>
      </c>
      <c r="D3913">
        <v>1700.48</v>
      </c>
      <c r="E3913" s="2">
        <v>44458</v>
      </c>
      <c r="F3913" s="2">
        <v>47532</v>
      </c>
      <c r="G3913" s="1" t="s">
        <v>37708</v>
      </c>
      <c r="H3913" s="1" t="s">
        <v>37713</v>
      </c>
      <c r="I3913" s="1" t="s">
        <v>37705</v>
      </c>
      <c r="J3913" s="1" t="s">
        <v>32377</v>
      </c>
      <c r="K3913">
        <v>2030</v>
      </c>
      <c r="L3913" s="1" t="s">
        <v>16719</v>
      </c>
      <c r="M3913" s="2">
        <v>44066</v>
      </c>
      <c r="N3913">
        <v>81841</v>
      </c>
      <c r="O3913" s="1" t="s">
        <v>10875</v>
      </c>
      <c r="P3913" s="1" t="s">
        <v>16720</v>
      </c>
      <c r="Q3913" s="2">
        <v>44137</v>
      </c>
    </row>
    <row r="3914" spans="1:17" x14ac:dyDescent="0.25">
      <c r="A3914" s="1" t="s">
        <v>8682</v>
      </c>
      <c r="B3914" s="1" t="s">
        <v>37710</v>
      </c>
      <c r="C3914">
        <v>377437</v>
      </c>
      <c r="D3914">
        <v>1377.89</v>
      </c>
      <c r="E3914" s="2">
        <v>44392</v>
      </c>
      <c r="F3914" s="2">
        <v>46791</v>
      </c>
      <c r="G3914" s="1" t="s">
        <v>37708</v>
      </c>
      <c r="H3914" s="1" t="s">
        <v>37704</v>
      </c>
      <c r="I3914" s="1" t="s">
        <v>167</v>
      </c>
      <c r="J3914" s="1" t="s">
        <v>24556</v>
      </c>
      <c r="K3914">
        <v>2028</v>
      </c>
      <c r="L3914" s="1" t="s">
        <v>16911</v>
      </c>
      <c r="M3914" s="2">
        <v>45595</v>
      </c>
      <c r="N3914">
        <v>87300</v>
      </c>
      <c r="O3914" s="1" t="s">
        <v>858</v>
      </c>
      <c r="P3914" s="1" t="s">
        <v>16912</v>
      </c>
      <c r="Q3914" s="2" t="s">
        <v>37720</v>
      </c>
    </row>
    <row r="3915" spans="1:17" x14ac:dyDescent="0.25">
      <c r="A3915" s="1" t="s">
        <v>8684</v>
      </c>
      <c r="B3915" s="1" t="s">
        <v>37710</v>
      </c>
      <c r="C3915">
        <v>420928</v>
      </c>
      <c r="D3915">
        <v>635.95000000000005</v>
      </c>
      <c r="E3915" s="2">
        <v>42287</v>
      </c>
      <c r="F3915" s="2">
        <v>45766</v>
      </c>
      <c r="G3915" s="1" t="s">
        <v>37711</v>
      </c>
      <c r="H3915" s="1" t="s">
        <v>37709</v>
      </c>
      <c r="I3915" s="1" t="s">
        <v>37707</v>
      </c>
      <c r="J3915" s="1" t="s">
        <v>17276</v>
      </c>
      <c r="K3915">
        <v>2025</v>
      </c>
      <c r="L3915" s="1" t="s">
        <v>15391</v>
      </c>
      <c r="M3915" s="2">
        <v>44283</v>
      </c>
      <c r="N3915">
        <v>25511</v>
      </c>
      <c r="O3915" s="1" t="s">
        <v>858</v>
      </c>
      <c r="P3915" s="1" t="s">
        <v>15392</v>
      </c>
      <c r="Q3915" s="2">
        <v>44298</v>
      </c>
    </row>
    <row r="3916" spans="1:17" x14ac:dyDescent="0.25">
      <c r="A3916" s="1" t="s">
        <v>8686</v>
      </c>
      <c r="B3916" s="1" t="s">
        <v>37712</v>
      </c>
      <c r="C3916">
        <v>201449</v>
      </c>
      <c r="D3916">
        <v>664.13</v>
      </c>
      <c r="E3916" s="2">
        <v>45266</v>
      </c>
      <c r="F3916" s="2">
        <v>47957</v>
      </c>
      <c r="G3916" s="1" t="s">
        <v>37708</v>
      </c>
      <c r="H3916" s="1" t="s">
        <v>37709</v>
      </c>
      <c r="I3916" s="1" t="s">
        <v>37705</v>
      </c>
      <c r="J3916" s="1" t="s">
        <v>22640</v>
      </c>
      <c r="K3916">
        <v>2031</v>
      </c>
      <c r="L3916" s="1" t="s">
        <v>37720</v>
      </c>
      <c r="M3916" s="2" t="s">
        <v>37720</v>
      </c>
      <c r="N3916" t="s">
        <v>37720</v>
      </c>
      <c r="O3916" s="1" t="s">
        <v>37720</v>
      </c>
      <c r="P3916" s="1" t="s">
        <v>37720</v>
      </c>
      <c r="Q3916" s="2" t="s">
        <v>37720</v>
      </c>
    </row>
    <row r="3917" spans="1:17" x14ac:dyDescent="0.25">
      <c r="A3917" s="1" t="s">
        <v>8688</v>
      </c>
      <c r="B3917" s="1" t="s">
        <v>37712</v>
      </c>
      <c r="C3917">
        <v>148486</v>
      </c>
      <c r="D3917">
        <v>908.14</v>
      </c>
      <c r="E3917" s="2">
        <v>42245</v>
      </c>
      <c r="F3917" s="2">
        <v>43828</v>
      </c>
      <c r="G3917" s="1" t="s">
        <v>37703</v>
      </c>
      <c r="H3917" s="1" t="s">
        <v>37713</v>
      </c>
      <c r="I3917" s="1" t="s">
        <v>37707</v>
      </c>
      <c r="J3917" s="1" t="s">
        <v>24362</v>
      </c>
      <c r="K3917">
        <v>2019</v>
      </c>
      <c r="L3917" s="1" t="s">
        <v>37720</v>
      </c>
      <c r="M3917" s="2" t="s">
        <v>37720</v>
      </c>
      <c r="N3917" t="s">
        <v>37720</v>
      </c>
      <c r="O3917" s="1" t="s">
        <v>37720</v>
      </c>
      <c r="P3917" s="1" t="s">
        <v>37720</v>
      </c>
      <c r="Q3917" s="2" t="s">
        <v>37720</v>
      </c>
    </row>
    <row r="3918" spans="1:17" x14ac:dyDescent="0.25">
      <c r="A3918" s="1" t="s">
        <v>8690</v>
      </c>
      <c r="B3918" s="1" t="s">
        <v>37710</v>
      </c>
      <c r="C3918">
        <v>75237</v>
      </c>
      <c r="D3918">
        <v>1507.32</v>
      </c>
      <c r="E3918" s="2">
        <v>44915</v>
      </c>
      <c r="F3918" s="2">
        <v>45781</v>
      </c>
      <c r="G3918" s="1" t="s">
        <v>37711</v>
      </c>
      <c r="H3918" s="1" t="s">
        <v>37709</v>
      </c>
      <c r="I3918" s="1" t="s">
        <v>167</v>
      </c>
      <c r="J3918" s="1" t="s">
        <v>24014</v>
      </c>
      <c r="K3918">
        <v>2025</v>
      </c>
      <c r="L3918" s="1" t="s">
        <v>37720</v>
      </c>
      <c r="M3918" s="2" t="s">
        <v>37720</v>
      </c>
      <c r="N3918" t="s">
        <v>37720</v>
      </c>
      <c r="O3918" s="1" t="s">
        <v>37720</v>
      </c>
      <c r="P3918" s="1" t="s">
        <v>37720</v>
      </c>
      <c r="Q3918" s="2" t="s">
        <v>37720</v>
      </c>
    </row>
    <row r="3919" spans="1:17" x14ac:dyDescent="0.25">
      <c r="A3919" s="1" t="s">
        <v>8692</v>
      </c>
      <c r="B3919" s="1" t="s">
        <v>37710</v>
      </c>
      <c r="C3919">
        <v>48876</v>
      </c>
      <c r="D3919">
        <v>1881.94</v>
      </c>
      <c r="E3919" s="2">
        <v>43234</v>
      </c>
      <c r="F3919" s="2">
        <v>45801</v>
      </c>
      <c r="G3919" s="1" t="s">
        <v>37711</v>
      </c>
      <c r="H3919" s="1" t="s">
        <v>37709</v>
      </c>
      <c r="I3919" s="1" t="s">
        <v>37705</v>
      </c>
      <c r="J3919" s="1" t="s">
        <v>27029</v>
      </c>
      <c r="K3919">
        <v>2025</v>
      </c>
      <c r="L3919" s="1" t="s">
        <v>14255</v>
      </c>
      <c r="M3919" s="2">
        <v>45045</v>
      </c>
      <c r="N3919">
        <v>9667</v>
      </c>
      <c r="O3919" s="1" t="s">
        <v>10864</v>
      </c>
      <c r="P3919" s="1" t="s">
        <v>14256</v>
      </c>
      <c r="Q3919" s="2">
        <v>45109</v>
      </c>
    </row>
    <row r="3920" spans="1:17" x14ac:dyDescent="0.25">
      <c r="A3920" s="1" t="s">
        <v>8694</v>
      </c>
      <c r="B3920" s="1" t="s">
        <v>37712</v>
      </c>
      <c r="C3920">
        <v>19419</v>
      </c>
      <c r="D3920">
        <v>916.96</v>
      </c>
      <c r="E3920" s="2">
        <v>45420</v>
      </c>
      <c r="F3920" s="2">
        <v>47913</v>
      </c>
      <c r="G3920" s="1" t="s">
        <v>37708</v>
      </c>
      <c r="H3920" s="1" t="s">
        <v>37713</v>
      </c>
      <c r="I3920" s="1" t="s">
        <v>37707</v>
      </c>
      <c r="J3920" s="1" t="s">
        <v>21440</v>
      </c>
      <c r="K3920">
        <v>2031</v>
      </c>
      <c r="L3920" s="1" t="s">
        <v>15685</v>
      </c>
      <c r="M3920" s="2">
        <v>44410</v>
      </c>
      <c r="N3920">
        <v>61485</v>
      </c>
      <c r="O3920" s="1" t="s">
        <v>10875</v>
      </c>
      <c r="P3920" s="1" t="s">
        <v>15686</v>
      </c>
      <c r="Q3920" s="2" t="s">
        <v>37720</v>
      </c>
    </row>
    <row r="3921" spans="1:17" x14ac:dyDescent="0.25">
      <c r="A3921" s="1" t="s">
        <v>8696</v>
      </c>
      <c r="B3921" s="1" t="s">
        <v>37710</v>
      </c>
      <c r="C3921">
        <v>496358</v>
      </c>
      <c r="D3921">
        <v>1547.8</v>
      </c>
      <c r="E3921" s="2">
        <v>42849</v>
      </c>
      <c r="F3921" s="2">
        <v>43268</v>
      </c>
      <c r="G3921" s="1" t="s">
        <v>37703</v>
      </c>
      <c r="H3921" s="1" t="s">
        <v>37713</v>
      </c>
      <c r="I3921" s="1" t="s">
        <v>37707</v>
      </c>
      <c r="J3921" s="1" t="s">
        <v>25340</v>
      </c>
      <c r="K3921">
        <v>2018</v>
      </c>
      <c r="L3921" s="1" t="s">
        <v>15627</v>
      </c>
      <c r="M3921" s="2">
        <v>45610</v>
      </c>
      <c r="N3921">
        <v>58125</v>
      </c>
      <c r="O3921" s="1" t="s">
        <v>10864</v>
      </c>
      <c r="P3921" s="1" t="s">
        <v>15628</v>
      </c>
      <c r="Q3921" s="2">
        <v>45693</v>
      </c>
    </row>
    <row r="3922" spans="1:17" x14ac:dyDescent="0.25">
      <c r="A3922" s="1" t="s">
        <v>8698</v>
      </c>
      <c r="B3922" s="1" t="s">
        <v>37712</v>
      </c>
      <c r="C3922">
        <v>176034</v>
      </c>
      <c r="D3922">
        <v>510.41</v>
      </c>
      <c r="E3922" s="2">
        <v>43687</v>
      </c>
      <c r="F3922" s="2">
        <v>47054</v>
      </c>
      <c r="G3922" s="1" t="s">
        <v>37708</v>
      </c>
      <c r="H3922" s="1" t="s">
        <v>37713</v>
      </c>
      <c r="I3922" s="1" t="s">
        <v>37707</v>
      </c>
      <c r="J3922" s="1" t="s">
        <v>29369</v>
      </c>
      <c r="K3922">
        <v>2028</v>
      </c>
      <c r="L3922" s="1" t="s">
        <v>12793</v>
      </c>
      <c r="M3922" s="2">
        <v>44616</v>
      </c>
      <c r="N3922">
        <v>18653</v>
      </c>
      <c r="O3922" s="1" t="s">
        <v>10875</v>
      </c>
      <c r="P3922" s="1" t="s">
        <v>12794</v>
      </c>
      <c r="Q3922" s="2">
        <v>44701</v>
      </c>
    </row>
    <row r="3923" spans="1:17" x14ac:dyDescent="0.25">
      <c r="A3923" s="1" t="s">
        <v>8700</v>
      </c>
      <c r="B3923" s="1" t="s">
        <v>37710</v>
      </c>
      <c r="C3923">
        <v>366743</v>
      </c>
      <c r="D3923">
        <v>472.49</v>
      </c>
      <c r="E3923" s="2">
        <v>43027</v>
      </c>
      <c r="F3923" s="2">
        <v>45046</v>
      </c>
      <c r="G3923" s="1" t="s">
        <v>37703</v>
      </c>
      <c r="H3923" s="1" t="s">
        <v>37709</v>
      </c>
      <c r="I3923" s="1" t="s">
        <v>167</v>
      </c>
      <c r="J3923" s="1" t="s">
        <v>18248</v>
      </c>
      <c r="K3923">
        <v>2023</v>
      </c>
      <c r="L3923" s="1" t="s">
        <v>37720</v>
      </c>
      <c r="M3923" s="2" t="s">
        <v>37720</v>
      </c>
      <c r="N3923" t="s">
        <v>37720</v>
      </c>
      <c r="O3923" s="1" t="s">
        <v>37720</v>
      </c>
      <c r="P3923" s="1" t="s">
        <v>37720</v>
      </c>
      <c r="Q3923" s="2" t="s">
        <v>37720</v>
      </c>
    </row>
    <row r="3924" spans="1:17" x14ac:dyDescent="0.25">
      <c r="A3924" s="1" t="s">
        <v>8702</v>
      </c>
      <c r="B3924" s="1" t="s">
        <v>37702</v>
      </c>
      <c r="C3924">
        <v>373369</v>
      </c>
      <c r="D3924">
        <v>1984.73</v>
      </c>
      <c r="E3924" s="2">
        <v>45179</v>
      </c>
      <c r="F3924" s="2">
        <v>46910</v>
      </c>
      <c r="G3924" s="1" t="s">
        <v>37708</v>
      </c>
      <c r="H3924" s="1" t="s">
        <v>37709</v>
      </c>
      <c r="I3924" s="1" t="s">
        <v>37705</v>
      </c>
      <c r="J3924" s="1" t="s">
        <v>32057</v>
      </c>
      <c r="K3924">
        <v>2028</v>
      </c>
      <c r="L3924" s="1" t="s">
        <v>12745</v>
      </c>
      <c r="M3924" s="2">
        <v>44750</v>
      </c>
      <c r="N3924">
        <v>97445</v>
      </c>
      <c r="O3924" s="1" t="s">
        <v>10864</v>
      </c>
      <c r="P3924" s="1" t="s">
        <v>12746</v>
      </c>
      <c r="Q3924" s="2">
        <v>44760</v>
      </c>
    </row>
    <row r="3925" spans="1:17" x14ac:dyDescent="0.25">
      <c r="A3925" s="1" t="s">
        <v>8704</v>
      </c>
      <c r="B3925" s="1" t="s">
        <v>37702</v>
      </c>
      <c r="C3925">
        <v>216481</v>
      </c>
      <c r="D3925">
        <v>1114.98</v>
      </c>
      <c r="E3925" s="2">
        <v>45249</v>
      </c>
      <c r="F3925" s="2">
        <v>48838</v>
      </c>
      <c r="G3925" s="1" t="s">
        <v>37708</v>
      </c>
      <c r="H3925" s="1" t="s">
        <v>37704</v>
      </c>
      <c r="I3925" s="1" t="s">
        <v>37707</v>
      </c>
      <c r="J3925" s="1" t="s">
        <v>18015</v>
      </c>
      <c r="K3925">
        <v>2033</v>
      </c>
      <c r="L3925" s="1" t="s">
        <v>10997</v>
      </c>
      <c r="M3925" s="2">
        <v>45283</v>
      </c>
      <c r="N3925">
        <v>65025</v>
      </c>
      <c r="O3925" s="1" t="s">
        <v>858</v>
      </c>
      <c r="P3925" s="1" t="s">
        <v>10998</v>
      </c>
      <c r="Q3925" s="2">
        <v>45310</v>
      </c>
    </row>
    <row r="3926" spans="1:17" x14ac:dyDescent="0.25">
      <c r="A3926" s="1" t="s">
        <v>8706</v>
      </c>
      <c r="B3926" s="1" t="s">
        <v>37706</v>
      </c>
      <c r="C3926">
        <v>151640</v>
      </c>
      <c r="D3926">
        <v>350.65</v>
      </c>
      <c r="E3926" s="2">
        <v>44527</v>
      </c>
      <c r="F3926" s="2">
        <v>45205</v>
      </c>
      <c r="G3926" s="1" t="s">
        <v>37703</v>
      </c>
      <c r="H3926" s="1" t="s">
        <v>37704</v>
      </c>
      <c r="I3926" s="1" t="s">
        <v>37707</v>
      </c>
      <c r="J3926" s="1" t="s">
        <v>24744</v>
      </c>
      <c r="K3926">
        <v>2023</v>
      </c>
      <c r="L3926" s="1" t="s">
        <v>14323</v>
      </c>
      <c r="M3926" s="2">
        <v>45525</v>
      </c>
      <c r="N3926">
        <v>49046</v>
      </c>
      <c r="O3926" s="1" t="s">
        <v>10875</v>
      </c>
      <c r="P3926" s="1" t="s">
        <v>14324</v>
      </c>
      <c r="Q3926" s="2" t="s">
        <v>37720</v>
      </c>
    </row>
    <row r="3927" spans="1:17" x14ac:dyDescent="0.25">
      <c r="A3927" s="1" t="s">
        <v>8708</v>
      </c>
      <c r="B3927" s="1" t="s">
        <v>37702</v>
      </c>
      <c r="C3927">
        <v>454729</v>
      </c>
      <c r="D3927">
        <v>604.46</v>
      </c>
      <c r="E3927" s="2">
        <v>42070</v>
      </c>
      <c r="F3927" s="2">
        <v>42485</v>
      </c>
      <c r="G3927" s="1" t="s">
        <v>37703</v>
      </c>
      <c r="H3927" s="1" t="s">
        <v>37704</v>
      </c>
      <c r="I3927" s="1" t="s">
        <v>37707</v>
      </c>
      <c r="J3927" s="1" t="s">
        <v>27215</v>
      </c>
      <c r="K3927">
        <v>2016</v>
      </c>
      <c r="L3927" s="1" t="s">
        <v>37720</v>
      </c>
      <c r="M3927" s="2" t="s">
        <v>37720</v>
      </c>
      <c r="N3927" t="s">
        <v>37720</v>
      </c>
      <c r="O3927" s="1" t="s">
        <v>37720</v>
      </c>
      <c r="P3927" s="1" t="s">
        <v>37720</v>
      </c>
      <c r="Q3927" s="2" t="s">
        <v>37720</v>
      </c>
    </row>
    <row r="3928" spans="1:17" x14ac:dyDescent="0.25">
      <c r="A3928" s="1" t="s">
        <v>8710</v>
      </c>
      <c r="B3928" s="1" t="s">
        <v>37712</v>
      </c>
      <c r="C3928">
        <v>63566</v>
      </c>
      <c r="D3928">
        <v>1020</v>
      </c>
      <c r="E3928" s="2">
        <v>43382</v>
      </c>
      <c r="F3928" s="2">
        <v>45999</v>
      </c>
      <c r="G3928" s="1" t="s">
        <v>37711</v>
      </c>
      <c r="H3928" s="1" t="s">
        <v>37704</v>
      </c>
      <c r="I3928" s="1" t="s">
        <v>37705</v>
      </c>
      <c r="J3928" s="1" t="s">
        <v>25009</v>
      </c>
      <c r="K3928">
        <v>2025</v>
      </c>
      <c r="L3928" s="1" t="s">
        <v>37720</v>
      </c>
      <c r="M3928" s="2" t="s">
        <v>37720</v>
      </c>
      <c r="N3928" t="s">
        <v>37720</v>
      </c>
      <c r="O3928" s="1" t="s">
        <v>37720</v>
      </c>
      <c r="P3928" s="1" t="s">
        <v>37720</v>
      </c>
      <c r="Q3928" s="2" t="s">
        <v>37720</v>
      </c>
    </row>
    <row r="3929" spans="1:17" x14ac:dyDescent="0.25">
      <c r="A3929" s="1" t="s">
        <v>8712</v>
      </c>
      <c r="B3929" s="1" t="s">
        <v>37706</v>
      </c>
      <c r="C3929">
        <v>405841</v>
      </c>
      <c r="D3929">
        <v>821.75</v>
      </c>
      <c r="E3929" s="2">
        <v>44722</v>
      </c>
      <c r="F3929" s="2">
        <v>47132</v>
      </c>
      <c r="G3929" s="1" t="s">
        <v>37708</v>
      </c>
      <c r="H3929" s="1" t="s">
        <v>37704</v>
      </c>
      <c r="I3929" s="1" t="s">
        <v>37705</v>
      </c>
      <c r="J3929" s="1" t="s">
        <v>26892</v>
      </c>
      <c r="K3929">
        <v>2029</v>
      </c>
      <c r="L3929" s="1" t="s">
        <v>16145</v>
      </c>
      <c r="M3929" s="2">
        <v>44866</v>
      </c>
      <c r="N3929">
        <v>17818</v>
      </c>
      <c r="O3929" s="1" t="s">
        <v>858</v>
      </c>
      <c r="P3929" s="1" t="s">
        <v>16146</v>
      </c>
      <c r="Q3929" s="2">
        <v>44945</v>
      </c>
    </row>
    <row r="3930" spans="1:17" x14ac:dyDescent="0.25">
      <c r="A3930" s="1" t="s">
        <v>8714</v>
      </c>
      <c r="B3930" s="1" t="s">
        <v>37702</v>
      </c>
      <c r="C3930">
        <v>423719</v>
      </c>
      <c r="D3930">
        <v>1692.98</v>
      </c>
      <c r="E3930" s="2">
        <v>42049</v>
      </c>
      <c r="F3930" s="2">
        <v>43446</v>
      </c>
      <c r="G3930" s="1" t="s">
        <v>37703</v>
      </c>
      <c r="H3930" s="1" t="s">
        <v>37709</v>
      </c>
      <c r="I3930" s="1" t="s">
        <v>37705</v>
      </c>
      <c r="J3930" s="1" t="s">
        <v>24430</v>
      </c>
      <c r="K3930">
        <v>2018</v>
      </c>
      <c r="L3930" s="1" t="s">
        <v>37720</v>
      </c>
      <c r="M3930" s="2" t="s">
        <v>37720</v>
      </c>
      <c r="N3930" t="s">
        <v>37720</v>
      </c>
      <c r="O3930" s="1" t="s">
        <v>37720</v>
      </c>
      <c r="P3930" s="1" t="s">
        <v>37720</v>
      </c>
      <c r="Q3930" s="2" t="s">
        <v>37720</v>
      </c>
    </row>
    <row r="3931" spans="1:17" x14ac:dyDescent="0.25">
      <c r="A3931" s="1" t="s">
        <v>8716</v>
      </c>
      <c r="B3931" s="1" t="s">
        <v>37712</v>
      </c>
      <c r="C3931">
        <v>395391</v>
      </c>
      <c r="D3931">
        <v>1813</v>
      </c>
      <c r="E3931" s="2">
        <v>42248</v>
      </c>
      <c r="F3931" s="2">
        <v>44372</v>
      </c>
      <c r="G3931" s="1" t="s">
        <v>37703</v>
      </c>
      <c r="H3931" s="1" t="s">
        <v>37704</v>
      </c>
      <c r="I3931" s="1" t="s">
        <v>37707</v>
      </c>
      <c r="J3931" s="1" t="s">
        <v>22599</v>
      </c>
      <c r="K3931">
        <v>2021</v>
      </c>
      <c r="L3931" s="1" t="s">
        <v>11765</v>
      </c>
      <c r="M3931" s="2">
        <v>45563</v>
      </c>
      <c r="N3931">
        <v>37124</v>
      </c>
      <c r="O3931" s="1" t="s">
        <v>10864</v>
      </c>
      <c r="P3931" s="1" t="s">
        <v>11766</v>
      </c>
      <c r="Q3931" s="2" t="s">
        <v>37720</v>
      </c>
    </row>
    <row r="3932" spans="1:17" x14ac:dyDescent="0.25">
      <c r="A3932" s="1" t="s">
        <v>8718</v>
      </c>
      <c r="B3932" s="1" t="s">
        <v>37710</v>
      </c>
      <c r="C3932">
        <v>421602</v>
      </c>
      <c r="D3932">
        <v>460.47</v>
      </c>
      <c r="E3932" s="2">
        <v>45317</v>
      </c>
      <c r="F3932" s="2">
        <v>47065</v>
      </c>
      <c r="G3932" s="1" t="s">
        <v>37708</v>
      </c>
      <c r="H3932" s="1" t="s">
        <v>37709</v>
      </c>
      <c r="I3932" s="1" t="s">
        <v>37705</v>
      </c>
      <c r="J3932" s="1" t="s">
        <v>22441</v>
      </c>
      <c r="K3932">
        <v>2028</v>
      </c>
      <c r="L3932" s="1" t="s">
        <v>37720</v>
      </c>
      <c r="M3932" s="2" t="s">
        <v>37720</v>
      </c>
      <c r="N3932" t="s">
        <v>37720</v>
      </c>
      <c r="O3932" s="1" t="s">
        <v>37720</v>
      </c>
      <c r="P3932" s="1" t="s">
        <v>37720</v>
      </c>
      <c r="Q3932" s="2" t="s">
        <v>37720</v>
      </c>
    </row>
    <row r="3933" spans="1:17" x14ac:dyDescent="0.25">
      <c r="A3933" s="1" t="s">
        <v>8720</v>
      </c>
      <c r="B3933" s="1" t="s">
        <v>37710</v>
      </c>
      <c r="C3933">
        <v>266784</v>
      </c>
      <c r="D3933">
        <v>914.37</v>
      </c>
      <c r="E3933" s="2">
        <v>43770</v>
      </c>
      <c r="F3933" s="2">
        <v>45038</v>
      </c>
      <c r="G3933" s="1" t="s">
        <v>37703</v>
      </c>
      <c r="H3933" s="1" t="s">
        <v>37709</v>
      </c>
      <c r="I3933" s="1" t="s">
        <v>37705</v>
      </c>
      <c r="J3933" s="1" t="s">
        <v>32106</v>
      </c>
      <c r="K3933">
        <v>2023</v>
      </c>
      <c r="L3933" s="1" t="s">
        <v>15433</v>
      </c>
      <c r="M3933" s="2">
        <v>44793</v>
      </c>
      <c r="N3933">
        <v>52617</v>
      </c>
      <c r="O3933" s="1" t="s">
        <v>858</v>
      </c>
      <c r="P3933" s="1" t="s">
        <v>15434</v>
      </c>
      <c r="Q3933" s="2" t="s">
        <v>37720</v>
      </c>
    </row>
    <row r="3934" spans="1:17" x14ac:dyDescent="0.25">
      <c r="A3934" s="1" t="s">
        <v>8722</v>
      </c>
      <c r="B3934" s="1" t="s">
        <v>37712</v>
      </c>
      <c r="C3934">
        <v>21826</v>
      </c>
      <c r="D3934">
        <v>181.83</v>
      </c>
      <c r="E3934" s="2">
        <v>42426</v>
      </c>
      <c r="F3934" s="2">
        <v>44044</v>
      </c>
      <c r="G3934" s="1" t="s">
        <v>37703</v>
      </c>
      <c r="H3934" s="1" t="s">
        <v>37713</v>
      </c>
      <c r="I3934" s="1" t="s">
        <v>37707</v>
      </c>
      <c r="J3934" s="1" t="s">
        <v>26590</v>
      </c>
      <c r="K3934">
        <v>2020</v>
      </c>
      <c r="L3934" s="1" t="s">
        <v>37720</v>
      </c>
      <c r="M3934" s="2" t="s">
        <v>37720</v>
      </c>
      <c r="N3934" t="s">
        <v>37720</v>
      </c>
      <c r="O3934" s="1" t="s">
        <v>37720</v>
      </c>
      <c r="P3934" s="1" t="s">
        <v>37720</v>
      </c>
      <c r="Q3934" s="2" t="s">
        <v>37720</v>
      </c>
    </row>
    <row r="3935" spans="1:17" x14ac:dyDescent="0.25">
      <c r="A3935" s="1" t="s">
        <v>8724</v>
      </c>
      <c r="B3935" s="1" t="s">
        <v>37712</v>
      </c>
      <c r="C3935">
        <v>68133</v>
      </c>
      <c r="D3935">
        <v>1700.21</v>
      </c>
      <c r="E3935" s="2">
        <v>45530</v>
      </c>
      <c r="F3935" s="2">
        <v>48349</v>
      </c>
      <c r="G3935" s="1" t="s">
        <v>37708</v>
      </c>
      <c r="H3935" s="1" t="s">
        <v>37704</v>
      </c>
      <c r="I3935" s="1" t="s">
        <v>37707</v>
      </c>
      <c r="J3935" s="1" t="s">
        <v>24487</v>
      </c>
      <c r="K3935">
        <v>2032</v>
      </c>
      <c r="L3935" s="1" t="s">
        <v>15045</v>
      </c>
      <c r="M3935" s="2">
        <v>44869</v>
      </c>
      <c r="N3935">
        <v>17675</v>
      </c>
      <c r="O3935" s="1" t="s">
        <v>10875</v>
      </c>
      <c r="P3935" s="1" t="s">
        <v>15046</v>
      </c>
      <c r="Q3935" s="2">
        <v>44918</v>
      </c>
    </row>
    <row r="3936" spans="1:17" x14ac:dyDescent="0.25">
      <c r="A3936" s="1" t="s">
        <v>8726</v>
      </c>
      <c r="B3936" s="1" t="s">
        <v>37710</v>
      </c>
      <c r="C3936">
        <v>263540</v>
      </c>
      <c r="D3936">
        <v>1691.05</v>
      </c>
      <c r="E3936" s="2">
        <v>42239</v>
      </c>
      <c r="F3936" s="2">
        <v>44197</v>
      </c>
      <c r="G3936" s="1" t="s">
        <v>37703</v>
      </c>
      <c r="H3936" s="1" t="s">
        <v>37713</v>
      </c>
      <c r="I3936" s="1" t="s">
        <v>37707</v>
      </c>
      <c r="J3936" s="1" t="s">
        <v>31566</v>
      </c>
      <c r="K3936">
        <v>2021</v>
      </c>
      <c r="L3936" s="1" t="s">
        <v>37720</v>
      </c>
      <c r="M3936" s="2" t="s">
        <v>37720</v>
      </c>
      <c r="N3936" t="s">
        <v>37720</v>
      </c>
      <c r="O3936" s="1" t="s">
        <v>37720</v>
      </c>
      <c r="P3936" s="1" t="s">
        <v>37720</v>
      </c>
      <c r="Q3936" s="2" t="s">
        <v>37720</v>
      </c>
    </row>
    <row r="3937" spans="1:17" x14ac:dyDescent="0.25">
      <c r="A3937" s="1" t="s">
        <v>8728</v>
      </c>
      <c r="B3937" s="1" t="s">
        <v>37710</v>
      </c>
      <c r="C3937">
        <v>134900</v>
      </c>
      <c r="D3937">
        <v>585.45000000000005</v>
      </c>
      <c r="E3937" s="2">
        <v>42886</v>
      </c>
      <c r="F3937" s="2">
        <v>45766</v>
      </c>
      <c r="G3937" s="1" t="s">
        <v>37711</v>
      </c>
      <c r="H3937" s="1" t="s">
        <v>37704</v>
      </c>
      <c r="I3937" s="1" t="s">
        <v>167</v>
      </c>
      <c r="J3937" s="1" t="s">
        <v>23190</v>
      </c>
      <c r="K3937">
        <v>2025</v>
      </c>
      <c r="L3937" s="1" t="s">
        <v>13121</v>
      </c>
      <c r="M3937" s="2">
        <v>44951</v>
      </c>
      <c r="N3937">
        <v>42483</v>
      </c>
      <c r="O3937" s="1" t="s">
        <v>10875</v>
      </c>
      <c r="P3937" s="1" t="s">
        <v>13122</v>
      </c>
      <c r="Q3937" s="2">
        <v>44993</v>
      </c>
    </row>
    <row r="3938" spans="1:17" x14ac:dyDescent="0.25">
      <c r="A3938" s="1" t="s">
        <v>8730</v>
      </c>
      <c r="B3938" s="1" t="s">
        <v>37710</v>
      </c>
      <c r="C3938">
        <v>141636</v>
      </c>
      <c r="D3938">
        <v>1474.01</v>
      </c>
      <c r="E3938" s="2">
        <v>42439</v>
      </c>
      <c r="F3938" s="2">
        <v>44229</v>
      </c>
      <c r="G3938" s="1" t="s">
        <v>37703</v>
      </c>
      <c r="H3938" s="1" t="s">
        <v>37704</v>
      </c>
      <c r="I3938" s="1" t="s">
        <v>37707</v>
      </c>
      <c r="J3938" s="1" t="s">
        <v>32115</v>
      </c>
      <c r="K3938">
        <v>2021</v>
      </c>
      <c r="L3938" s="1" t="s">
        <v>12441</v>
      </c>
      <c r="M3938" s="2">
        <v>44683</v>
      </c>
      <c r="N3938">
        <v>21116</v>
      </c>
      <c r="O3938" s="1" t="s">
        <v>10864</v>
      </c>
      <c r="P3938" s="1" t="s">
        <v>12442</v>
      </c>
      <c r="Q3938" s="2">
        <v>44716</v>
      </c>
    </row>
    <row r="3939" spans="1:17" x14ac:dyDescent="0.25">
      <c r="A3939" s="1" t="s">
        <v>8732</v>
      </c>
      <c r="B3939" s="1" t="s">
        <v>37712</v>
      </c>
      <c r="C3939">
        <v>326904</v>
      </c>
      <c r="D3939">
        <v>1310.17</v>
      </c>
      <c r="E3939" s="2">
        <v>44992</v>
      </c>
      <c r="F3939" s="2">
        <v>47781</v>
      </c>
      <c r="G3939" s="1" t="s">
        <v>37708</v>
      </c>
      <c r="H3939" s="1" t="s">
        <v>37709</v>
      </c>
      <c r="I3939" s="1" t="s">
        <v>37707</v>
      </c>
      <c r="J3939" s="1" t="s">
        <v>17707</v>
      </c>
      <c r="K3939">
        <v>2030</v>
      </c>
      <c r="L3939" s="1" t="s">
        <v>37720</v>
      </c>
      <c r="M3939" s="2" t="s">
        <v>37720</v>
      </c>
      <c r="N3939" t="s">
        <v>37720</v>
      </c>
      <c r="O3939" s="1" t="s">
        <v>37720</v>
      </c>
      <c r="P3939" s="1" t="s">
        <v>37720</v>
      </c>
      <c r="Q3939" s="2" t="s">
        <v>37720</v>
      </c>
    </row>
    <row r="3940" spans="1:17" x14ac:dyDescent="0.25">
      <c r="A3940" s="1" t="s">
        <v>8734</v>
      </c>
      <c r="B3940" s="1" t="s">
        <v>37710</v>
      </c>
      <c r="C3940">
        <v>113850</v>
      </c>
      <c r="D3940">
        <v>850.26</v>
      </c>
      <c r="E3940" s="2">
        <v>45305</v>
      </c>
      <c r="F3940" s="2">
        <v>46170</v>
      </c>
      <c r="G3940" s="1" t="s">
        <v>37708</v>
      </c>
      <c r="H3940" s="1" t="s">
        <v>37713</v>
      </c>
      <c r="I3940" s="1" t="s">
        <v>37705</v>
      </c>
      <c r="J3940" s="1" t="s">
        <v>27383</v>
      </c>
      <c r="K3940">
        <v>2026</v>
      </c>
      <c r="L3940" s="1" t="s">
        <v>11563</v>
      </c>
      <c r="M3940" s="2">
        <v>44025</v>
      </c>
      <c r="N3940">
        <v>19546</v>
      </c>
      <c r="O3940" s="1" t="s">
        <v>858</v>
      </c>
      <c r="P3940" s="1" t="s">
        <v>11564</v>
      </c>
      <c r="Q3940" s="2">
        <v>44074</v>
      </c>
    </row>
    <row r="3941" spans="1:17" x14ac:dyDescent="0.25">
      <c r="A3941" s="1" t="s">
        <v>8736</v>
      </c>
      <c r="B3941" s="1" t="s">
        <v>37712</v>
      </c>
      <c r="C3941">
        <v>416066</v>
      </c>
      <c r="D3941">
        <v>950.47</v>
      </c>
      <c r="E3941" s="2">
        <v>43434</v>
      </c>
      <c r="F3941" s="2">
        <v>46874</v>
      </c>
      <c r="G3941" s="1" t="s">
        <v>37708</v>
      </c>
      <c r="H3941" s="1" t="s">
        <v>37709</v>
      </c>
      <c r="I3941" s="1" t="s">
        <v>37705</v>
      </c>
      <c r="J3941" s="1" t="s">
        <v>31010</v>
      </c>
      <c r="K3941">
        <v>2028</v>
      </c>
      <c r="L3941" s="1" t="s">
        <v>16783</v>
      </c>
      <c r="M3941" s="2">
        <v>44955</v>
      </c>
      <c r="N3941">
        <v>28672</v>
      </c>
      <c r="O3941" s="1" t="s">
        <v>858</v>
      </c>
      <c r="P3941" s="1" t="s">
        <v>16784</v>
      </c>
      <c r="Q3941" s="2">
        <v>44998</v>
      </c>
    </row>
    <row r="3942" spans="1:17" x14ac:dyDescent="0.25">
      <c r="A3942" s="1" t="s">
        <v>8738</v>
      </c>
      <c r="B3942" s="1" t="s">
        <v>37702</v>
      </c>
      <c r="C3942">
        <v>22152</v>
      </c>
      <c r="D3942">
        <v>122.44</v>
      </c>
      <c r="E3942" s="2">
        <v>42484</v>
      </c>
      <c r="F3942" s="2">
        <v>44092</v>
      </c>
      <c r="G3942" s="1" t="s">
        <v>37703</v>
      </c>
      <c r="H3942" s="1" t="s">
        <v>37704</v>
      </c>
      <c r="I3942" s="1" t="s">
        <v>37707</v>
      </c>
      <c r="J3942" s="1" t="s">
        <v>28756</v>
      </c>
      <c r="K3942">
        <v>2020</v>
      </c>
      <c r="L3942" s="1" t="s">
        <v>15407</v>
      </c>
      <c r="M3942" s="2">
        <v>45065</v>
      </c>
      <c r="N3942">
        <v>58520</v>
      </c>
      <c r="O3942" s="1" t="s">
        <v>10875</v>
      </c>
      <c r="P3942" s="1" t="s">
        <v>15408</v>
      </c>
      <c r="Q3942" s="2" t="s">
        <v>37720</v>
      </c>
    </row>
    <row r="3943" spans="1:17" x14ac:dyDescent="0.25">
      <c r="A3943" s="1" t="s">
        <v>8740</v>
      </c>
      <c r="B3943" s="1" t="s">
        <v>37712</v>
      </c>
      <c r="C3943">
        <v>494148</v>
      </c>
      <c r="D3943">
        <v>1190.96</v>
      </c>
      <c r="E3943" s="2">
        <v>45599</v>
      </c>
      <c r="F3943" s="2">
        <v>47102</v>
      </c>
      <c r="G3943" s="1" t="s">
        <v>37708</v>
      </c>
      <c r="H3943" s="1" t="s">
        <v>37713</v>
      </c>
      <c r="I3943" s="1" t="s">
        <v>37707</v>
      </c>
      <c r="J3943" s="1" t="s">
        <v>19112</v>
      </c>
      <c r="K3943">
        <v>2028</v>
      </c>
      <c r="L3943" s="1" t="s">
        <v>13705</v>
      </c>
      <c r="M3943" s="2">
        <v>45421</v>
      </c>
      <c r="N3943">
        <v>67925</v>
      </c>
      <c r="O3943" s="1" t="s">
        <v>858</v>
      </c>
      <c r="P3943" s="1" t="s">
        <v>13706</v>
      </c>
      <c r="Q3943" s="2">
        <v>45492</v>
      </c>
    </row>
    <row r="3944" spans="1:17" x14ac:dyDescent="0.25">
      <c r="A3944" s="1" t="s">
        <v>8742</v>
      </c>
      <c r="B3944" s="1" t="s">
        <v>37702</v>
      </c>
      <c r="C3944">
        <v>110034</v>
      </c>
      <c r="D3944">
        <v>864.06</v>
      </c>
      <c r="E3944" s="2">
        <v>45161</v>
      </c>
      <c r="F3944" s="2">
        <v>46571</v>
      </c>
      <c r="G3944" s="1" t="s">
        <v>37708</v>
      </c>
      <c r="H3944" s="1" t="s">
        <v>37709</v>
      </c>
      <c r="I3944" s="1" t="s">
        <v>37705</v>
      </c>
      <c r="J3944" s="1" t="s">
        <v>22921</v>
      </c>
      <c r="K3944">
        <v>2027</v>
      </c>
      <c r="L3944" s="1" t="s">
        <v>15801</v>
      </c>
      <c r="M3944" s="2">
        <v>44109</v>
      </c>
      <c r="N3944">
        <v>83130</v>
      </c>
      <c r="O3944" s="1" t="s">
        <v>858</v>
      </c>
      <c r="P3944" s="1" t="s">
        <v>15802</v>
      </c>
      <c r="Q3944" s="2">
        <v>44148</v>
      </c>
    </row>
    <row r="3945" spans="1:17" x14ac:dyDescent="0.25">
      <c r="A3945" s="1" t="s">
        <v>8744</v>
      </c>
      <c r="B3945" s="1" t="s">
        <v>37706</v>
      </c>
      <c r="C3945">
        <v>82997</v>
      </c>
      <c r="D3945">
        <v>930.86</v>
      </c>
      <c r="E3945" s="2">
        <v>42721</v>
      </c>
      <c r="F3945" s="2">
        <v>45941</v>
      </c>
      <c r="G3945" s="1" t="s">
        <v>37711</v>
      </c>
      <c r="H3945" s="1" t="s">
        <v>37704</v>
      </c>
      <c r="I3945" s="1" t="s">
        <v>37707</v>
      </c>
      <c r="J3945" s="1" t="s">
        <v>23673</v>
      </c>
      <c r="K3945">
        <v>2025</v>
      </c>
      <c r="L3945" s="1" t="s">
        <v>14887</v>
      </c>
      <c r="M3945" s="2">
        <v>44936</v>
      </c>
      <c r="N3945">
        <v>16554</v>
      </c>
      <c r="O3945" s="1" t="s">
        <v>10864</v>
      </c>
      <c r="P3945" s="1" t="s">
        <v>14888</v>
      </c>
      <c r="Q3945" s="2">
        <v>45011</v>
      </c>
    </row>
    <row r="3946" spans="1:17" x14ac:dyDescent="0.25">
      <c r="A3946" s="1" t="s">
        <v>8746</v>
      </c>
      <c r="B3946" s="1" t="s">
        <v>37712</v>
      </c>
      <c r="C3946">
        <v>303199</v>
      </c>
      <c r="D3946">
        <v>1422.47</v>
      </c>
      <c r="E3946" s="2">
        <v>45032</v>
      </c>
      <c r="F3946" s="2">
        <v>45984</v>
      </c>
      <c r="G3946" s="1" t="s">
        <v>37711</v>
      </c>
      <c r="H3946" s="1" t="s">
        <v>37704</v>
      </c>
      <c r="I3946" s="1" t="s">
        <v>167</v>
      </c>
      <c r="J3946" s="1" t="s">
        <v>29536</v>
      </c>
      <c r="K3946">
        <v>2025</v>
      </c>
      <c r="L3946" s="1" t="s">
        <v>37720</v>
      </c>
      <c r="M3946" s="2" t="s">
        <v>37720</v>
      </c>
      <c r="N3946" t="s">
        <v>37720</v>
      </c>
      <c r="O3946" s="1" t="s">
        <v>37720</v>
      </c>
      <c r="P3946" s="1" t="s">
        <v>37720</v>
      </c>
      <c r="Q3946" s="2" t="s">
        <v>37720</v>
      </c>
    </row>
    <row r="3947" spans="1:17" x14ac:dyDescent="0.25">
      <c r="A3947" s="1" t="s">
        <v>8748</v>
      </c>
      <c r="B3947" s="1" t="s">
        <v>37702</v>
      </c>
      <c r="C3947">
        <v>309713</v>
      </c>
      <c r="D3947">
        <v>371.23</v>
      </c>
      <c r="E3947" s="2">
        <v>42040</v>
      </c>
      <c r="F3947" s="2">
        <v>44010</v>
      </c>
      <c r="G3947" s="1" t="s">
        <v>37703</v>
      </c>
      <c r="H3947" s="1" t="s">
        <v>37704</v>
      </c>
      <c r="I3947" s="1" t="s">
        <v>37707</v>
      </c>
      <c r="J3947" s="1" t="s">
        <v>20888</v>
      </c>
      <c r="K3947">
        <v>2020</v>
      </c>
      <c r="L3947" s="1" t="s">
        <v>12235</v>
      </c>
      <c r="M3947" s="2">
        <v>45261</v>
      </c>
      <c r="N3947">
        <v>52392</v>
      </c>
      <c r="O3947" s="1" t="s">
        <v>858</v>
      </c>
      <c r="P3947" s="1" t="s">
        <v>12236</v>
      </c>
      <c r="Q3947" s="2" t="s">
        <v>37720</v>
      </c>
    </row>
    <row r="3948" spans="1:17" x14ac:dyDescent="0.25">
      <c r="A3948" s="1" t="s">
        <v>8750</v>
      </c>
      <c r="B3948" s="1" t="s">
        <v>37710</v>
      </c>
      <c r="C3948">
        <v>24659</v>
      </c>
      <c r="D3948">
        <v>1835.84</v>
      </c>
      <c r="E3948" s="2">
        <v>43322</v>
      </c>
      <c r="F3948" s="2">
        <v>45459</v>
      </c>
      <c r="G3948" s="1" t="s">
        <v>37703</v>
      </c>
      <c r="H3948" s="1" t="s">
        <v>37713</v>
      </c>
      <c r="I3948" s="1" t="s">
        <v>167</v>
      </c>
      <c r="J3948" s="1" t="s">
        <v>17999</v>
      </c>
      <c r="K3948">
        <v>2024</v>
      </c>
      <c r="L3948" s="1" t="s">
        <v>15393</v>
      </c>
      <c r="M3948" s="2">
        <v>45602</v>
      </c>
      <c r="N3948">
        <v>55391</v>
      </c>
      <c r="O3948" s="1" t="s">
        <v>858</v>
      </c>
      <c r="P3948" s="1" t="s">
        <v>15394</v>
      </c>
      <c r="Q3948" s="2">
        <v>45656</v>
      </c>
    </row>
    <row r="3949" spans="1:17" x14ac:dyDescent="0.25">
      <c r="A3949" s="1" t="s">
        <v>8752</v>
      </c>
      <c r="B3949" s="1" t="s">
        <v>37712</v>
      </c>
      <c r="C3949">
        <v>176113</v>
      </c>
      <c r="D3949">
        <v>1956.14</v>
      </c>
      <c r="E3949" s="2">
        <v>44737</v>
      </c>
      <c r="F3949" s="2">
        <v>45476</v>
      </c>
      <c r="G3949" s="1" t="s">
        <v>37703</v>
      </c>
      <c r="H3949" s="1" t="s">
        <v>37713</v>
      </c>
      <c r="I3949" s="1" t="s">
        <v>37705</v>
      </c>
      <c r="J3949" s="1" t="s">
        <v>27501</v>
      </c>
      <c r="K3949">
        <v>2024</v>
      </c>
      <c r="L3949" s="1" t="s">
        <v>37720</v>
      </c>
      <c r="M3949" s="2" t="s">
        <v>37720</v>
      </c>
      <c r="N3949" t="s">
        <v>37720</v>
      </c>
      <c r="O3949" s="1" t="s">
        <v>37720</v>
      </c>
      <c r="P3949" s="1" t="s">
        <v>37720</v>
      </c>
      <c r="Q3949" s="2" t="s">
        <v>37720</v>
      </c>
    </row>
    <row r="3950" spans="1:17" x14ac:dyDescent="0.25">
      <c r="A3950" s="1" t="s">
        <v>8754</v>
      </c>
      <c r="B3950" s="1" t="s">
        <v>37702</v>
      </c>
      <c r="C3950">
        <v>340341</v>
      </c>
      <c r="D3950">
        <v>357.25</v>
      </c>
      <c r="E3950" s="2">
        <v>42919</v>
      </c>
      <c r="F3950" s="2">
        <v>44546</v>
      </c>
      <c r="G3950" s="1" t="s">
        <v>37703</v>
      </c>
      <c r="H3950" s="1" t="s">
        <v>37709</v>
      </c>
      <c r="I3950" s="1" t="s">
        <v>37707</v>
      </c>
      <c r="J3950" s="1" t="s">
        <v>31481</v>
      </c>
      <c r="K3950">
        <v>2021</v>
      </c>
      <c r="L3950" s="1" t="s">
        <v>37720</v>
      </c>
      <c r="M3950" s="2" t="s">
        <v>37720</v>
      </c>
      <c r="N3950" t="s">
        <v>37720</v>
      </c>
      <c r="O3950" s="1" t="s">
        <v>37720</v>
      </c>
      <c r="P3950" s="1" t="s">
        <v>37720</v>
      </c>
      <c r="Q3950" s="2" t="s">
        <v>37720</v>
      </c>
    </row>
    <row r="3951" spans="1:17" x14ac:dyDescent="0.25">
      <c r="A3951" s="1" t="s">
        <v>8756</v>
      </c>
      <c r="B3951" s="1" t="s">
        <v>37702</v>
      </c>
      <c r="C3951">
        <v>492532</v>
      </c>
      <c r="D3951">
        <v>1321.02</v>
      </c>
      <c r="E3951" s="2">
        <v>43621</v>
      </c>
      <c r="F3951" s="2">
        <v>45355</v>
      </c>
      <c r="G3951" s="1" t="s">
        <v>37703</v>
      </c>
      <c r="H3951" s="1" t="s">
        <v>37713</v>
      </c>
      <c r="I3951" s="1" t="s">
        <v>37705</v>
      </c>
      <c r="J3951" s="1" t="s">
        <v>18509</v>
      </c>
      <c r="K3951">
        <v>2024</v>
      </c>
      <c r="L3951" s="1" t="s">
        <v>16287</v>
      </c>
      <c r="M3951" s="2">
        <v>44609</v>
      </c>
      <c r="N3951">
        <v>35486</v>
      </c>
      <c r="O3951" s="1" t="s">
        <v>858</v>
      </c>
      <c r="P3951" s="1" t="s">
        <v>16288</v>
      </c>
      <c r="Q3951" s="2" t="s">
        <v>37720</v>
      </c>
    </row>
    <row r="3952" spans="1:17" x14ac:dyDescent="0.25">
      <c r="A3952" s="1" t="s">
        <v>8758</v>
      </c>
      <c r="B3952" s="1" t="s">
        <v>37706</v>
      </c>
      <c r="C3952">
        <v>267802</v>
      </c>
      <c r="D3952">
        <v>123.9</v>
      </c>
      <c r="E3952" s="2">
        <v>43062</v>
      </c>
      <c r="F3952" s="2">
        <v>43976</v>
      </c>
      <c r="G3952" s="1" t="s">
        <v>37703</v>
      </c>
      <c r="H3952" s="1" t="s">
        <v>37713</v>
      </c>
      <c r="I3952" s="1" t="s">
        <v>167</v>
      </c>
      <c r="J3952" s="1" t="s">
        <v>24149</v>
      </c>
      <c r="K3952">
        <v>2020</v>
      </c>
      <c r="L3952" s="1" t="s">
        <v>13617</v>
      </c>
      <c r="M3952" s="2">
        <v>45487</v>
      </c>
      <c r="N3952">
        <v>8403</v>
      </c>
      <c r="O3952" s="1" t="s">
        <v>10864</v>
      </c>
      <c r="P3952" s="1" t="s">
        <v>13618</v>
      </c>
      <c r="Q3952" s="2">
        <v>45533</v>
      </c>
    </row>
    <row r="3953" spans="1:17" x14ac:dyDescent="0.25">
      <c r="A3953" s="1" t="s">
        <v>8760</v>
      </c>
      <c r="B3953" s="1" t="s">
        <v>37712</v>
      </c>
      <c r="C3953">
        <v>324786</v>
      </c>
      <c r="D3953">
        <v>857.12</v>
      </c>
      <c r="E3953" s="2">
        <v>43703</v>
      </c>
      <c r="F3953" s="2">
        <v>46765</v>
      </c>
      <c r="G3953" s="1" t="s">
        <v>37708</v>
      </c>
      <c r="H3953" s="1" t="s">
        <v>37713</v>
      </c>
      <c r="I3953" s="1" t="s">
        <v>37707</v>
      </c>
      <c r="J3953" s="1" t="s">
        <v>19684</v>
      </c>
      <c r="K3953">
        <v>2028</v>
      </c>
      <c r="L3953" s="1" t="s">
        <v>15195</v>
      </c>
      <c r="M3953" s="2">
        <v>44644</v>
      </c>
      <c r="N3953">
        <v>25904</v>
      </c>
      <c r="O3953" s="1" t="s">
        <v>10864</v>
      </c>
      <c r="P3953" s="1" t="s">
        <v>15196</v>
      </c>
      <c r="Q3953" s="2">
        <v>44712</v>
      </c>
    </row>
    <row r="3954" spans="1:17" x14ac:dyDescent="0.25">
      <c r="A3954" s="1" t="s">
        <v>8762</v>
      </c>
      <c r="B3954" s="1" t="s">
        <v>37710</v>
      </c>
      <c r="C3954">
        <v>182347</v>
      </c>
      <c r="D3954">
        <v>330.57</v>
      </c>
      <c r="E3954" s="2">
        <v>43248</v>
      </c>
      <c r="F3954" s="2">
        <v>43661</v>
      </c>
      <c r="G3954" s="1" t="s">
        <v>37703</v>
      </c>
      <c r="H3954" s="1" t="s">
        <v>37704</v>
      </c>
      <c r="I3954" s="1" t="s">
        <v>37705</v>
      </c>
      <c r="J3954" s="1" t="s">
        <v>29853</v>
      </c>
      <c r="K3954">
        <v>2019</v>
      </c>
      <c r="L3954" s="1" t="s">
        <v>14241</v>
      </c>
      <c r="M3954" s="2">
        <v>45285</v>
      </c>
      <c r="N3954">
        <v>18502</v>
      </c>
      <c r="O3954" s="1" t="s">
        <v>10864</v>
      </c>
      <c r="P3954" s="1" t="s">
        <v>14242</v>
      </c>
      <c r="Q3954" s="2">
        <v>45300</v>
      </c>
    </row>
    <row r="3955" spans="1:17" x14ac:dyDescent="0.25">
      <c r="A3955" s="1" t="s">
        <v>8764</v>
      </c>
      <c r="B3955" s="1" t="s">
        <v>37702</v>
      </c>
      <c r="C3955">
        <v>103548</v>
      </c>
      <c r="D3955">
        <v>1202.5999999999999</v>
      </c>
      <c r="E3955" s="2">
        <v>43015</v>
      </c>
      <c r="F3955" s="2">
        <v>44760</v>
      </c>
      <c r="G3955" s="1" t="s">
        <v>37703</v>
      </c>
      <c r="H3955" s="1" t="s">
        <v>37713</v>
      </c>
      <c r="I3955" s="1" t="s">
        <v>167</v>
      </c>
      <c r="J3955" s="1" t="s">
        <v>26889</v>
      </c>
      <c r="K3955">
        <v>2022</v>
      </c>
      <c r="L3955" s="1" t="s">
        <v>12773</v>
      </c>
      <c r="M3955" s="2">
        <v>44703</v>
      </c>
      <c r="N3955">
        <v>48774</v>
      </c>
      <c r="O3955" s="1" t="s">
        <v>858</v>
      </c>
      <c r="P3955" s="1" t="s">
        <v>12774</v>
      </c>
      <c r="Q3955" s="2">
        <v>44755</v>
      </c>
    </row>
    <row r="3956" spans="1:17" x14ac:dyDescent="0.25">
      <c r="A3956" s="1" t="s">
        <v>8766</v>
      </c>
      <c r="B3956" s="1" t="s">
        <v>37710</v>
      </c>
      <c r="C3956">
        <v>175824</v>
      </c>
      <c r="D3956">
        <v>1642.03</v>
      </c>
      <c r="E3956" s="2">
        <v>44540</v>
      </c>
      <c r="F3956" s="2">
        <v>45210</v>
      </c>
      <c r="G3956" s="1" t="s">
        <v>37703</v>
      </c>
      <c r="H3956" s="1" t="s">
        <v>37704</v>
      </c>
      <c r="I3956" s="1" t="s">
        <v>167</v>
      </c>
      <c r="J3956" s="1" t="s">
        <v>22066</v>
      </c>
      <c r="K3956">
        <v>2023</v>
      </c>
      <c r="L3956" s="1" t="s">
        <v>37720</v>
      </c>
      <c r="M3956" s="2" t="s">
        <v>37720</v>
      </c>
      <c r="N3956" t="s">
        <v>37720</v>
      </c>
      <c r="O3956" s="1" t="s">
        <v>37720</v>
      </c>
      <c r="P3956" s="1" t="s">
        <v>37720</v>
      </c>
      <c r="Q3956" s="2" t="s">
        <v>37720</v>
      </c>
    </row>
    <row r="3957" spans="1:17" x14ac:dyDescent="0.25">
      <c r="A3957" s="1" t="s">
        <v>8768</v>
      </c>
      <c r="B3957" s="1" t="s">
        <v>37710</v>
      </c>
      <c r="C3957">
        <v>422552</v>
      </c>
      <c r="D3957">
        <v>1628.54</v>
      </c>
      <c r="E3957" s="2">
        <v>44801</v>
      </c>
      <c r="F3957" s="2">
        <v>47152</v>
      </c>
      <c r="G3957" s="1" t="s">
        <v>37708</v>
      </c>
      <c r="H3957" s="1" t="s">
        <v>37709</v>
      </c>
      <c r="I3957" s="1" t="s">
        <v>37705</v>
      </c>
      <c r="J3957" s="1" t="s">
        <v>32277</v>
      </c>
      <c r="K3957">
        <v>2029</v>
      </c>
      <c r="L3957" s="1" t="s">
        <v>14685</v>
      </c>
      <c r="M3957" s="2">
        <v>44268</v>
      </c>
      <c r="N3957">
        <v>75674</v>
      </c>
      <c r="O3957" s="1" t="s">
        <v>858</v>
      </c>
      <c r="P3957" s="1" t="s">
        <v>14686</v>
      </c>
      <c r="Q3957" s="2" t="s">
        <v>37720</v>
      </c>
    </row>
    <row r="3958" spans="1:17" x14ac:dyDescent="0.25">
      <c r="A3958" s="1" t="s">
        <v>8770</v>
      </c>
      <c r="B3958" s="1" t="s">
        <v>37702</v>
      </c>
      <c r="C3958">
        <v>249120</v>
      </c>
      <c r="D3958">
        <v>1453.38</v>
      </c>
      <c r="E3958" s="2">
        <v>42147</v>
      </c>
      <c r="F3958" s="2">
        <v>45476</v>
      </c>
      <c r="G3958" s="1" t="s">
        <v>37703</v>
      </c>
      <c r="H3958" s="1" t="s">
        <v>37704</v>
      </c>
      <c r="I3958" s="1" t="s">
        <v>37707</v>
      </c>
      <c r="J3958" s="1" t="s">
        <v>23730</v>
      </c>
      <c r="K3958">
        <v>2024</v>
      </c>
      <c r="L3958" s="1" t="s">
        <v>37720</v>
      </c>
      <c r="M3958" s="2" t="s">
        <v>37720</v>
      </c>
      <c r="N3958" t="s">
        <v>37720</v>
      </c>
      <c r="O3958" s="1" t="s">
        <v>37720</v>
      </c>
      <c r="P3958" s="1" t="s">
        <v>37720</v>
      </c>
      <c r="Q3958" s="2" t="s">
        <v>37720</v>
      </c>
    </row>
    <row r="3959" spans="1:17" x14ac:dyDescent="0.25">
      <c r="A3959" s="1" t="s">
        <v>8772</v>
      </c>
      <c r="B3959" s="1" t="s">
        <v>37702</v>
      </c>
      <c r="C3959">
        <v>11289</v>
      </c>
      <c r="D3959">
        <v>310.01</v>
      </c>
      <c r="E3959" s="2">
        <v>45547</v>
      </c>
      <c r="F3959" s="2">
        <v>47647</v>
      </c>
      <c r="G3959" s="1" t="s">
        <v>37708</v>
      </c>
      <c r="H3959" s="1" t="s">
        <v>37709</v>
      </c>
      <c r="I3959" s="1" t="s">
        <v>37707</v>
      </c>
      <c r="J3959" s="1" t="s">
        <v>31610</v>
      </c>
      <c r="K3959">
        <v>2030</v>
      </c>
      <c r="L3959" s="1" t="s">
        <v>37720</v>
      </c>
      <c r="M3959" s="2" t="s">
        <v>37720</v>
      </c>
      <c r="N3959" t="s">
        <v>37720</v>
      </c>
      <c r="O3959" s="1" t="s">
        <v>37720</v>
      </c>
      <c r="P3959" s="1" t="s">
        <v>37720</v>
      </c>
      <c r="Q3959" s="2" t="s">
        <v>37720</v>
      </c>
    </row>
    <row r="3960" spans="1:17" x14ac:dyDescent="0.25">
      <c r="A3960" s="1" t="s">
        <v>8774</v>
      </c>
      <c r="B3960" s="1" t="s">
        <v>37710</v>
      </c>
      <c r="C3960">
        <v>66780</v>
      </c>
      <c r="D3960">
        <v>1179.5</v>
      </c>
      <c r="E3960" s="2">
        <v>43740</v>
      </c>
      <c r="F3960" s="2">
        <v>45374</v>
      </c>
      <c r="G3960" s="1" t="s">
        <v>37703</v>
      </c>
      <c r="H3960" s="1" t="s">
        <v>37704</v>
      </c>
      <c r="I3960" s="1" t="s">
        <v>37705</v>
      </c>
      <c r="J3960" s="1" t="s">
        <v>19545</v>
      </c>
      <c r="K3960">
        <v>2024</v>
      </c>
      <c r="L3960" s="1" t="s">
        <v>37720</v>
      </c>
      <c r="M3960" s="2" t="s">
        <v>37720</v>
      </c>
      <c r="N3960" t="s">
        <v>37720</v>
      </c>
      <c r="O3960" s="1" t="s">
        <v>37720</v>
      </c>
      <c r="P3960" s="1" t="s">
        <v>37720</v>
      </c>
      <c r="Q3960" s="2" t="s">
        <v>37720</v>
      </c>
    </row>
    <row r="3961" spans="1:17" x14ac:dyDescent="0.25">
      <c r="A3961" s="1" t="s">
        <v>8776</v>
      </c>
      <c r="B3961" s="1" t="s">
        <v>37702</v>
      </c>
      <c r="C3961">
        <v>300603</v>
      </c>
      <c r="D3961">
        <v>1622.14</v>
      </c>
      <c r="E3961" s="2">
        <v>43526</v>
      </c>
      <c r="F3961" s="2">
        <v>45285</v>
      </c>
      <c r="G3961" s="1" t="s">
        <v>37703</v>
      </c>
      <c r="H3961" s="1" t="s">
        <v>37704</v>
      </c>
      <c r="I3961" s="1" t="s">
        <v>167</v>
      </c>
      <c r="J3961" s="1" t="s">
        <v>19573</v>
      </c>
      <c r="K3961">
        <v>2023</v>
      </c>
      <c r="L3961" s="1" t="s">
        <v>37720</v>
      </c>
      <c r="M3961" s="2" t="s">
        <v>37720</v>
      </c>
      <c r="N3961" t="s">
        <v>37720</v>
      </c>
      <c r="O3961" s="1" t="s">
        <v>37720</v>
      </c>
      <c r="P3961" s="1" t="s">
        <v>37720</v>
      </c>
      <c r="Q3961" s="2" t="s">
        <v>37720</v>
      </c>
    </row>
    <row r="3962" spans="1:17" x14ac:dyDescent="0.25">
      <c r="A3962" s="1" t="s">
        <v>8778</v>
      </c>
      <c r="B3962" s="1" t="s">
        <v>37710</v>
      </c>
      <c r="C3962">
        <v>412493</v>
      </c>
      <c r="D3962">
        <v>1783.97</v>
      </c>
      <c r="E3962" s="2">
        <v>43627</v>
      </c>
      <c r="F3962" s="2">
        <v>45258</v>
      </c>
      <c r="G3962" s="1" t="s">
        <v>37703</v>
      </c>
      <c r="H3962" s="1" t="s">
        <v>37713</v>
      </c>
      <c r="I3962" s="1" t="s">
        <v>37705</v>
      </c>
      <c r="J3962" s="1" t="s">
        <v>27708</v>
      </c>
      <c r="K3962">
        <v>2023</v>
      </c>
      <c r="L3962" s="1" t="s">
        <v>15081</v>
      </c>
      <c r="M3962" s="2">
        <v>45568</v>
      </c>
      <c r="N3962">
        <v>41106</v>
      </c>
      <c r="O3962" s="1" t="s">
        <v>10864</v>
      </c>
      <c r="P3962" s="1" t="s">
        <v>15082</v>
      </c>
      <c r="Q3962" s="2" t="s">
        <v>37720</v>
      </c>
    </row>
    <row r="3963" spans="1:17" x14ac:dyDescent="0.25">
      <c r="A3963" s="1" t="s">
        <v>8780</v>
      </c>
      <c r="B3963" s="1" t="s">
        <v>37706</v>
      </c>
      <c r="C3963">
        <v>430222</v>
      </c>
      <c r="D3963">
        <v>811.71</v>
      </c>
      <c r="E3963" s="2">
        <v>42178</v>
      </c>
      <c r="F3963" s="2">
        <v>45134</v>
      </c>
      <c r="G3963" s="1" t="s">
        <v>37703</v>
      </c>
      <c r="H3963" s="1" t="s">
        <v>37709</v>
      </c>
      <c r="I3963" s="1" t="s">
        <v>37705</v>
      </c>
      <c r="J3963" s="1" t="s">
        <v>23319</v>
      </c>
      <c r="K3963">
        <v>2023</v>
      </c>
      <c r="L3963" s="1" t="s">
        <v>13483</v>
      </c>
      <c r="M3963" s="2">
        <v>43854</v>
      </c>
      <c r="N3963">
        <v>79123</v>
      </c>
      <c r="O3963" s="1" t="s">
        <v>10864</v>
      </c>
      <c r="P3963" s="1" t="s">
        <v>13484</v>
      </c>
      <c r="Q3963" s="2">
        <v>43877</v>
      </c>
    </row>
    <row r="3964" spans="1:17" x14ac:dyDescent="0.25">
      <c r="A3964" s="1" t="s">
        <v>8782</v>
      </c>
      <c r="B3964" s="1" t="s">
        <v>37702</v>
      </c>
      <c r="C3964">
        <v>364250</v>
      </c>
      <c r="D3964">
        <v>1468.17</v>
      </c>
      <c r="E3964" s="2">
        <v>44837</v>
      </c>
      <c r="F3964" s="2">
        <v>47904</v>
      </c>
      <c r="G3964" s="1" t="s">
        <v>37708</v>
      </c>
      <c r="H3964" s="1" t="s">
        <v>37709</v>
      </c>
      <c r="I3964" s="1" t="s">
        <v>37707</v>
      </c>
      <c r="J3964" s="1" t="s">
        <v>32268</v>
      </c>
      <c r="K3964">
        <v>2031</v>
      </c>
      <c r="L3964" s="1" t="s">
        <v>37720</v>
      </c>
      <c r="M3964" s="2" t="s">
        <v>37720</v>
      </c>
      <c r="N3964" t="s">
        <v>37720</v>
      </c>
      <c r="O3964" s="1" t="s">
        <v>37720</v>
      </c>
      <c r="P3964" s="1" t="s">
        <v>37720</v>
      </c>
      <c r="Q3964" s="2" t="s">
        <v>37720</v>
      </c>
    </row>
    <row r="3965" spans="1:17" x14ac:dyDescent="0.25">
      <c r="A3965" s="1" t="s">
        <v>8784</v>
      </c>
      <c r="B3965" s="1" t="s">
        <v>37706</v>
      </c>
      <c r="C3965">
        <v>96756</v>
      </c>
      <c r="D3965">
        <v>1047.78</v>
      </c>
      <c r="E3965" s="2">
        <v>44988</v>
      </c>
      <c r="F3965" s="2">
        <v>47939</v>
      </c>
      <c r="G3965" s="1" t="s">
        <v>37708</v>
      </c>
      <c r="H3965" s="1" t="s">
        <v>37709</v>
      </c>
      <c r="I3965" s="1" t="s">
        <v>37705</v>
      </c>
      <c r="J3965" s="1" t="s">
        <v>28268</v>
      </c>
      <c r="K3965">
        <v>2031</v>
      </c>
      <c r="L3965" s="1" t="s">
        <v>15993</v>
      </c>
      <c r="M3965" s="2">
        <v>44343</v>
      </c>
      <c r="N3965">
        <v>56477</v>
      </c>
      <c r="O3965" s="1" t="s">
        <v>10875</v>
      </c>
      <c r="P3965" s="1" t="s">
        <v>15994</v>
      </c>
      <c r="Q3965" s="2">
        <v>44429</v>
      </c>
    </row>
    <row r="3966" spans="1:17" x14ac:dyDescent="0.25">
      <c r="A3966" s="1" t="s">
        <v>8786</v>
      </c>
      <c r="B3966" s="1" t="s">
        <v>37706</v>
      </c>
      <c r="C3966">
        <v>364411</v>
      </c>
      <c r="D3966">
        <v>1728.37</v>
      </c>
      <c r="E3966" s="2">
        <v>43759</v>
      </c>
      <c r="F3966" s="2">
        <v>45542</v>
      </c>
      <c r="G3966" s="1" t="s">
        <v>37703</v>
      </c>
      <c r="H3966" s="1" t="s">
        <v>37704</v>
      </c>
      <c r="I3966" s="1" t="s">
        <v>37707</v>
      </c>
      <c r="J3966" s="1" t="s">
        <v>19814</v>
      </c>
      <c r="K3966">
        <v>2024</v>
      </c>
      <c r="L3966" s="1" t="s">
        <v>37720</v>
      </c>
      <c r="M3966" s="2" t="s">
        <v>37720</v>
      </c>
      <c r="N3966" t="s">
        <v>37720</v>
      </c>
      <c r="O3966" s="1" t="s">
        <v>37720</v>
      </c>
      <c r="P3966" s="1" t="s">
        <v>37720</v>
      </c>
      <c r="Q3966" s="2" t="s">
        <v>37720</v>
      </c>
    </row>
    <row r="3967" spans="1:17" x14ac:dyDescent="0.25">
      <c r="A3967" s="1" t="s">
        <v>8788</v>
      </c>
      <c r="B3967" s="1" t="s">
        <v>37712</v>
      </c>
      <c r="C3967">
        <v>162365</v>
      </c>
      <c r="D3967">
        <v>527.53</v>
      </c>
      <c r="E3967" s="2">
        <v>44425</v>
      </c>
      <c r="F3967" s="2">
        <v>47831</v>
      </c>
      <c r="G3967" s="1" t="s">
        <v>37708</v>
      </c>
      <c r="H3967" s="1" t="s">
        <v>37713</v>
      </c>
      <c r="I3967" s="1" t="s">
        <v>37707</v>
      </c>
      <c r="J3967" s="1" t="s">
        <v>25816</v>
      </c>
      <c r="K3967">
        <v>2030</v>
      </c>
      <c r="L3967" s="1" t="s">
        <v>12651</v>
      </c>
      <c r="M3967" s="2">
        <v>44936</v>
      </c>
      <c r="N3967">
        <v>84048</v>
      </c>
      <c r="O3967" s="1" t="s">
        <v>10875</v>
      </c>
      <c r="P3967" s="1" t="s">
        <v>12652</v>
      </c>
      <c r="Q3967" s="2">
        <v>44980</v>
      </c>
    </row>
    <row r="3968" spans="1:17" x14ac:dyDescent="0.25">
      <c r="A3968" s="1" t="s">
        <v>8790</v>
      </c>
      <c r="B3968" s="1" t="s">
        <v>37706</v>
      </c>
      <c r="C3968">
        <v>118068</v>
      </c>
      <c r="D3968">
        <v>530.08000000000004</v>
      </c>
      <c r="E3968" s="2">
        <v>43381</v>
      </c>
      <c r="F3968" s="2">
        <v>46186</v>
      </c>
      <c r="G3968" s="1" t="s">
        <v>37708</v>
      </c>
      <c r="H3968" s="1" t="s">
        <v>37704</v>
      </c>
      <c r="I3968" s="1" t="s">
        <v>167</v>
      </c>
      <c r="J3968" s="1" t="s">
        <v>26074</v>
      </c>
      <c r="K3968">
        <v>2026</v>
      </c>
      <c r="L3968" s="1" t="s">
        <v>16849</v>
      </c>
      <c r="M3968" s="2">
        <v>45392</v>
      </c>
      <c r="N3968">
        <v>46261</v>
      </c>
      <c r="O3968" s="1" t="s">
        <v>858</v>
      </c>
      <c r="P3968" s="1" t="s">
        <v>16850</v>
      </c>
      <c r="Q3968" s="2" t="s">
        <v>37720</v>
      </c>
    </row>
    <row r="3969" spans="1:17" x14ac:dyDescent="0.25">
      <c r="A3969" s="1" t="s">
        <v>8792</v>
      </c>
      <c r="B3969" s="1" t="s">
        <v>37702</v>
      </c>
      <c r="C3969">
        <v>71138</v>
      </c>
      <c r="D3969">
        <v>1328.21</v>
      </c>
      <c r="E3969" s="2">
        <v>45564</v>
      </c>
      <c r="F3969" s="2">
        <v>49105</v>
      </c>
      <c r="G3969" s="1" t="s">
        <v>37708</v>
      </c>
      <c r="H3969" s="1" t="s">
        <v>37709</v>
      </c>
      <c r="I3969" s="1" t="s">
        <v>37705</v>
      </c>
      <c r="J3969" s="1" t="s">
        <v>31325</v>
      </c>
      <c r="K3969">
        <v>2034</v>
      </c>
      <c r="L3969" s="1" t="s">
        <v>14219</v>
      </c>
      <c r="M3969" s="2">
        <v>44186</v>
      </c>
      <c r="N3969">
        <v>96302</v>
      </c>
      <c r="O3969" s="1" t="s">
        <v>10875</v>
      </c>
      <c r="P3969" s="1" t="s">
        <v>14220</v>
      </c>
      <c r="Q3969" s="2">
        <v>44260</v>
      </c>
    </row>
    <row r="3970" spans="1:17" x14ac:dyDescent="0.25">
      <c r="A3970" s="1" t="s">
        <v>8794</v>
      </c>
      <c r="B3970" s="1" t="s">
        <v>37706</v>
      </c>
      <c r="C3970">
        <v>257256</v>
      </c>
      <c r="D3970">
        <v>1813.56</v>
      </c>
      <c r="E3970" s="2">
        <v>42153</v>
      </c>
      <c r="F3970" s="2">
        <v>45060</v>
      </c>
      <c r="G3970" s="1" t="s">
        <v>37703</v>
      </c>
      <c r="H3970" s="1" t="s">
        <v>37713</v>
      </c>
      <c r="I3970" s="1" t="s">
        <v>167</v>
      </c>
      <c r="J3970" s="1" t="s">
        <v>26985</v>
      </c>
      <c r="K3970">
        <v>2023</v>
      </c>
      <c r="L3970" s="1" t="s">
        <v>14007</v>
      </c>
      <c r="M3970" s="2">
        <v>44969</v>
      </c>
      <c r="N3970">
        <v>2116</v>
      </c>
      <c r="O3970" s="1" t="s">
        <v>10864</v>
      </c>
      <c r="P3970" s="1" t="s">
        <v>14008</v>
      </c>
      <c r="Q3970" s="2">
        <v>45010</v>
      </c>
    </row>
    <row r="3971" spans="1:17" x14ac:dyDescent="0.25">
      <c r="A3971" s="1" t="s">
        <v>8796</v>
      </c>
      <c r="B3971" s="1" t="s">
        <v>37712</v>
      </c>
      <c r="C3971">
        <v>109495</v>
      </c>
      <c r="D3971">
        <v>856.61</v>
      </c>
      <c r="E3971" s="2">
        <v>42437</v>
      </c>
      <c r="F3971" s="2">
        <v>44456</v>
      </c>
      <c r="G3971" s="1" t="s">
        <v>37703</v>
      </c>
      <c r="H3971" s="1" t="s">
        <v>37704</v>
      </c>
      <c r="I3971" s="1" t="s">
        <v>37707</v>
      </c>
      <c r="J3971" s="1" t="s">
        <v>29003</v>
      </c>
      <c r="K3971">
        <v>2021</v>
      </c>
      <c r="L3971" s="1" t="s">
        <v>11099</v>
      </c>
      <c r="M3971" s="2">
        <v>44900</v>
      </c>
      <c r="N3971">
        <v>34209</v>
      </c>
      <c r="O3971" s="1" t="s">
        <v>10864</v>
      </c>
      <c r="P3971" s="1" t="s">
        <v>11100</v>
      </c>
      <c r="Q3971" s="2">
        <v>44935</v>
      </c>
    </row>
    <row r="3972" spans="1:17" x14ac:dyDescent="0.25">
      <c r="A3972" s="1" t="s">
        <v>8798</v>
      </c>
      <c r="B3972" s="1" t="s">
        <v>37712</v>
      </c>
      <c r="C3972">
        <v>385931</v>
      </c>
      <c r="D3972">
        <v>976.53</v>
      </c>
      <c r="E3972" s="2">
        <v>44270</v>
      </c>
      <c r="F3972" s="2">
        <v>46008</v>
      </c>
      <c r="G3972" s="1" t="s">
        <v>37711</v>
      </c>
      <c r="H3972" s="1" t="s">
        <v>37709</v>
      </c>
      <c r="I3972" s="1" t="s">
        <v>167</v>
      </c>
      <c r="J3972" s="1" t="s">
        <v>23140</v>
      </c>
      <c r="K3972">
        <v>2025</v>
      </c>
      <c r="L3972" s="1" t="s">
        <v>37720</v>
      </c>
      <c r="M3972" s="2" t="s">
        <v>37720</v>
      </c>
      <c r="N3972" t="s">
        <v>37720</v>
      </c>
      <c r="O3972" s="1" t="s">
        <v>37720</v>
      </c>
      <c r="P3972" s="1" t="s">
        <v>37720</v>
      </c>
      <c r="Q3972" s="2" t="s">
        <v>37720</v>
      </c>
    </row>
    <row r="3973" spans="1:17" x14ac:dyDescent="0.25">
      <c r="A3973" s="1" t="s">
        <v>8800</v>
      </c>
      <c r="B3973" s="1" t="s">
        <v>37706</v>
      </c>
      <c r="C3973">
        <v>447326</v>
      </c>
      <c r="D3973">
        <v>325.32</v>
      </c>
      <c r="E3973" s="2">
        <v>43760</v>
      </c>
      <c r="F3973" s="2">
        <v>46246</v>
      </c>
      <c r="G3973" s="1" t="s">
        <v>37708</v>
      </c>
      <c r="H3973" s="1" t="s">
        <v>37713</v>
      </c>
      <c r="I3973" s="1" t="s">
        <v>37707</v>
      </c>
      <c r="J3973" s="1" t="s">
        <v>24285</v>
      </c>
      <c r="K3973">
        <v>2026</v>
      </c>
      <c r="L3973" s="1" t="s">
        <v>12321</v>
      </c>
      <c r="M3973" s="2">
        <v>44826</v>
      </c>
      <c r="N3973">
        <v>66467</v>
      </c>
      <c r="O3973" s="1" t="s">
        <v>10864</v>
      </c>
      <c r="P3973" s="1" t="s">
        <v>12322</v>
      </c>
      <c r="Q3973" s="2">
        <v>44840</v>
      </c>
    </row>
    <row r="3974" spans="1:17" x14ac:dyDescent="0.25">
      <c r="A3974" s="1" t="s">
        <v>8802</v>
      </c>
      <c r="B3974" s="1" t="s">
        <v>37702</v>
      </c>
      <c r="C3974">
        <v>466204</v>
      </c>
      <c r="D3974">
        <v>476.43</v>
      </c>
      <c r="E3974" s="2">
        <v>43247</v>
      </c>
      <c r="F3974" s="2">
        <v>43878</v>
      </c>
      <c r="G3974" s="1" t="s">
        <v>37703</v>
      </c>
      <c r="H3974" s="1" t="s">
        <v>37704</v>
      </c>
      <c r="I3974" s="1" t="s">
        <v>37707</v>
      </c>
      <c r="J3974" s="1" t="s">
        <v>18476</v>
      </c>
      <c r="K3974">
        <v>2020</v>
      </c>
      <c r="L3974" s="1" t="s">
        <v>11221</v>
      </c>
      <c r="M3974" s="2">
        <v>44131</v>
      </c>
      <c r="N3974">
        <v>23195</v>
      </c>
      <c r="O3974" s="1" t="s">
        <v>10864</v>
      </c>
      <c r="P3974" s="1" t="s">
        <v>11222</v>
      </c>
      <c r="Q3974" s="2">
        <v>44199</v>
      </c>
    </row>
    <row r="3975" spans="1:17" x14ac:dyDescent="0.25">
      <c r="A3975" s="1" t="s">
        <v>8804</v>
      </c>
      <c r="B3975" s="1" t="s">
        <v>37710</v>
      </c>
      <c r="C3975">
        <v>243749</v>
      </c>
      <c r="D3975">
        <v>311.24</v>
      </c>
      <c r="E3975" s="2">
        <v>42580</v>
      </c>
      <c r="F3975" s="2">
        <v>46117</v>
      </c>
      <c r="G3975" s="1" t="s">
        <v>37708</v>
      </c>
      <c r="H3975" s="1" t="s">
        <v>37709</v>
      </c>
      <c r="I3975" s="1" t="s">
        <v>37705</v>
      </c>
      <c r="J3975" s="1" t="s">
        <v>24075</v>
      </c>
      <c r="K3975">
        <v>2026</v>
      </c>
      <c r="L3975" s="1" t="s">
        <v>37720</v>
      </c>
      <c r="M3975" s="2" t="s">
        <v>37720</v>
      </c>
      <c r="N3975" t="s">
        <v>37720</v>
      </c>
      <c r="O3975" s="1" t="s">
        <v>37720</v>
      </c>
      <c r="P3975" s="1" t="s">
        <v>37720</v>
      </c>
      <c r="Q3975" s="2" t="s">
        <v>37720</v>
      </c>
    </row>
    <row r="3976" spans="1:17" x14ac:dyDescent="0.25">
      <c r="A3976" s="1" t="s">
        <v>8806</v>
      </c>
      <c r="B3976" s="1" t="s">
        <v>37712</v>
      </c>
      <c r="C3976">
        <v>58602</v>
      </c>
      <c r="D3976">
        <v>551.84</v>
      </c>
      <c r="E3976" s="2">
        <v>44320</v>
      </c>
      <c r="F3976" s="2">
        <v>47006</v>
      </c>
      <c r="G3976" s="1" t="s">
        <v>37708</v>
      </c>
      <c r="H3976" s="1" t="s">
        <v>37704</v>
      </c>
      <c r="I3976" s="1" t="s">
        <v>37705</v>
      </c>
      <c r="J3976" s="1" t="s">
        <v>18772</v>
      </c>
      <c r="K3976">
        <v>2028</v>
      </c>
      <c r="L3976" s="1" t="s">
        <v>15871</v>
      </c>
      <c r="M3976" s="2">
        <v>44061</v>
      </c>
      <c r="N3976">
        <v>44976</v>
      </c>
      <c r="O3976" s="1" t="s">
        <v>10875</v>
      </c>
      <c r="P3976" s="1" t="s">
        <v>15872</v>
      </c>
      <c r="Q3976" s="2">
        <v>44110</v>
      </c>
    </row>
    <row r="3977" spans="1:17" x14ac:dyDescent="0.25">
      <c r="A3977" s="1" t="s">
        <v>8808</v>
      </c>
      <c r="B3977" s="1" t="s">
        <v>37710</v>
      </c>
      <c r="C3977">
        <v>261143</v>
      </c>
      <c r="D3977">
        <v>1634.72</v>
      </c>
      <c r="E3977" s="2">
        <v>42667</v>
      </c>
      <c r="F3977" s="2">
        <v>45745</v>
      </c>
      <c r="G3977" s="1" t="s">
        <v>37711</v>
      </c>
      <c r="H3977" s="1" t="s">
        <v>37713</v>
      </c>
      <c r="I3977" s="1" t="s">
        <v>37705</v>
      </c>
      <c r="J3977" s="1" t="s">
        <v>19371</v>
      </c>
      <c r="K3977">
        <v>2025</v>
      </c>
      <c r="L3977" s="1" t="s">
        <v>12005</v>
      </c>
      <c r="M3977" s="2">
        <v>45047</v>
      </c>
      <c r="N3977">
        <v>5942</v>
      </c>
      <c r="O3977" s="1" t="s">
        <v>10864</v>
      </c>
      <c r="P3977" s="1" t="s">
        <v>12006</v>
      </c>
      <c r="Q3977" s="2">
        <v>45096</v>
      </c>
    </row>
    <row r="3978" spans="1:17" x14ac:dyDescent="0.25">
      <c r="A3978" s="1" t="s">
        <v>8810</v>
      </c>
      <c r="B3978" s="1" t="s">
        <v>37712</v>
      </c>
      <c r="C3978">
        <v>155545</v>
      </c>
      <c r="D3978">
        <v>187.07</v>
      </c>
      <c r="E3978" s="2">
        <v>45155</v>
      </c>
      <c r="F3978" s="2">
        <v>47365</v>
      </c>
      <c r="G3978" s="1" t="s">
        <v>37708</v>
      </c>
      <c r="H3978" s="1" t="s">
        <v>37709</v>
      </c>
      <c r="I3978" s="1" t="s">
        <v>37707</v>
      </c>
      <c r="J3978" s="1" t="s">
        <v>23660</v>
      </c>
      <c r="K3978">
        <v>2029</v>
      </c>
      <c r="L3978" s="1" t="s">
        <v>37720</v>
      </c>
      <c r="M3978" s="2" t="s">
        <v>37720</v>
      </c>
      <c r="N3978" t="s">
        <v>37720</v>
      </c>
      <c r="O3978" s="1" t="s">
        <v>37720</v>
      </c>
      <c r="P3978" s="1" t="s">
        <v>37720</v>
      </c>
      <c r="Q3978" s="2" t="s">
        <v>37720</v>
      </c>
    </row>
    <row r="3979" spans="1:17" x14ac:dyDescent="0.25">
      <c r="A3979" s="1" t="s">
        <v>8812</v>
      </c>
      <c r="B3979" s="1" t="s">
        <v>37706</v>
      </c>
      <c r="C3979">
        <v>279331</v>
      </c>
      <c r="D3979">
        <v>638.91</v>
      </c>
      <c r="E3979" s="2">
        <v>45017</v>
      </c>
      <c r="F3979" s="2">
        <v>45854</v>
      </c>
      <c r="G3979" s="1" t="s">
        <v>37711</v>
      </c>
      <c r="H3979" s="1" t="s">
        <v>37704</v>
      </c>
      <c r="I3979" s="1" t="s">
        <v>37705</v>
      </c>
      <c r="J3979" s="1" t="s">
        <v>30961</v>
      </c>
      <c r="K3979">
        <v>2025</v>
      </c>
      <c r="L3979" s="1" t="s">
        <v>11863</v>
      </c>
      <c r="M3979" s="2">
        <v>44411</v>
      </c>
      <c r="N3979">
        <v>36143</v>
      </c>
      <c r="O3979" s="1" t="s">
        <v>10875</v>
      </c>
      <c r="P3979" s="1" t="s">
        <v>11864</v>
      </c>
      <c r="Q3979" s="2" t="s">
        <v>37720</v>
      </c>
    </row>
    <row r="3980" spans="1:17" x14ac:dyDescent="0.25">
      <c r="A3980" s="1" t="s">
        <v>8814</v>
      </c>
      <c r="B3980" s="1" t="s">
        <v>37712</v>
      </c>
      <c r="C3980">
        <v>110576</v>
      </c>
      <c r="D3980">
        <v>1668.43</v>
      </c>
      <c r="E3980" s="2">
        <v>44550</v>
      </c>
      <c r="F3980" s="2">
        <v>46840</v>
      </c>
      <c r="G3980" s="1" t="s">
        <v>37708</v>
      </c>
      <c r="H3980" s="1" t="s">
        <v>37709</v>
      </c>
      <c r="I3980" s="1" t="s">
        <v>37705</v>
      </c>
      <c r="J3980" s="1" t="s">
        <v>22990</v>
      </c>
      <c r="K3980">
        <v>2028</v>
      </c>
      <c r="L3980" s="1" t="s">
        <v>37720</v>
      </c>
      <c r="M3980" s="2" t="s">
        <v>37720</v>
      </c>
      <c r="N3980" t="s">
        <v>37720</v>
      </c>
      <c r="O3980" s="1" t="s">
        <v>37720</v>
      </c>
      <c r="P3980" s="1" t="s">
        <v>37720</v>
      </c>
      <c r="Q3980" s="2" t="s">
        <v>37720</v>
      </c>
    </row>
    <row r="3981" spans="1:17" x14ac:dyDescent="0.25">
      <c r="A3981" s="1" t="s">
        <v>8816</v>
      </c>
      <c r="B3981" s="1" t="s">
        <v>37706</v>
      </c>
      <c r="C3981">
        <v>94191</v>
      </c>
      <c r="D3981">
        <v>1193.78</v>
      </c>
      <c r="E3981" s="2">
        <v>42680</v>
      </c>
      <c r="F3981" s="2">
        <v>43960</v>
      </c>
      <c r="G3981" s="1" t="s">
        <v>37703</v>
      </c>
      <c r="H3981" s="1" t="s">
        <v>37704</v>
      </c>
      <c r="I3981" s="1" t="s">
        <v>37707</v>
      </c>
      <c r="J3981" s="1" t="s">
        <v>32009</v>
      </c>
      <c r="K3981">
        <v>2020</v>
      </c>
      <c r="L3981" s="1" t="s">
        <v>13047</v>
      </c>
      <c r="M3981" s="2">
        <v>44093</v>
      </c>
      <c r="N3981">
        <v>45034</v>
      </c>
      <c r="O3981" s="1" t="s">
        <v>10864</v>
      </c>
      <c r="P3981" s="1" t="s">
        <v>13048</v>
      </c>
      <c r="Q3981" s="2" t="s">
        <v>37720</v>
      </c>
    </row>
    <row r="3982" spans="1:17" x14ac:dyDescent="0.25">
      <c r="A3982" s="1" t="s">
        <v>8818</v>
      </c>
      <c r="B3982" s="1" t="s">
        <v>37712</v>
      </c>
      <c r="C3982">
        <v>348985</v>
      </c>
      <c r="D3982">
        <v>1227.82</v>
      </c>
      <c r="E3982" s="2">
        <v>43463</v>
      </c>
      <c r="F3982" s="2">
        <v>46230</v>
      </c>
      <c r="G3982" s="1" t="s">
        <v>37708</v>
      </c>
      <c r="H3982" s="1" t="s">
        <v>37709</v>
      </c>
      <c r="I3982" s="1" t="s">
        <v>37705</v>
      </c>
      <c r="J3982" s="1" t="s">
        <v>17502</v>
      </c>
      <c r="K3982">
        <v>2026</v>
      </c>
      <c r="L3982" s="1" t="s">
        <v>37720</v>
      </c>
      <c r="M3982" s="2" t="s">
        <v>37720</v>
      </c>
      <c r="N3982" t="s">
        <v>37720</v>
      </c>
      <c r="O3982" s="1" t="s">
        <v>37720</v>
      </c>
      <c r="P3982" s="1" t="s">
        <v>37720</v>
      </c>
      <c r="Q3982" s="2" t="s">
        <v>37720</v>
      </c>
    </row>
    <row r="3983" spans="1:17" x14ac:dyDescent="0.25">
      <c r="A3983" s="1" t="s">
        <v>8820</v>
      </c>
      <c r="B3983" s="1" t="s">
        <v>37712</v>
      </c>
      <c r="C3983">
        <v>114630</v>
      </c>
      <c r="D3983">
        <v>338.03</v>
      </c>
      <c r="E3983" s="2">
        <v>45576</v>
      </c>
      <c r="F3983" s="2">
        <v>48683</v>
      </c>
      <c r="G3983" s="1" t="s">
        <v>37708</v>
      </c>
      <c r="H3983" s="1" t="s">
        <v>37704</v>
      </c>
      <c r="I3983" s="1" t="s">
        <v>37705</v>
      </c>
      <c r="J3983" s="1" t="s">
        <v>28051</v>
      </c>
      <c r="K3983">
        <v>2033</v>
      </c>
      <c r="L3983" s="1" t="s">
        <v>16355</v>
      </c>
      <c r="M3983" s="2">
        <v>45503</v>
      </c>
      <c r="N3983">
        <v>66669</v>
      </c>
      <c r="O3983" s="1" t="s">
        <v>10864</v>
      </c>
      <c r="P3983" s="1" t="s">
        <v>16356</v>
      </c>
      <c r="Q3983" s="2">
        <v>45547</v>
      </c>
    </row>
    <row r="3984" spans="1:17" x14ac:dyDescent="0.25">
      <c r="A3984" s="1" t="s">
        <v>8822</v>
      </c>
      <c r="B3984" s="1" t="s">
        <v>37710</v>
      </c>
      <c r="C3984">
        <v>483547</v>
      </c>
      <c r="D3984">
        <v>1957.01</v>
      </c>
      <c r="E3984" s="2">
        <v>43022</v>
      </c>
      <c r="F3984" s="2">
        <v>46242</v>
      </c>
      <c r="G3984" s="1" t="s">
        <v>37708</v>
      </c>
      <c r="H3984" s="1" t="s">
        <v>37709</v>
      </c>
      <c r="I3984" s="1" t="s">
        <v>167</v>
      </c>
      <c r="J3984" s="1" t="s">
        <v>23292</v>
      </c>
      <c r="K3984">
        <v>2026</v>
      </c>
      <c r="L3984" s="1" t="s">
        <v>15573</v>
      </c>
      <c r="M3984" s="2">
        <v>44000</v>
      </c>
      <c r="N3984">
        <v>94811</v>
      </c>
      <c r="O3984" s="1" t="s">
        <v>10875</v>
      </c>
      <c r="P3984" s="1" t="s">
        <v>15574</v>
      </c>
      <c r="Q3984" s="2">
        <v>44046</v>
      </c>
    </row>
    <row r="3985" spans="1:17" x14ac:dyDescent="0.25">
      <c r="A3985" s="1" t="s">
        <v>8824</v>
      </c>
      <c r="B3985" s="1" t="s">
        <v>37710</v>
      </c>
      <c r="C3985">
        <v>455551</v>
      </c>
      <c r="D3985">
        <v>233.69</v>
      </c>
      <c r="E3985" s="2">
        <v>45061</v>
      </c>
      <c r="F3985" s="2">
        <v>46736</v>
      </c>
      <c r="G3985" s="1" t="s">
        <v>37708</v>
      </c>
      <c r="H3985" s="1" t="s">
        <v>37704</v>
      </c>
      <c r="I3985" s="1" t="s">
        <v>167</v>
      </c>
      <c r="J3985" s="1" t="s">
        <v>32292</v>
      </c>
      <c r="K3985">
        <v>2027</v>
      </c>
      <c r="L3985" s="1" t="s">
        <v>14635</v>
      </c>
      <c r="M3985" s="2">
        <v>45242</v>
      </c>
      <c r="N3985">
        <v>44243</v>
      </c>
      <c r="O3985" s="1" t="s">
        <v>858</v>
      </c>
      <c r="P3985" s="1" t="s">
        <v>14636</v>
      </c>
      <c r="Q3985" s="2">
        <v>45320</v>
      </c>
    </row>
    <row r="3986" spans="1:17" x14ac:dyDescent="0.25">
      <c r="A3986" s="1" t="s">
        <v>8826</v>
      </c>
      <c r="B3986" s="1" t="s">
        <v>37712</v>
      </c>
      <c r="C3986">
        <v>290204</v>
      </c>
      <c r="D3986">
        <v>199.68</v>
      </c>
      <c r="E3986" s="2">
        <v>44741</v>
      </c>
      <c r="F3986" s="2">
        <v>46313</v>
      </c>
      <c r="G3986" s="1" t="s">
        <v>37708</v>
      </c>
      <c r="H3986" s="1" t="s">
        <v>37709</v>
      </c>
      <c r="I3986" s="1" t="s">
        <v>37707</v>
      </c>
      <c r="J3986" s="1" t="s">
        <v>18614</v>
      </c>
      <c r="K3986">
        <v>2026</v>
      </c>
      <c r="L3986" s="1" t="s">
        <v>37720</v>
      </c>
      <c r="M3986" s="2" t="s">
        <v>37720</v>
      </c>
      <c r="N3986" t="s">
        <v>37720</v>
      </c>
      <c r="O3986" s="1" t="s">
        <v>37720</v>
      </c>
      <c r="P3986" s="1" t="s">
        <v>37720</v>
      </c>
      <c r="Q3986" s="2" t="s">
        <v>37720</v>
      </c>
    </row>
    <row r="3987" spans="1:17" x14ac:dyDescent="0.25">
      <c r="A3987" s="1" t="s">
        <v>8828</v>
      </c>
      <c r="B3987" s="1" t="s">
        <v>37706</v>
      </c>
      <c r="C3987">
        <v>445981</v>
      </c>
      <c r="D3987">
        <v>1195.5</v>
      </c>
      <c r="E3987" s="2">
        <v>42470</v>
      </c>
      <c r="F3987" s="2">
        <v>44015</v>
      </c>
      <c r="G3987" s="1" t="s">
        <v>37703</v>
      </c>
      <c r="H3987" s="1" t="s">
        <v>37713</v>
      </c>
      <c r="I3987" s="1" t="s">
        <v>37705</v>
      </c>
      <c r="J3987" s="1" t="s">
        <v>22924</v>
      </c>
      <c r="K3987">
        <v>2020</v>
      </c>
      <c r="L3987" s="1" t="s">
        <v>12505</v>
      </c>
      <c r="M3987" s="2">
        <v>44561</v>
      </c>
      <c r="N3987">
        <v>87445</v>
      </c>
      <c r="O3987" s="1" t="s">
        <v>858</v>
      </c>
      <c r="P3987" s="1" t="s">
        <v>12506</v>
      </c>
      <c r="Q3987" s="2">
        <v>44604</v>
      </c>
    </row>
    <row r="3988" spans="1:17" x14ac:dyDescent="0.25">
      <c r="A3988" s="1" t="s">
        <v>8830</v>
      </c>
      <c r="B3988" s="1" t="s">
        <v>37706</v>
      </c>
      <c r="C3988">
        <v>118401</v>
      </c>
      <c r="D3988">
        <v>1344.43</v>
      </c>
      <c r="E3988" s="2">
        <v>45185</v>
      </c>
      <c r="F3988" s="2">
        <v>46038</v>
      </c>
      <c r="G3988" s="1" t="s">
        <v>37708</v>
      </c>
      <c r="H3988" s="1" t="s">
        <v>37713</v>
      </c>
      <c r="I3988" s="1" t="s">
        <v>37705</v>
      </c>
      <c r="J3988" s="1" t="s">
        <v>24309</v>
      </c>
      <c r="K3988">
        <v>2026</v>
      </c>
      <c r="L3988" s="1" t="s">
        <v>37720</v>
      </c>
      <c r="M3988" s="2" t="s">
        <v>37720</v>
      </c>
      <c r="N3988" t="s">
        <v>37720</v>
      </c>
      <c r="O3988" s="1" t="s">
        <v>37720</v>
      </c>
      <c r="P3988" s="1" t="s">
        <v>37720</v>
      </c>
      <c r="Q3988" s="2" t="s">
        <v>37720</v>
      </c>
    </row>
    <row r="3989" spans="1:17" x14ac:dyDescent="0.25">
      <c r="A3989" s="1" t="s">
        <v>8832</v>
      </c>
      <c r="B3989" s="1" t="s">
        <v>37706</v>
      </c>
      <c r="C3989">
        <v>243320</v>
      </c>
      <c r="D3989">
        <v>1238.8599999999999</v>
      </c>
      <c r="E3989" s="2">
        <v>44829</v>
      </c>
      <c r="F3989" s="2">
        <v>46953</v>
      </c>
      <c r="G3989" s="1" t="s">
        <v>37708</v>
      </c>
      <c r="H3989" s="1" t="s">
        <v>37713</v>
      </c>
      <c r="I3989" s="1" t="s">
        <v>37705</v>
      </c>
      <c r="J3989" s="1" t="s">
        <v>28030</v>
      </c>
      <c r="K3989">
        <v>2028</v>
      </c>
      <c r="L3989" s="1" t="s">
        <v>37720</v>
      </c>
      <c r="M3989" s="2" t="s">
        <v>37720</v>
      </c>
      <c r="N3989" t="s">
        <v>37720</v>
      </c>
      <c r="O3989" s="1" t="s">
        <v>37720</v>
      </c>
      <c r="P3989" s="1" t="s">
        <v>37720</v>
      </c>
      <c r="Q3989" s="2" t="s">
        <v>37720</v>
      </c>
    </row>
    <row r="3990" spans="1:17" x14ac:dyDescent="0.25">
      <c r="A3990" s="1" t="s">
        <v>8834</v>
      </c>
      <c r="B3990" s="1" t="s">
        <v>37706</v>
      </c>
      <c r="C3990">
        <v>458605</v>
      </c>
      <c r="D3990">
        <v>599.1</v>
      </c>
      <c r="E3990" s="2">
        <v>44536</v>
      </c>
      <c r="F3990" s="2">
        <v>47846</v>
      </c>
      <c r="G3990" s="1" t="s">
        <v>37708</v>
      </c>
      <c r="H3990" s="1" t="s">
        <v>37709</v>
      </c>
      <c r="I3990" s="1" t="s">
        <v>37707</v>
      </c>
      <c r="J3990" s="1" t="s">
        <v>28482</v>
      </c>
      <c r="K3990">
        <v>2030</v>
      </c>
      <c r="L3990" s="1" t="s">
        <v>37720</v>
      </c>
      <c r="M3990" s="2" t="s">
        <v>37720</v>
      </c>
      <c r="N3990" t="s">
        <v>37720</v>
      </c>
      <c r="O3990" s="1" t="s">
        <v>37720</v>
      </c>
      <c r="P3990" s="1" t="s">
        <v>37720</v>
      </c>
      <c r="Q3990" s="2" t="s">
        <v>37720</v>
      </c>
    </row>
    <row r="3991" spans="1:17" x14ac:dyDescent="0.25">
      <c r="A3991" s="1" t="s">
        <v>8836</v>
      </c>
      <c r="B3991" s="1" t="s">
        <v>37710</v>
      </c>
      <c r="C3991">
        <v>98751</v>
      </c>
      <c r="D3991">
        <v>1813.71</v>
      </c>
      <c r="E3991" s="2">
        <v>42721</v>
      </c>
      <c r="F3991" s="2">
        <v>44416</v>
      </c>
      <c r="G3991" s="1" t="s">
        <v>37703</v>
      </c>
      <c r="H3991" s="1" t="s">
        <v>37704</v>
      </c>
      <c r="I3991" s="1" t="s">
        <v>167</v>
      </c>
      <c r="J3991" s="1" t="s">
        <v>21339</v>
      </c>
      <c r="K3991">
        <v>2021</v>
      </c>
      <c r="L3991" s="1" t="s">
        <v>16823</v>
      </c>
      <c r="M3991" s="2">
        <v>45437</v>
      </c>
      <c r="N3991">
        <v>97305</v>
      </c>
      <c r="O3991" s="1" t="s">
        <v>10864</v>
      </c>
      <c r="P3991" s="1" t="s">
        <v>16824</v>
      </c>
      <c r="Q3991" s="2" t="s">
        <v>37720</v>
      </c>
    </row>
    <row r="3992" spans="1:17" x14ac:dyDescent="0.25">
      <c r="A3992" s="1" t="s">
        <v>8838</v>
      </c>
      <c r="B3992" s="1" t="s">
        <v>37710</v>
      </c>
      <c r="C3992">
        <v>239817</v>
      </c>
      <c r="D3992">
        <v>175.14</v>
      </c>
      <c r="E3992" s="2">
        <v>45301</v>
      </c>
      <c r="F3992" s="2">
        <v>48201</v>
      </c>
      <c r="G3992" s="1" t="s">
        <v>37708</v>
      </c>
      <c r="H3992" s="1" t="s">
        <v>37704</v>
      </c>
      <c r="I3992" s="1" t="s">
        <v>37707</v>
      </c>
      <c r="J3992" s="1" t="s">
        <v>28045</v>
      </c>
      <c r="K3992">
        <v>2031</v>
      </c>
      <c r="L3992" s="1" t="s">
        <v>10879</v>
      </c>
      <c r="M3992" s="2">
        <v>44795</v>
      </c>
      <c r="N3992">
        <v>12547</v>
      </c>
      <c r="O3992" s="1" t="s">
        <v>858</v>
      </c>
      <c r="P3992" s="1" t="s">
        <v>10880</v>
      </c>
      <c r="Q3992" s="2">
        <v>44837</v>
      </c>
    </row>
    <row r="3993" spans="1:17" x14ac:dyDescent="0.25">
      <c r="A3993" s="1" t="s">
        <v>8840</v>
      </c>
      <c r="B3993" s="1" t="s">
        <v>37712</v>
      </c>
      <c r="C3993">
        <v>102551</v>
      </c>
      <c r="D3993">
        <v>413.56</v>
      </c>
      <c r="E3993" s="2">
        <v>45410</v>
      </c>
      <c r="F3993" s="2">
        <v>47481</v>
      </c>
      <c r="G3993" s="1" t="s">
        <v>37708</v>
      </c>
      <c r="H3993" s="1" t="s">
        <v>37704</v>
      </c>
      <c r="I3993" s="1" t="s">
        <v>37707</v>
      </c>
      <c r="J3993" s="1" t="s">
        <v>18954</v>
      </c>
      <c r="K3993">
        <v>2029</v>
      </c>
      <c r="L3993" s="1" t="s">
        <v>16645</v>
      </c>
      <c r="M3993" s="2">
        <v>44758</v>
      </c>
      <c r="N3993">
        <v>3053</v>
      </c>
      <c r="O3993" s="1" t="s">
        <v>10875</v>
      </c>
      <c r="P3993" s="1" t="s">
        <v>16646</v>
      </c>
      <c r="Q3993" s="2">
        <v>44819</v>
      </c>
    </row>
    <row r="3994" spans="1:17" x14ac:dyDescent="0.25">
      <c r="A3994" s="1" t="s">
        <v>8842</v>
      </c>
      <c r="B3994" s="1" t="s">
        <v>37706</v>
      </c>
      <c r="C3994">
        <v>290960</v>
      </c>
      <c r="D3994">
        <v>1022.52</v>
      </c>
      <c r="E3994" s="2">
        <v>43506</v>
      </c>
      <c r="F3994" s="2">
        <v>46818</v>
      </c>
      <c r="G3994" s="1" t="s">
        <v>37708</v>
      </c>
      <c r="H3994" s="1" t="s">
        <v>37713</v>
      </c>
      <c r="I3994" s="1" t="s">
        <v>37705</v>
      </c>
      <c r="J3994" s="1" t="s">
        <v>19282</v>
      </c>
      <c r="K3994">
        <v>2028</v>
      </c>
      <c r="L3994" s="1" t="s">
        <v>37720</v>
      </c>
      <c r="M3994" s="2" t="s">
        <v>37720</v>
      </c>
      <c r="N3994" t="s">
        <v>37720</v>
      </c>
      <c r="O3994" s="1" t="s">
        <v>37720</v>
      </c>
      <c r="P3994" s="1" t="s">
        <v>37720</v>
      </c>
      <c r="Q3994" s="2" t="s">
        <v>37720</v>
      </c>
    </row>
    <row r="3995" spans="1:17" x14ac:dyDescent="0.25">
      <c r="A3995" s="1" t="s">
        <v>8844</v>
      </c>
      <c r="B3995" s="1" t="s">
        <v>37710</v>
      </c>
      <c r="C3995">
        <v>303068</v>
      </c>
      <c r="D3995">
        <v>1337.38</v>
      </c>
      <c r="E3995" s="2">
        <v>44311</v>
      </c>
      <c r="F3995" s="2">
        <v>45511</v>
      </c>
      <c r="G3995" s="1" t="s">
        <v>37703</v>
      </c>
      <c r="H3995" s="1" t="s">
        <v>37709</v>
      </c>
      <c r="I3995" s="1" t="s">
        <v>37707</v>
      </c>
      <c r="J3995" s="1" t="s">
        <v>25561</v>
      </c>
      <c r="K3995">
        <v>2024</v>
      </c>
      <c r="L3995" s="1" t="s">
        <v>13489</v>
      </c>
      <c r="M3995" s="2">
        <v>44379</v>
      </c>
      <c r="N3995">
        <v>36164</v>
      </c>
      <c r="O3995" s="1" t="s">
        <v>858</v>
      </c>
      <c r="P3995" s="1" t="s">
        <v>13490</v>
      </c>
      <c r="Q3995" s="2" t="s">
        <v>37720</v>
      </c>
    </row>
    <row r="3996" spans="1:17" x14ac:dyDescent="0.25">
      <c r="A3996" s="1" t="s">
        <v>8846</v>
      </c>
      <c r="B3996" s="1" t="s">
        <v>37702</v>
      </c>
      <c r="C3996">
        <v>267205</v>
      </c>
      <c r="D3996">
        <v>274.39999999999998</v>
      </c>
      <c r="E3996" s="2">
        <v>42576</v>
      </c>
      <c r="F3996" s="2">
        <v>45059</v>
      </c>
      <c r="G3996" s="1" t="s">
        <v>37703</v>
      </c>
      <c r="H3996" s="1" t="s">
        <v>37704</v>
      </c>
      <c r="I3996" s="1" t="s">
        <v>37705</v>
      </c>
      <c r="J3996" s="1" t="s">
        <v>32386</v>
      </c>
      <c r="K3996">
        <v>2023</v>
      </c>
      <c r="L3996" s="1" t="s">
        <v>14753</v>
      </c>
      <c r="M3996" s="2">
        <v>43959</v>
      </c>
      <c r="N3996">
        <v>30554</v>
      </c>
      <c r="O3996" s="1" t="s">
        <v>10875</v>
      </c>
      <c r="P3996" s="1" t="s">
        <v>14754</v>
      </c>
      <c r="Q3996" s="2" t="s">
        <v>37720</v>
      </c>
    </row>
    <row r="3997" spans="1:17" x14ac:dyDescent="0.25">
      <c r="A3997" s="1" t="s">
        <v>8848</v>
      </c>
      <c r="B3997" s="1" t="s">
        <v>37706</v>
      </c>
      <c r="C3997">
        <v>39831</v>
      </c>
      <c r="D3997">
        <v>1380.75</v>
      </c>
      <c r="E3997" s="2">
        <v>43326</v>
      </c>
      <c r="F3997" s="2">
        <v>45210</v>
      </c>
      <c r="G3997" s="1" t="s">
        <v>37703</v>
      </c>
      <c r="H3997" s="1" t="s">
        <v>37704</v>
      </c>
      <c r="I3997" s="1" t="s">
        <v>167</v>
      </c>
      <c r="J3997" s="1" t="s">
        <v>28839</v>
      </c>
      <c r="K3997">
        <v>2023</v>
      </c>
      <c r="L3997" s="1" t="s">
        <v>16373</v>
      </c>
      <c r="M3997" s="2">
        <v>44138</v>
      </c>
      <c r="N3997">
        <v>71721</v>
      </c>
      <c r="O3997" s="1" t="s">
        <v>858</v>
      </c>
      <c r="P3997" s="1" t="s">
        <v>16374</v>
      </c>
      <c r="Q3997" s="2" t="s">
        <v>37720</v>
      </c>
    </row>
    <row r="3998" spans="1:17" x14ac:dyDescent="0.25">
      <c r="A3998" s="1" t="s">
        <v>8850</v>
      </c>
      <c r="B3998" s="1" t="s">
        <v>37706</v>
      </c>
      <c r="C3998">
        <v>402001</v>
      </c>
      <c r="D3998">
        <v>1357.53</v>
      </c>
      <c r="E3998" s="2">
        <v>43008</v>
      </c>
      <c r="F3998" s="2">
        <v>45425</v>
      </c>
      <c r="G3998" s="1" t="s">
        <v>37703</v>
      </c>
      <c r="H3998" s="1" t="s">
        <v>37713</v>
      </c>
      <c r="I3998" s="1" t="s">
        <v>37705</v>
      </c>
      <c r="J3998" s="1" t="s">
        <v>28574</v>
      </c>
      <c r="K3998">
        <v>2024</v>
      </c>
      <c r="L3998" s="1" t="s">
        <v>37720</v>
      </c>
      <c r="M3998" s="2" t="s">
        <v>37720</v>
      </c>
      <c r="N3998" t="s">
        <v>37720</v>
      </c>
      <c r="O3998" s="1" t="s">
        <v>37720</v>
      </c>
      <c r="P3998" s="1" t="s">
        <v>37720</v>
      </c>
      <c r="Q3998" s="2" t="s">
        <v>37720</v>
      </c>
    </row>
    <row r="3999" spans="1:17" x14ac:dyDescent="0.25">
      <c r="A3999" s="1" t="s">
        <v>8852</v>
      </c>
      <c r="B3999" s="1" t="s">
        <v>37706</v>
      </c>
      <c r="C3999">
        <v>47872</v>
      </c>
      <c r="D3999">
        <v>1236.47</v>
      </c>
      <c r="E3999" s="2">
        <v>43017</v>
      </c>
      <c r="F3999" s="2">
        <v>45866</v>
      </c>
      <c r="G3999" s="1" t="s">
        <v>37711</v>
      </c>
      <c r="H3999" s="1" t="s">
        <v>37704</v>
      </c>
      <c r="I3999" s="1" t="s">
        <v>37707</v>
      </c>
      <c r="J3999" s="1" t="s">
        <v>29293</v>
      </c>
      <c r="K3999">
        <v>2025</v>
      </c>
      <c r="L3999" s="1" t="s">
        <v>11395</v>
      </c>
      <c r="M3999" s="2">
        <v>44660</v>
      </c>
      <c r="N3999">
        <v>74988</v>
      </c>
      <c r="O3999" s="1" t="s">
        <v>858</v>
      </c>
      <c r="P3999" s="1" t="s">
        <v>11396</v>
      </c>
      <c r="Q3999" s="2">
        <v>44722</v>
      </c>
    </row>
    <row r="4000" spans="1:17" x14ac:dyDescent="0.25">
      <c r="A4000" s="1" t="s">
        <v>8854</v>
      </c>
      <c r="B4000" s="1" t="s">
        <v>37712</v>
      </c>
      <c r="C4000">
        <v>173379</v>
      </c>
      <c r="D4000">
        <v>1508.87</v>
      </c>
      <c r="E4000" s="2">
        <v>45408</v>
      </c>
      <c r="F4000" s="2">
        <v>47632</v>
      </c>
      <c r="G4000" s="1" t="s">
        <v>37708</v>
      </c>
      <c r="H4000" s="1" t="s">
        <v>37709</v>
      </c>
      <c r="I4000" s="1" t="s">
        <v>37705</v>
      </c>
      <c r="J4000" s="1" t="s">
        <v>22674</v>
      </c>
      <c r="K4000">
        <v>2030</v>
      </c>
      <c r="L4000" s="1" t="s">
        <v>17159</v>
      </c>
      <c r="M4000" s="2">
        <v>45388</v>
      </c>
      <c r="N4000">
        <v>9568</v>
      </c>
      <c r="O4000" s="1" t="s">
        <v>10864</v>
      </c>
      <c r="P4000" s="1" t="s">
        <v>17160</v>
      </c>
      <c r="Q4000" s="2">
        <v>45400</v>
      </c>
    </row>
    <row r="4001" spans="1:17" x14ac:dyDescent="0.25">
      <c r="A4001" s="1" t="s">
        <v>8856</v>
      </c>
      <c r="B4001" s="1" t="s">
        <v>37712</v>
      </c>
      <c r="C4001">
        <v>190812</v>
      </c>
      <c r="D4001">
        <v>1975.66</v>
      </c>
      <c r="E4001" s="2">
        <v>43933</v>
      </c>
      <c r="F4001" s="2">
        <v>46503</v>
      </c>
      <c r="G4001" s="1" t="s">
        <v>37708</v>
      </c>
      <c r="H4001" s="1" t="s">
        <v>37704</v>
      </c>
      <c r="I4001" s="1" t="s">
        <v>37707</v>
      </c>
      <c r="J4001" s="1" t="s">
        <v>20753</v>
      </c>
      <c r="K4001">
        <v>2027</v>
      </c>
      <c r="L4001" s="1" t="s">
        <v>13195</v>
      </c>
      <c r="M4001" s="2">
        <v>43959</v>
      </c>
      <c r="N4001">
        <v>91891</v>
      </c>
      <c r="O4001" s="1" t="s">
        <v>10875</v>
      </c>
      <c r="P4001" s="1" t="s">
        <v>13196</v>
      </c>
      <c r="Q4001" s="2">
        <v>43985</v>
      </c>
    </row>
    <row r="4002" spans="1:17" x14ac:dyDescent="0.25">
      <c r="A4002" s="1" t="s">
        <v>8858</v>
      </c>
      <c r="B4002" s="1" t="s">
        <v>37710</v>
      </c>
      <c r="C4002">
        <v>486101</v>
      </c>
      <c r="D4002">
        <v>1636.49</v>
      </c>
      <c r="E4002" s="2">
        <v>42164</v>
      </c>
      <c r="F4002" s="2">
        <v>45784</v>
      </c>
      <c r="G4002" s="1" t="s">
        <v>37711</v>
      </c>
      <c r="H4002" s="1" t="s">
        <v>37713</v>
      </c>
      <c r="I4002" s="1" t="s">
        <v>167</v>
      </c>
      <c r="J4002" s="1" t="s">
        <v>26641</v>
      </c>
      <c r="K4002">
        <v>2025</v>
      </c>
      <c r="L4002" s="1" t="s">
        <v>14725</v>
      </c>
      <c r="M4002" s="2">
        <v>43937</v>
      </c>
      <c r="N4002">
        <v>41364</v>
      </c>
      <c r="O4002" s="1" t="s">
        <v>10875</v>
      </c>
      <c r="P4002" s="1" t="s">
        <v>14726</v>
      </c>
      <c r="Q4002" s="2">
        <v>43947</v>
      </c>
    </row>
    <row r="4003" spans="1:17" x14ac:dyDescent="0.25">
      <c r="A4003" s="1" t="s">
        <v>8860</v>
      </c>
      <c r="B4003" s="1" t="s">
        <v>37706</v>
      </c>
      <c r="C4003">
        <v>279535</v>
      </c>
      <c r="D4003">
        <v>950.01</v>
      </c>
      <c r="E4003" s="2">
        <v>42880</v>
      </c>
      <c r="F4003" s="2">
        <v>44159</v>
      </c>
      <c r="G4003" s="1" t="s">
        <v>37703</v>
      </c>
      <c r="H4003" s="1" t="s">
        <v>37704</v>
      </c>
      <c r="I4003" s="1" t="s">
        <v>37705</v>
      </c>
      <c r="J4003" s="1" t="s">
        <v>30926</v>
      </c>
      <c r="K4003">
        <v>2020</v>
      </c>
      <c r="L4003" s="1" t="s">
        <v>14341</v>
      </c>
      <c r="M4003" s="2">
        <v>43845</v>
      </c>
      <c r="N4003">
        <v>77386</v>
      </c>
      <c r="O4003" s="1" t="s">
        <v>10875</v>
      </c>
      <c r="P4003" s="1" t="s">
        <v>14342</v>
      </c>
      <c r="Q4003" s="2">
        <v>43869</v>
      </c>
    </row>
    <row r="4004" spans="1:17" x14ac:dyDescent="0.25">
      <c r="A4004" s="1" t="s">
        <v>8862</v>
      </c>
      <c r="B4004" s="1" t="s">
        <v>37706</v>
      </c>
      <c r="C4004">
        <v>469078</v>
      </c>
      <c r="D4004">
        <v>1821.45</v>
      </c>
      <c r="E4004" s="2">
        <v>44902</v>
      </c>
      <c r="F4004" s="2">
        <v>47761</v>
      </c>
      <c r="G4004" s="1" t="s">
        <v>37708</v>
      </c>
      <c r="H4004" s="1" t="s">
        <v>37704</v>
      </c>
      <c r="I4004" s="1" t="s">
        <v>37707</v>
      </c>
      <c r="J4004" s="1" t="s">
        <v>23301</v>
      </c>
      <c r="K4004">
        <v>2030</v>
      </c>
      <c r="L4004" s="1" t="s">
        <v>37720</v>
      </c>
      <c r="M4004" s="2" t="s">
        <v>37720</v>
      </c>
      <c r="N4004" t="s">
        <v>37720</v>
      </c>
      <c r="O4004" s="1" t="s">
        <v>37720</v>
      </c>
      <c r="P4004" s="1" t="s">
        <v>37720</v>
      </c>
      <c r="Q4004" s="2" t="s">
        <v>37720</v>
      </c>
    </row>
    <row r="4005" spans="1:17" x14ac:dyDescent="0.25">
      <c r="A4005" s="1" t="s">
        <v>8864</v>
      </c>
      <c r="B4005" s="1" t="s">
        <v>37702</v>
      </c>
      <c r="C4005">
        <v>195902</v>
      </c>
      <c r="D4005">
        <v>944.23</v>
      </c>
      <c r="E4005" s="2">
        <v>43475</v>
      </c>
      <c r="F4005" s="2">
        <v>45759</v>
      </c>
      <c r="G4005" s="1" t="s">
        <v>37711</v>
      </c>
      <c r="H4005" s="1" t="s">
        <v>37709</v>
      </c>
      <c r="I4005" s="1" t="s">
        <v>167</v>
      </c>
      <c r="J4005" s="1" t="s">
        <v>30249</v>
      </c>
      <c r="K4005">
        <v>2025</v>
      </c>
      <c r="L4005" s="1" t="s">
        <v>12381</v>
      </c>
      <c r="M4005" s="2">
        <v>44072</v>
      </c>
      <c r="N4005">
        <v>90094</v>
      </c>
      <c r="O4005" s="1" t="s">
        <v>10864</v>
      </c>
      <c r="P4005" s="1" t="s">
        <v>12382</v>
      </c>
      <c r="Q4005" s="2">
        <v>44137</v>
      </c>
    </row>
    <row r="4006" spans="1:17" x14ac:dyDescent="0.25">
      <c r="A4006" s="1" t="s">
        <v>8866</v>
      </c>
      <c r="B4006" s="1" t="s">
        <v>37706</v>
      </c>
      <c r="C4006">
        <v>300198</v>
      </c>
      <c r="D4006">
        <v>603.37</v>
      </c>
      <c r="E4006" s="2">
        <v>44986</v>
      </c>
      <c r="F4006" s="2">
        <v>45677</v>
      </c>
      <c r="G4006" s="1" t="s">
        <v>37711</v>
      </c>
      <c r="H4006" s="1" t="s">
        <v>37709</v>
      </c>
      <c r="I4006" s="1" t="s">
        <v>37707</v>
      </c>
      <c r="J4006" s="1" t="s">
        <v>27131</v>
      </c>
      <c r="K4006">
        <v>2025</v>
      </c>
      <c r="L4006" s="1" t="s">
        <v>13435</v>
      </c>
      <c r="M4006" s="2">
        <v>44155</v>
      </c>
      <c r="N4006">
        <v>30695</v>
      </c>
      <c r="O4006" s="1" t="s">
        <v>858</v>
      </c>
      <c r="P4006" s="1" t="s">
        <v>13436</v>
      </c>
      <c r="Q4006" s="2">
        <v>44183</v>
      </c>
    </row>
    <row r="4007" spans="1:17" x14ac:dyDescent="0.25">
      <c r="A4007" s="1" t="s">
        <v>8868</v>
      </c>
      <c r="B4007" s="1" t="s">
        <v>37712</v>
      </c>
      <c r="C4007">
        <v>147069</v>
      </c>
      <c r="D4007">
        <v>1858.61</v>
      </c>
      <c r="E4007" s="2">
        <v>45442</v>
      </c>
      <c r="F4007" s="2">
        <v>47036</v>
      </c>
      <c r="G4007" s="1" t="s">
        <v>37708</v>
      </c>
      <c r="H4007" s="1" t="s">
        <v>37704</v>
      </c>
      <c r="I4007" s="1" t="s">
        <v>37705</v>
      </c>
      <c r="J4007" s="1" t="s">
        <v>29982</v>
      </c>
      <c r="K4007">
        <v>2028</v>
      </c>
      <c r="L4007" s="1" t="s">
        <v>37720</v>
      </c>
      <c r="M4007" s="2" t="s">
        <v>37720</v>
      </c>
      <c r="N4007" t="s">
        <v>37720</v>
      </c>
      <c r="O4007" s="1" t="s">
        <v>37720</v>
      </c>
      <c r="P4007" s="1" t="s">
        <v>37720</v>
      </c>
      <c r="Q4007" s="2" t="s">
        <v>37720</v>
      </c>
    </row>
    <row r="4008" spans="1:17" x14ac:dyDescent="0.25">
      <c r="A4008" s="1" t="s">
        <v>8870</v>
      </c>
      <c r="B4008" s="1" t="s">
        <v>37702</v>
      </c>
      <c r="C4008">
        <v>257950</v>
      </c>
      <c r="D4008">
        <v>1145.3599999999999</v>
      </c>
      <c r="E4008" s="2">
        <v>44338</v>
      </c>
      <c r="F4008" s="2">
        <v>44924</v>
      </c>
      <c r="G4008" s="1" t="s">
        <v>37703</v>
      </c>
      <c r="H4008" s="1" t="s">
        <v>37709</v>
      </c>
      <c r="I4008" s="1" t="s">
        <v>37705</v>
      </c>
      <c r="J4008" s="1" t="s">
        <v>29943</v>
      </c>
      <c r="K4008">
        <v>2022</v>
      </c>
      <c r="L4008" s="1" t="s">
        <v>37720</v>
      </c>
      <c r="M4008" s="2" t="s">
        <v>37720</v>
      </c>
      <c r="N4008" t="s">
        <v>37720</v>
      </c>
      <c r="O4008" s="1" t="s">
        <v>37720</v>
      </c>
      <c r="P4008" s="1" t="s">
        <v>37720</v>
      </c>
      <c r="Q4008" s="2" t="s">
        <v>37720</v>
      </c>
    </row>
    <row r="4009" spans="1:17" x14ac:dyDescent="0.25">
      <c r="A4009" s="1" t="s">
        <v>8872</v>
      </c>
      <c r="B4009" s="1" t="s">
        <v>37712</v>
      </c>
      <c r="C4009">
        <v>108266</v>
      </c>
      <c r="D4009">
        <v>881.85</v>
      </c>
      <c r="E4009" s="2">
        <v>43232</v>
      </c>
      <c r="F4009" s="2">
        <v>44902</v>
      </c>
      <c r="G4009" s="1" t="s">
        <v>37703</v>
      </c>
      <c r="H4009" s="1" t="s">
        <v>37713</v>
      </c>
      <c r="I4009" s="1" t="s">
        <v>37705</v>
      </c>
      <c r="J4009" s="1" t="s">
        <v>21933</v>
      </c>
      <c r="K4009">
        <v>2022</v>
      </c>
      <c r="L4009" s="1" t="s">
        <v>37720</v>
      </c>
      <c r="M4009" s="2" t="s">
        <v>37720</v>
      </c>
      <c r="N4009" t="s">
        <v>37720</v>
      </c>
      <c r="O4009" s="1" t="s">
        <v>37720</v>
      </c>
      <c r="P4009" s="1" t="s">
        <v>37720</v>
      </c>
      <c r="Q4009" s="2" t="s">
        <v>37720</v>
      </c>
    </row>
    <row r="4010" spans="1:17" x14ac:dyDescent="0.25">
      <c r="A4010" s="1" t="s">
        <v>8874</v>
      </c>
      <c r="B4010" s="1" t="s">
        <v>37712</v>
      </c>
      <c r="C4010">
        <v>263767</v>
      </c>
      <c r="D4010">
        <v>1662.13</v>
      </c>
      <c r="E4010" s="2">
        <v>42048</v>
      </c>
      <c r="F4010" s="2">
        <v>42961</v>
      </c>
      <c r="G4010" s="1" t="s">
        <v>37703</v>
      </c>
      <c r="H4010" s="1" t="s">
        <v>37704</v>
      </c>
      <c r="I4010" s="1" t="s">
        <v>37705</v>
      </c>
      <c r="J4010" s="1" t="s">
        <v>20005</v>
      </c>
      <c r="K4010">
        <v>2017</v>
      </c>
      <c r="L4010" s="1" t="s">
        <v>37720</v>
      </c>
      <c r="M4010" s="2" t="s">
        <v>37720</v>
      </c>
      <c r="N4010" t="s">
        <v>37720</v>
      </c>
      <c r="O4010" s="1" t="s">
        <v>37720</v>
      </c>
      <c r="P4010" s="1" t="s">
        <v>37720</v>
      </c>
      <c r="Q4010" s="2" t="s">
        <v>37720</v>
      </c>
    </row>
    <row r="4011" spans="1:17" x14ac:dyDescent="0.25">
      <c r="A4011" s="1" t="s">
        <v>8876</v>
      </c>
      <c r="B4011" s="1" t="s">
        <v>37710</v>
      </c>
      <c r="C4011">
        <v>296638</v>
      </c>
      <c r="D4011">
        <v>1338.79</v>
      </c>
      <c r="E4011" s="2">
        <v>45636</v>
      </c>
      <c r="F4011" s="2">
        <v>46815</v>
      </c>
      <c r="G4011" s="1" t="s">
        <v>37708</v>
      </c>
      <c r="H4011" s="1" t="s">
        <v>37713</v>
      </c>
      <c r="I4011" s="1" t="s">
        <v>37705</v>
      </c>
      <c r="J4011" s="1" t="s">
        <v>21060</v>
      </c>
      <c r="K4011">
        <v>2028</v>
      </c>
      <c r="L4011" s="1" t="s">
        <v>11199</v>
      </c>
      <c r="M4011" s="2">
        <v>44971</v>
      </c>
      <c r="N4011">
        <v>63639</v>
      </c>
      <c r="O4011" s="1" t="s">
        <v>10864</v>
      </c>
      <c r="P4011" s="1" t="s">
        <v>11200</v>
      </c>
      <c r="Q4011" s="2">
        <v>45031</v>
      </c>
    </row>
    <row r="4012" spans="1:17" x14ac:dyDescent="0.25">
      <c r="A4012" s="1" t="s">
        <v>8878</v>
      </c>
      <c r="B4012" s="1" t="s">
        <v>37712</v>
      </c>
      <c r="C4012">
        <v>422053</v>
      </c>
      <c r="D4012">
        <v>366.85</v>
      </c>
      <c r="E4012" s="2">
        <v>45166</v>
      </c>
      <c r="F4012" s="2">
        <v>47032</v>
      </c>
      <c r="G4012" s="1" t="s">
        <v>37708</v>
      </c>
      <c r="H4012" s="1" t="s">
        <v>37713</v>
      </c>
      <c r="I4012" s="1" t="s">
        <v>37707</v>
      </c>
      <c r="J4012" s="1" t="s">
        <v>22166</v>
      </c>
      <c r="K4012">
        <v>2028</v>
      </c>
      <c r="L4012" s="1" t="s">
        <v>13475</v>
      </c>
      <c r="M4012" s="2">
        <v>45135</v>
      </c>
      <c r="N4012">
        <v>80948</v>
      </c>
      <c r="O4012" s="1" t="s">
        <v>858</v>
      </c>
      <c r="P4012" s="1" t="s">
        <v>13476</v>
      </c>
      <c r="Q4012" s="2">
        <v>45203</v>
      </c>
    </row>
    <row r="4013" spans="1:17" x14ac:dyDescent="0.25">
      <c r="A4013" s="1" t="s">
        <v>8880</v>
      </c>
      <c r="B4013" s="1" t="s">
        <v>37706</v>
      </c>
      <c r="C4013">
        <v>46479</v>
      </c>
      <c r="D4013">
        <v>416.08</v>
      </c>
      <c r="E4013" s="2">
        <v>43905</v>
      </c>
      <c r="F4013" s="2">
        <v>47094</v>
      </c>
      <c r="G4013" s="1" t="s">
        <v>37708</v>
      </c>
      <c r="H4013" s="1" t="s">
        <v>37709</v>
      </c>
      <c r="I4013" s="1" t="s">
        <v>37705</v>
      </c>
      <c r="J4013" s="1" t="s">
        <v>22924</v>
      </c>
      <c r="K4013">
        <v>2028</v>
      </c>
      <c r="L4013" s="1" t="s">
        <v>37720</v>
      </c>
      <c r="M4013" s="2" t="s">
        <v>37720</v>
      </c>
      <c r="N4013" t="s">
        <v>37720</v>
      </c>
      <c r="O4013" s="1" t="s">
        <v>37720</v>
      </c>
      <c r="P4013" s="1" t="s">
        <v>37720</v>
      </c>
      <c r="Q4013" s="2" t="s">
        <v>37720</v>
      </c>
    </row>
    <row r="4014" spans="1:17" x14ac:dyDescent="0.25">
      <c r="A4014" s="1" t="s">
        <v>8882</v>
      </c>
      <c r="B4014" s="1" t="s">
        <v>37710</v>
      </c>
      <c r="C4014">
        <v>103610</v>
      </c>
      <c r="D4014">
        <v>1317.15</v>
      </c>
      <c r="E4014" s="2">
        <v>42919</v>
      </c>
      <c r="F4014" s="2">
        <v>46346</v>
      </c>
      <c r="G4014" s="1" t="s">
        <v>37708</v>
      </c>
      <c r="H4014" s="1" t="s">
        <v>37709</v>
      </c>
      <c r="I4014" s="1" t="s">
        <v>167</v>
      </c>
      <c r="J4014" s="1" t="s">
        <v>26422</v>
      </c>
      <c r="K4014">
        <v>2026</v>
      </c>
      <c r="L4014" s="1" t="s">
        <v>12625</v>
      </c>
      <c r="M4014" s="2">
        <v>45236</v>
      </c>
      <c r="N4014">
        <v>47293</v>
      </c>
      <c r="O4014" s="1" t="s">
        <v>10864</v>
      </c>
      <c r="P4014" s="1" t="s">
        <v>12626</v>
      </c>
      <c r="Q4014" s="2">
        <v>45282</v>
      </c>
    </row>
    <row r="4015" spans="1:17" x14ac:dyDescent="0.25">
      <c r="A4015" s="1" t="s">
        <v>8884</v>
      </c>
      <c r="B4015" s="1" t="s">
        <v>37712</v>
      </c>
      <c r="C4015">
        <v>333159</v>
      </c>
      <c r="D4015">
        <v>575.22</v>
      </c>
      <c r="E4015" s="2">
        <v>42096</v>
      </c>
      <c r="F4015" s="2">
        <v>44764</v>
      </c>
      <c r="G4015" s="1" t="s">
        <v>37703</v>
      </c>
      <c r="H4015" s="1" t="s">
        <v>37709</v>
      </c>
      <c r="I4015" s="1" t="s">
        <v>37707</v>
      </c>
      <c r="J4015" s="1" t="s">
        <v>28616</v>
      </c>
      <c r="K4015">
        <v>2022</v>
      </c>
      <c r="L4015" s="1" t="s">
        <v>15887</v>
      </c>
      <c r="M4015" s="2">
        <v>44930</v>
      </c>
      <c r="N4015">
        <v>6947</v>
      </c>
      <c r="O4015" s="1" t="s">
        <v>10864</v>
      </c>
      <c r="P4015" s="1" t="s">
        <v>15888</v>
      </c>
      <c r="Q4015" s="2">
        <v>44981</v>
      </c>
    </row>
    <row r="4016" spans="1:17" x14ac:dyDescent="0.25">
      <c r="A4016" s="1" t="s">
        <v>8886</v>
      </c>
      <c r="B4016" s="1" t="s">
        <v>37710</v>
      </c>
      <c r="C4016">
        <v>116883</v>
      </c>
      <c r="D4016">
        <v>1474.83</v>
      </c>
      <c r="E4016" s="2">
        <v>45073</v>
      </c>
      <c r="F4016" s="2">
        <v>48165</v>
      </c>
      <c r="G4016" s="1" t="s">
        <v>37708</v>
      </c>
      <c r="H4016" s="1" t="s">
        <v>37713</v>
      </c>
      <c r="I4016" s="1" t="s">
        <v>37707</v>
      </c>
      <c r="J4016" s="1" t="s">
        <v>25888</v>
      </c>
      <c r="K4016">
        <v>2031</v>
      </c>
      <c r="L4016" s="1" t="s">
        <v>17081</v>
      </c>
      <c r="M4016" s="2">
        <v>45340</v>
      </c>
      <c r="N4016">
        <v>6326</v>
      </c>
      <c r="O4016" s="1" t="s">
        <v>858</v>
      </c>
      <c r="P4016" s="1" t="s">
        <v>17082</v>
      </c>
      <c r="Q4016" s="2">
        <v>45384</v>
      </c>
    </row>
    <row r="4017" spans="1:17" x14ac:dyDescent="0.25">
      <c r="A4017" s="1" t="s">
        <v>8888</v>
      </c>
      <c r="B4017" s="1" t="s">
        <v>37712</v>
      </c>
      <c r="C4017">
        <v>453244</v>
      </c>
      <c r="D4017">
        <v>1950.19</v>
      </c>
      <c r="E4017" s="2">
        <v>45194</v>
      </c>
      <c r="F4017" s="2">
        <v>46120</v>
      </c>
      <c r="G4017" s="1" t="s">
        <v>37708</v>
      </c>
      <c r="H4017" s="1" t="s">
        <v>37704</v>
      </c>
      <c r="I4017" s="1" t="s">
        <v>37707</v>
      </c>
      <c r="J4017" s="1" t="s">
        <v>22559</v>
      </c>
      <c r="K4017">
        <v>2026</v>
      </c>
      <c r="L4017" s="1" t="s">
        <v>37720</v>
      </c>
      <c r="M4017" s="2" t="s">
        <v>37720</v>
      </c>
      <c r="N4017" t="s">
        <v>37720</v>
      </c>
      <c r="O4017" s="1" t="s">
        <v>37720</v>
      </c>
      <c r="P4017" s="1" t="s">
        <v>37720</v>
      </c>
      <c r="Q4017" s="2" t="s">
        <v>37720</v>
      </c>
    </row>
    <row r="4018" spans="1:17" x14ac:dyDescent="0.25">
      <c r="A4018" s="1" t="s">
        <v>8890</v>
      </c>
      <c r="B4018" s="1" t="s">
        <v>37706</v>
      </c>
      <c r="C4018">
        <v>487602</v>
      </c>
      <c r="D4018">
        <v>973.93</v>
      </c>
      <c r="E4018" s="2">
        <v>44513</v>
      </c>
      <c r="F4018" s="2">
        <v>47188</v>
      </c>
      <c r="G4018" s="1" t="s">
        <v>37708</v>
      </c>
      <c r="H4018" s="1" t="s">
        <v>37713</v>
      </c>
      <c r="I4018" s="1" t="s">
        <v>37705</v>
      </c>
      <c r="J4018" s="1" t="s">
        <v>22830</v>
      </c>
      <c r="K4018">
        <v>2029</v>
      </c>
      <c r="L4018" s="1" t="s">
        <v>37720</v>
      </c>
      <c r="M4018" s="2" t="s">
        <v>37720</v>
      </c>
      <c r="N4018" t="s">
        <v>37720</v>
      </c>
      <c r="O4018" s="1" t="s">
        <v>37720</v>
      </c>
      <c r="P4018" s="1" t="s">
        <v>37720</v>
      </c>
      <c r="Q4018" s="2" t="s">
        <v>37720</v>
      </c>
    </row>
    <row r="4019" spans="1:17" x14ac:dyDescent="0.25">
      <c r="A4019" s="1" t="s">
        <v>8892</v>
      </c>
      <c r="B4019" s="1" t="s">
        <v>37706</v>
      </c>
      <c r="C4019">
        <v>145029</v>
      </c>
      <c r="D4019">
        <v>1683.05</v>
      </c>
      <c r="E4019" s="2">
        <v>43372</v>
      </c>
      <c r="F4019" s="2">
        <v>46046</v>
      </c>
      <c r="G4019" s="1" t="s">
        <v>37708</v>
      </c>
      <c r="H4019" s="1" t="s">
        <v>37704</v>
      </c>
      <c r="I4019" s="1" t="s">
        <v>37707</v>
      </c>
      <c r="J4019" s="1" t="s">
        <v>29530</v>
      </c>
      <c r="K4019">
        <v>2026</v>
      </c>
      <c r="L4019" s="1" t="s">
        <v>37720</v>
      </c>
      <c r="M4019" s="2" t="s">
        <v>37720</v>
      </c>
      <c r="N4019" t="s">
        <v>37720</v>
      </c>
      <c r="O4019" s="1" t="s">
        <v>37720</v>
      </c>
      <c r="P4019" s="1" t="s">
        <v>37720</v>
      </c>
      <c r="Q4019" s="2" t="s">
        <v>37720</v>
      </c>
    </row>
    <row r="4020" spans="1:17" x14ac:dyDescent="0.25">
      <c r="A4020" s="1" t="s">
        <v>8894</v>
      </c>
      <c r="B4020" s="1" t="s">
        <v>37702</v>
      </c>
      <c r="C4020">
        <v>28484</v>
      </c>
      <c r="D4020">
        <v>1803.48</v>
      </c>
      <c r="E4020" s="2">
        <v>43734</v>
      </c>
      <c r="F4020" s="2">
        <v>46351</v>
      </c>
      <c r="G4020" s="1" t="s">
        <v>37708</v>
      </c>
      <c r="H4020" s="1" t="s">
        <v>37709</v>
      </c>
      <c r="I4020" s="1" t="s">
        <v>37707</v>
      </c>
      <c r="J4020" s="1" t="s">
        <v>24496</v>
      </c>
      <c r="K4020">
        <v>2026</v>
      </c>
      <c r="L4020" s="1" t="s">
        <v>37720</v>
      </c>
      <c r="M4020" s="2" t="s">
        <v>37720</v>
      </c>
      <c r="N4020" t="s">
        <v>37720</v>
      </c>
      <c r="O4020" s="1" t="s">
        <v>37720</v>
      </c>
      <c r="P4020" s="1" t="s">
        <v>37720</v>
      </c>
      <c r="Q4020" s="2" t="s">
        <v>37720</v>
      </c>
    </row>
    <row r="4021" spans="1:17" x14ac:dyDescent="0.25">
      <c r="A4021" s="1" t="s">
        <v>8896</v>
      </c>
      <c r="B4021" s="1" t="s">
        <v>37702</v>
      </c>
      <c r="C4021">
        <v>242450</v>
      </c>
      <c r="D4021">
        <v>1783.33</v>
      </c>
      <c r="E4021" s="2">
        <v>42505</v>
      </c>
      <c r="F4021" s="2">
        <v>43604</v>
      </c>
      <c r="G4021" s="1" t="s">
        <v>37703</v>
      </c>
      <c r="H4021" s="1" t="s">
        <v>37713</v>
      </c>
      <c r="I4021" s="1" t="s">
        <v>37705</v>
      </c>
      <c r="J4021" s="1" t="s">
        <v>25107</v>
      </c>
      <c r="K4021">
        <v>2019</v>
      </c>
      <c r="L4021" s="1" t="s">
        <v>37720</v>
      </c>
      <c r="M4021" s="2" t="s">
        <v>37720</v>
      </c>
      <c r="N4021" t="s">
        <v>37720</v>
      </c>
      <c r="O4021" s="1" t="s">
        <v>37720</v>
      </c>
      <c r="P4021" s="1" t="s">
        <v>37720</v>
      </c>
      <c r="Q4021" s="2" t="s">
        <v>37720</v>
      </c>
    </row>
    <row r="4022" spans="1:17" x14ac:dyDescent="0.25">
      <c r="A4022" s="1" t="s">
        <v>8898</v>
      </c>
      <c r="B4022" s="1" t="s">
        <v>37710</v>
      </c>
      <c r="C4022">
        <v>256463</v>
      </c>
      <c r="D4022">
        <v>897.38</v>
      </c>
      <c r="E4022" s="2">
        <v>45440</v>
      </c>
      <c r="F4022" s="2">
        <v>46926</v>
      </c>
      <c r="G4022" s="1" t="s">
        <v>37708</v>
      </c>
      <c r="H4022" s="1" t="s">
        <v>37709</v>
      </c>
      <c r="I4022" s="1" t="s">
        <v>167</v>
      </c>
      <c r="J4022" s="1" t="s">
        <v>18733</v>
      </c>
      <c r="K4022">
        <v>2028</v>
      </c>
      <c r="L4022" s="1" t="s">
        <v>37720</v>
      </c>
      <c r="M4022" s="2" t="s">
        <v>37720</v>
      </c>
      <c r="N4022" t="s">
        <v>37720</v>
      </c>
      <c r="O4022" s="1" t="s">
        <v>37720</v>
      </c>
      <c r="P4022" s="1" t="s">
        <v>37720</v>
      </c>
      <c r="Q4022" s="2" t="s">
        <v>37720</v>
      </c>
    </row>
    <row r="4023" spans="1:17" x14ac:dyDescent="0.25">
      <c r="A4023" s="1" t="s">
        <v>8900</v>
      </c>
      <c r="B4023" s="1" t="s">
        <v>37710</v>
      </c>
      <c r="C4023">
        <v>421309</v>
      </c>
      <c r="D4023">
        <v>388.68</v>
      </c>
      <c r="E4023" s="2">
        <v>42462</v>
      </c>
      <c r="F4023" s="2">
        <v>45565</v>
      </c>
      <c r="G4023" s="1" t="s">
        <v>37703</v>
      </c>
      <c r="H4023" s="1" t="s">
        <v>37709</v>
      </c>
      <c r="I4023" s="1" t="s">
        <v>37707</v>
      </c>
      <c r="J4023" s="1" t="s">
        <v>26689</v>
      </c>
      <c r="K4023">
        <v>2024</v>
      </c>
      <c r="L4023" s="1" t="s">
        <v>16609</v>
      </c>
      <c r="M4023" s="2">
        <v>44873</v>
      </c>
      <c r="N4023">
        <v>85289</v>
      </c>
      <c r="O4023" s="1" t="s">
        <v>10875</v>
      </c>
      <c r="P4023" s="1" t="s">
        <v>16610</v>
      </c>
      <c r="Q4023" s="2">
        <v>44904</v>
      </c>
    </row>
    <row r="4024" spans="1:17" x14ac:dyDescent="0.25">
      <c r="A4024" s="1" t="s">
        <v>8902</v>
      </c>
      <c r="B4024" s="1" t="s">
        <v>37706</v>
      </c>
      <c r="C4024">
        <v>99413</v>
      </c>
      <c r="D4024">
        <v>559.95000000000005</v>
      </c>
      <c r="E4024" s="2">
        <v>43813</v>
      </c>
      <c r="F4024" s="2">
        <v>47276</v>
      </c>
      <c r="G4024" s="1" t="s">
        <v>37708</v>
      </c>
      <c r="H4024" s="1" t="s">
        <v>37709</v>
      </c>
      <c r="I4024" s="1" t="s">
        <v>37705</v>
      </c>
      <c r="J4024" s="1" t="s">
        <v>30200</v>
      </c>
      <c r="K4024">
        <v>2029</v>
      </c>
      <c r="L4024" s="1" t="s">
        <v>17135</v>
      </c>
      <c r="M4024" s="2">
        <v>45581</v>
      </c>
      <c r="N4024">
        <v>99085</v>
      </c>
      <c r="O4024" s="1" t="s">
        <v>10864</v>
      </c>
      <c r="P4024" s="1" t="s">
        <v>17136</v>
      </c>
      <c r="Q4024" s="2">
        <v>45627</v>
      </c>
    </row>
    <row r="4025" spans="1:17" x14ac:dyDescent="0.25">
      <c r="A4025" s="1" t="s">
        <v>8904</v>
      </c>
      <c r="B4025" s="1" t="s">
        <v>37702</v>
      </c>
      <c r="C4025">
        <v>411809</v>
      </c>
      <c r="D4025">
        <v>193.68</v>
      </c>
      <c r="E4025" s="2">
        <v>43886</v>
      </c>
      <c r="F4025" s="2">
        <v>46082</v>
      </c>
      <c r="G4025" s="1" t="s">
        <v>37708</v>
      </c>
      <c r="H4025" s="1" t="s">
        <v>37709</v>
      </c>
      <c r="I4025" s="1" t="s">
        <v>167</v>
      </c>
      <c r="J4025" s="1" t="s">
        <v>30717</v>
      </c>
      <c r="K4025">
        <v>2026</v>
      </c>
      <c r="L4025" s="1" t="s">
        <v>16259</v>
      </c>
      <c r="M4025" s="2">
        <v>45616</v>
      </c>
      <c r="N4025">
        <v>1389</v>
      </c>
      <c r="O4025" s="1" t="s">
        <v>10864</v>
      </c>
      <c r="P4025" s="1" t="s">
        <v>16260</v>
      </c>
      <c r="Q4025" s="2" t="s">
        <v>37720</v>
      </c>
    </row>
    <row r="4026" spans="1:17" x14ac:dyDescent="0.25">
      <c r="A4026" s="1" t="s">
        <v>8906</v>
      </c>
      <c r="B4026" s="1" t="s">
        <v>37710</v>
      </c>
      <c r="C4026">
        <v>144409</v>
      </c>
      <c r="D4026">
        <v>1054.8800000000001</v>
      </c>
      <c r="E4026" s="2">
        <v>43122</v>
      </c>
      <c r="F4026" s="2">
        <v>44164</v>
      </c>
      <c r="G4026" s="1" t="s">
        <v>37703</v>
      </c>
      <c r="H4026" s="1" t="s">
        <v>37704</v>
      </c>
      <c r="I4026" s="1" t="s">
        <v>167</v>
      </c>
      <c r="J4026" s="1" t="s">
        <v>17763</v>
      </c>
      <c r="K4026">
        <v>2020</v>
      </c>
      <c r="L4026" s="1" t="s">
        <v>13199</v>
      </c>
      <c r="M4026" s="2">
        <v>44262</v>
      </c>
      <c r="N4026">
        <v>77660</v>
      </c>
      <c r="O4026" s="1" t="s">
        <v>10875</v>
      </c>
      <c r="P4026" s="1" t="s">
        <v>13200</v>
      </c>
      <c r="Q4026" s="2">
        <v>44307</v>
      </c>
    </row>
    <row r="4027" spans="1:17" x14ac:dyDescent="0.25">
      <c r="A4027" s="1" t="s">
        <v>8908</v>
      </c>
      <c r="B4027" s="1" t="s">
        <v>37712</v>
      </c>
      <c r="C4027">
        <v>15079</v>
      </c>
      <c r="D4027">
        <v>266.76</v>
      </c>
      <c r="E4027" s="2">
        <v>42536</v>
      </c>
      <c r="F4027" s="2">
        <v>44858</v>
      </c>
      <c r="G4027" s="1" t="s">
        <v>37703</v>
      </c>
      <c r="H4027" s="1" t="s">
        <v>37704</v>
      </c>
      <c r="I4027" s="1" t="s">
        <v>37707</v>
      </c>
      <c r="J4027" s="1" t="s">
        <v>27401</v>
      </c>
      <c r="K4027">
        <v>2022</v>
      </c>
      <c r="L4027" s="1" t="s">
        <v>10931</v>
      </c>
      <c r="M4027" s="2">
        <v>44269</v>
      </c>
      <c r="N4027">
        <v>39165</v>
      </c>
      <c r="O4027" s="1" t="s">
        <v>10875</v>
      </c>
      <c r="P4027" s="1" t="s">
        <v>10932</v>
      </c>
      <c r="Q4027" s="2" t="s">
        <v>37720</v>
      </c>
    </row>
    <row r="4028" spans="1:17" x14ac:dyDescent="0.25">
      <c r="A4028" s="1" t="s">
        <v>8910</v>
      </c>
      <c r="B4028" s="1" t="s">
        <v>37712</v>
      </c>
      <c r="C4028">
        <v>449757</v>
      </c>
      <c r="D4028">
        <v>664.52</v>
      </c>
      <c r="E4028" s="2">
        <v>43156</v>
      </c>
      <c r="F4028" s="2">
        <v>46427</v>
      </c>
      <c r="G4028" s="1" t="s">
        <v>37708</v>
      </c>
      <c r="H4028" s="1" t="s">
        <v>37709</v>
      </c>
      <c r="I4028" s="1" t="s">
        <v>37705</v>
      </c>
      <c r="J4028" s="1" t="s">
        <v>27185</v>
      </c>
      <c r="K4028">
        <v>2027</v>
      </c>
      <c r="L4028" s="1" t="s">
        <v>15387</v>
      </c>
      <c r="M4028" s="2">
        <v>43991</v>
      </c>
      <c r="N4028">
        <v>29492</v>
      </c>
      <c r="O4028" s="1" t="s">
        <v>10864</v>
      </c>
      <c r="P4028" s="1" t="s">
        <v>15388</v>
      </c>
      <c r="Q4028" s="2" t="s">
        <v>37720</v>
      </c>
    </row>
    <row r="4029" spans="1:17" x14ac:dyDescent="0.25">
      <c r="A4029" s="1" t="s">
        <v>8912</v>
      </c>
      <c r="B4029" s="1" t="s">
        <v>37706</v>
      </c>
      <c r="C4029">
        <v>320358</v>
      </c>
      <c r="D4029">
        <v>1308.3</v>
      </c>
      <c r="E4029" s="2">
        <v>44312</v>
      </c>
      <c r="F4029" s="2">
        <v>46852</v>
      </c>
      <c r="G4029" s="1" t="s">
        <v>37708</v>
      </c>
      <c r="H4029" s="1" t="s">
        <v>37713</v>
      </c>
      <c r="I4029" s="1" t="s">
        <v>37705</v>
      </c>
      <c r="J4029" s="1" t="s">
        <v>24394</v>
      </c>
      <c r="K4029">
        <v>2028</v>
      </c>
      <c r="L4029" s="1" t="s">
        <v>14189</v>
      </c>
      <c r="M4029" s="2">
        <v>44203</v>
      </c>
      <c r="N4029">
        <v>49383</v>
      </c>
      <c r="O4029" s="1" t="s">
        <v>10864</v>
      </c>
      <c r="P4029" s="1" t="s">
        <v>14190</v>
      </c>
      <c r="Q4029" s="2" t="s">
        <v>37720</v>
      </c>
    </row>
    <row r="4030" spans="1:17" x14ac:dyDescent="0.25">
      <c r="A4030" s="1" t="s">
        <v>8914</v>
      </c>
      <c r="B4030" s="1" t="s">
        <v>37712</v>
      </c>
      <c r="C4030">
        <v>211009</v>
      </c>
      <c r="D4030">
        <v>1866.68</v>
      </c>
      <c r="E4030" s="2">
        <v>43686</v>
      </c>
      <c r="F4030" s="2">
        <v>44229</v>
      </c>
      <c r="G4030" s="1" t="s">
        <v>37703</v>
      </c>
      <c r="H4030" s="1" t="s">
        <v>37704</v>
      </c>
      <c r="I4030" s="1" t="s">
        <v>37705</v>
      </c>
      <c r="J4030" s="1" t="s">
        <v>31631</v>
      </c>
      <c r="K4030">
        <v>2021</v>
      </c>
      <c r="L4030" s="1" t="s">
        <v>37720</v>
      </c>
      <c r="M4030" s="2" t="s">
        <v>37720</v>
      </c>
      <c r="N4030" t="s">
        <v>37720</v>
      </c>
      <c r="O4030" s="1" t="s">
        <v>37720</v>
      </c>
      <c r="P4030" s="1" t="s">
        <v>37720</v>
      </c>
      <c r="Q4030" s="2" t="s">
        <v>37720</v>
      </c>
    </row>
    <row r="4031" spans="1:17" x14ac:dyDescent="0.25">
      <c r="A4031" s="1" t="s">
        <v>8916</v>
      </c>
      <c r="B4031" s="1" t="s">
        <v>37706</v>
      </c>
      <c r="C4031">
        <v>20813</v>
      </c>
      <c r="D4031">
        <v>381.55</v>
      </c>
      <c r="E4031" s="2">
        <v>44876</v>
      </c>
      <c r="F4031" s="2">
        <v>45697</v>
      </c>
      <c r="G4031" s="1" t="s">
        <v>37711</v>
      </c>
      <c r="H4031" s="1" t="s">
        <v>37713</v>
      </c>
      <c r="I4031" s="1" t="s">
        <v>37705</v>
      </c>
      <c r="J4031" s="1" t="s">
        <v>19827</v>
      </c>
      <c r="K4031">
        <v>2025</v>
      </c>
      <c r="L4031" s="1" t="s">
        <v>37720</v>
      </c>
      <c r="M4031" s="2" t="s">
        <v>37720</v>
      </c>
      <c r="N4031" t="s">
        <v>37720</v>
      </c>
      <c r="O4031" s="1" t="s">
        <v>37720</v>
      </c>
      <c r="P4031" s="1" t="s">
        <v>37720</v>
      </c>
      <c r="Q4031" s="2" t="s">
        <v>37720</v>
      </c>
    </row>
    <row r="4032" spans="1:17" x14ac:dyDescent="0.25">
      <c r="A4032" s="1" t="s">
        <v>8918</v>
      </c>
      <c r="B4032" s="1" t="s">
        <v>37706</v>
      </c>
      <c r="C4032">
        <v>372896</v>
      </c>
      <c r="D4032">
        <v>1593.4</v>
      </c>
      <c r="E4032" s="2">
        <v>42759</v>
      </c>
      <c r="F4032" s="2">
        <v>45062</v>
      </c>
      <c r="G4032" s="1" t="s">
        <v>37703</v>
      </c>
      <c r="H4032" s="1" t="s">
        <v>37713</v>
      </c>
      <c r="I4032" s="1" t="s">
        <v>167</v>
      </c>
      <c r="J4032" s="1" t="s">
        <v>24896</v>
      </c>
      <c r="K4032">
        <v>2023</v>
      </c>
      <c r="L4032" s="1" t="s">
        <v>11659</v>
      </c>
      <c r="M4032" s="2">
        <v>45426</v>
      </c>
      <c r="N4032">
        <v>55936</v>
      </c>
      <c r="O4032" s="1" t="s">
        <v>858</v>
      </c>
      <c r="P4032" s="1" t="s">
        <v>11660</v>
      </c>
      <c r="Q4032" s="2" t="s">
        <v>37720</v>
      </c>
    </row>
    <row r="4033" spans="1:17" x14ac:dyDescent="0.25">
      <c r="A4033" s="1" t="s">
        <v>8920</v>
      </c>
      <c r="B4033" s="1" t="s">
        <v>37702</v>
      </c>
      <c r="C4033">
        <v>461878</v>
      </c>
      <c r="D4033">
        <v>1089.6300000000001</v>
      </c>
      <c r="E4033" s="2">
        <v>44226</v>
      </c>
      <c r="F4033" s="2">
        <v>45960</v>
      </c>
      <c r="G4033" s="1" t="s">
        <v>37711</v>
      </c>
      <c r="H4033" s="1" t="s">
        <v>37709</v>
      </c>
      <c r="I4033" s="1" t="s">
        <v>37707</v>
      </c>
      <c r="J4033" s="1" t="s">
        <v>18903</v>
      </c>
      <c r="K4033">
        <v>2025</v>
      </c>
      <c r="L4033" s="1" t="s">
        <v>11997</v>
      </c>
      <c r="M4033" s="2">
        <v>43978</v>
      </c>
      <c r="N4033">
        <v>61773</v>
      </c>
      <c r="O4033" s="1" t="s">
        <v>858</v>
      </c>
      <c r="P4033" s="1" t="s">
        <v>11998</v>
      </c>
      <c r="Q4033" s="2">
        <v>43989</v>
      </c>
    </row>
    <row r="4034" spans="1:17" x14ac:dyDescent="0.25">
      <c r="A4034" s="1" t="s">
        <v>8922</v>
      </c>
      <c r="B4034" s="1" t="s">
        <v>37706</v>
      </c>
      <c r="C4034">
        <v>354786</v>
      </c>
      <c r="D4034">
        <v>1148.92</v>
      </c>
      <c r="E4034" s="2">
        <v>45331</v>
      </c>
      <c r="F4034" s="2">
        <v>48691</v>
      </c>
      <c r="G4034" s="1" t="s">
        <v>37708</v>
      </c>
      <c r="H4034" s="1" t="s">
        <v>37713</v>
      </c>
      <c r="I4034" s="1" t="s">
        <v>37707</v>
      </c>
      <c r="J4034" s="1" t="s">
        <v>20205</v>
      </c>
      <c r="K4034">
        <v>2033</v>
      </c>
      <c r="L4034" s="1" t="s">
        <v>11327</v>
      </c>
      <c r="M4034" s="2">
        <v>45369</v>
      </c>
      <c r="N4034">
        <v>29204</v>
      </c>
      <c r="O4034" s="1" t="s">
        <v>858</v>
      </c>
      <c r="P4034" s="1" t="s">
        <v>11328</v>
      </c>
      <c r="Q4034" s="2">
        <v>45415</v>
      </c>
    </row>
    <row r="4035" spans="1:17" x14ac:dyDescent="0.25">
      <c r="A4035" s="1" t="s">
        <v>8924</v>
      </c>
      <c r="B4035" s="1" t="s">
        <v>37710</v>
      </c>
      <c r="C4035">
        <v>119754</v>
      </c>
      <c r="D4035">
        <v>334.83</v>
      </c>
      <c r="E4035" s="2">
        <v>43235</v>
      </c>
      <c r="F4035" s="2">
        <v>44215</v>
      </c>
      <c r="G4035" s="1" t="s">
        <v>37703</v>
      </c>
      <c r="H4035" s="1" t="s">
        <v>37709</v>
      </c>
      <c r="I4035" s="1" t="s">
        <v>37707</v>
      </c>
      <c r="J4035" s="1" t="s">
        <v>29796</v>
      </c>
      <c r="K4035">
        <v>2021</v>
      </c>
      <c r="L4035" s="1" t="s">
        <v>15515</v>
      </c>
      <c r="M4035" s="2">
        <v>44681</v>
      </c>
      <c r="N4035">
        <v>5693</v>
      </c>
      <c r="O4035" s="1" t="s">
        <v>10875</v>
      </c>
      <c r="P4035" s="1" t="s">
        <v>15516</v>
      </c>
      <c r="Q4035" s="2">
        <v>44725</v>
      </c>
    </row>
    <row r="4036" spans="1:17" x14ac:dyDescent="0.25">
      <c r="A4036" s="1" t="s">
        <v>8926</v>
      </c>
      <c r="B4036" s="1" t="s">
        <v>37706</v>
      </c>
      <c r="C4036">
        <v>125813</v>
      </c>
      <c r="D4036">
        <v>400.43</v>
      </c>
      <c r="E4036" s="2">
        <v>43901</v>
      </c>
      <c r="F4036" s="2">
        <v>45620</v>
      </c>
      <c r="G4036" s="1" t="s">
        <v>37703</v>
      </c>
      <c r="H4036" s="1" t="s">
        <v>37709</v>
      </c>
      <c r="I4036" s="1" t="s">
        <v>167</v>
      </c>
      <c r="J4036" s="1" t="s">
        <v>32289</v>
      </c>
      <c r="K4036">
        <v>2024</v>
      </c>
      <c r="L4036" s="1" t="s">
        <v>37720</v>
      </c>
      <c r="M4036" s="2" t="s">
        <v>37720</v>
      </c>
      <c r="N4036" t="s">
        <v>37720</v>
      </c>
      <c r="O4036" s="1" t="s">
        <v>37720</v>
      </c>
      <c r="P4036" s="1" t="s">
        <v>37720</v>
      </c>
      <c r="Q4036" s="2" t="s">
        <v>37720</v>
      </c>
    </row>
    <row r="4037" spans="1:17" x14ac:dyDescent="0.25">
      <c r="A4037" s="1" t="s">
        <v>8928</v>
      </c>
      <c r="B4037" s="1" t="s">
        <v>37710</v>
      </c>
      <c r="C4037">
        <v>190984</v>
      </c>
      <c r="D4037">
        <v>526.26</v>
      </c>
      <c r="E4037" s="2">
        <v>42109</v>
      </c>
      <c r="F4037" s="2">
        <v>45507</v>
      </c>
      <c r="G4037" s="1" t="s">
        <v>37703</v>
      </c>
      <c r="H4037" s="1" t="s">
        <v>37713</v>
      </c>
      <c r="I4037" s="1" t="s">
        <v>167</v>
      </c>
      <c r="J4037" s="1" t="s">
        <v>26744</v>
      </c>
      <c r="K4037">
        <v>2024</v>
      </c>
      <c r="L4037" s="1" t="s">
        <v>13339</v>
      </c>
      <c r="M4037" s="2">
        <v>45354</v>
      </c>
      <c r="N4037">
        <v>69819</v>
      </c>
      <c r="O4037" s="1" t="s">
        <v>10875</v>
      </c>
      <c r="P4037" s="1" t="s">
        <v>13340</v>
      </c>
      <c r="Q4037" s="2" t="s">
        <v>37720</v>
      </c>
    </row>
    <row r="4038" spans="1:17" x14ac:dyDescent="0.25">
      <c r="A4038" s="1" t="s">
        <v>8930</v>
      </c>
      <c r="B4038" s="1" t="s">
        <v>37702</v>
      </c>
      <c r="C4038">
        <v>76418</v>
      </c>
      <c r="D4038">
        <v>615.14</v>
      </c>
      <c r="E4038" s="2">
        <v>43091</v>
      </c>
      <c r="F4038" s="2">
        <v>45380</v>
      </c>
      <c r="G4038" s="1" t="s">
        <v>37703</v>
      </c>
      <c r="H4038" s="1" t="s">
        <v>37709</v>
      </c>
      <c r="I4038" s="1" t="s">
        <v>37705</v>
      </c>
      <c r="J4038" s="1" t="s">
        <v>22335</v>
      </c>
      <c r="K4038">
        <v>2024</v>
      </c>
      <c r="L4038" s="1" t="s">
        <v>12103</v>
      </c>
      <c r="M4038" s="2">
        <v>45105</v>
      </c>
      <c r="N4038">
        <v>66489</v>
      </c>
      <c r="O4038" s="1" t="s">
        <v>10875</v>
      </c>
      <c r="P4038" s="1" t="s">
        <v>12104</v>
      </c>
      <c r="Q4038" s="2" t="s">
        <v>37720</v>
      </c>
    </row>
    <row r="4039" spans="1:17" x14ac:dyDescent="0.25">
      <c r="A4039" s="1" t="s">
        <v>8932</v>
      </c>
      <c r="B4039" s="1" t="s">
        <v>37710</v>
      </c>
      <c r="C4039">
        <v>241141</v>
      </c>
      <c r="D4039">
        <v>760.43</v>
      </c>
      <c r="E4039" s="2">
        <v>45315</v>
      </c>
      <c r="F4039" s="2">
        <v>47798</v>
      </c>
      <c r="G4039" s="1" t="s">
        <v>37708</v>
      </c>
      <c r="H4039" s="1" t="s">
        <v>37709</v>
      </c>
      <c r="I4039" s="1" t="s">
        <v>167</v>
      </c>
      <c r="J4039" s="1" t="s">
        <v>20956</v>
      </c>
      <c r="K4039">
        <v>2030</v>
      </c>
      <c r="L4039" s="1" t="s">
        <v>11713</v>
      </c>
      <c r="M4039" s="2">
        <v>44092</v>
      </c>
      <c r="N4039">
        <v>94108</v>
      </c>
      <c r="O4039" s="1" t="s">
        <v>10875</v>
      </c>
      <c r="P4039" s="1" t="s">
        <v>11714</v>
      </c>
      <c r="Q4039" s="2" t="s">
        <v>37720</v>
      </c>
    </row>
    <row r="4040" spans="1:17" x14ac:dyDescent="0.25">
      <c r="A4040" s="1" t="s">
        <v>8934</v>
      </c>
      <c r="B4040" s="1" t="s">
        <v>37710</v>
      </c>
      <c r="C4040">
        <v>95399</v>
      </c>
      <c r="D4040">
        <v>174.61</v>
      </c>
      <c r="E4040" s="2">
        <v>43936</v>
      </c>
      <c r="F4040" s="2">
        <v>45269</v>
      </c>
      <c r="G4040" s="1" t="s">
        <v>37703</v>
      </c>
      <c r="H4040" s="1" t="s">
        <v>37713</v>
      </c>
      <c r="I4040" s="1" t="s">
        <v>37705</v>
      </c>
      <c r="J4040" s="1" t="s">
        <v>18873</v>
      </c>
      <c r="K4040">
        <v>2023</v>
      </c>
      <c r="L4040" s="1" t="s">
        <v>12619</v>
      </c>
      <c r="M4040" s="2">
        <v>45010</v>
      </c>
      <c r="N4040">
        <v>96523</v>
      </c>
      <c r="O4040" s="1" t="s">
        <v>858</v>
      </c>
      <c r="P4040" s="1" t="s">
        <v>12620</v>
      </c>
      <c r="Q4040" s="2">
        <v>45052</v>
      </c>
    </row>
    <row r="4041" spans="1:17" x14ac:dyDescent="0.25">
      <c r="A4041" s="1" t="s">
        <v>8936</v>
      </c>
      <c r="B4041" s="1" t="s">
        <v>37710</v>
      </c>
      <c r="C4041">
        <v>346998</v>
      </c>
      <c r="D4041">
        <v>725.51</v>
      </c>
      <c r="E4041" s="2">
        <v>43590</v>
      </c>
      <c r="F4041" s="2">
        <v>45281</v>
      </c>
      <c r="G4041" s="1" t="s">
        <v>37703</v>
      </c>
      <c r="H4041" s="1" t="s">
        <v>37713</v>
      </c>
      <c r="I4041" s="1" t="s">
        <v>37707</v>
      </c>
      <c r="J4041" s="1" t="s">
        <v>18544</v>
      </c>
      <c r="K4041">
        <v>2023</v>
      </c>
      <c r="L4041" s="1" t="s">
        <v>13281</v>
      </c>
      <c r="M4041" s="2">
        <v>45393</v>
      </c>
      <c r="N4041">
        <v>53416</v>
      </c>
      <c r="O4041" s="1" t="s">
        <v>858</v>
      </c>
      <c r="P4041" s="1" t="s">
        <v>13282</v>
      </c>
      <c r="Q4041" s="2" t="s">
        <v>37720</v>
      </c>
    </row>
    <row r="4042" spans="1:17" x14ac:dyDescent="0.25">
      <c r="A4042" s="1" t="s">
        <v>8938</v>
      </c>
      <c r="B4042" s="1" t="s">
        <v>37706</v>
      </c>
      <c r="C4042">
        <v>224689</v>
      </c>
      <c r="D4042">
        <v>1226.0999999999999</v>
      </c>
      <c r="E4042" s="2">
        <v>42800</v>
      </c>
      <c r="F4042" s="2">
        <v>45159</v>
      </c>
      <c r="G4042" s="1" t="s">
        <v>37703</v>
      </c>
      <c r="H4042" s="1" t="s">
        <v>37704</v>
      </c>
      <c r="I4042" s="1" t="s">
        <v>167</v>
      </c>
      <c r="J4042" s="1" t="s">
        <v>18537</v>
      </c>
      <c r="K4042">
        <v>2023</v>
      </c>
      <c r="L4042" s="1" t="s">
        <v>11079</v>
      </c>
      <c r="M4042" s="2">
        <v>45215</v>
      </c>
      <c r="N4042">
        <v>4853</v>
      </c>
      <c r="O4042" s="1" t="s">
        <v>10875</v>
      </c>
      <c r="P4042" s="1" t="s">
        <v>11080</v>
      </c>
      <c r="Q4042" s="2">
        <v>45246</v>
      </c>
    </row>
    <row r="4043" spans="1:17" x14ac:dyDescent="0.25">
      <c r="A4043" s="1" t="s">
        <v>8940</v>
      </c>
      <c r="B4043" s="1" t="s">
        <v>37706</v>
      </c>
      <c r="C4043">
        <v>251787</v>
      </c>
      <c r="D4043">
        <v>409.22</v>
      </c>
      <c r="E4043" s="2">
        <v>44383</v>
      </c>
      <c r="F4043" s="2">
        <v>46928</v>
      </c>
      <c r="G4043" s="1" t="s">
        <v>37708</v>
      </c>
      <c r="H4043" s="1" t="s">
        <v>37709</v>
      </c>
      <c r="I4043" s="1" t="s">
        <v>37705</v>
      </c>
      <c r="J4043" s="1" t="s">
        <v>28646</v>
      </c>
      <c r="K4043">
        <v>2028</v>
      </c>
      <c r="L4043" s="1" t="s">
        <v>14621</v>
      </c>
      <c r="M4043" s="2">
        <v>44556</v>
      </c>
      <c r="N4043">
        <v>4493</v>
      </c>
      <c r="O4043" s="1" t="s">
        <v>10864</v>
      </c>
      <c r="P4043" s="1" t="s">
        <v>14622</v>
      </c>
      <c r="Q4043" s="2">
        <v>44574</v>
      </c>
    </row>
    <row r="4044" spans="1:17" x14ac:dyDescent="0.25">
      <c r="A4044" s="1" t="s">
        <v>8942</v>
      </c>
      <c r="B4044" s="1" t="s">
        <v>37706</v>
      </c>
      <c r="C4044">
        <v>106927</v>
      </c>
      <c r="D4044">
        <v>996.52</v>
      </c>
      <c r="E4044" s="2">
        <v>43551</v>
      </c>
      <c r="F4044" s="2">
        <v>45923</v>
      </c>
      <c r="G4044" s="1" t="s">
        <v>37711</v>
      </c>
      <c r="H4044" s="1" t="s">
        <v>37713</v>
      </c>
      <c r="I4044" s="1" t="s">
        <v>167</v>
      </c>
      <c r="J4044" s="1" t="s">
        <v>22966</v>
      </c>
      <c r="K4044">
        <v>2025</v>
      </c>
      <c r="L4044" s="1" t="s">
        <v>37720</v>
      </c>
      <c r="M4044" s="2" t="s">
        <v>37720</v>
      </c>
      <c r="N4044" t="s">
        <v>37720</v>
      </c>
      <c r="O4044" s="1" t="s">
        <v>37720</v>
      </c>
      <c r="P4044" s="1" t="s">
        <v>37720</v>
      </c>
      <c r="Q4044" s="2" t="s">
        <v>37720</v>
      </c>
    </row>
    <row r="4045" spans="1:17" x14ac:dyDescent="0.25">
      <c r="A4045" s="1" t="s">
        <v>8944</v>
      </c>
      <c r="B4045" s="1" t="s">
        <v>37710</v>
      </c>
      <c r="C4045">
        <v>288305</v>
      </c>
      <c r="D4045">
        <v>1770.86</v>
      </c>
      <c r="E4045" s="2">
        <v>45570</v>
      </c>
      <c r="F4045" s="2">
        <v>48629</v>
      </c>
      <c r="G4045" s="1" t="s">
        <v>37708</v>
      </c>
      <c r="H4045" s="1" t="s">
        <v>37713</v>
      </c>
      <c r="I4045" s="1" t="s">
        <v>167</v>
      </c>
      <c r="J4045" s="1" t="s">
        <v>25837</v>
      </c>
      <c r="K4045">
        <v>2033</v>
      </c>
      <c r="L4045" s="1" t="s">
        <v>11083</v>
      </c>
      <c r="M4045" s="2">
        <v>43975</v>
      </c>
      <c r="N4045">
        <v>46423</v>
      </c>
      <c r="O4045" s="1" t="s">
        <v>10864</v>
      </c>
      <c r="P4045" s="1" t="s">
        <v>11084</v>
      </c>
      <c r="Q4045" s="2">
        <v>43999</v>
      </c>
    </row>
    <row r="4046" spans="1:17" x14ac:dyDescent="0.25">
      <c r="A4046" s="1" t="s">
        <v>8946</v>
      </c>
      <c r="B4046" s="1" t="s">
        <v>37706</v>
      </c>
      <c r="C4046">
        <v>273675</v>
      </c>
      <c r="D4046">
        <v>869.46</v>
      </c>
      <c r="E4046" s="2">
        <v>43954</v>
      </c>
      <c r="F4046" s="2">
        <v>47526</v>
      </c>
      <c r="G4046" s="1" t="s">
        <v>37708</v>
      </c>
      <c r="H4046" s="1" t="s">
        <v>37704</v>
      </c>
      <c r="I4046" s="1" t="s">
        <v>37707</v>
      </c>
      <c r="J4046" s="1" t="s">
        <v>29601</v>
      </c>
      <c r="K4046">
        <v>2030</v>
      </c>
      <c r="L4046" s="1" t="s">
        <v>11595</v>
      </c>
      <c r="M4046" s="2">
        <v>44372</v>
      </c>
      <c r="N4046">
        <v>23974</v>
      </c>
      <c r="O4046" s="1" t="s">
        <v>10864</v>
      </c>
      <c r="P4046" s="1" t="s">
        <v>11596</v>
      </c>
      <c r="Q4046" s="2">
        <v>44461</v>
      </c>
    </row>
    <row r="4047" spans="1:17" x14ac:dyDescent="0.25">
      <c r="A4047" s="1" t="s">
        <v>8948</v>
      </c>
      <c r="B4047" s="1" t="s">
        <v>37712</v>
      </c>
      <c r="C4047">
        <v>203645</v>
      </c>
      <c r="D4047">
        <v>443.85</v>
      </c>
      <c r="E4047" s="2">
        <v>44297</v>
      </c>
      <c r="F4047" s="2">
        <v>45223</v>
      </c>
      <c r="G4047" s="1" t="s">
        <v>37703</v>
      </c>
      <c r="H4047" s="1" t="s">
        <v>37709</v>
      </c>
      <c r="I4047" s="1" t="s">
        <v>167</v>
      </c>
      <c r="J4047" s="1" t="s">
        <v>29524</v>
      </c>
      <c r="K4047">
        <v>2023</v>
      </c>
      <c r="L4047" s="1" t="s">
        <v>12851</v>
      </c>
      <c r="M4047" s="2">
        <v>45157</v>
      </c>
      <c r="N4047">
        <v>59867</v>
      </c>
      <c r="O4047" s="1" t="s">
        <v>10864</v>
      </c>
      <c r="P4047" s="1" t="s">
        <v>12852</v>
      </c>
      <c r="Q4047" s="2">
        <v>45194</v>
      </c>
    </row>
    <row r="4048" spans="1:17" x14ac:dyDescent="0.25">
      <c r="A4048" s="1" t="s">
        <v>8950</v>
      </c>
      <c r="B4048" s="1" t="s">
        <v>37706</v>
      </c>
      <c r="C4048">
        <v>108422</v>
      </c>
      <c r="D4048">
        <v>1742.75</v>
      </c>
      <c r="E4048" s="2">
        <v>44792</v>
      </c>
      <c r="F4048" s="2">
        <v>46471</v>
      </c>
      <c r="G4048" s="1" t="s">
        <v>37708</v>
      </c>
      <c r="H4048" s="1" t="s">
        <v>37704</v>
      </c>
      <c r="I4048" s="1" t="s">
        <v>37705</v>
      </c>
      <c r="J4048" s="1" t="s">
        <v>19861</v>
      </c>
      <c r="K4048">
        <v>2027</v>
      </c>
      <c r="L4048" s="1" t="s">
        <v>11401</v>
      </c>
      <c r="M4048" s="2">
        <v>44167</v>
      </c>
      <c r="N4048">
        <v>82957</v>
      </c>
      <c r="O4048" s="1" t="s">
        <v>10875</v>
      </c>
      <c r="P4048" s="1" t="s">
        <v>11402</v>
      </c>
      <c r="Q4048" s="2">
        <v>44218</v>
      </c>
    </row>
    <row r="4049" spans="1:17" x14ac:dyDescent="0.25">
      <c r="A4049" s="1" t="s">
        <v>8952</v>
      </c>
      <c r="B4049" s="1" t="s">
        <v>37702</v>
      </c>
      <c r="C4049">
        <v>149858</v>
      </c>
      <c r="D4049">
        <v>594.4</v>
      </c>
      <c r="E4049" s="2">
        <v>42851</v>
      </c>
      <c r="F4049" s="2">
        <v>43568</v>
      </c>
      <c r="G4049" s="1" t="s">
        <v>37703</v>
      </c>
      <c r="H4049" s="1" t="s">
        <v>37713</v>
      </c>
      <c r="I4049" s="1" t="s">
        <v>37705</v>
      </c>
      <c r="J4049" s="1" t="s">
        <v>25478</v>
      </c>
      <c r="K4049">
        <v>2019</v>
      </c>
      <c r="L4049" s="1" t="s">
        <v>37720</v>
      </c>
      <c r="M4049" s="2" t="s">
        <v>37720</v>
      </c>
      <c r="N4049" t="s">
        <v>37720</v>
      </c>
      <c r="O4049" s="1" t="s">
        <v>37720</v>
      </c>
      <c r="P4049" s="1" t="s">
        <v>37720</v>
      </c>
      <c r="Q4049" s="2" t="s">
        <v>37720</v>
      </c>
    </row>
    <row r="4050" spans="1:17" x14ac:dyDescent="0.25">
      <c r="A4050" s="1" t="s">
        <v>8954</v>
      </c>
      <c r="B4050" s="1" t="s">
        <v>37702</v>
      </c>
      <c r="C4050">
        <v>243232</v>
      </c>
      <c r="D4050">
        <v>420.1</v>
      </c>
      <c r="E4050" s="2">
        <v>44977</v>
      </c>
      <c r="F4050" s="2">
        <v>48354</v>
      </c>
      <c r="G4050" s="1" t="s">
        <v>37708</v>
      </c>
      <c r="H4050" s="1" t="s">
        <v>37709</v>
      </c>
      <c r="I4050" s="1" t="s">
        <v>167</v>
      </c>
      <c r="J4050" s="1" t="s">
        <v>31762</v>
      </c>
      <c r="K4050">
        <v>2032</v>
      </c>
      <c r="L4050" s="1" t="s">
        <v>12641</v>
      </c>
      <c r="M4050" s="2">
        <v>44133</v>
      </c>
      <c r="N4050">
        <v>35892</v>
      </c>
      <c r="O4050" s="1" t="s">
        <v>10875</v>
      </c>
      <c r="P4050" s="1" t="s">
        <v>12642</v>
      </c>
      <c r="Q4050" s="2">
        <v>44159</v>
      </c>
    </row>
    <row r="4051" spans="1:17" x14ac:dyDescent="0.25">
      <c r="A4051" s="1" t="s">
        <v>8956</v>
      </c>
      <c r="B4051" s="1" t="s">
        <v>37706</v>
      </c>
      <c r="C4051">
        <v>389519</v>
      </c>
      <c r="D4051">
        <v>1644.77</v>
      </c>
      <c r="E4051" s="2">
        <v>42720</v>
      </c>
      <c r="F4051" s="2">
        <v>44669</v>
      </c>
      <c r="G4051" s="1" t="s">
        <v>37703</v>
      </c>
      <c r="H4051" s="1" t="s">
        <v>37713</v>
      </c>
      <c r="I4051" s="1" t="s">
        <v>37707</v>
      </c>
      <c r="J4051" s="1" t="s">
        <v>22026</v>
      </c>
      <c r="K4051">
        <v>2022</v>
      </c>
      <c r="L4051" s="1" t="s">
        <v>14521</v>
      </c>
      <c r="M4051" s="2">
        <v>44593</v>
      </c>
      <c r="N4051">
        <v>32805</v>
      </c>
      <c r="O4051" s="1" t="s">
        <v>10875</v>
      </c>
      <c r="P4051" s="1" t="s">
        <v>14522</v>
      </c>
      <c r="Q4051" s="2">
        <v>44626</v>
      </c>
    </row>
    <row r="4052" spans="1:17" x14ac:dyDescent="0.25">
      <c r="A4052" s="1" t="s">
        <v>8958</v>
      </c>
      <c r="B4052" s="1" t="s">
        <v>37706</v>
      </c>
      <c r="C4052">
        <v>192026</v>
      </c>
      <c r="D4052">
        <v>1653.4</v>
      </c>
      <c r="E4052" s="2">
        <v>42581</v>
      </c>
      <c r="F4052" s="2">
        <v>45401</v>
      </c>
      <c r="G4052" s="1" t="s">
        <v>37703</v>
      </c>
      <c r="H4052" s="1" t="s">
        <v>37713</v>
      </c>
      <c r="I4052" s="1" t="s">
        <v>37707</v>
      </c>
      <c r="J4052" s="1" t="s">
        <v>19789</v>
      </c>
      <c r="K4052">
        <v>2024</v>
      </c>
      <c r="L4052" s="1" t="s">
        <v>37720</v>
      </c>
      <c r="M4052" s="2" t="s">
        <v>37720</v>
      </c>
      <c r="N4052" t="s">
        <v>37720</v>
      </c>
      <c r="O4052" s="1" t="s">
        <v>37720</v>
      </c>
      <c r="P4052" s="1" t="s">
        <v>37720</v>
      </c>
      <c r="Q4052" s="2" t="s">
        <v>37720</v>
      </c>
    </row>
    <row r="4053" spans="1:17" x14ac:dyDescent="0.25">
      <c r="A4053" s="1" t="s">
        <v>8960</v>
      </c>
      <c r="B4053" s="1" t="s">
        <v>37702</v>
      </c>
      <c r="C4053">
        <v>24611</v>
      </c>
      <c r="D4053">
        <v>275.61</v>
      </c>
      <c r="E4053" s="2">
        <v>42189</v>
      </c>
      <c r="F4053" s="2">
        <v>45309</v>
      </c>
      <c r="G4053" s="1" t="s">
        <v>37703</v>
      </c>
      <c r="H4053" s="1" t="s">
        <v>37704</v>
      </c>
      <c r="I4053" s="1" t="s">
        <v>167</v>
      </c>
      <c r="J4053" s="1" t="s">
        <v>21643</v>
      </c>
      <c r="K4053">
        <v>2024</v>
      </c>
      <c r="L4053" s="1" t="s">
        <v>37720</v>
      </c>
      <c r="M4053" s="2" t="s">
        <v>37720</v>
      </c>
      <c r="N4053" t="s">
        <v>37720</v>
      </c>
      <c r="O4053" s="1" t="s">
        <v>37720</v>
      </c>
      <c r="P4053" s="1" t="s">
        <v>37720</v>
      </c>
      <c r="Q4053" s="2" t="s">
        <v>37720</v>
      </c>
    </row>
    <row r="4054" spans="1:17" x14ac:dyDescent="0.25">
      <c r="A4054" s="1" t="s">
        <v>8962</v>
      </c>
      <c r="B4054" s="1" t="s">
        <v>37710</v>
      </c>
      <c r="C4054">
        <v>23008</v>
      </c>
      <c r="D4054">
        <v>448.1</v>
      </c>
      <c r="E4054" s="2">
        <v>44467</v>
      </c>
      <c r="F4054" s="2">
        <v>47478</v>
      </c>
      <c r="G4054" s="1" t="s">
        <v>37708</v>
      </c>
      <c r="H4054" s="1" t="s">
        <v>37713</v>
      </c>
      <c r="I4054" s="1" t="s">
        <v>167</v>
      </c>
      <c r="J4054" s="1" t="s">
        <v>25265</v>
      </c>
      <c r="K4054">
        <v>2029</v>
      </c>
      <c r="L4054" s="1" t="s">
        <v>14849</v>
      </c>
      <c r="M4054" s="2">
        <v>45024</v>
      </c>
      <c r="N4054">
        <v>9535</v>
      </c>
      <c r="O4054" s="1" t="s">
        <v>858</v>
      </c>
      <c r="P4054" s="1" t="s">
        <v>14850</v>
      </c>
      <c r="Q4054" s="2">
        <v>45057</v>
      </c>
    </row>
    <row r="4055" spans="1:17" x14ac:dyDescent="0.25">
      <c r="A4055" s="1" t="s">
        <v>8964</v>
      </c>
      <c r="B4055" s="1" t="s">
        <v>37706</v>
      </c>
      <c r="C4055">
        <v>354323</v>
      </c>
      <c r="D4055">
        <v>727.84</v>
      </c>
      <c r="E4055" s="2">
        <v>43254</v>
      </c>
      <c r="F4055" s="2">
        <v>44631</v>
      </c>
      <c r="G4055" s="1" t="s">
        <v>37703</v>
      </c>
      <c r="H4055" s="1" t="s">
        <v>37704</v>
      </c>
      <c r="I4055" s="1" t="s">
        <v>37707</v>
      </c>
      <c r="J4055" s="1" t="s">
        <v>19175</v>
      </c>
      <c r="K4055">
        <v>2022</v>
      </c>
      <c r="L4055" s="1" t="s">
        <v>17107</v>
      </c>
      <c r="M4055" s="2">
        <v>45511</v>
      </c>
      <c r="N4055">
        <v>12648</v>
      </c>
      <c r="O4055" s="1" t="s">
        <v>10875</v>
      </c>
      <c r="P4055" s="1" t="s">
        <v>17108</v>
      </c>
      <c r="Q4055" s="2" t="s">
        <v>37720</v>
      </c>
    </row>
    <row r="4056" spans="1:17" x14ac:dyDescent="0.25">
      <c r="A4056" s="1" t="s">
        <v>8966</v>
      </c>
      <c r="B4056" s="1" t="s">
        <v>37702</v>
      </c>
      <c r="C4056">
        <v>35404</v>
      </c>
      <c r="D4056">
        <v>959.48</v>
      </c>
      <c r="E4056" s="2">
        <v>45265</v>
      </c>
      <c r="F4056" s="2">
        <v>46103</v>
      </c>
      <c r="G4056" s="1" t="s">
        <v>37708</v>
      </c>
      <c r="H4056" s="1" t="s">
        <v>37713</v>
      </c>
      <c r="I4056" s="1" t="s">
        <v>37705</v>
      </c>
      <c r="J4056" s="1" t="s">
        <v>19814</v>
      </c>
      <c r="K4056">
        <v>2026</v>
      </c>
      <c r="L4056" s="1" t="s">
        <v>37720</v>
      </c>
      <c r="M4056" s="2" t="s">
        <v>37720</v>
      </c>
      <c r="N4056" t="s">
        <v>37720</v>
      </c>
      <c r="O4056" s="1" t="s">
        <v>37720</v>
      </c>
      <c r="P4056" s="1" t="s">
        <v>37720</v>
      </c>
      <c r="Q4056" s="2" t="s">
        <v>37720</v>
      </c>
    </row>
    <row r="4057" spans="1:17" x14ac:dyDescent="0.25">
      <c r="A4057" s="1" t="s">
        <v>8968</v>
      </c>
      <c r="B4057" s="1" t="s">
        <v>37706</v>
      </c>
      <c r="C4057">
        <v>145418</v>
      </c>
      <c r="D4057">
        <v>584.98</v>
      </c>
      <c r="E4057" s="2">
        <v>44144</v>
      </c>
      <c r="F4057" s="2">
        <v>44989</v>
      </c>
      <c r="G4057" s="1" t="s">
        <v>37703</v>
      </c>
      <c r="H4057" s="1" t="s">
        <v>37713</v>
      </c>
      <c r="I4057" s="1" t="s">
        <v>37707</v>
      </c>
      <c r="J4057" s="1" t="s">
        <v>25218</v>
      </c>
      <c r="K4057">
        <v>2023</v>
      </c>
      <c r="L4057" s="1" t="s">
        <v>37720</v>
      </c>
      <c r="M4057" s="2" t="s">
        <v>37720</v>
      </c>
      <c r="N4057" t="s">
        <v>37720</v>
      </c>
      <c r="O4057" s="1" t="s">
        <v>37720</v>
      </c>
      <c r="P4057" s="1" t="s">
        <v>37720</v>
      </c>
      <c r="Q4057" s="2" t="s">
        <v>37720</v>
      </c>
    </row>
    <row r="4058" spans="1:17" x14ac:dyDescent="0.25">
      <c r="A4058" s="1" t="s">
        <v>8970</v>
      </c>
      <c r="B4058" s="1" t="s">
        <v>37702</v>
      </c>
      <c r="C4058">
        <v>203691</v>
      </c>
      <c r="D4058">
        <v>1048.3</v>
      </c>
      <c r="E4058" s="2">
        <v>44837</v>
      </c>
      <c r="F4058" s="2">
        <v>47699</v>
      </c>
      <c r="G4058" s="1" t="s">
        <v>37708</v>
      </c>
      <c r="H4058" s="1" t="s">
        <v>37713</v>
      </c>
      <c r="I4058" s="1" t="s">
        <v>37705</v>
      </c>
      <c r="J4058" s="1" t="s">
        <v>22091</v>
      </c>
      <c r="K4058">
        <v>2030</v>
      </c>
      <c r="L4058" s="1" t="s">
        <v>37720</v>
      </c>
      <c r="M4058" s="2" t="s">
        <v>37720</v>
      </c>
      <c r="N4058" t="s">
        <v>37720</v>
      </c>
      <c r="O4058" s="1" t="s">
        <v>37720</v>
      </c>
      <c r="P4058" s="1" t="s">
        <v>37720</v>
      </c>
      <c r="Q4058" s="2" t="s">
        <v>37720</v>
      </c>
    </row>
    <row r="4059" spans="1:17" x14ac:dyDescent="0.25">
      <c r="A4059" s="1" t="s">
        <v>8972</v>
      </c>
      <c r="B4059" s="1" t="s">
        <v>37710</v>
      </c>
      <c r="C4059">
        <v>320190</v>
      </c>
      <c r="D4059">
        <v>1233.73</v>
      </c>
      <c r="E4059" s="2">
        <v>43128</v>
      </c>
      <c r="F4059" s="2">
        <v>45774</v>
      </c>
      <c r="G4059" s="1" t="s">
        <v>37711</v>
      </c>
      <c r="H4059" s="1" t="s">
        <v>37709</v>
      </c>
      <c r="I4059" s="1" t="s">
        <v>37705</v>
      </c>
      <c r="J4059" s="1" t="s">
        <v>32109</v>
      </c>
      <c r="K4059">
        <v>2025</v>
      </c>
      <c r="L4059" s="1" t="s">
        <v>11201</v>
      </c>
      <c r="M4059" s="2">
        <v>43893</v>
      </c>
      <c r="N4059">
        <v>20267</v>
      </c>
      <c r="O4059" s="1" t="s">
        <v>10875</v>
      </c>
      <c r="P4059" s="1" t="s">
        <v>11202</v>
      </c>
      <c r="Q4059" s="2" t="s">
        <v>37720</v>
      </c>
    </row>
    <row r="4060" spans="1:17" x14ac:dyDescent="0.25">
      <c r="A4060" s="1" t="s">
        <v>8974</v>
      </c>
      <c r="B4060" s="1" t="s">
        <v>37706</v>
      </c>
      <c r="C4060">
        <v>118176</v>
      </c>
      <c r="D4060">
        <v>437.81</v>
      </c>
      <c r="E4060" s="2">
        <v>42832</v>
      </c>
      <c r="F4060" s="2">
        <v>46297</v>
      </c>
      <c r="G4060" s="1" t="s">
        <v>37708</v>
      </c>
      <c r="H4060" s="1" t="s">
        <v>37704</v>
      </c>
      <c r="I4060" s="1" t="s">
        <v>37705</v>
      </c>
      <c r="J4060" s="1" t="s">
        <v>30303</v>
      </c>
      <c r="K4060">
        <v>2026</v>
      </c>
      <c r="L4060" s="1" t="s">
        <v>17063</v>
      </c>
      <c r="M4060" s="2">
        <v>44365</v>
      </c>
      <c r="N4060">
        <v>78650</v>
      </c>
      <c r="O4060" s="1" t="s">
        <v>10864</v>
      </c>
      <c r="P4060" s="1" t="s">
        <v>17064</v>
      </c>
      <c r="Q4060" s="2" t="s">
        <v>37720</v>
      </c>
    </row>
    <row r="4061" spans="1:17" x14ac:dyDescent="0.25">
      <c r="A4061" s="1" t="s">
        <v>8976</v>
      </c>
      <c r="B4061" s="1" t="s">
        <v>37712</v>
      </c>
      <c r="C4061">
        <v>434186</v>
      </c>
      <c r="D4061">
        <v>1697.96</v>
      </c>
      <c r="E4061" s="2">
        <v>42082</v>
      </c>
      <c r="F4061" s="2">
        <v>44234</v>
      </c>
      <c r="G4061" s="1" t="s">
        <v>37703</v>
      </c>
      <c r="H4061" s="1" t="s">
        <v>37713</v>
      </c>
      <c r="I4061" s="1" t="s">
        <v>167</v>
      </c>
      <c r="J4061" s="1" t="s">
        <v>20741</v>
      </c>
      <c r="K4061">
        <v>2021</v>
      </c>
      <c r="L4061" s="1" t="s">
        <v>12491</v>
      </c>
      <c r="M4061" s="2">
        <v>44696</v>
      </c>
      <c r="N4061">
        <v>82865</v>
      </c>
      <c r="O4061" s="1" t="s">
        <v>10875</v>
      </c>
      <c r="P4061" s="1" t="s">
        <v>12492</v>
      </c>
      <c r="Q4061" s="2" t="s">
        <v>37720</v>
      </c>
    </row>
    <row r="4062" spans="1:17" x14ac:dyDescent="0.25">
      <c r="A4062" s="1" t="s">
        <v>8978</v>
      </c>
      <c r="B4062" s="1" t="s">
        <v>37710</v>
      </c>
      <c r="C4062">
        <v>363167</v>
      </c>
      <c r="D4062">
        <v>1840.6</v>
      </c>
      <c r="E4062" s="2">
        <v>42053</v>
      </c>
      <c r="F4062" s="2">
        <v>43319</v>
      </c>
      <c r="G4062" s="1" t="s">
        <v>37703</v>
      </c>
      <c r="H4062" s="1" t="s">
        <v>37713</v>
      </c>
      <c r="I4062" s="1" t="s">
        <v>37707</v>
      </c>
      <c r="J4062" s="1" t="s">
        <v>21509</v>
      </c>
      <c r="K4062">
        <v>2018</v>
      </c>
      <c r="L4062" s="1" t="s">
        <v>37720</v>
      </c>
      <c r="M4062" s="2" t="s">
        <v>37720</v>
      </c>
      <c r="N4062" t="s">
        <v>37720</v>
      </c>
      <c r="O4062" s="1" t="s">
        <v>37720</v>
      </c>
      <c r="P4062" s="1" t="s">
        <v>37720</v>
      </c>
      <c r="Q4062" s="2" t="s">
        <v>37720</v>
      </c>
    </row>
    <row r="4063" spans="1:17" x14ac:dyDescent="0.25">
      <c r="A4063" s="1" t="s">
        <v>8980</v>
      </c>
      <c r="B4063" s="1" t="s">
        <v>37712</v>
      </c>
      <c r="C4063">
        <v>128023</v>
      </c>
      <c r="D4063">
        <v>711.66</v>
      </c>
      <c r="E4063" s="2">
        <v>42217</v>
      </c>
      <c r="F4063" s="2">
        <v>43313</v>
      </c>
      <c r="G4063" s="1" t="s">
        <v>37703</v>
      </c>
      <c r="H4063" s="1" t="s">
        <v>37709</v>
      </c>
      <c r="I4063" s="1" t="s">
        <v>167</v>
      </c>
      <c r="J4063" s="1" t="s">
        <v>31073</v>
      </c>
      <c r="K4063">
        <v>2018</v>
      </c>
      <c r="L4063" s="1" t="s">
        <v>10919</v>
      </c>
      <c r="M4063" s="2">
        <v>45440</v>
      </c>
      <c r="N4063">
        <v>80190</v>
      </c>
      <c r="O4063" s="1" t="s">
        <v>10875</v>
      </c>
      <c r="P4063" s="1" t="s">
        <v>10920</v>
      </c>
      <c r="Q4063" s="2">
        <v>45483</v>
      </c>
    </row>
    <row r="4064" spans="1:17" x14ac:dyDescent="0.25">
      <c r="A4064" s="1" t="s">
        <v>8982</v>
      </c>
      <c r="B4064" s="1" t="s">
        <v>37712</v>
      </c>
      <c r="C4064">
        <v>127111</v>
      </c>
      <c r="D4064">
        <v>1619.12</v>
      </c>
      <c r="E4064" s="2">
        <v>42763</v>
      </c>
      <c r="F4064" s="2">
        <v>45982</v>
      </c>
      <c r="G4064" s="1" t="s">
        <v>37711</v>
      </c>
      <c r="H4064" s="1" t="s">
        <v>37704</v>
      </c>
      <c r="I4064" s="1" t="s">
        <v>37705</v>
      </c>
      <c r="J4064" s="1" t="s">
        <v>26886</v>
      </c>
      <c r="K4064">
        <v>2025</v>
      </c>
      <c r="L4064" s="1" t="s">
        <v>37720</v>
      </c>
      <c r="M4064" s="2" t="s">
        <v>37720</v>
      </c>
      <c r="N4064" t="s">
        <v>37720</v>
      </c>
      <c r="O4064" s="1" t="s">
        <v>37720</v>
      </c>
      <c r="P4064" s="1" t="s">
        <v>37720</v>
      </c>
      <c r="Q4064" s="2" t="s">
        <v>37720</v>
      </c>
    </row>
    <row r="4065" spans="1:17" x14ac:dyDescent="0.25">
      <c r="A4065" s="1" t="s">
        <v>8984</v>
      </c>
      <c r="B4065" s="1" t="s">
        <v>37706</v>
      </c>
      <c r="C4065">
        <v>465629</v>
      </c>
      <c r="D4065">
        <v>703.94</v>
      </c>
      <c r="E4065" s="2">
        <v>44314</v>
      </c>
      <c r="F4065" s="2">
        <v>45785</v>
      </c>
      <c r="G4065" s="1" t="s">
        <v>37711</v>
      </c>
      <c r="H4065" s="1" t="s">
        <v>37709</v>
      </c>
      <c r="I4065" s="1" t="s">
        <v>37707</v>
      </c>
      <c r="J4065" s="1" t="s">
        <v>21048</v>
      </c>
      <c r="K4065">
        <v>2025</v>
      </c>
      <c r="L4065" s="1" t="s">
        <v>13581</v>
      </c>
      <c r="M4065" s="2">
        <v>45603</v>
      </c>
      <c r="N4065">
        <v>36823</v>
      </c>
      <c r="O4065" s="1" t="s">
        <v>10864</v>
      </c>
      <c r="P4065" s="1" t="s">
        <v>13582</v>
      </c>
      <c r="Q4065" s="2" t="s">
        <v>37720</v>
      </c>
    </row>
    <row r="4066" spans="1:17" x14ac:dyDescent="0.25">
      <c r="A4066" s="1" t="s">
        <v>8986</v>
      </c>
      <c r="B4066" s="1" t="s">
        <v>37712</v>
      </c>
      <c r="C4066">
        <v>248600</v>
      </c>
      <c r="D4066">
        <v>1851.48</v>
      </c>
      <c r="E4066" s="2">
        <v>43125</v>
      </c>
      <c r="F4066" s="2">
        <v>45068</v>
      </c>
      <c r="G4066" s="1" t="s">
        <v>37703</v>
      </c>
      <c r="H4066" s="1" t="s">
        <v>37709</v>
      </c>
      <c r="I4066" s="1" t="s">
        <v>167</v>
      </c>
      <c r="J4066" s="1" t="s">
        <v>19916</v>
      </c>
      <c r="K4066">
        <v>2023</v>
      </c>
      <c r="L4066" s="1" t="s">
        <v>13171</v>
      </c>
      <c r="M4066" s="2">
        <v>45283</v>
      </c>
      <c r="N4066">
        <v>15414</v>
      </c>
      <c r="O4066" s="1" t="s">
        <v>858</v>
      </c>
      <c r="P4066" s="1" t="s">
        <v>13172</v>
      </c>
      <c r="Q4066" s="2">
        <v>45329</v>
      </c>
    </row>
    <row r="4067" spans="1:17" x14ac:dyDescent="0.25">
      <c r="A4067" s="1" t="s">
        <v>8988</v>
      </c>
      <c r="B4067" s="1" t="s">
        <v>37710</v>
      </c>
      <c r="C4067">
        <v>105129</v>
      </c>
      <c r="D4067">
        <v>1506.25</v>
      </c>
      <c r="E4067" s="2">
        <v>44632</v>
      </c>
      <c r="F4067" s="2">
        <v>47624</v>
      </c>
      <c r="G4067" s="1" t="s">
        <v>37708</v>
      </c>
      <c r="H4067" s="1" t="s">
        <v>37704</v>
      </c>
      <c r="I4067" s="1" t="s">
        <v>37707</v>
      </c>
      <c r="J4067" s="1" t="s">
        <v>30074</v>
      </c>
      <c r="K4067">
        <v>2030</v>
      </c>
      <c r="L4067" s="1" t="s">
        <v>17019</v>
      </c>
      <c r="M4067" s="2">
        <v>44306</v>
      </c>
      <c r="N4067">
        <v>1308</v>
      </c>
      <c r="O4067" s="1" t="s">
        <v>10875</v>
      </c>
      <c r="P4067" s="1" t="s">
        <v>17020</v>
      </c>
      <c r="Q4067" s="2" t="s">
        <v>37720</v>
      </c>
    </row>
    <row r="4068" spans="1:17" x14ac:dyDescent="0.25">
      <c r="A4068" s="1" t="s">
        <v>8990</v>
      </c>
      <c r="B4068" s="1" t="s">
        <v>37706</v>
      </c>
      <c r="C4068">
        <v>233743</v>
      </c>
      <c r="D4068">
        <v>504.36</v>
      </c>
      <c r="E4068" s="2">
        <v>43843</v>
      </c>
      <c r="F4068" s="2">
        <v>45266</v>
      </c>
      <c r="G4068" s="1" t="s">
        <v>37703</v>
      </c>
      <c r="H4068" s="1" t="s">
        <v>37713</v>
      </c>
      <c r="I4068" s="1" t="s">
        <v>37707</v>
      </c>
      <c r="J4068" s="1" t="s">
        <v>28342</v>
      </c>
      <c r="K4068">
        <v>2023</v>
      </c>
      <c r="L4068" s="1" t="s">
        <v>12337</v>
      </c>
      <c r="M4068" s="2">
        <v>43982</v>
      </c>
      <c r="N4068">
        <v>67010</v>
      </c>
      <c r="O4068" s="1" t="s">
        <v>10875</v>
      </c>
      <c r="P4068" s="1" t="s">
        <v>12338</v>
      </c>
      <c r="Q4068" s="2">
        <v>43996</v>
      </c>
    </row>
    <row r="4069" spans="1:17" x14ac:dyDescent="0.25">
      <c r="A4069" s="1" t="s">
        <v>8992</v>
      </c>
      <c r="B4069" s="1" t="s">
        <v>37710</v>
      </c>
      <c r="C4069">
        <v>266928</v>
      </c>
      <c r="D4069">
        <v>402.22</v>
      </c>
      <c r="E4069" s="2">
        <v>43898</v>
      </c>
      <c r="F4069" s="2">
        <v>47022</v>
      </c>
      <c r="G4069" s="1" t="s">
        <v>37708</v>
      </c>
      <c r="H4069" s="1" t="s">
        <v>37704</v>
      </c>
      <c r="I4069" s="1" t="s">
        <v>37705</v>
      </c>
      <c r="J4069" s="1" t="s">
        <v>31271</v>
      </c>
      <c r="K4069">
        <v>2028</v>
      </c>
      <c r="L4069" s="1" t="s">
        <v>16965</v>
      </c>
      <c r="M4069" s="2">
        <v>44396</v>
      </c>
      <c r="N4069">
        <v>34914</v>
      </c>
      <c r="O4069" s="1" t="s">
        <v>10875</v>
      </c>
      <c r="P4069" s="1" t="s">
        <v>16966</v>
      </c>
      <c r="Q4069" s="2" t="s">
        <v>37720</v>
      </c>
    </row>
    <row r="4070" spans="1:17" x14ac:dyDescent="0.25">
      <c r="A4070" s="1" t="s">
        <v>8994</v>
      </c>
      <c r="B4070" s="1" t="s">
        <v>37712</v>
      </c>
      <c r="C4070">
        <v>252288</v>
      </c>
      <c r="D4070">
        <v>1619.45</v>
      </c>
      <c r="E4070" s="2">
        <v>43721</v>
      </c>
      <c r="F4070" s="2">
        <v>46634</v>
      </c>
      <c r="G4070" s="1" t="s">
        <v>37708</v>
      </c>
      <c r="H4070" s="1" t="s">
        <v>37709</v>
      </c>
      <c r="I4070" s="1" t="s">
        <v>167</v>
      </c>
      <c r="J4070" s="1" t="s">
        <v>19125</v>
      </c>
      <c r="K4070">
        <v>2027</v>
      </c>
      <c r="L4070" s="1" t="s">
        <v>37720</v>
      </c>
      <c r="M4070" s="2" t="s">
        <v>37720</v>
      </c>
      <c r="N4070" t="s">
        <v>37720</v>
      </c>
      <c r="O4070" s="1" t="s">
        <v>37720</v>
      </c>
      <c r="P4070" s="1" t="s">
        <v>37720</v>
      </c>
      <c r="Q4070" s="2" t="s">
        <v>37720</v>
      </c>
    </row>
    <row r="4071" spans="1:17" x14ac:dyDescent="0.25">
      <c r="A4071" s="1" t="s">
        <v>8996</v>
      </c>
      <c r="B4071" s="1" t="s">
        <v>37712</v>
      </c>
      <c r="C4071">
        <v>448589</v>
      </c>
      <c r="D4071">
        <v>839.87</v>
      </c>
      <c r="E4071" s="2">
        <v>43912</v>
      </c>
      <c r="F4071" s="2">
        <v>46183</v>
      </c>
      <c r="G4071" s="1" t="s">
        <v>37708</v>
      </c>
      <c r="H4071" s="1" t="s">
        <v>37704</v>
      </c>
      <c r="I4071" s="1" t="s">
        <v>37707</v>
      </c>
      <c r="J4071" s="1" t="s">
        <v>28205</v>
      </c>
      <c r="K4071">
        <v>2026</v>
      </c>
      <c r="L4071" s="1" t="s">
        <v>12711</v>
      </c>
      <c r="M4071" s="2">
        <v>44778</v>
      </c>
      <c r="N4071">
        <v>13039</v>
      </c>
      <c r="O4071" s="1" t="s">
        <v>10875</v>
      </c>
      <c r="P4071" s="1" t="s">
        <v>12712</v>
      </c>
      <c r="Q4071" s="2">
        <v>44853</v>
      </c>
    </row>
    <row r="4072" spans="1:17" x14ac:dyDescent="0.25">
      <c r="A4072" s="1" t="s">
        <v>8998</v>
      </c>
      <c r="B4072" s="1" t="s">
        <v>37706</v>
      </c>
      <c r="C4072">
        <v>483324</v>
      </c>
      <c r="D4072">
        <v>1442.01</v>
      </c>
      <c r="E4072" s="2">
        <v>42109</v>
      </c>
      <c r="F4072" s="2">
        <v>44246</v>
      </c>
      <c r="G4072" s="1" t="s">
        <v>37703</v>
      </c>
      <c r="H4072" s="1" t="s">
        <v>37713</v>
      </c>
      <c r="I4072" s="1" t="s">
        <v>37705</v>
      </c>
      <c r="J4072" s="1" t="s">
        <v>31646</v>
      </c>
      <c r="K4072">
        <v>2021</v>
      </c>
      <c r="L4072" s="1" t="s">
        <v>37720</v>
      </c>
      <c r="M4072" s="2" t="s">
        <v>37720</v>
      </c>
      <c r="N4072" t="s">
        <v>37720</v>
      </c>
      <c r="O4072" s="1" t="s">
        <v>37720</v>
      </c>
      <c r="P4072" s="1" t="s">
        <v>37720</v>
      </c>
      <c r="Q4072" s="2" t="s">
        <v>37720</v>
      </c>
    </row>
    <row r="4073" spans="1:17" x14ac:dyDescent="0.25">
      <c r="A4073" s="1" t="s">
        <v>9000</v>
      </c>
      <c r="B4073" s="1" t="s">
        <v>37712</v>
      </c>
      <c r="C4073">
        <v>349214</v>
      </c>
      <c r="D4073">
        <v>982.72</v>
      </c>
      <c r="E4073" s="2">
        <v>44686</v>
      </c>
      <c r="F4073" s="2">
        <v>47612</v>
      </c>
      <c r="G4073" s="1" t="s">
        <v>37708</v>
      </c>
      <c r="H4073" s="1" t="s">
        <v>37713</v>
      </c>
      <c r="I4073" s="1" t="s">
        <v>37705</v>
      </c>
      <c r="J4073" s="1" t="s">
        <v>23884</v>
      </c>
      <c r="K4073">
        <v>2030</v>
      </c>
      <c r="L4073" s="1" t="s">
        <v>37720</v>
      </c>
      <c r="M4073" s="2" t="s">
        <v>37720</v>
      </c>
      <c r="N4073" t="s">
        <v>37720</v>
      </c>
      <c r="O4073" s="1" t="s">
        <v>37720</v>
      </c>
      <c r="P4073" s="1" t="s">
        <v>37720</v>
      </c>
      <c r="Q4073" s="2" t="s">
        <v>37720</v>
      </c>
    </row>
    <row r="4074" spans="1:17" x14ac:dyDescent="0.25">
      <c r="A4074" s="1" t="s">
        <v>9002</v>
      </c>
      <c r="B4074" s="1" t="s">
        <v>37706</v>
      </c>
      <c r="C4074">
        <v>102393</v>
      </c>
      <c r="D4074">
        <v>619.24</v>
      </c>
      <c r="E4074" s="2">
        <v>44463</v>
      </c>
      <c r="F4074" s="2">
        <v>46881</v>
      </c>
      <c r="G4074" s="1" t="s">
        <v>37708</v>
      </c>
      <c r="H4074" s="1" t="s">
        <v>37713</v>
      </c>
      <c r="I4074" s="1" t="s">
        <v>37707</v>
      </c>
      <c r="J4074" s="1" t="s">
        <v>24780</v>
      </c>
      <c r="K4074">
        <v>2028</v>
      </c>
      <c r="L4074" s="1" t="s">
        <v>13271</v>
      </c>
      <c r="M4074" s="2">
        <v>44494</v>
      </c>
      <c r="N4074">
        <v>77483</v>
      </c>
      <c r="O4074" s="1" t="s">
        <v>10875</v>
      </c>
      <c r="P4074" s="1" t="s">
        <v>13272</v>
      </c>
      <c r="Q4074" s="2">
        <v>44560</v>
      </c>
    </row>
    <row r="4075" spans="1:17" x14ac:dyDescent="0.25">
      <c r="A4075" s="1" t="s">
        <v>9004</v>
      </c>
      <c r="B4075" s="1" t="s">
        <v>37712</v>
      </c>
      <c r="C4075">
        <v>315957</v>
      </c>
      <c r="D4075">
        <v>640.54</v>
      </c>
      <c r="E4075" s="2">
        <v>43803</v>
      </c>
      <c r="F4075" s="2">
        <v>44689</v>
      </c>
      <c r="G4075" s="1" t="s">
        <v>37703</v>
      </c>
      <c r="H4075" s="1" t="s">
        <v>37713</v>
      </c>
      <c r="I4075" s="1" t="s">
        <v>37705</v>
      </c>
      <c r="J4075" s="1" t="s">
        <v>26680</v>
      </c>
      <c r="K4075">
        <v>2022</v>
      </c>
      <c r="L4075" s="1" t="s">
        <v>37720</v>
      </c>
      <c r="M4075" s="2" t="s">
        <v>37720</v>
      </c>
      <c r="N4075" t="s">
        <v>37720</v>
      </c>
      <c r="O4075" s="1" t="s">
        <v>37720</v>
      </c>
      <c r="P4075" s="1" t="s">
        <v>37720</v>
      </c>
      <c r="Q4075" s="2" t="s">
        <v>37720</v>
      </c>
    </row>
    <row r="4076" spans="1:17" x14ac:dyDescent="0.25">
      <c r="A4076" s="1" t="s">
        <v>9006</v>
      </c>
      <c r="B4076" s="1" t="s">
        <v>37706</v>
      </c>
      <c r="C4076">
        <v>233330</v>
      </c>
      <c r="D4076">
        <v>566.47</v>
      </c>
      <c r="E4076" s="2">
        <v>43734</v>
      </c>
      <c r="F4076" s="2">
        <v>46952</v>
      </c>
      <c r="G4076" s="1" t="s">
        <v>37708</v>
      </c>
      <c r="H4076" s="1" t="s">
        <v>37709</v>
      </c>
      <c r="I4076" s="1" t="s">
        <v>37707</v>
      </c>
      <c r="J4076" s="1" t="s">
        <v>18476</v>
      </c>
      <c r="K4076">
        <v>2028</v>
      </c>
      <c r="L4076" s="1" t="s">
        <v>37720</v>
      </c>
      <c r="M4076" s="2" t="s">
        <v>37720</v>
      </c>
      <c r="N4076" t="s">
        <v>37720</v>
      </c>
      <c r="O4076" s="1" t="s">
        <v>37720</v>
      </c>
      <c r="P4076" s="1" t="s">
        <v>37720</v>
      </c>
      <c r="Q4076" s="2" t="s">
        <v>37720</v>
      </c>
    </row>
    <row r="4077" spans="1:17" x14ac:dyDescent="0.25">
      <c r="A4077" s="1" t="s">
        <v>9008</v>
      </c>
      <c r="B4077" s="1" t="s">
        <v>37712</v>
      </c>
      <c r="C4077">
        <v>438758</v>
      </c>
      <c r="D4077">
        <v>1831.24</v>
      </c>
      <c r="E4077" s="2">
        <v>42609</v>
      </c>
      <c r="F4077" s="2">
        <v>44789</v>
      </c>
      <c r="G4077" s="1" t="s">
        <v>37703</v>
      </c>
      <c r="H4077" s="1" t="s">
        <v>37713</v>
      </c>
      <c r="I4077" s="1" t="s">
        <v>37705</v>
      </c>
      <c r="J4077" s="1" t="s">
        <v>28336</v>
      </c>
      <c r="K4077">
        <v>2022</v>
      </c>
      <c r="L4077" s="1" t="s">
        <v>37720</v>
      </c>
      <c r="M4077" s="2" t="s">
        <v>37720</v>
      </c>
      <c r="N4077" t="s">
        <v>37720</v>
      </c>
      <c r="O4077" s="1" t="s">
        <v>37720</v>
      </c>
      <c r="P4077" s="1" t="s">
        <v>37720</v>
      </c>
      <c r="Q4077" s="2" t="s">
        <v>37720</v>
      </c>
    </row>
    <row r="4078" spans="1:17" x14ac:dyDescent="0.25">
      <c r="A4078" s="1" t="s">
        <v>9010</v>
      </c>
      <c r="B4078" s="1" t="s">
        <v>37712</v>
      </c>
      <c r="C4078">
        <v>231145</v>
      </c>
      <c r="D4078">
        <v>1785.54</v>
      </c>
      <c r="E4078" s="2">
        <v>43385</v>
      </c>
      <c r="F4078" s="2">
        <v>45222</v>
      </c>
      <c r="G4078" s="1" t="s">
        <v>37703</v>
      </c>
      <c r="H4078" s="1" t="s">
        <v>37704</v>
      </c>
      <c r="I4078" s="1" t="s">
        <v>37705</v>
      </c>
      <c r="J4078" s="1" t="s">
        <v>31513</v>
      </c>
      <c r="K4078">
        <v>2023</v>
      </c>
      <c r="L4078" s="1" t="s">
        <v>13523</v>
      </c>
      <c r="M4078" s="2">
        <v>45333</v>
      </c>
      <c r="N4078">
        <v>6883</v>
      </c>
      <c r="O4078" s="1" t="s">
        <v>10864</v>
      </c>
      <c r="P4078" s="1" t="s">
        <v>13524</v>
      </c>
      <c r="Q4078" s="2">
        <v>45382</v>
      </c>
    </row>
    <row r="4079" spans="1:17" x14ac:dyDescent="0.25">
      <c r="A4079" s="1" t="s">
        <v>9012</v>
      </c>
      <c r="B4079" s="1" t="s">
        <v>37712</v>
      </c>
      <c r="C4079">
        <v>238288</v>
      </c>
      <c r="D4079">
        <v>1788.91</v>
      </c>
      <c r="E4079" s="2">
        <v>43268</v>
      </c>
      <c r="F4079" s="2">
        <v>45341</v>
      </c>
      <c r="G4079" s="1" t="s">
        <v>37703</v>
      </c>
      <c r="H4079" s="1" t="s">
        <v>37709</v>
      </c>
      <c r="I4079" s="1" t="s">
        <v>37705</v>
      </c>
      <c r="J4079" s="1" t="s">
        <v>29384</v>
      </c>
      <c r="K4079">
        <v>2024</v>
      </c>
      <c r="L4079" s="1" t="s">
        <v>14875</v>
      </c>
      <c r="M4079" s="2">
        <v>45576</v>
      </c>
      <c r="N4079">
        <v>70895</v>
      </c>
      <c r="O4079" s="1" t="s">
        <v>10875</v>
      </c>
      <c r="P4079" s="1" t="s">
        <v>14876</v>
      </c>
      <c r="Q4079" s="2">
        <v>45592</v>
      </c>
    </row>
    <row r="4080" spans="1:17" x14ac:dyDescent="0.25">
      <c r="A4080" s="1" t="s">
        <v>9014</v>
      </c>
      <c r="B4080" s="1" t="s">
        <v>37712</v>
      </c>
      <c r="C4080">
        <v>325423</v>
      </c>
      <c r="D4080">
        <v>324.38</v>
      </c>
      <c r="E4080" s="2">
        <v>45314</v>
      </c>
      <c r="F4080" s="2">
        <v>46157</v>
      </c>
      <c r="G4080" s="1" t="s">
        <v>37708</v>
      </c>
      <c r="H4080" s="1" t="s">
        <v>37704</v>
      </c>
      <c r="I4080" s="1" t="s">
        <v>37707</v>
      </c>
      <c r="J4080" s="1" t="s">
        <v>27744</v>
      </c>
      <c r="K4080">
        <v>2026</v>
      </c>
      <c r="L4080" s="1" t="s">
        <v>11105</v>
      </c>
      <c r="M4080" s="2">
        <v>45605</v>
      </c>
      <c r="N4080">
        <v>40649</v>
      </c>
      <c r="O4080" s="1" t="s">
        <v>10875</v>
      </c>
      <c r="P4080" s="1" t="s">
        <v>11106</v>
      </c>
      <c r="Q4080" s="2">
        <v>45692</v>
      </c>
    </row>
    <row r="4081" spans="1:17" x14ac:dyDescent="0.25">
      <c r="A4081" s="1" t="s">
        <v>9016</v>
      </c>
      <c r="B4081" s="1" t="s">
        <v>37702</v>
      </c>
      <c r="C4081">
        <v>416632</v>
      </c>
      <c r="D4081">
        <v>1651.89</v>
      </c>
      <c r="E4081" s="2">
        <v>43593</v>
      </c>
      <c r="F4081" s="2">
        <v>44504</v>
      </c>
      <c r="G4081" s="1" t="s">
        <v>37703</v>
      </c>
      <c r="H4081" s="1" t="s">
        <v>37713</v>
      </c>
      <c r="I4081" s="1" t="s">
        <v>167</v>
      </c>
      <c r="J4081" s="1" t="s">
        <v>22908</v>
      </c>
      <c r="K4081">
        <v>2021</v>
      </c>
      <c r="L4081" s="1" t="s">
        <v>15743</v>
      </c>
      <c r="M4081" s="2">
        <v>45567</v>
      </c>
      <c r="N4081">
        <v>20199</v>
      </c>
      <c r="O4081" s="1" t="s">
        <v>10875</v>
      </c>
      <c r="P4081" s="1" t="s">
        <v>15744</v>
      </c>
      <c r="Q4081" s="2" t="s">
        <v>37720</v>
      </c>
    </row>
    <row r="4082" spans="1:17" x14ac:dyDescent="0.25">
      <c r="A4082" s="1" t="s">
        <v>9018</v>
      </c>
      <c r="B4082" s="1" t="s">
        <v>37712</v>
      </c>
      <c r="C4082">
        <v>104660</v>
      </c>
      <c r="D4082">
        <v>1523.92</v>
      </c>
      <c r="E4082" s="2">
        <v>45550</v>
      </c>
      <c r="F4082" s="2">
        <v>47929</v>
      </c>
      <c r="G4082" s="1" t="s">
        <v>37708</v>
      </c>
      <c r="H4082" s="1" t="s">
        <v>37713</v>
      </c>
      <c r="I4082" s="1" t="s">
        <v>167</v>
      </c>
      <c r="J4082" s="1" t="s">
        <v>24687</v>
      </c>
      <c r="K4082">
        <v>2031</v>
      </c>
      <c r="L4082" s="1" t="s">
        <v>12801</v>
      </c>
      <c r="M4082" s="2">
        <v>44812</v>
      </c>
      <c r="N4082">
        <v>84085</v>
      </c>
      <c r="O4082" s="1" t="s">
        <v>858</v>
      </c>
      <c r="P4082" s="1" t="s">
        <v>12802</v>
      </c>
      <c r="Q4082" s="2">
        <v>44827</v>
      </c>
    </row>
    <row r="4083" spans="1:17" x14ac:dyDescent="0.25">
      <c r="A4083" s="1" t="s">
        <v>9020</v>
      </c>
      <c r="B4083" s="1" t="s">
        <v>37712</v>
      </c>
      <c r="C4083">
        <v>90470</v>
      </c>
      <c r="D4083">
        <v>482.56</v>
      </c>
      <c r="E4083" s="2">
        <v>43328</v>
      </c>
      <c r="F4083" s="2">
        <v>45027</v>
      </c>
      <c r="G4083" s="1" t="s">
        <v>37703</v>
      </c>
      <c r="H4083" s="1" t="s">
        <v>37704</v>
      </c>
      <c r="I4083" s="1" t="s">
        <v>167</v>
      </c>
      <c r="J4083" s="1" t="s">
        <v>27368</v>
      </c>
      <c r="K4083">
        <v>2023</v>
      </c>
      <c r="L4083" s="1" t="s">
        <v>15463</v>
      </c>
      <c r="M4083" s="2">
        <v>44432</v>
      </c>
      <c r="N4083">
        <v>71729</v>
      </c>
      <c r="O4083" s="1" t="s">
        <v>10875</v>
      </c>
      <c r="P4083" s="1" t="s">
        <v>15464</v>
      </c>
      <c r="Q4083" s="2" t="s">
        <v>37720</v>
      </c>
    </row>
    <row r="4084" spans="1:17" x14ac:dyDescent="0.25">
      <c r="A4084" s="1" t="s">
        <v>9022</v>
      </c>
      <c r="B4084" s="1" t="s">
        <v>37702</v>
      </c>
      <c r="C4084">
        <v>270272</v>
      </c>
      <c r="D4084">
        <v>1462.7</v>
      </c>
      <c r="E4084" s="2">
        <v>45500</v>
      </c>
      <c r="F4084" s="2">
        <v>46023</v>
      </c>
      <c r="G4084" s="1" t="s">
        <v>37708</v>
      </c>
      <c r="H4084" s="1" t="s">
        <v>37713</v>
      </c>
      <c r="I4084" s="1" t="s">
        <v>37707</v>
      </c>
      <c r="J4084" s="1" t="s">
        <v>27442</v>
      </c>
      <c r="K4084">
        <v>2026</v>
      </c>
      <c r="L4084" s="1" t="s">
        <v>37720</v>
      </c>
      <c r="M4084" s="2" t="s">
        <v>37720</v>
      </c>
      <c r="N4084" t="s">
        <v>37720</v>
      </c>
      <c r="O4084" s="1" t="s">
        <v>37720</v>
      </c>
      <c r="P4084" s="1" t="s">
        <v>37720</v>
      </c>
      <c r="Q4084" s="2" t="s">
        <v>37720</v>
      </c>
    </row>
    <row r="4085" spans="1:17" x14ac:dyDescent="0.25">
      <c r="A4085" s="1" t="s">
        <v>9024</v>
      </c>
      <c r="B4085" s="1" t="s">
        <v>37702</v>
      </c>
      <c r="C4085">
        <v>127790</v>
      </c>
      <c r="D4085">
        <v>896.74</v>
      </c>
      <c r="E4085" s="2">
        <v>42726</v>
      </c>
      <c r="F4085" s="2">
        <v>45767</v>
      </c>
      <c r="G4085" s="1" t="s">
        <v>37711</v>
      </c>
      <c r="H4085" s="1" t="s">
        <v>37704</v>
      </c>
      <c r="I4085" s="1" t="s">
        <v>37707</v>
      </c>
      <c r="J4085" s="1" t="s">
        <v>32068</v>
      </c>
      <c r="K4085">
        <v>2025</v>
      </c>
      <c r="L4085" s="1" t="s">
        <v>13615</v>
      </c>
      <c r="M4085" s="2">
        <v>44019</v>
      </c>
      <c r="N4085">
        <v>37349</v>
      </c>
      <c r="O4085" s="1" t="s">
        <v>10875</v>
      </c>
      <c r="P4085" s="1" t="s">
        <v>13616</v>
      </c>
      <c r="Q4085" s="2">
        <v>44091</v>
      </c>
    </row>
    <row r="4086" spans="1:17" x14ac:dyDescent="0.25">
      <c r="A4086" s="1" t="s">
        <v>9026</v>
      </c>
      <c r="B4086" s="1" t="s">
        <v>37702</v>
      </c>
      <c r="C4086">
        <v>79464</v>
      </c>
      <c r="D4086">
        <v>1943.03</v>
      </c>
      <c r="E4086" s="2">
        <v>43056</v>
      </c>
      <c r="F4086" s="2">
        <v>43604</v>
      </c>
      <c r="G4086" s="1" t="s">
        <v>37703</v>
      </c>
      <c r="H4086" s="1" t="s">
        <v>37709</v>
      </c>
      <c r="I4086" s="1" t="s">
        <v>167</v>
      </c>
      <c r="J4086" s="1" t="s">
        <v>29262</v>
      </c>
      <c r="K4086">
        <v>2019</v>
      </c>
      <c r="L4086" s="1" t="s">
        <v>16993</v>
      </c>
      <c r="M4086" s="2">
        <v>45286</v>
      </c>
      <c r="N4086">
        <v>1773</v>
      </c>
      <c r="O4086" s="1" t="s">
        <v>10864</v>
      </c>
      <c r="P4086" s="1" t="s">
        <v>16994</v>
      </c>
      <c r="Q4086" s="2" t="s">
        <v>37720</v>
      </c>
    </row>
    <row r="4087" spans="1:17" x14ac:dyDescent="0.25">
      <c r="A4087" s="1" t="s">
        <v>9028</v>
      </c>
      <c r="B4087" s="1" t="s">
        <v>37710</v>
      </c>
      <c r="C4087">
        <v>244213</v>
      </c>
      <c r="D4087">
        <v>627.28</v>
      </c>
      <c r="E4087" s="2">
        <v>42480</v>
      </c>
      <c r="F4087" s="2">
        <v>45547</v>
      </c>
      <c r="G4087" s="1" t="s">
        <v>37703</v>
      </c>
      <c r="H4087" s="1" t="s">
        <v>37704</v>
      </c>
      <c r="I4087" s="1" t="s">
        <v>37705</v>
      </c>
      <c r="J4087" s="1" t="s">
        <v>22707</v>
      </c>
      <c r="K4087">
        <v>2024</v>
      </c>
      <c r="L4087" s="1" t="s">
        <v>11173</v>
      </c>
      <c r="M4087" s="2">
        <v>45600</v>
      </c>
      <c r="N4087">
        <v>21877</v>
      </c>
      <c r="O4087" s="1" t="s">
        <v>858</v>
      </c>
      <c r="P4087" s="1" t="s">
        <v>11174</v>
      </c>
      <c r="Q4087" s="2">
        <v>45657</v>
      </c>
    </row>
    <row r="4088" spans="1:17" x14ac:dyDescent="0.25">
      <c r="A4088" s="1" t="s">
        <v>9030</v>
      </c>
      <c r="B4088" s="1" t="s">
        <v>37712</v>
      </c>
      <c r="C4088">
        <v>82747</v>
      </c>
      <c r="D4088">
        <v>1548.49</v>
      </c>
      <c r="E4088" s="2">
        <v>44893</v>
      </c>
      <c r="F4088" s="2">
        <v>46861</v>
      </c>
      <c r="G4088" s="1" t="s">
        <v>37708</v>
      </c>
      <c r="H4088" s="1" t="s">
        <v>37704</v>
      </c>
      <c r="I4088" s="1" t="s">
        <v>167</v>
      </c>
      <c r="J4088" s="1" t="s">
        <v>32057</v>
      </c>
      <c r="K4088">
        <v>2028</v>
      </c>
      <c r="L4088" s="1" t="s">
        <v>16535</v>
      </c>
      <c r="M4088" s="2">
        <v>44102</v>
      </c>
      <c r="N4088">
        <v>42838</v>
      </c>
      <c r="O4088" s="1" t="s">
        <v>858</v>
      </c>
      <c r="P4088" s="1" t="s">
        <v>16536</v>
      </c>
      <c r="Q4088" s="2">
        <v>44121</v>
      </c>
    </row>
    <row r="4089" spans="1:17" x14ac:dyDescent="0.25">
      <c r="A4089" s="1" t="s">
        <v>9032</v>
      </c>
      <c r="B4089" s="1" t="s">
        <v>37710</v>
      </c>
      <c r="C4089">
        <v>268153</v>
      </c>
      <c r="D4089">
        <v>1883.84</v>
      </c>
      <c r="E4089" s="2">
        <v>42349</v>
      </c>
      <c r="F4089" s="2">
        <v>43709</v>
      </c>
      <c r="G4089" s="1" t="s">
        <v>37703</v>
      </c>
      <c r="H4089" s="1" t="s">
        <v>37713</v>
      </c>
      <c r="I4089" s="1" t="s">
        <v>37705</v>
      </c>
      <c r="J4089" s="1" t="s">
        <v>24956</v>
      </c>
      <c r="K4089">
        <v>2019</v>
      </c>
      <c r="L4089" s="1" t="s">
        <v>11905</v>
      </c>
      <c r="M4089" s="2">
        <v>44628</v>
      </c>
      <c r="N4089">
        <v>8283</v>
      </c>
      <c r="O4089" s="1" t="s">
        <v>858</v>
      </c>
      <c r="P4089" s="1" t="s">
        <v>11906</v>
      </c>
      <c r="Q4089" s="2">
        <v>44700</v>
      </c>
    </row>
    <row r="4090" spans="1:17" x14ac:dyDescent="0.25">
      <c r="A4090" s="1" t="s">
        <v>9034</v>
      </c>
      <c r="B4090" s="1" t="s">
        <v>37712</v>
      </c>
      <c r="C4090">
        <v>36210</v>
      </c>
      <c r="D4090">
        <v>688.06</v>
      </c>
      <c r="E4090" s="2">
        <v>44954</v>
      </c>
      <c r="F4090" s="2">
        <v>46910</v>
      </c>
      <c r="G4090" s="1" t="s">
        <v>37708</v>
      </c>
      <c r="H4090" s="1" t="s">
        <v>37713</v>
      </c>
      <c r="I4090" s="1" t="s">
        <v>37705</v>
      </c>
      <c r="J4090" s="1" t="s">
        <v>18064</v>
      </c>
      <c r="K4090">
        <v>2028</v>
      </c>
      <c r="L4090" s="1" t="s">
        <v>37720</v>
      </c>
      <c r="M4090" s="2" t="s">
        <v>37720</v>
      </c>
      <c r="N4090" t="s">
        <v>37720</v>
      </c>
      <c r="O4090" s="1" t="s">
        <v>37720</v>
      </c>
      <c r="P4090" s="1" t="s">
        <v>37720</v>
      </c>
      <c r="Q4090" s="2" t="s">
        <v>37720</v>
      </c>
    </row>
    <row r="4091" spans="1:17" x14ac:dyDescent="0.25">
      <c r="A4091" s="1" t="s">
        <v>9036</v>
      </c>
      <c r="B4091" s="1" t="s">
        <v>37710</v>
      </c>
      <c r="C4091">
        <v>305523</v>
      </c>
      <c r="D4091">
        <v>163.99</v>
      </c>
      <c r="E4091" s="2">
        <v>42209</v>
      </c>
      <c r="F4091" s="2">
        <v>44651</v>
      </c>
      <c r="G4091" s="1" t="s">
        <v>37703</v>
      </c>
      <c r="H4091" s="1" t="s">
        <v>37704</v>
      </c>
      <c r="I4091" s="1" t="s">
        <v>167</v>
      </c>
      <c r="J4091" s="1" t="s">
        <v>22870</v>
      </c>
      <c r="K4091">
        <v>2022</v>
      </c>
      <c r="L4091" s="1" t="s">
        <v>37720</v>
      </c>
      <c r="M4091" s="2" t="s">
        <v>37720</v>
      </c>
      <c r="N4091" t="s">
        <v>37720</v>
      </c>
      <c r="O4091" s="1" t="s">
        <v>37720</v>
      </c>
      <c r="P4091" s="1" t="s">
        <v>37720</v>
      </c>
      <c r="Q4091" s="2" t="s">
        <v>37720</v>
      </c>
    </row>
    <row r="4092" spans="1:17" x14ac:dyDescent="0.25">
      <c r="A4092" s="1" t="s">
        <v>9038</v>
      </c>
      <c r="B4092" s="1" t="s">
        <v>37702</v>
      </c>
      <c r="C4092">
        <v>97801</v>
      </c>
      <c r="D4092">
        <v>814.61</v>
      </c>
      <c r="E4092" s="2">
        <v>44531</v>
      </c>
      <c r="F4092" s="2">
        <v>46087</v>
      </c>
      <c r="G4092" s="1" t="s">
        <v>37708</v>
      </c>
      <c r="H4092" s="1" t="s">
        <v>37713</v>
      </c>
      <c r="I4092" s="1" t="s">
        <v>167</v>
      </c>
      <c r="J4092" s="1" t="s">
        <v>19046</v>
      </c>
      <c r="K4092">
        <v>2026</v>
      </c>
      <c r="L4092" s="1" t="s">
        <v>15449</v>
      </c>
      <c r="M4092" s="2">
        <v>45179</v>
      </c>
      <c r="N4092">
        <v>47086</v>
      </c>
      <c r="O4092" s="1" t="s">
        <v>858</v>
      </c>
      <c r="P4092" s="1" t="s">
        <v>15450</v>
      </c>
      <c r="Q4092" s="2" t="s">
        <v>37720</v>
      </c>
    </row>
    <row r="4093" spans="1:17" x14ac:dyDescent="0.25">
      <c r="A4093" s="1" t="s">
        <v>9040</v>
      </c>
      <c r="B4093" s="1" t="s">
        <v>37712</v>
      </c>
      <c r="C4093">
        <v>193448</v>
      </c>
      <c r="D4093">
        <v>525.1</v>
      </c>
      <c r="E4093" s="2">
        <v>44437</v>
      </c>
      <c r="F4093" s="2">
        <v>44996</v>
      </c>
      <c r="G4093" s="1" t="s">
        <v>37703</v>
      </c>
      <c r="H4093" s="1" t="s">
        <v>37704</v>
      </c>
      <c r="I4093" s="1" t="s">
        <v>37705</v>
      </c>
      <c r="J4093" s="1" t="s">
        <v>26895</v>
      </c>
      <c r="K4093">
        <v>2023</v>
      </c>
      <c r="L4093" s="1" t="s">
        <v>37720</v>
      </c>
      <c r="M4093" s="2" t="s">
        <v>37720</v>
      </c>
      <c r="N4093" t="s">
        <v>37720</v>
      </c>
      <c r="O4093" s="1" t="s">
        <v>37720</v>
      </c>
      <c r="P4093" s="1" t="s">
        <v>37720</v>
      </c>
      <c r="Q4093" s="2" t="s">
        <v>37720</v>
      </c>
    </row>
    <row r="4094" spans="1:17" x14ac:dyDescent="0.25">
      <c r="A4094" s="1" t="s">
        <v>9042</v>
      </c>
      <c r="B4094" s="1" t="s">
        <v>37706</v>
      </c>
      <c r="C4094">
        <v>286271</v>
      </c>
      <c r="D4094">
        <v>400.12</v>
      </c>
      <c r="E4094" s="2">
        <v>43605</v>
      </c>
      <c r="F4094" s="2">
        <v>46467</v>
      </c>
      <c r="G4094" s="1" t="s">
        <v>37708</v>
      </c>
      <c r="H4094" s="1" t="s">
        <v>37709</v>
      </c>
      <c r="I4094" s="1" t="s">
        <v>37705</v>
      </c>
      <c r="J4094" s="1" t="s">
        <v>24044</v>
      </c>
      <c r="K4094">
        <v>2027</v>
      </c>
      <c r="L4094" s="1" t="s">
        <v>14609</v>
      </c>
      <c r="M4094" s="2">
        <v>44148</v>
      </c>
      <c r="N4094">
        <v>19061</v>
      </c>
      <c r="O4094" s="1" t="s">
        <v>858</v>
      </c>
      <c r="P4094" s="1" t="s">
        <v>14610</v>
      </c>
      <c r="Q4094" s="2">
        <v>44177</v>
      </c>
    </row>
    <row r="4095" spans="1:17" x14ac:dyDescent="0.25">
      <c r="A4095" s="1" t="s">
        <v>9044</v>
      </c>
      <c r="B4095" s="1" t="s">
        <v>37710</v>
      </c>
      <c r="C4095">
        <v>213229</v>
      </c>
      <c r="D4095">
        <v>1454.12</v>
      </c>
      <c r="E4095" s="2">
        <v>44392</v>
      </c>
      <c r="F4095" s="2">
        <v>45978</v>
      </c>
      <c r="G4095" s="1" t="s">
        <v>37711</v>
      </c>
      <c r="H4095" s="1" t="s">
        <v>37704</v>
      </c>
      <c r="I4095" s="1" t="s">
        <v>167</v>
      </c>
      <c r="J4095" s="1" t="s">
        <v>18640</v>
      </c>
      <c r="K4095">
        <v>2025</v>
      </c>
      <c r="L4095" s="1" t="s">
        <v>10955</v>
      </c>
      <c r="M4095" s="2">
        <v>45140</v>
      </c>
      <c r="N4095">
        <v>80531</v>
      </c>
      <c r="O4095" s="1" t="s">
        <v>10875</v>
      </c>
      <c r="P4095" s="1" t="s">
        <v>10956</v>
      </c>
      <c r="Q4095" s="2">
        <v>45152</v>
      </c>
    </row>
    <row r="4096" spans="1:17" x14ac:dyDescent="0.25">
      <c r="A4096" s="1" t="s">
        <v>9046</v>
      </c>
      <c r="B4096" s="1" t="s">
        <v>37712</v>
      </c>
      <c r="C4096">
        <v>342750</v>
      </c>
      <c r="D4096">
        <v>196.43</v>
      </c>
      <c r="E4096" s="2">
        <v>44971</v>
      </c>
      <c r="F4096" s="2">
        <v>45366</v>
      </c>
      <c r="G4096" s="1" t="s">
        <v>37703</v>
      </c>
      <c r="H4096" s="1" t="s">
        <v>37713</v>
      </c>
      <c r="I4096" s="1" t="s">
        <v>167</v>
      </c>
      <c r="J4096" s="1" t="s">
        <v>20440</v>
      </c>
      <c r="K4096">
        <v>2024</v>
      </c>
      <c r="L4096" s="1" t="s">
        <v>37720</v>
      </c>
      <c r="M4096" s="2" t="s">
        <v>37720</v>
      </c>
      <c r="N4096" t="s">
        <v>37720</v>
      </c>
      <c r="O4096" s="1" t="s">
        <v>37720</v>
      </c>
      <c r="P4096" s="1" t="s">
        <v>37720</v>
      </c>
      <c r="Q4096" s="2" t="s">
        <v>37720</v>
      </c>
    </row>
    <row r="4097" spans="1:17" x14ac:dyDescent="0.25">
      <c r="A4097" s="1" t="s">
        <v>9048</v>
      </c>
      <c r="B4097" s="1" t="s">
        <v>37710</v>
      </c>
      <c r="C4097">
        <v>96923</v>
      </c>
      <c r="D4097">
        <v>761.59</v>
      </c>
      <c r="E4097" s="2">
        <v>43774</v>
      </c>
      <c r="F4097" s="2">
        <v>46896</v>
      </c>
      <c r="G4097" s="1" t="s">
        <v>37708</v>
      </c>
      <c r="H4097" s="1" t="s">
        <v>37709</v>
      </c>
      <c r="I4097" s="1" t="s">
        <v>37707</v>
      </c>
      <c r="J4097" s="1" t="s">
        <v>20087</v>
      </c>
      <c r="K4097">
        <v>2028</v>
      </c>
      <c r="L4097" s="1" t="s">
        <v>37720</v>
      </c>
      <c r="M4097" s="2" t="s">
        <v>37720</v>
      </c>
      <c r="N4097" t="s">
        <v>37720</v>
      </c>
      <c r="O4097" s="1" t="s">
        <v>37720</v>
      </c>
      <c r="P4097" s="1" t="s">
        <v>37720</v>
      </c>
      <c r="Q4097" s="2" t="s">
        <v>37720</v>
      </c>
    </row>
    <row r="4098" spans="1:17" x14ac:dyDescent="0.25">
      <c r="A4098" s="1" t="s">
        <v>9050</v>
      </c>
      <c r="B4098" s="1" t="s">
        <v>37706</v>
      </c>
      <c r="C4098">
        <v>315117</v>
      </c>
      <c r="D4098">
        <v>856</v>
      </c>
      <c r="E4098" s="2">
        <v>42433</v>
      </c>
      <c r="F4098" s="2">
        <v>43032</v>
      </c>
      <c r="G4098" s="1" t="s">
        <v>37703</v>
      </c>
      <c r="H4098" s="1" t="s">
        <v>37704</v>
      </c>
      <c r="I4098" s="1" t="s">
        <v>37705</v>
      </c>
      <c r="J4098" s="1" t="s">
        <v>28986</v>
      </c>
      <c r="K4098">
        <v>2017</v>
      </c>
      <c r="L4098" s="1" t="s">
        <v>11507</v>
      </c>
      <c r="M4098" s="2">
        <v>44038</v>
      </c>
      <c r="N4098">
        <v>67650</v>
      </c>
      <c r="O4098" s="1" t="s">
        <v>10875</v>
      </c>
      <c r="P4098" s="1" t="s">
        <v>11508</v>
      </c>
      <c r="Q4098" s="2">
        <v>44118</v>
      </c>
    </row>
    <row r="4099" spans="1:17" x14ac:dyDescent="0.25">
      <c r="A4099" s="1" t="s">
        <v>9052</v>
      </c>
      <c r="B4099" s="1" t="s">
        <v>37702</v>
      </c>
      <c r="C4099">
        <v>357546</v>
      </c>
      <c r="D4099">
        <v>958.26</v>
      </c>
      <c r="E4099" s="2">
        <v>42593</v>
      </c>
      <c r="F4099" s="2">
        <v>43487</v>
      </c>
      <c r="G4099" s="1" t="s">
        <v>37703</v>
      </c>
      <c r="H4099" s="1" t="s">
        <v>37713</v>
      </c>
      <c r="I4099" s="1" t="s">
        <v>167</v>
      </c>
      <c r="J4099" s="1" t="s">
        <v>28378</v>
      </c>
      <c r="K4099">
        <v>2019</v>
      </c>
      <c r="L4099" s="1" t="s">
        <v>14925</v>
      </c>
      <c r="M4099" s="2">
        <v>44435</v>
      </c>
      <c r="N4099">
        <v>95642</v>
      </c>
      <c r="O4099" s="1" t="s">
        <v>10875</v>
      </c>
      <c r="P4099" s="1" t="s">
        <v>14926</v>
      </c>
      <c r="Q4099" s="2">
        <v>44472</v>
      </c>
    </row>
    <row r="4100" spans="1:17" x14ac:dyDescent="0.25">
      <c r="A4100" s="1" t="s">
        <v>9054</v>
      </c>
      <c r="B4100" s="1" t="s">
        <v>37710</v>
      </c>
      <c r="C4100">
        <v>65899</v>
      </c>
      <c r="D4100">
        <v>854.47</v>
      </c>
      <c r="E4100" s="2">
        <v>45034</v>
      </c>
      <c r="F4100" s="2">
        <v>48181</v>
      </c>
      <c r="G4100" s="1" t="s">
        <v>37708</v>
      </c>
      <c r="H4100" s="1" t="s">
        <v>37713</v>
      </c>
      <c r="I4100" s="1" t="s">
        <v>37705</v>
      </c>
      <c r="J4100" s="1" t="s">
        <v>19381</v>
      </c>
      <c r="K4100">
        <v>2031</v>
      </c>
      <c r="L4100" s="1" t="s">
        <v>10953</v>
      </c>
      <c r="M4100" s="2">
        <v>44502</v>
      </c>
      <c r="N4100">
        <v>28629</v>
      </c>
      <c r="O4100" s="1" t="s">
        <v>10864</v>
      </c>
      <c r="P4100" s="1" t="s">
        <v>10954</v>
      </c>
      <c r="Q4100" s="2" t="s">
        <v>37720</v>
      </c>
    </row>
    <row r="4101" spans="1:17" x14ac:dyDescent="0.25">
      <c r="A4101" s="1" t="s">
        <v>9056</v>
      </c>
      <c r="B4101" s="1" t="s">
        <v>37702</v>
      </c>
      <c r="C4101">
        <v>376086</v>
      </c>
      <c r="D4101">
        <v>1736.8</v>
      </c>
      <c r="E4101" s="2">
        <v>44544</v>
      </c>
      <c r="F4101" s="2">
        <v>47519</v>
      </c>
      <c r="G4101" s="1" t="s">
        <v>37708</v>
      </c>
      <c r="H4101" s="1" t="s">
        <v>37713</v>
      </c>
      <c r="I4101" s="1" t="s">
        <v>37707</v>
      </c>
      <c r="J4101" s="1" t="s">
        <v>21844</v>
      </c>
      <c r="K4101">
        <v>2030</v>
      </c>
      <c r="L4101" s="1" t="s">
        <v>12635</v>
      </c>
      <c r="M4101" s="2">
        <v>45197</v>
      </c>
      <c r="N4101">
        <v>45136</v>
      </c>
      <c r="O4101" s="1" t="s">
        <v>858</v>
      </c>
      <c r="P4101" s="1" t="s">
        <v>12636</v>
      </c>
      <c r="Q4101" s="2">
        <v>45210</v>
      </c>
    </row>
    <row r="4102" spans="1:17" x14ac:dyDescent="0.25">
      <c r="A4102" s="1" t="s">
        <v>9058</v>
      </c>
      <c r="B4102" s="1" t="s">
        <v>37710</v>
      </c>
      <c r="C4102">
        <v>174699</v>
      </c>
      <c r="D4102">
        <v>1345.75</v>
      </c>
      <c r="E4102" s="2">
        <v>45223</v>
      </c>
      <c r="F4102" s="2">
        <v>47458</v>
      </c>
      <c r="G4102" s="1" t="s">
        <v>37708</v>
      </c>
      <c r="H4102" s="1" t="s">
        <v>37709</v>
      </c>
      <c r="I4102" s="1" t="s">
        <v>167</v>
      </c>
      <c r="J4102" s="1" t="s">
        <v>22848</v>
      </c>
      <c r="K4102">
        <v>2029</v>
      </c>
      <c r="L4102" s="1" t="s">
        <v>15725</v>
      </c>
      <c r="M4102" s="2">
        <v>43911</v>
      </c>
      <c r="N4102">
        <v>27049</v>
      </c>
      <c r="O4102" s="1" t="s">
        <v>10875</v>
      </c>
      <c r="P4102" s="1" t="s">
        <v>15726</v>
      </c>
      <c r="Q4102" s="2" t="s">
        <v>37720</v>
      </c>
    </row>
    <row r="4103" spans="1:17" x14ac:dyDescent="0.25">
      <c r="A4103" s="1" t="s">
        <v>9060</v>
      </c>
      <c r="B4103" s="1" t="s">
        <v>37702</v>
      </c>
      <c r="C4103">
        <v>382851</v>
      </c>
      <c r="D4103">
        <v>798.8</v>
      </c>
      <c r="E4103" s="2">
        <v>44500</v>
      </c>
      <c r="F4103" s="2">
        <v>45675</v>
      </c>
      <c r="G4103" s="1" t="s">
        <v>37711</v>
      </c>
      <c r="H4103" s="1" t="s">
        <v>37704</v>
      </c>
      <c r="I4103" s="1" t="s">
        <v>167</v>
      </c>
      <c r="J4103" s="1" t="s">
        <v>27200</v>
      </c>
      <c r="K4103">
        <v>2025</v>
      </c>
      <c r="L4103" s="1" t="s">
        <v>12665</v>
      </c>
      <c r="M4103" s="2">
        <v>44125</v>
      </c>
      <c r="N4103">
        <v>61189</v>
      </c>
      <c r="O4103" s="1" t="s">
        <v>10875</v>
      </c>
      <c r="P4103" s="1" t="s">
        <v>12666</v>
      </c>
      <c r="Q4103" s="2" t="s">
        <v>37720</v>
      </c>
    </row>
    <row r="4104" spans="1:17" x14ac:dyDescent="0.25">
      <c r="A4104" s="1" t="s">
        <v>9062</v>
      </c>
      <c r="B4104" s="1" t="s">
        <v>37706</v>
      </c>
      <c r="C4104">
        <v>305272</v>
      </c>
      <c r="D4104">
        <v>200.24</v>
      </c>
      <c r="E4104" s="2">
        <v>43514</v>
      </c>
      <c r="F4104" s="2">
        <v>44949</v>
      </c>
      <c r="G4104" s="1" t="s">
        <v>37703</v>
      </c>
      <c r="H4104" s="1" t="s">
        <v>37713</v>
      </c>
      <c r="I4104" s="1" t="s">
        <v>37705</v>
      </c>
      <c r="J4104" s="1" t="s">
        <v>30200</v>
      </c>
      <c r="K4104">
        <v>2023</v>
      </c>
      <c r="L4104" s="1" t="s">
        <v>37720</v>
      </c>
      <c r="M4104" s="2" t="s">
        <v>37720</v>
      </c>
      <c r="N4104" t="s">
        <v>37720</v>
      </c>
      <c r="O4104" s="1" t="s">
        <v>37720</v>
      </c>
      <c r="P4104" s="1" t="s">
        <v>37720</v>
      </c>
      <c r="Q4104" s="2" t="s">
        <v>37720</v>
      </c>
    </row>
    <row r="4105" spans="1:17" x14ac:dyDescent="0.25">
      <c r="A4105" s="1" t="s">
        <v>9064</v>
      </c>
      <c r="B4105" s="1" t="s">
        <v>37702</v>
      </c>
      <c r="C4105">
        <v>472836</v>
      </c>
      <c r="D4105">
        <v>1986.23</v>
      </c>
      <c r="E4105" s="2">
        <v>44483</v>
      </c>
      <c r="F4105" s="2">
        <v>46708</v>
      </c>
      <c r="G4105" s="1" t="s">
        <v>37708</v>
      </c>
      <c r="H4105" s="1" t="s">
        <v>37713</v>
      </c>
      <c r="I4105" s="1" t="s">
        <v>167</v>
      </c>
      <c r="J4105" s="1" t="s">
        <v>28446</v>
      </c>
      <c r="K4105">
        <v>2027</v>
      </c>
      <c r="L4105" s="1" t="s">
        <v>12733</v>
      </c>
      <c r="M4105" s="2">
        <v>45145</v>
      </c>
      <c r="N4105">
        <v>83430</v>
      </c>
      <c r="O4105" s="1" t="s">
        <v>10875</v>
      </c>
      <c r="P4105" s="1" t="s">
        <v>12734</v>
      </c>
      <c r="Q4105" s="2">
        <v>45165</v>
      </c>
    </row>
    <row r="4106" spans="1:17" x14ac:dyDescent="0.25">
      <c r="A4106" s="1" t="s">
        <v>9066</v>
      </c>
      <c r="B4106" s="1" t="s">
        <v>37712</v>
      </c>
      <c r="C4106">
        <v>425640</v>
      </c>
      <c r="D4106">
        <v>1339.2</v>
      </c>
      <c r="E4106" s="2">
        <v>44755</v>
      </c>
      <c r="F4106" s="2">
        <v>48379</v>
      </c>
      <c r="G4106" s="1" t="s">
        <v>37708</v>
      </c>
      <c r="H4106" s="1" t="s">
        <v>37704</v>
      </c>
      <c r="I4106" s="1" t="s">
        <v>167</v>
      </c>
      <c r="J4106" s="1" t="s">
        <v>17854</v>
      </c>
      <c r="K4106">
        <v>2032</v>
      </c>
      <c r="L4106" s="1" t="s">
        <v>37720</v>
      </c>
      <c r="M4106" s="2" t="s">
        <v>37720</v>
      </c>
      <c r="N4106" t="s">
        <v>37720</v>
      </c>
      <c r="O4106" s="1" t="s">
        <v>37720</v>
      </c>
      <c r="P4106" s="1" t="s">
        <v>37720</v>
      </c>
      <c r="Q4106" s="2" t="s">
        <v>37720</v>
      </c>
    </row>
    <row r="4107" spans="1:17" x14ac:dyDescent="0.25">
      <c r="A4107" s="1" t="s">
        <v>9068</v>
      </c>
      <c r="B4107" s="1" t="s">
        <v>37702</v>
      </c>
      <c r="C4107">
        <v>356773</v>
      </c>
      <c r="D4107">
        <v>1529.24</v>
      </c>
      <c r="E4107" s="2">
        <v>42015</v>
      </c>
      <c r="F4107" s="2">
        <v>44414</v>
      </c>
      <c r="G4107" s="1" t="s">
        <v>37703</v>
      </c>
      <c r="H4107" s="1" t="s">
        <v>37713</v>
      </c>
      <c r="I4107" s="1" t="s">
        <v>37705</v>
      </c>
      <c r="J4107" s="1" t="s">
        <v>32674</v>
      </c>
      <c r="K4107">
        <v>2021</v>
      </c>
      <c r="L4107" s="1" t="s">
        <v>37720</v>
      </c>
      <c r="M4107" s="2" t="s">
        <v>37720</v>
      </c>
      <c r="N4107" t="s">
        <v>37720</v>
      </c>
      <c r="O4107" s="1" t="s">
        <v>37720</v>
      </c>
      <c r="P4107" s="1" t="s">
        <v>37720</v>
      </c>
      <c r="Q4107" s="2" t="s">
        <v>37720</v>
      </c>
    </row>
    <row r="4108" spans="1:17" x14ac:dyDescent="0.25">
      <c r="A4108" s="1" t="s">
        <v>9070</v>
      </c>
      <c r="B4108" s="1" t="s">
        <v>37710</v>
      </c>
      <c r="C4108">
        <v>206627</v>
      </c>
      <c r="D4108">
        <v>1434.07</v>
      </c>
      <c r="E4108" s="2">
        <v>43853</v>
      </c>
      <c r="F4108" s="2">
        <v>45999</v>
      </c>
      <c r="G4108" s="1" t="s">
        <v>37711</v>
      </c>
      <c r="H4108" s="1" t="s">
        <v>37713</v>
      </c>
      <c r="I4108" s="1" t="s">
        <v>37705</v>
      </c>
      <c r="J4108" s="1" t="s">
        <v>23947</v>
      </c>
      <c r="K4108">
        <v>2025</v>
      </c>
      <c r="L4108" s="1" t="s">
        <v>13999</v>
      </c>
      <c r="M4108" s="2">
        <v>44271</v>
      </c>
      <c r="N4108">
        <v>95203</v>
      </c>
      <c r="O4108" s="1" t="s">
        <v>10875</v>
      </c>
      <c r="P4108" s="1" t="s">
        <v>14000</v>
      </c>
      <c r="Q4108" s="2" t="s">
        <v>37720</v>
      </c>
    </row>
    <row r="4109" spans="1:17" x14ac:dyDescent="0.25">
      <c r="A4109" s="1" t="s">
        <v>9072</v>
      </c>
      <c r="B4109" s="1" t="s">
        <v>37712</v>
      </c>
      <c r="C4109">
        <v>37379</v>
      </c>
      <c r="D4109">
        <v>523.95000000000005</v>
      </c>
      <c r="E4109" s="2">
        <v>43524</v>
      </c>
      <c r="F4109" s="2">
        <v>45605</v>
      </c>
      <c r="G4109" s="1" t="s">
        <v>37703</v>
      </c>
      <c r="H4109" s="1" t="s">
        <v>37713</v>
      </c>
      <c r="I4109" s="1" t="s">
        <v>37705</v>
      </c>
      <c r="J4109" s="1" t="s">
        <v>27665</v>
      </c>
      <c r="K4109">
        <v>2024</v>
      </c>
      <c r="L4109" s="1" t="s">
        <v>14953</v>
      </c>
      <c r="M4109" s="2">
        <v>44014</v>
      </c>
      <c r="N4109">
        <v>41084</v>
      </c>
      <c r="O4109" s="1" t="s">
        <v>10875</v>
      </c>
      <c r="P4109" s="1" t="s">
        <v>14954</v>
      </c>
      <c r="Q4109" s="2">
        <v>44098</v>
      </c>
    </row>
    <row r="4110" spans="1:17" x14ac:dyDescent="0.25">
      <c r="A4110" s="1" t="s">
        <v>9074</v>
      </c>
      <c r="B4110" s="1" t="s">
        <v>37710</v>
      </c>
      <c r="C4110">
        <v>107184</v>
      </c>
      <c r="D4110">
        <v>968.76</v>
      </c>
      <c r="E4110" s="2">
        <v>42862</v>
      </c>
      <c r="F4110" s="2">
        <v>46501</v>
      </c>
      <c r="G4110" s="1" t="s">
        <v>37708</v>
      </c>
      <c r="H4110" s="1" t="s">
        <v>37704</v>
      </c>
      <c r="I4110" s="1" t="s">
        <v>167</v>
      </c>
      <c r="J4110" s="1" t="s">
        <v>20931</v>
      </c>
      <c r="K4110">
        <v>2027</v>
      </c>
      <c r="L4110" s="1" t="s">
        <v>11629</v>
      </c>
      <c r="M4110" s="2">
        <v>44724</v>
      </c>
      <c r="N4110">
        <v>72769</v>
      </c>
      <c r="O4110" s="1" t="s">
        <v>10875</v>
      </c>
      <c r="P4110" s="1" t="s">
        <v>11630</v>
      </c>
      <c r="Q4110" s="2">
        <v>44750</v>
      </c>
    </row>
    <row r="4111" spans="1:17" x14ac:dyDescent="0.25">
      <c r="A4111" s="1" t="s">
        <v>9076</v>
      </c>
      <c r="B4111" s="1" t="s">
        <v>37706</v>
      </c>
      <c r="C4111">
        <v>132676</v>
      </c>
      <c r="D4111">
        <v>1420.95</v>
      </c>
      <c r="E4111" s="2">
        <v>44328</v>
      </c>
      <c r="F4111" s="2">
        <v>45028</v>
      </c>
      <c r="G4111" s="1" t="s">
        <v>37703</v>
      </c>
      <c r="H4111" s="1" t="s">
        <v>37709</v>
      </c>
      <c r="I4111" s="1" t="s">
        <v>167</v>
      </c>
      <c r="J4111" s="1" t="s">
        <v>18776</v>
      </c>
      <c r="K4111">
        <v>2023</v>
      </c>
      <c r="L4111" s="1" t="s">
        <v>12297</v>
      </c>
      <c r="M4111" s="2">
        <v>45200</v>
      </c>
      <c r="N4111">
        <v>62091</v>
      </c>
      <c r="O4111" s="1" t="s">
        <v>10864</v>
      </c>
      <c r="P4111" s="1" t="s">
        <v>12298</v>
      </c>
      <c r="Q4111" s="2">
        <v>45284</v>
      </c>
    </row>
    <row r="4112" spans="1:17" x14ac:dyDescent="0.25">
      <c r="A4112" s="1" t="s">
        <v>9078</v>
      </c>
      <c r="B4112" s="1" t="s">
        <v>37702</v>
      </c>
      <c r="C4112">
        <v>443016</v>
      </c>
      <c r="D4112">
        <v>1891.02</v>
      </c>
      <c r="E4112" s="2">
        <v>44513</v>
      </c>
      <c r="F4112" s="2">
        <v>46102</v>
      </c>
      <c r="G4112" s="1" t="s">
        <v>37708</v>
      </c>
      <c r="H4112" s="1" t="s">
        <v>37704</v>
      </c>
      <c r="I4112" s="1" t="s">
        <v>167</v>
      </c>
      <c r="J4112" s="1" t="s">
        <v>25731</v>
      </c>
      <c r="K4112">
        <v>2026</v>
      </c>
      <c r="L4112" s="1" t="s">
        <v>14071</v>
      </c>
      <c r="M4112" s="2">
        <v>44656</v>
      </c>
      <c r="N4112">
        <v>46784</v>
      </c>
      <c r="O4112" s="1" t="s">
        <v>10864</v>
      </c>
      <c r="P4112" s="1" t="s">
        <v>14072</v>
      </c>
      <c r="Q4112" s="2">
        <v>44731</v>
      </c>
    </row>
    <row r="4113" spans="1:17" x14ac:dyDescent="0.25">
      <c r="A4113" s="1" t="s">
        <v>9080</v>
      </c>
      <c r="B4113" s="1" t="s">
        <v>37712</v>
      </c>
      <c r="C4113">
        <v>86172</v>
      </c>
      <c r="D4113">
        <v>1730.32</v>
      </c>
      <c r="E4113" s="2">
        <v>42257</v>
      </c>
      <c r="F4113" s="2">
        <v>42936</v>
      </c>
      <c r="G4113" s="1" t="s">
        <v>37703</v>
      </c>
      <c r="H4113" s="1" t="s">
        <v>37709</v>
      </c>
      <c r="I4113" s="1" t="s">
        <v>37705</v>
      </c>
      <c r="J4113" s="1" t="s">
        <v>29865</v>
      </c>
      <c r="K4113">
        <v>2017</v>
      </c>
      <c r="L4113" s="1" t="s">
        <v>11943</v>
      </c>
      <c r="M4113" s="2">
        <v>44841</v>
      </c>
      <c r="N4113">
        <v>41885</v>
      </c>
      <c r="O4113" s="1" t="s">
        <v>10864</v>
      </c>
      <c r="P4113" s="1" t="s">
        <v>11944</v>
      </c>
      <c r="Q4113" s="2" t="s">
        <v>37720</v>
      </c>
    </row>
    <row r="4114" spans="1:17" x14ac:dyDescent="0.25">
      <c r="A4114" s="1" t="s">
        <v>9082</v>
      </c>
      <c r="B4114" s="1" t="s">
        <v>37710</v>
      </c>
      <c r="C4114">
        <v>205410</v>
      </c>
      <c r="D4114">
        <v>1675.08</v>
      </c>
      <c r="E4114" s="2">
        <v>44542</v>
      </c>
      <c r="F4114" s="2">
        <v>46800</v>
      </c>
      <c r="G4114" s="1" t="s">
        <v>37708</v>
      </c>
      <c r="H4114" s="1" t="s">
        <v>37709</v>
      </c>
      <c r="I4114" s="1" t="s">
        <v>167</v>
      </c>
      <c r="J4114" s="1" t="s">
        <v>25303</v>
      </c>
      <c r="K4114">
        <v>2028</v>
      </c>
      <c r="L4114" s="1" t="s">
        <v>16957</v>
      </c>
      <c r="M4114" s="2">
        <v>45012</v>
      </c>
      <c r="N4114">
        <v>73788</v>
      </c>
      <c r="O4114" s="1" t="s">
        <v>858</v>
      </c>
      <c r="P4114" s="1" t="s">
        <v>16958</v>
      </c>
      <c r="Q4114" s="2">
        <v>45055</v>
      </c>
    </row>
    <row r="4115" spans="1:17" x14ac:dyDescent="0.25">
      <c r="A4115" s="1" t="s">
        <v>9084</v>
      </c>
      <c r="B4115" s="1" t="s">
        <v>37712</v>
      </c>
      <c r="C4115">
        <v>386422</v>
      </c>
      <c r="D4115">
        <v>284.08999999999997</v>
      </c>
      <c r="E4115" s="2">
        <v>43152</v>
      </c>
      <c r="F4115" s="2">
        <v>45307</v>
      </c>
      <c r="G4115" s="1" t="s">
        <v>37703</v>
      </c>
      <c r="H4115" s="1" t="s">
        <v>37709</v>
      </c>
      <c r="I4115" s="1" t="s">
        <v>37705</v>
      </c>
      <c r="J4115" s="1" t="s">
        <v>20530</v>
      </c>
      <c r="K4115">
        <v>2024</v>
      </c>
      <c r="L4115" s="1" t="s">
        <v>16031</v>
      </c>
      <c r="M4115" s="2">
        <v>44523</v>
      </c>
      <c r="N4115">
        <v>68814</v>
      </c>
      <c r="O4115" s="1" t="s">
        <v>858</v>
      </c>
      <c r="P4115" s="1" t="s">
        <v>16032</v>
      </c>
      <c r="Q4115" s="2" t="s">
        <v>37720</v>
      </c>
    </row>
    <row r="4116" spans="1:17" x14ac:dyDescent="0.25">
      <c r="A4116" s="1" t="s">
        <v>9086</v>
      </c>
      <c r="B4116" s="1" t="s">
        <v>37702</v>
      </c>
      <c r="C4116">
        <v>186180</v>
      </c>
      <c r="D4116">
        <v>317.11</v>
      </c>
      <c r="E4116" s="2">
        <v>44169</v>
      </c>
      <c r="F4116" s="2">
        <v>47417</v>
      </c>
      <c r="G4116" s="1" t="s">
        <v>37708</v>
      </c>
      <c r="H4116" s="1" t="s">
        <v>37704</v>
      </c>
      <c r="I4116" s="1" t="s">
        <v>37705</v>
      </c>
      <c r="J4116" s="1" t="s">
        <v>28818</v>
      </c>
      <c r="K4116">
        <v>2029</v>
      </c>
      <c r="L4116" s="1" t="s">
        <v>15977</v>
      </c>
      <c r="M4116" s="2">
        <v>45427</v>
      </c>
      <c r="N4116">
        <v>65804</v>
      </c>
      <c r="O4116" s="1" t="s">
        <v>10875</v>
      </c>
      <c r="P4116" s="1" t="s">
        <v>15978</v>
      </c>
      <c r="Q4116" s="2" t="s">
        <v>37720</v>
      </c>
    </row>
    <row r="4117" spans="1:17" x14ac:dyDescent="0.25">
      <c r="A4117" s="1" t="s">
        <v>9088</v>
      </c>
      <c r="B4117" s="1" t="s">
        <v>37712</v>
      </c>
      <c r="C4117">
        <v>484471</v>
      </c>
      <c r="D4117">
        <v>534.70000000000005</v>
      </c>
      <c r="E4117" s="2">
        <v>43851</v>
      </c>
      <c r="F4117" s="2">
        <v>47156</v>
      </c>
      <c r="G4117" s="1" t="s">
        <v>37708</v>
      </c>
      <c r="H4117" s="1" t="s">
        <v>37713</v>
      </c>
      <c r="I4117" s="1" t="s">
        <v>37705</v>
      </c>
      <c r="J4117" s="1" t="s">
        <v>19775</v>
      </c>
      <c r="K4117">
        <v>2029</v>
      </c>
      <c r="L4117" s="1" t="s">
        <v>37720</v>
      </c>
      <c r="M4117" s="2" t="s">
        <v>37720</v>
      </c>
      <c r="N4117" t="s">
        <v>37720</v>
      </c>
      <c r="O4117" s="1" t="s">
        <v>37720</v>
      </c>
      <c r="P4117" s="1" t="s">
        <v>37720</v>
      </c>
      <c r="Q4117" s="2" t="s">
        <v>37720</v>
      </c>
    </row>
    <row r="4118" spans="1:17" x14ac:dyDescent="0.25">
      <c r="A4118" s="1" t="s">
        <v>9090</v>
      </c>
      <c r="B4118" s="1" t="s">
        <v>37710</v>
      </c>
      <c r="C4118">
        <v>146583</v>
      </c>
      <c r="D4118">
        <v>1962.48</v>
      </c>
      <c r="E4118" s="2">
        <v>44184</v>
      </c>
      <c r="F4118" s="2">
        <v>46954</v>
      </c>
      <c r="G4118" s="1" t="s">
        <v>37708</v>
      </c>
      <c r="H4118" s="1" t="s">
        <v>37709</v>
      </c>
      <c r="I4118" s="1" t="s">
        <v>37705</v>
      </c>
      <c r="J4118" s="1" t="s">
        <v>18439</v>
      </c>
      <c r="K4118">
        <v>2028</v>
      </c>
      <c r="L4118" s="1" t="s">
        <v>37720</v>
      </c>
      <c r="M4118" s="2" t="s">
        <v>37720</v>
      </c>
      <c r="N4118" t="s">
        <v>37720</v>
      </c>
      <c r="O4118" s="1" t="s">
        <v>37720</v>
      </c>
      <c r="P4118" s="1" t="s">
        <v>37720</v>
      </c>
      <c r="Q4118" s="2" t="s">
        <v>37720</v>
      </c>
    </row>
    <row r="4119" spans="1:17" x14ac:dyDescent="0.25">
      <c r="A4119" s="1" t="s">
        <v>9092</v>
      </c>
      <c r="B4119" s="1" t="s">
        <v>37706</v>
      </c>
      <c r="C4119">
        <v>409870</v>
      </c>
      <c r="D4119">
        <v>1807.75</v>
      </c>
      <c r="E4119" s="2">
        <v>42133</v>
      </c>
      <c r="F4119" s="2">
        <v>43515</v>
      </c>
      <c r="G4119" s="1" t="s">
        <v>37703</v>
      </c>
      <c r="H4119" s="1" t="s">
        <v>37709</v>
      </c>
      <c r="I4119" s="1" t="s">
        <v>167</v>
      </c>
      <c r="J4119" s="1" t="s">
        <v>22271</v>
      </c>
      <c r="K4119">
        <v>2019</v>
      </c>
      <c r="L4119" s="1" t="s">
        <v>10911</v>
      </c>
      <c r="M4119" s="2">
        <v>44910</v>
      </c>
      <c r="N4119">
        <v>32102</v>
      </c>
      <c r="O4119" s="1" t="s">
        <v>10864</v>
      </c>
      <c r="P4119" s="1" t="s">
        <v>10912</v>
      </c>
      <c r="Q4119" s="2">
        <v>44971</v>
      </c>
    </row>
    <row r="4120" spans="1:17" x14ac:dyDescent="0.25">
      <c r="A4120" s="1" t="s">
        <v>9094</v>
      </c>
      <c r="B4120" s="1" t="s">
        <v>37706</v>
      </c>
      <c r="C4120">
        <v>114424</v>
      </c>
      <c r="D4120">
        <v>373.86</v>
      </c>
      <c r="E4120" s="2">
        <v>44877</v>
      </c>
      <c r="F4120" s="2">
        <v>46790</v>
      </c>
      <c r="G4120" s="1" t="s">
        <v>37708</v>
      </c>
      <c r="H4120" s="1" t="s">
        <v>37704</v>
      </c>
      <c r="I4120" s="1" t="s">
        <v>37705</v>
      </c>
      <c r="J4120" s="1" t="s">
        <v>25167</v>
      </c>
      <c r="K4120">
        <v>2028</v>
      </c>
      <c r="L4120" s="1" t="s">
        <v>37720</v>
      </c>
      <c r="M4120" s="2" t="s">
        <v>37720</v>
      </c>
      <c r="N4120" t="s">
        <v>37720</v>
      </c>
      <c r="O4120" s="1" t="s">
        <v>37720</v>
      </c>
      <c r="P4120" s="1" t="s">
        <v>37720</v>
      </c>
      <c r="Q4120" s="2" t="s">
        <v>37720</v>
      </c>
    </row>
    <row r="4121" spans="1:17" x14ac:dyDescent="0.25">
      <c r="A4121" s="1" t="s">
        <v>9096</v>
      </c>
      <c r="B4121" s="1" t="s">
        <v>37712</v>
      </c>
      <c r="C4121">
        <v>223758</v>
      </c>
      <c r="D4121">
        <v>1337.53</v>
      </c>
      <c r="E4121" s="2">
        <v>45257</v>
      </c>
      <c r="F4121" s="2">
        <v>47551</v>
      </c>
      <c r="G4121" s="1" t="s">
        <v>37708</v>
      </c>
      <c r="H4121" s="1" t="s">
        <v>37713</v>
      </c>
      <c r="I4121" s="1" t="s">
        <v>37705</v>
      </c>
      <c r="J4121" s="1" t="s">
        <v>24082</v>
      </c>
      <c r="K4121">
        <v>2030</v>
      </c>
      <c r="L4121" s="1" t="s">
        <v>37720</v>
      </c>
      <c r="M4121" s="2" t="s">
        <v>37720</v>
      </c>
      <c r="N4121" t="s">
        <v>37720</v>
      </c>
      <c r="O4121" s="1" t="s">
        <v>37720</v>
      </c>
      <c r="P4121" s="1" t="s">
        <v>37720</v>
      </c>
      <c r="Q4121" s="2" t="s">
        <v>37720</v>
      </c>
    </row>
    <row r="4122" spans="1:17" x14ac:dyDescent="0.25">
      <c r="A4122" s="1" t="s">
        <v>9098</v>
      </c>
      <c r="B4122" s="1" t="s">
        <v>37710</v>
      </c>
      <c r="C4122">
        <v>242935</v>
      </c>
      <c r="D4122">
        <v>119.75</v>
      </c>
      <c r="E4122" s="2">
        <v>43810</v>
      </c>
      <c r="F4122" s="2">
        <v>45889</v>
      </c>
      <c r="G4122" s="1" t="s">
        <v>37711</v>
      </c>
      <c r="H4122" s="1" t="s">
        <v>37709</v>
      </c>
      <c r="I4122" s="1" t="s">
        <v>37707</v>
      </c>
      <c r="J4122" s="1" t="s">
        <v>28690</v>
      </c>
      <c r="K4122">
        <v>2025</v>
      </c>
      <c r="L4122" s="1" t="s">
        <v>14713</v>
      </c>
      <c r="M4122" s="2">
        <v>44506</v>
      </c>
      <c r="N4122">
        <v>32446</v>
      </c>
      <c r="O4122" s="1" t="s">
        <v>10875</v>
      </c>
      <c r="P4122" s="1" t="s">
        <v>14714</v>
      </c>
      <c r="Q4122" s="2">
        <v>44532</v>
      </c>
    </row>
    <row r="4123" spans="1:17" x14ac:dyDescent="0.25">
      <c r="A4123" s="1" t="s">
        <v>9100</v>
      </c>
      <c r="B4123" s="1" t="s">
        <v>37710</v>
      </c>
      <c r="C4123">
        <v>314014</v>
      </c>
      <c r="D4123">
        <v>1921.71</v>
      </c>
      <c r="E4123" s="2">
        <v>44415</v>
      </c>
      <c r="F4123" s="2">
        <v>45181</v>
      </c>
      <c r="G4123" s="1" t="s">
        <v>37703</v>
      </c>
      <c r="H4123" s="1" t="s">
        <v>37704</v>
      </c>
      <c r="I4123" s="1" t="s">
        <v>37707</v>
      </c>
      <c r="J4123" s="1" t="s">
        <v>30717</v>
      </c>
      <c r="K4123">
        <v>2023</v>
      </c>
      <c r="L4123" s="1" t="s">
        <v>37720</v>
      </c>
      <c r="M4123" s="2" t="s">
        <v>37720</v>
      </c>
      <c r="N4123" t="s">
        <v>37720</v>
      </c>
      <c r="O4123" s="1" t="s">
        <v>37720</v>
      </c>
      <c r="P4123" s="1" t="s">
        <v>37720</v>
      </c>
      <c r="Q4123" s="2" t="s">
        <v>37720</v>
      </c>
    </row>
    <row r="4124" spans="1:17" x14ac:dyDescent="0.25">
      <c r="A4124" s="1" t="s">
        <v>9102</v>
      </c>
      <c r="B4124" s="1" t="s">
        <v>37702</v>
      </c>
      <c r="C4124">
        <v>44958</v>
      </c>
      <c r="D4124">
        <v>787.18</v>
      </c>
      <c r="E4124" s="2">
        <v>44761</v>
      </c>
      <c r="F4124" s="2">
        <v>46500</v>
      </c>
      <c r="G4124" s="1" t="s">
        <v>37708</v>
      </c>
      <c r="H4124" s="1" t="s">
        <v>37704</v>
      </c>
      <c r="I4124" s="1" t="s">
        <v>167</v>
      </c>
      <c r="J4124" s="1" t="s">
        <v>24038</v>
      </c>
      <c r="K4124">
        <v>2027</v>
      </c>
      <c r="L4124" s="1" t="s">
        <v>11657</v>
      </c>
      <c r="M4124" s="2">
        <v>45105</v>
      </c>
      <c r="N4124">
        <v>64768</v>
      </c>
      <c r="O4124" s="1" t="s">
        <v>858</v>
      </c>
      <c r="P4124" s="1" t="s">
        <v>11658</v>
      </c>
      <c r="Q4124" s="2" t="s">
        <v>37720</v>
      </c>
    </row>
    <row r="4125" spans="1:17" x14ac:dyDescent="0.25">
      <c r="A4125" s="1" t="s">
        <v>9104</v>
      </c>
      <c r="B4125" s="1" t="s">
        <v>37702</v>
      </c>
      <c r="C4125">
        <v>488711</v>
      </c>
      <c r="D4125">
        <v>1653.03</v>
      </c>
      <c r="E4125" s="2">
        <v>45617</v>
      </c>
      <c r="F4125" s="2">
        <v>47922</v>
      </c>
      <c r="G4125" s="1" t="s">
        <v>37708</v>
      </c>
      <c r="H4125" s="1" t="s">
        <v>37709</v>
      </c>
      <c r="I4125" s="1" t="s">
        <v>37707</v>
      </c>
      <c r="J4125" s="1" t="s">
        <v>24547</v>
      </c>
      <c r="K4125">
        <v>2031</v>
      </c>
      <c r="L4125" s="1" t="s">
        <v>37720</v>
      </c>
      <c r="M4125" s="2" t="s">
        <v>37720</v>
      </c>
      <c r="N4125" t="s">
        <v>37720</v>
      </c>
      <c r="O4125" s="1" t="s">
        <v>37720</v>
      </c>
      <c r="P4125" s="1" t="s">
        <v>37720</v>
      </c>
      <c r="Q4125" s="2" t="s">
        <v>37720</v>
      </c>
    </row>
    <row r="4126" spans="1:17" x14ac:dyDescent="0.25">
      <c r="A4126" s="1" t="s">
        <v>9106</v>
      </c>
      <c r="B4126" s="1" t="s">
        <v>37702</v>
      </c>
      <c r="C4126">
        <v>362517</v>
      </c>
      <c r="D4126">
        <v>890.53</v>
      </c>
      <c r="E4126" s="2">
        <v>42989</v>
      </c>
      <c r="F4126" s="2">
        <v>46102</v>
      </c>
      <c r="G4126" s="1" t="s">
        <v>37708</v>
      </c>
      <c r="H4126" s="1" t="s">
        <v>37713</v>
      </c>
      <c r="I4126" s="1" t="s">
        <v>37707</v>
      </c>
      <c r="J4126" s="1" t="s">
        <v>17576</v>
      </c>
      <c r="K4126">
        <v>2026</v>
      </c>
      <c r="L4126" s="1" t="s">
        <v>37720</v>
      </c>
      <c r="M4126" s="2" t="s">
        <v>37720</v>
      </c>
      <c r="N4126" t="s">
        <v>37720</v>
      </c>
      <c r="O4126" s="1" t="s">
        <v>37720</v>
      </c>
      <c r="P4126" s="1" t="s">
        <v>37720</v>
      </c>
      <c r="Q4126" s="2" t="s">
        <v>37720</v>
      </c>
    </row>
    <row r="4127" spans="1:17" x14ac:dyDescent="0.25">
      <c r="A4127" s="1" t="s">
        <v>9108</v>
      </c>
      <c r="B4127" s="1" t="s">
        <v>37702</v>
      </c>
      <c r="C4127">
        <v>190590</v>
      </c>
      <c r="D4127">
        <v>994.77</v>
      </c>
      <c r="E4127" s="2">
        <v>42124</v>
      </c>
      <c r="F4127" s="2">
        <v>45740</v>
      </c>
      <c r="G4127" s="1" t="s">
        <v>37711</v>
      </c>
      <c r="H4127" s="1" t="s">
        <v>37704</v>
      </c>
      <c r="I4127" s="1" t="s">
        <v>37705</v>
      </c>
      <c r="J4127" s="1" t="s">
        <v>26160</v>
      </c>
      <c r="K4127">
        <v>2025</v>
      </c>
      <c r="L4127" s="1" t="s">
        <v>15261</v>
      </c>
      <c r="M4127" s="2">
        <v>44095</v>
      </c>
      <c r="N4127">
        <v>31967</v>
      </c>
      <c r="O4127" s="1" t="s">
        <v>10864</v>
      </c>
      <c r="P4127" s="1" t="s">
        <v>15262</v>
      </c>
      <c r="Q4127" s="2">
        <v>44148</v>
      </c>
    </row>
    <row r="4128" spans="1:17" x14ac:dyDescent="0.25">
      <c r="A4128" s="1" t="s">
        <v>9110</v>
      </c>
      <c r="B4128" s="1" t="s">
        <v>37710</v>
      </c>
      <c r="C4128">
        <v>188313</v>
      </c>
      <c r="D4128">
        <v>446.92</v>
      </c>
      <c r="E4128" s="2">
        <v>44818</v>
      </c>
      <c r="F4128" s="2">
        <v>48202</v>
      </c>
      <c r="G4128" s="1" t="s">
        <v>37708</v>
      </c>
      <c r="H4128" s="1" t="s">
        <v>37713</v>
      </c>
      <c r="I4128" s="1" t="s">
        <v>167</v>
      </c>
      <c r="J4128" s="1" t="s">
        <v>27011</v>
      </c>
      <c r="K4128">
        <v>2031</v>
      </c>
      <c r="L4128" s="1" t="s">
        <v>12263</v>
      </c>
      <c r="M4128" s="2">
        <v>44314</v>
      </c>
      <c r="N4128">
        <v>8649</v>
      </c>
      <c r="O4128" s="1" t="s">
        <v>858</v>
      </c>
      <c r="P4128" s="1" t="s">
        <v>12264</v>
      </c>
      <c r="Q4128" s="2">
        <v>44373</v>
      </c>
    </row>
    <row r="4129" spans="1:17" x14ac:dyDescent="0.25">
      <c r="A4129" s="1" t="s">
        <v>9112</v>
      </c>
      <c r="B4129" s="1" t="s">
        <v>37712</v>
      </c>
      <c r="C4129">
        <v>109785</v>
      </c>
      <c r="D4129">
        <v>299.57</v>
      </c>
      <c r="E4129" s="2">
        <v>44368</v>
      </c>
      <c r="F4129" s="2">
        <v>46012</v>
      </c>
      <c r="G4129" s="1" t="s">
        <v>37711</v>
      </c>
      <c r="H4129" s="1" t="s">
        <v>37713</v>
      </c>
      <c r="I4129" s="1" t="s">
        <v>37705</v>
      </c>
      <c r="J4129" s="1" t="s">
        <v>26695</v>
      </c>
      <c r="K4129">
        <v>2025</v>
      </c>
      <c r="L4129" s="1" t="s">
        <v>16247</v>
      </c>
      <c r="M4129" s="2">
        <v>44902</v>
      </c>
      <c r="N4129">
        <v>74660</v>
      </c>
      <c r="O4129" s="1" t="s">
        <v>10875</v>
      </c>
      <c r="P4129" s="1" t="s">
        <v>16248</v>
      </c>
      <c r="Q4129" s="2">
        <v>44953</v>
      </c>
    </row>
    <row r="4130" spans="1:17" x14ac:dyDescent="0.25">
      <c r="A4130" s="1" t="s">
        <v>9114</v>
      </c>
      <c r="B4130" s="1" t="s">
        <v>37706</v>
      </c>
      <c r="C4130">
        <v>439945</v>
      </c>
      <c r="D4130">
        <v>1225.49</v>
      </c>
      <c r="E4130" s="2">
        <v>45489</v>
      </c>
      <c r="F4130" s="2">
        <v>47733</v>
      </c>
      <c r="G4130" s="1" t="s">
        <v>37708</v>
      </c>
      <c r="H4130" s="1" t="s">
        <v>37713</v>
      </c>
      <c r="I4130" s="1" t="s">
        <v>37707</v>
      </c>
      <c r="J4130" s="1" t="s">
        <v>23794</v>
      </c>
      <c r="K4130">
        <v>2030</v>
      </c>
      <c r="L4130" s="1" t="s">
        <v>16741</v>
      </c>
      <c r="M4130" s="2">
        <v>45449</v>
      </c>
      <c r="N4130">
        <v>13354</v>
      </c>
      <c r="O4130" s="1" t="s">
        <v>10875</v>
      </c>
      <c r="P4130" s="1" t="s">
        <v>16742</v>
      </c>
      <c r="Q4130" s="2">
        <v>45504</v>
      </c>
    </row>
    <row r="4131" spans="1:17" x14ac:dyDescent="0.25">
      <c r="A4131" s="1" t="s">
        <v>9116</v>
      </c>
      <c r="B4131" s="1" t="s">
        <v>37710</v>
      </c>
      <c r="C4131">
        <v>49237</v>
      </c>
      <c r="D4131">
        <v>876.68</v>
      </c>
      <c r="E4131" s="2">
        <v>42177</v>
      </c>
      <c r="F4131" s="2">
        <v>45262</v>
      </c>
      <c r="G4131" s="1" t="s">
        <v>37703</v>
      </c>
      <c r="H4131" s="1" t="s">
        <v>37709</v>
      </c>
      <c r="I4131" s="1" t="s">
        <v>167</v>
      </c>
      <c r="J4131" s="1" t="s">
        <v>22243</v>
      </c>
      <c r="K4131">
        <v>2023</v>
      </c>
      <c r="L4131" s="1" t="s">
        <v>12897</v>
      </c>
      <c r="M4131" s="2">
        <v>43832</v>
      </c>
      <c r="N4131">
        <v>5128</v>
      </c>
      <c r="O4131" s="1" t="s">
        <v>10875</v>
      </c>
      <c r="P4131" s="1" t="s">
        <v>12898</v>
      </c>
      <c r="Q4131" s="2" t="s">
        <v>37720</v>
      </c>
    </row>
    <row r="4132" spans="1:17" x14ac:dyDescent="0.25">
      <c r="A4132" s="1" t="s">
        <v>9118</v>
      </c>
      <c r="B4132" s="1" t="s">
        <v>37710</v>
      </c>
      <c r="C4132">
        <v>231407</v>
      </c>
      <c r="D4132">
        <v>1226.98</v>
      </c>
      <c r="E4132" s="2">
        <v>42340</v>
      </c>
      <c r="F4132" s="2">
        <v>44554</v>
      </c>
      <c r="G4132" s="1" t="s">
        <v>37703</v>
      </c>
      <c r="H4132" s="1" t="s">
        <v>37709</v>
      </c>
      <c r="I4132" s="1" t="s">
        <v>37705</v>
      </c>
      <c r="J4132" s="1" t="s">
        <v>31583</v>
      </c>
      <c r="K4132">
        <v>2021</v>
      </c>
      <c r="L4132" s="1" t="s">
        <v>13343</v>
      </c>
      <c r="M4132" s="2">
        <v>44809</v>
      </c>
      <c r="N4132">
        <v>41518</v>
      </c>
      <c r="O4132" s="1" t="s">
        <v>10864</v>
      </c>
      <c r="P4132" s="1" t="s">
        <v>13344</v>
      </c>
      <c r="Q4132" s="2" t="s">
        <v>37720</v>
      </c>
    </row>
    <row r="4133" spans="1:17" x14ac:dyDescent="0.25">
      <c r="A4133" s="1" t="s">
        <v>9120</v>
      </c>
      <c r="B4133" s="1" t="s">
        <v>37706</v>
      </c>
      <c r="C4133">
        <v>151577</v>
      </c>
      <c r="D4133">
        <v>1779.07</v>
      </c>
      <c r="E4133" s="2">
        <v>44614</v>
      </c>
      <c r="F4133" s="2">
        <v>47737</v>
      </c>
      <c r="G4133" s="1" t="s">
        <v>37708</v>
      </c>
      <c r="H4133" s="1" t="s">
        <v>37713</v>
      </c>
      <c r="I4133" s="1" t="s">
        <v>37705</v>
      </c>
      <c r="J4133" s="1" t="s">
        <v>30333</v>
      </c>
      <c r="K4133">
        <v>2030</v>
      </c>
      <c r="L4133" s="1" t="s">
        <v>13497</v>
      </c>
      <c r="M4133" s="2">
        <v>44954</v>
      </c>
      <c r="N4133">
        <v>80217</v>
      </c>
      <c r="O4133" s="1" t="s">
        <v>10864</v>
      </c>
      <c r="P4133" s="1" t="s">
        <v>13498</v>
      </c>
      <c r="Q4133" s="2" t="s">
        <v>37720</v>
      </c>
    </row>
    <row r="4134" spans="1:17" x14ac:dyDescent="0.25">
      <c r="A4134" s="1" t="s">
        <v>9122</v>
      </c>
      <c r="B4134" s="1" t="s">
        <v>37712</v>
      </c>
      <c r="C4134">
        <v>29594</v>
      </c>
      <c r="D4134">
        <v>1794.44</v>
      </c>
      <c r="E4134" s="2">
        <v>44698</v>
      </c>
      <c r="F4134" s="2">
        <v>47609</v>
      </c>
      <c r="G4134" s="1" t="s">
        <v>37708</v>
      </c>
      <c r="H4134" s="1" t="s">
        <v>37709</v>
      </c>
      <c r="I4134" s="1" t="s">
        <v>37705</v>
      </c>
      <c r="J4134" s="1" t="s">
        <v>25045</v>
      </c>
      <c r="K4134">
        <v>2030</v>
      </c>
      <c r="L4134" s="1" t="s">
        <v>14815</v>
      </c>
      <c r="M4134" s="2">
        <v>44279</v>
      </c>
      <c r="N4134">
        <v>57608</v>
      </c>
      <c r="O4134" s="1" t="s">
        <v>858</v>
      </c>
      <c r="P4134" s="1" t="s">
        <v>14816</v>
      </c>
      <c r="Q4134" s="2">
        <v>44289</v>
      </c>
    </row>
    <row r="4135" spans="1:17" x14ac:dyDescent="0.25">
      <c r="A4135" s="1" t="s">
        <v>9124</v>
      </c>
      <c r="B4135" s="1" t="s">
        <v>37706</v>
      </c>
      <c r="C4135">
        <v>10158</v>
      </c>
      <c r="D4135">
        <v>592.63</v>
      </c>
      <c r="E4135" s="2">
        <v>44740</v>
      </c>
      <c r="F4135" s="2">
        <v>46284</v>
      </c>
      <c r="G4135" s="1" t="s">
        <v>37708</v>
      </c>
      <c r="H4135" s="1" t="s">
        <v>37709</v>
      </c>
      <c r="I4135" s="1" t="s">
        <v>37707</v>
      </c>
      <c r="J4135" s="1" t="s">
        <v>26326</v>
      </c>
      <c r="K4135">
        <v>2026</v>
      </c>
      <c r="L4135" s="1" t="s">
        <v>37720</v>
      </c>
      <c r="M4135" s="2" t="s">
        <v>37720</v>
      </c>
      <c r="N4135" t="s">
        <v>37720</v>
      </c>
      <c r="O4135" s="1" t="s">
        <v>37720</v>
      </c>
      <c r="P4135" s="1" t="s">
        <v>37720</v>
      </c>
      <c r="Q4135" s="2" t="s">
        <v>37720</v>
      </c>
    </row>
    <row r="4136" spans="1:17" x14ac:dyDescent="0.25">
      <c r="A4136" s="1" t="s">
        <v>9126</v>
      </c>
      <c r="B4136" s="1" t="s">
        <v>37706</v>
      </c>
      <c r="C4136">
        <v>225964</v>
      </c>
      <c r="D4136">
        <v>1309.06</v>
      </c>
      <c r="E4136" s="2">
        <v>43367</v>
      </c>
      <c r="F4136" s="2">
        <v>46832</v>
      </c>
      <c r="G4136" s="1" t="s">
        <v>37708</v>
      </c>
      <c r="H4136" s="1" t="s">
        <v>37713</v>
      </c>
      <c r="I4136" s="1" t="s">
        <v>167</v>
      </c>
      <c r="J4136" s="1" t="s">
        <v>24044</v>
      </c>
      <c r="K4136">
        <v>2028</v>
      </c>
      <c r="L4136" s="1" t="s">
        <v>37720</v>
      </c>
      <c r="M4136" s="2" t="s">
        <v>37720</v>
      </c>
      <c r="N4136" t="s">
        <v>37720</v>
      </c>
      <c r="O4136" s="1" t="s">
        <v>37720</v>
      </c>
      <c r="P4136" s="1" t="s">
        <v>37720</v>
      </c>
      <c r="Q4136" s="2" t="s">
        <v>37720</v>
      </c>
    </row>
    <row r="4137" spans="1:17" x14ac:dyDescent="0.25">
      <c r="A4137" s="1" t="s">
        <v>9128</v>
      </c>
      <c r="B4137" s="1" t="s">
        <v>37702</v>
      </c>
      <c r="C4137">
        <v>52242</v>
      </c>
      <c r="D4137">
        <v>1447.54</v>
      </c>
      <c r="E4137" s="2">
        <v>45610</v>
      </c>
      <c r="F4137" s="2">
        <v>48306</v>
      </c>
      <c r="G4137" s="1" t="s">
        <v>37708</v>
      </c>
      <c r="H4137" s="1" t="s">
        <v>37713</v>
      </c>
      <c r="I4137" s="1" t="s">
        <v>37707</v>
      </c>
      <c r="J4137" s="1" t="s">
        <v>19953</v>
      </c>
      <c r="K4137">
        <v>2032</v>
      </c>
      <c r="L4137" s="1" t="s">
        <v>15417</v>
      </c>
      <c r="M4137" s="2">
        <v>45403</v>
      </c>
      <c r="N4137">
        <v>77449</v>
      </c>
      <c r="O4137" s="1" t="s">
        <v>10875</v>
      </c>
      <c r="P4137" s="1" t="s">
        <v>15418</v>
      </c>
      <c r="Q4137" s="2" t="s">
        <v>37720</v>
      </c>
    </row>
    <row r="4138" spans="1:17" x14ac:dyDescent="0.25">
      <c r="A4138" s="1" t="s">
        <v>9130</v>
      </c>
      <c r="B4138" s="1" t="s">
        <v>37706</v>
      </c>
      <c r="C4138">
        <v>340956</v>
      </c>
      <c r="D4138">
        <v>227.33</v>
      </c>
      <c r="E4138" s="2">
        <v>43227</v>
      </c>
      <c r="F4138" s="2">
        <v>46559</v>
      </c>
      <c r="G4138" s="1" t="s">
        <v>37708</v>
      </c>
      <c r="H4138" s="1" t="s">
        <v>37704</v>
      </c>
      <c r="I4138" s="1" t="s">
        <v>37705</v>
      </c>
      <c r="J4138" s="1" t="s">
        <v>23503</v>
      </c>
      <c r="K4138">
        <v>2027</v>
      </c>
      <c r="L4138" s="1" t="s">
        <v>37720</v>
      </c>
      <c r="M4138" s="2" t="s">
        <v>37720</v>
      </c>
      <c r="N4138" t="s">
        <v>37720</v>
      </c>
      <c r="O4138" s="1" t="s">
        <v>37720</v>
      </c>
      <c r="P4138" s="1" t="s">
        <v>37720</v>
      </c>
      <c r="Q4138" s="2" t="s">
        <v>37720</v>
      </c>
    </row>
    <row r="4139" spans="1:17" x14ac:dyDescent="0.25">
      <c r="A4139" s="1" t="s">
        <v>9132</v>
      </c>
      <c r="B4139" s="1" t="s">
        <v>37702</v>
      </c>
      <c r="C4139">
        <v>364001</v>
      </c>
      <c r="D4139">
        <v>754.97</v>
      </c>
      <c r="E4139" s="2">
        <v>44278</v>
      </c>
      <c r="F4139" s="2">
        <v>46394</v>
      </c>
      <c r="G4139" s="1" t="s">
        <v>37708</v>
      </c>
      <c r="H4139" s="1" t="s">
        <v>37709</v>
      </c>
      <c r="I4139" s="1" t="s">
        <v>167</v>
      </c>
      <c r="J4139" s="1" t="s">
        <v>32583</v>
      </c>
      <c r="K4139">
        <v>2027</v>
      </c>
      <c r="L4139" s="1" t="s">
        <v>37720</v>
      </c>
      <c r="M4139" s="2" t="s">
        <v>37720</v>
      </c>
      <c r="N4139" t="s">
        <v>37720</v>
      </c>
      <c r="O4139" s="1" t="s">
        <v>37720</v>
      </c>
      <c r="P4139" s="1" t="s">
        <v>37720</v>
      </c>
      <c r="Q4139" s="2" t="s">
        <v>37720</v>
      </c>
    </row>
    <row r="4140" spans="1:17" x14ac:dyDescent="0.25">
      <c r="A4140" s="1" t="s">
        <v>9134</v>
      </c>
      <c r="B4140" s="1" t="s">
        <v>37702</v>
      </c>
      <c r="C4140">
        <v>358290</v>
      </c>
      <c r="D4140">
        <v>1467.44</v>
      </c>
      <c r="E4140" s="2">
        <v>42256</v>
      </c>
      <c r="F4140" s="2">
        <v>44219</v>
      </c>
      <c r="G4140" s="1" t="s">
        <v>37703</v>
      </c>
      <c r="H4140" s="1" t="s">
        <v>37713</v>
      </c>
      <c r="I4140" s="1" t="s">
        <v>167</v>
      </c>
      <c r="J4140" s="1" t="s">
        <v>31857</v>
      </c>
      <c r="K4140">
        <v>2021</v>
      </c>
      <c r="L4140" s="1" t="s">
        <v>15171</v>
      </c>
      <c r="M4140" s="2">
        <v>44161</v>
      </c>
      <c r="N4140">
        <v>56164</v>
      </c>
      <c r="O4140" s="1" t="s">
        <v>10864</v>
      </c>
      <c r="P4140" s="1" t="s">
        <v>15172</v>
      </c>
      <c r="Q4140" s="2">
        <v>44251</v>
      </c>
    </row>
    <row r="4141" spans="1:17" x14ac:dyDescent="0.25">
      <c r="A4141" s="1" t="s">
        <v>9136</v>
      </c>
      <c r="B4141" s="1" t="s">
        <v>37706</v>
      </c>
      <c r="C4141">
        <v>277988</v>
      </c>
      <c r="D4141">
        <v>952.3</v>
      </c>
      <c r="E4141" s="2">
        <v>45303</v>
      </c>
      <c r="F4141" s="2">
        <v>48580</v>
      </c>
      <c r="G4141" s="1" t="s">
        <v>37708</v>
      </c>
      <c r="H4141" s="1" t="s">
        <v>37704</v>
      </c>
      <c r="I4141" s="1" t="s">
        <v>167</v>
      </c>
      <c r="J4141" s="1" t="s">
        <v>25241</v>
      </c>
      <c r="K4141">
        <v>2033</v>
      </c>
      <c r="L4141" s="1" t="s">
        <v>16093</v>
      </c>
      <c r="M4141" s="2">
        <v>45158</v>
      </c>
      <c r="N4141">
        <v>42545</v>
      </c>
      <c r="O4141" s="1" t="s">
        <v>858</v>
      </c>
      <c r="P4141" s="1" t="s">
        <v>16094</v>
      </c>
      <c r="Q4141" s="2">
        <v>45169</v>
      </c>
    </row>
    <row r="4142" spans="1:17" x14ac:dyDescent="0.25">
      <c r="A4142" s="1" t="s">
        <v>9138</v>
      </c>
      <c r="B4142" s="1" t="s">
        <v>37706</v>
      </c>
      <c r="C4142">
        <v>462879</v>
      </c>
      <c r="D4142">
        <v>931.02</v>
      </c>
      <c r="E4142" s="2">
        <v>44255</v>
      </c>
      <c r="F4142" s="2">
        <v>45562</v>
      </c>
      <c r="G4142" s="1" t="s">
        <v>37703</v>
      </c>
      <c r="H4142" s="1" t="s">
        <v>37709</v>
      </c>
      <c r="I4142" s="1" t="s">
        <v>37707</v>
      </c>
      <c r="J4142" s="1" t="s">
        <v>24995</v>
      </c>
      <c r="K4142">
        <v>2024</v>
      </c>
      <c r="L4142" s="1" t="s">
        <v>14293</v>
      </c>
      <c r="M4142" s="2">
        <v>44921</v>
      </c>
      <c r="N4142">
        <v>31248</v>
      </c>
      <c r="O4142" s="1" t="s">
        <v>10875</v>
      </c>
      <c r="P4142" s="1" t="s">
        <v>14294</v>
      </c>
      <c r="Q4142" s="2">
        <v>44960</v>
      </c>
    </row>
    <row r="4143" spans="1:17" x14ac:dyDescent="0.25">
      <c r="A4143" s="1" t="s">
        <v>9140</v>
      </c>
      <c r="B4143" s="1" t="s">
        <v>37710</v>
      </c>
      <c r="C4143">
        <v>495408</v>
      </c>
      <c r="D4143">
        <v>1578.53</v>
      </c>
      <c r="E4143" s="2">
        <v>42890</v>
      </c>
      <c r="F4143" s="2">
        <v>45241</v>
      </c>
      <c r="G4143" s="1" t="s">
        <v>37703</v>
      </c>
      <c r="H4143" s="1" t="s">
        <v>37713</v>
      </c>
      <c r="I4143" s="1" t="s">
        <v>37705</v>
      </c>
      <c r="J4143" s="1" t="s">
        <v>23226</v>
      </c>
      <c r="K4143">
        <v>2023</v>
      </c>
      <c r="L4143" s="1" t="s">
        <v>13219</v>
      </c>
      <c r="M4143" s="2">
        <v>45210</v>
      </c>
      <c r="N4143">
        <v>78300</v>
      </c>
      <c r="O4143" s="1" t="s">
        <v>10864</v>
      </c>
      <c r="P4143" s="1" t="s">
        <v>13220</v>
      </c>
      <c r="Q4143" s="2">
        <v>45250</v>
      </c>
    </row>
    <row r="4144" spans="1:17" x14ac:dyDescent="0.25">
      <c r="A4144" s="1" t="s">
        <v>9142</v>
      </c>
      <c r="B4144" s="1" t="s">
        <v>37710</v>
      </c>
      <c r="C4144">
        <v>204966</v>
      </c>
      <c r="D4144">
        <v>1530.78</v>
      </c>
      <c r="E4144" s="2">
        <v>44862</v>
      </c>
      <c r="F4144" s="2">
        <v>48489</v>
      </c>
      <c r="G4144" s="1" t="s">
        <v>37708</v>
      </c>
      <c r="H4144" s="1" t="s">
        <v>37704</v>
      </c>
      <c r="I4144" s="1" t="s">
        <v>167</v>
      </c>
      <c r="J4144" s="1" t="s">
        <v>21393</v>
      </c>
      <c r="K4144">
        <v>2032</v>
      </c>
      <c r="L4144" s="1" t="s">
        <v>37720</v>
      </c>
      <c r="M4144" s="2" t="s">
        <v>37720</v>
      </c>
      <c r="N4144" t="s">
        <v>37720</v>
      </c>
      <c r="O4144" s="1" t="s">
        <v>37720</v>
      </c>
      <c r="P4144" s="1" t="s">
        <v>37720</v>
      </c>
      <c r="Q4144" s="2" t="s">
        <v>37720</v>
      </c>
    </row>
    <row r="4145" spans="1:17" x14ac:dyDescent="0.25">
      <c r="A4145" s="1" t="s">
        <v>9144</v>
      </c>
      <c r="B4145" s="1" t="s">
        <v>37706</v>
      </c>
      <c r="C4145">
        <v>389231</v>
      </c>
      <c r="D4145">
        <v>1470.8</v>
      </c>
      <c r="E4145" s="2">
        <v>44449</v>
      </c>
      <c r="F4145" s="2">
        <v>45127</v>
      </c>
      <c r="G4145" s="1" t="s">
        <v>37703</v>
      </c>
      <c r="H4145" s="1" t="s">
        <v>37713</v>
      </c>
      <c r="I4145" s="1" t="s">
        <v>167</v>
      </c>
      <c r="J4145" s="1" t="s">
        <v>23063</v>
      </c>
      <c r="K4145">
        <v>2023</v>
      </c>
      <c r="L4145" s="1" t="s">
        <v>37720</v>
      </c>
      <c r="M4145" s="2" t="s">
        <v>37720</v>
      </c>
      <c r="N4145" t="s">
        <v>37720</v>
      </c>
      <c r="O4145" s="1" t="s">
        <v>37720</v>
      </c>
      <c r="P4145" s="1" t="s">
        <v>37720</v>
      </c>
      <c r="Q4145" s="2" t="s">
        <v>37720</v>
      </c>
    </row>
    <row r="4146" spans="1:17" x14ac:dyDescent="0.25">
      <c r="A4146" s="1" t="s">
        <v>9146</v>
      </c>
      <c r="B4146" s="1" t="s">
        <v>37702</v>
      </c>
      <c r="C4146">
        <v>491016</v>
      </c>
      <c r="D4146">
        <v>540.19000000000005</v>
      </c>
      <c r="E4146" s="2">
        <v>42834</v>
      </c>
      <c r="F4146" s="2">
        <v>45368</v>
      </c>
      <c r="G4146" s="1" t="s">
        <v>37703</v>
      </c>
      <c r="H4146" s="1" t="s">
        <v>37713</v>
      </c>
      <c r="I4146" s="1" t="s">
        <v>37705</v>
      </c>
      <c r="J4146" s="1" t="s">
        <v>19509</v>
      </c>
      <c r="K4146">
        <v>2024</v>
      </c>
      <c r="L4146" s="1" t="s">
        <v>15033</v>
      </c>
      <c r="M4146" s="2">
        <v>43944</v>
      </c>
      <c r="N4146">
        <v>38363</v>
      </c>
      <c r="O4146" s="1" t="s">
        <v>10864</v>
      </c>
      <c r="P4146" s="1" t="s">
        <v>15034</v>
      </c>
      <c r="Q4146" s="2">
        <v>43999</v>
      </c>
    </row>
    <row r="4147" spans="1:17" x14ac:dyDescent="0.25">
      <c r="A4147" s="1" t="s">
        <v>9148</v>
      </c>
      <c r="B4147" s="1" t="s">
        <v>37712</v>
      </c>
      <c r="C4147">
        <v>341188</v>
      </c>
      <c r="D4147">
        <v>1908.97</v>
      </c>
      <c r="E4147" s="2">
        <v>42593</v>
      </c>
      <c r="F4147" s="2">
        <v>43305</v>
      </c>
      <c r="G4147" s="1" t="s">
        <v>37703</v>
      </c>
      <c r="H4147" s="1" t="s">
        <v>37704</v>
      </c>
      <c r="I4147" s="1" t="s">
        <v>167</v>
      </c>
      <c r="J4147" s="1" t="s">
        <v>27170</v>
      </c>
      <c r="K4147">
        <v>2018</v>
      </c>
      <c r="L4147" s="1" t="s">
        <v>12485</v>
      </c>
      <c r="M4147" s="2">
        <v>45564</v>
      </c>
      <c r="N4147">
        <v>8514</v>
      </c>
      <c r="O4147" s="1" t="s">
        <v>10875</v>
      </c>
      <c r="P4147" s="1" t="s">
        <v>12486</v>
      </c>
      <c r="Q4147" s="2">
        <v>45588</v>
      </c>
    </row>
    <row r="4148" spans="1:17" x14ac:dyDescent="0.25">
      <c r="A4148" s="1" t="s">
        <v>9150</v>
      </c>
      <c r="B4148" s="1" t="s">
        <v>37712</v>
      </c>
      <c r="C4148">
        <v>484496</v>
      </c>
      <c r="D4148">
        <v>620.59</v>
      </c>
      <c r="E4148" s="2">
        <v>44049</v>
      </c>
      <c r="F4148" s="2">
        <v>47430</v>
      </c>
      <c r="G4148" s="1" t="s">
        <v>37708</v>
      </c>
      <c r="H4148" s="1" t="s">
        <v>37704</v>
      </c>
      <c r="I4148" s="1" t="s">
        <v>37707</v>
      </c>
      <c r="J4148" s="1" t="s">
        <v>24875</v>
      </c>
      <c r="K4148">
        <v>2029</v>
      </c>
      <c r="L4148" s="1" t="s">
        <v>37720</v>
      </c>
      <c r="M4148" s="2" t="s">
        <v>37720</v>
      </c>
      <c r="N4148" t="s">
        <v>37720</v>
      </c>
      <c r="O4148" s="1" t="s">
        <v>37720</v>
      </c>
      <c r="P4148" s="1" t="s">
        <v>37720</v>
      </c>
      <c r="Q4148" s="2" t="s">
        <v>37720</v>
      </c>
    </row>
    <row r="4149" spans="1:17" x14ac:dyDescent="0.25">
      <c r="A4149" s="1" t="s">
        <v>9152</v>
      </c>
      <c r="B4149" s="1" t="s">
        <v>37702</v>
      </c>
      <c r="C4149">
        <v>93417</v>
      </c>
      <c r="D4149">
        <v>1770.01</v>
      </c>
      <c r="E4149" s="2">
        <v>42095</v>
      </c>
      <c r="F4149" s="2">
        <v>43983</v>
      </c>
      <c r="G4149" s="1" t="s">
        <v>37703</v>
      </c>
      <c r="H4149" s="1" t="s">
        <v>37709</v>
      </c>
      <c r="I4149" s="1" t="s">
        <v>37707</v>
      </c>
      <c r="J4149" s="1" t="s">
        <v>24005</v>
      </c>
      <c r="K4149">
        <v>2020</v>
      </c>
      <c r="L4149" s="1" t="s">
        <v>13737</v>
      </c>
      <c r="M4149" s="2">
        <v>44527</v>
      </c>
      <c r="N4149">
        <v>29646</v>
      </c>
      <c r="O4149" s="1" t="s">
        <v>858</v>
      </c>
      <c r="P4149" s="1" t="s">
        <v>13738</v>
      </c>
      <c r="Q4149" s="2">
        <v>44615</v>
      </c>
    </row>
    <row r="4150" spans="1:17" x14ac:dyDescent="0.25">
      <c r="A4150" s="1" t="s">
        <v>9154</v>
      </c>
      <c r="B4150" s="1" t="s">
        <v>37702</v>
      </c>
      <c r="C4150">
        <v>368371</v>
      </c>
      <c r="D4150">
        <v>140.25</v>
      </c>
      <c r="E4150" s="2">
        <v>43430</v>
      </c>
      <c r="F4150" s="2">
        <v>46216</v>
      </c>
      <c r="G4150" s="1" t="s">
        <v>37708</v>
      </c>
      <c r="H4150" s="1" t="s">
        <v>37713</v>
      </c>
      <c r="I4150" s="1" t="s">
        <v>37705</v>
      </c>
      <c r="J4150" s="1" t="s">
        <v>32428</v>
      </c>
      <c r="K4150">
        <v>2026</v>
      </c>
      <c r="L4150" s="1" t="s">
        <v>15747</v>
      </c>
      <c r="M4150" s="2">
        <v>44563</v>
      </c>
      <c r="N4150">
        <v>78182</v>
      </c>
      <c r="O4150" s="1" t="s">
        <v>10875</v>
      </c>
      <c r="P4150" s="1" t="s">
        <v>15748</v>
      </c>
      <c r="Q4150" s="2">
        <v>44628</v>
      </c>
    </row>
    <row r="4151" spans="1:17" x14ac:dyDescent="0.25">
      <c r="A4151" s="1" t="s">
        <v>9156</v>
      </c>
      <c r="B4151" s="1" t="s">
        <v>37712</v>
      </c>
      <c r="C4151">
        <v>190835</v>
      </c>
      <c r="D4151">
        <v>358.15</v>
      </c>
      <c r="E4151" s="2">
        <v>45565</v>
      </c>
      <c r="F4151" s="2">
        <v>48053</v>
      </c>
      <c r="G4151" s="1" t="s">
        <v>37708</v>
      </c>
      <c r="H4151" s="1" t="s">
        <v>37709</v>
      </c>
      <c r="I4151" s="1" t="s">
        <v>167</v>
      </c>
      <c r="J4151" s="1" t="s">
        <v>24556</v>
      </c>
      <c r="K4151">
        <v>2031</v>
      </c>
      <c r="L4151" s="1" t="s">
        <v>12057</v>
      </c>
      <c r="M4151" s="2">
        <v>45230</v>
      </c>
      <c r="N4151">
        <v>44224</v>
      </c>
      <c r="O4151" s="1" t="s">
        <v>10875</v>
      </c>
      <c r="P4151" s="1" t="s">
        <v>12058</v>
      </c>
      <c r="Q4151" s="2">
        <v>45300</v>
      </c>
    </row>
    <row r="4152" spans="1:17" x14ac:dyDescent="0.25">
      <c r="A4152" s="1" t="s">
        <v>9158</v>
      </c>
      <c r="B4152" s="1" t="s">
        <v>37712</v>
      </c>
      <c r="C4152">
        <v>154228</v>
      </c>
      <c r="D4152">
        <v>1075.21</v>
      </c>
      <c r="E4152" s="2">
        <v>42158</v>
      </c>
      <c r="F4152" s="2">
        <v>44322</v>
      </c>
      <c r="G4152" s="1" t="s">
        <v>37703</v>
      </c>
      <c r="H4152" s="1" t="s">
        <v>37704</v>
      </c>
      <c r="I4152" s="1" t="s">
        <v>37705</v>
      </c>
      <c r="J4152" s="1" t="s">
        <v>22477</v>
      </c>
      <c r="K4152">
        <v>2021</v>
      </c>
      <c r="L4152" s="1" t="s">
        <v>12559</v>
      </c>
      <c r="M4152" s="2">
        <v>44466</v>
      </c>
      <c r="N4152">
        <v>15770</v>
      </c>
      <c r="O4152" s="1" t="s">
        <v>10864</v>
      </c>
      <c r="P4152" s="1" t="s">
        <v>12560</v>
      </c>
      <c r="Q4152" s="2">
        <v>44532</v>
      </c>
    </row>
    <row r="4153" spans="1:17" x14ac:dyDescent="0.25">
      <c r="A4153" s="1" t="s">
        <v>9160</v>
      </c>
      <c r="B4153" s="1" t="s">
        <v>37702</v>
      </c>
      <c r="C4153">
        <v>215948</v>
      </c>
      <c r="D4153">
        <v>1547.87</v>
      </c>
      <c r="E4153" s="2">
        <v>43239</v>
      </c>
      <c r="F4153" s="2">
        <v>45205</v>
      </c>
      <c r="G4153" s="1" t="s">
        <v>37703</v>
      </c>
      <c r="H4153" s="1" t="s">
        <v>37713</v>
      </c>
      <c r="I4153" s="1" t="s">
        <v>37705</v>
      </c>
      <c r="J4153" s="1" t="s">
        <v>27445</v>
      </c>
      <c r="K4153">
        <v>2023</v>
      </c>
      <c r="L4153" s="1" t="s">
        <v>37720</v>
      </c>
      <c r="M4153" s="2" t="s">
        <v>37720</v>
      </c>
      <c r="N4153" t="s">
        <v>37720</v>
      </c>
      <c r="O4153" s="1" t="s">
        <v>37720</v>
      </c>
      <c r="P4153" s="1" t="s">
        <v>37720</v>
      </c>
      <c r="Q4153" s="2" t="s">
        <v>37720</v>
      </c>
    </row>
    <row r="4154" spans="1:17" x14ac:dyDescent="0.25">
      <c r="A4154" s="1" t="s">
        <v>9162</v>
      </c>
      <c r="B4154" s="1" t="s">
        <v>37712</v>
      </c>
      <c r="C4154">
        <v>120055</v>
      </c>
      <c r="D4154">
        <v>1572.87</v>
      </c>
      <c r="E4154" s="2">
        <v>43251</v>
      </c>
      <c r="F4154" s="2">
        <v>46203</v>
      </c>
      <c r="G4154" s="1" t="s">
        <v>37708</v>
      </c>
      <c r="H4154" s="1" t="s">
        <v>37704</v>
      </c>
      <c r="I4154" s="1" t="s">
        <v>37707</v>
      </c>
      <c r="J4154" s="1" t="s">
        <v>29095</v>
      </c>
      <c r="K4154">
        <v>2026</v>
      </c>
      <c r="L4154" s="1" t="s">
        <v>14113</v>
      </c>
      <c r="M4154" s="2">
        <v>45516</v>
      </c>
      <c r="N4154">
        <v>52534</v>
      </c>
      <c r="O4154" s="1" t="s">
        <v>10864</v>
      </c>
      <c r="P4154" s="1" t="s">
        <v>14114</v>
      </c>
      <c r="Q4154" s="2">
        <v>45543</v>
      </c>
    </row>
    <row r="4155" spans="1:17" x14ac:dyDescent="0.25">
      <c r="A4155" s="1" t="s">
        <v>9164</v>
      </c>
      <c r="B4155" s="1" t="s">
        <v>37710</v>
      </c>
      <c r="C4155">
        <v>182416</v>
      </c>
      <c r="D4155">
        <v>409.38</v>
      </c>
      <c r="E4155" s="2">
        <v>44554</v>
      </c>
      <c r="F4155" s="2">
        <v>47114</v>
      </c>
      <c r="G4155" s="1" t="s">
        <v>37708</v>
      </c>
      <c r="H4155" s="1" t="s">
        <v>37709</v>
      </c>
      <c r="I4155" s="1" t="s">
        <v>37707</v>
      </c>
      <c r="J4155" s="1" t="s">
        <v>18269</v>
      </c>
      <c r="K4155">
        <v>2028</v>
      </c>
      <c r="L4155" s="1" t="s">
        <v>16819</v>
      </c>
      <c r="M4155" s="2">
        <v>44518</v>
      </c>
      <c r="N4155">
        <v>51570</v>
      </c>
      <c r="O4155" s="1" t="s">
        <v>10875</v>
      </c>
      <c r="P4155" s="1" t="s">
        <v>16820</v>
      </c>
      <c r="Q4155" s="2">
        <v>44585</v>
      </c>
    </row>
    <row r="4156" spans="1:17" x14ac:dyDescent="0.25">
      <c r="A4156" s="1" t="s">
        <v>9166</v>
      </c>
      <c r="B4156" s="1" t="s">
        <v>37710</v>
      </c>
      <c r="C4156">
        <v>148809</v>
      </c>
      <c r="D4156">
        <v>483.79</v>
      </c>
      <c r="E4156" s="2">
        <v>44923</v>
      </c>
      <c r="F4156" s="2">
        <v>47295</v>
      </c>
      <c r="G4156" s="1" t="s">
        <v>37708</v>
      </c>
      <c r="H4156" s="1" t="s">
        <v>37709</v>
      </c>
      <c r="I4156" s="1" t="s">
        <v>37707</v>
      </c>
      <c r="J4156" s="1" t="s">
        <v>25451</v>
      </c>
      <c r="K4156">
        <v>2029</v>
      </c>
      <c r="L4156" s="1" t="s">
        <v>11031</v>
      </c>
      <c r="M4156" s="2">
        <v>44139</v>
      </c>
      <c r="N4156">
        <v>47975</v>
      </c>
      <c r="O4156" s="1" t="s">
        <v>10875</v>
      </c>
      <c r="P4156" s="1" t="s">
        <v>11032</v>
      </c>
      <c r="Q4156" s="2" t="s">
        <v>37720</v>
      </c>
    </row>
    <row r="4157" spans="1:17" x14ac:dyDescent="0.25">
      <c r="A4157" s="1" t="s">
        <v>9168</v>
      </c>
      <c r="B4157" s="1" t="s">
        <v>37712</v>
      </c>
      <c r="C4157">
        <v>58063</v>
      </c>
      <c r="D4157">
        <v>965.23</v>
      </c>
      <c r="E4157" s="2">
        <v>44221</v>
      </c>
      <c r="F4157" s="2">
        <v>47710</v>
      </c>
      <c r="G4157" s="1" t="s">
        <v>37708</v>
      </c>
      <c r="H4157" s="1" t="s">
        <v>37709</v>
      </c>
      <c r="I4157" s="1" t="s">
        <v>167</v>
      </c>
      <c r="J4157" s="1" t="s">
        <v>27893</v>
      </c>
      <c r="K4157">
        <v>2030</v>
      </c>
      <c r="L4157" s="1" t="s">
        <v>16411</v>
      </c>
      <c r="M4157" s="2">
        <v>44978</v>
      </c>
      <c r="N4157">
        <v>41844</v>
      </c>
      <c r="O4157" s="1" t="s">
        <v>10864</v>
      </c>
      <c r="P4157" s="1" t="s">
        <v>16412</v>
      </c>
      <c r="Q4157" s="2" t="s">
        <v>37720</v>
      </c>
    </row>
    <row r="4158" spans="1:17" x14ac:dyDescent="0.25">
      <c r="A4158" s="1" t="s">
        <v>9170</v>
      </c>
      <c r="B4158" s="1" t="s">
        <v>37702</v>
      </c>
      <c r="C4158">
        <v>328201</v>
      </c>
      <c r="D4158">
        <v>1595.83</v>
      </c>
      <c r="E4158" s="2">
        <v>42925</v>
      </c>
      <c r="F4158" s="2">
        <v>44943</v>
      </c>
      <c r="G4158" s="1" t="s">
        <v>37703</v>
      </c>
      <c r="H4158" s="1" t="s">
        <v>37713</v>
      </c>
      <c r="I4158" s="1" t="s">
        <v>167</v>
      </c>
      <c r="J4158" s="1" t="s">
        <v>30209</v>
      </c>
      <c r="K4158">
        <v>2023</v>
      </c>
      <c r="L4158" s="1" t="s">
        <v>13901</v>
      </c>
      <c r="M4158" s="2">
        <v>45565</v>
      </c>
      <c r="N4158">
        <v>27493</v>
      </c>
      <c r="O4158" s="1" t="s">
        <v>10875</v>
      </c>
      <c r="P4158" s="1" t="s">
        <v>13902</v>
      </c>
      <c r="Q4158" s="2" t="s">
        <v>37720</v>
      </c>
    </row>
    <row r="4159" spans="1:17" x14ac:dyDescent="0.25">
      <c r="A4159" s="1" t="s">
        <v>9172</v>
      </c>
      <c r="B4159" s="1" t="s">
        <v>37712</v>
      </c>
      <c r="C4159">
        <v>126041</v>
      </c>
      <c r="D4159">
        <v>1533.53</v>
      </c>
      <c r="E4159" s="2">
        <v>43990</v>
      </c>
      <c r="F4159" s="2">
        <v>47159</v>
      </c>
      <c r="G4159" s="1" t="s">
        <v>37708</v>
      </c>
      <c r="H4159" s="1" t="s">
        <v>37713</v>
      </c>
      <c r="I4159" s="1" t="s">
        <v>167</v>
      </c>
      <c r="J4159" s="1" t="s">
        <v>31879</v>
      </c>
      <c r="K4159">
        <v>2029</v>
      </c>
      <c r="L4159" s="1" t="s">
        <v>13989</v>
      </c>
      <c r="M4159" s="2">
        <v>45186</v>
      </c>
      <c r="N4159">
        <v>99077</v>
      </c>
      <c r="O4159" s="1" t="s">
        <v>10864</v>
      </c>
      <c r="P4159" s="1" t="s">
        <v>13990</v>
      </c>
      <c r="Q4159" s="2">
        <v>45211</v>
      </c>
    </row>
    <row r="4160" spans="1:17" x14ac:dyDescent="0.25">
      <c r="A4160" s="1" t="s">
        <v>9174</v>
      </c>
      <c r="B4160" s="1" t="s">
        <v>37712</v>
      </c>
      <c r="C4160">
        <v>180460</v>
      </c>
      <c r="D4160">
        <v>1524.1</v>
      </c>
      <c r="E4160" s="2">
        <v>43002</v>
      </c>
      <c r="F4160" s="2">
        <v>46291</v>
      </c>
      <c r="G4160" s="1" t="s">
        <v>37708</v>
      </c>
      <c r="H4160" s="1" t="s">
        <v>37709</v>
      </c>
      <c r="I4160" s="1" t="s">
        <v>167</v>
      </c>
      <c r="J4160" s="1" t="s">
        <v>28565</v>
      </c>
      <c r="K4160">
        <v>2026</v>
      </c>
      <c r="L4160" s="1" t="s">
        <v>37720</v>
      </c>
      <c r="M4160" s="2" t="s">
        <v>37720</v>
      </c>
      <c r="N4160" t="s">
        <v>37720</v>
      </c>
      <c r="O4160" s="1" t="s">
        <v>37720</v>
      </c>
      <c r="P4160" s="1" t="s">
        <v>37720</v>
      </c>
      <c r="Q4160" s="2" t="s">
        <v>37720</v>
      </c>
    </row>
    <row r="4161" spans="1:17" x14ac:dyDescent="0.25">
      <c r="A4161" s="1" t="s">
        <v>9176</v>
      </c>
      <c r="B4161" s="1" t="s">
        <v>37702</v>
      </c>
      <c r="C4161">
        <v>417348</v>
      </c>
      <c r="D4161">
        <v>1426.38</v>
      </c>
      <c r="E4161" s="2">
        <v>43372</v>
      </c>
      <c r="F4161" s="2">
        <v>46135</v>
      </c>
      <c r="G4161" s="1" t="s">
        <v>37708</v>
      </c>
      <c r="H4161" s="1" t="s">
        <v>37713</v>
      </c>
      <c r="I4161" s="1" t="s">
        <v>167</v>
      </c>
      <c r="J4161" s="1" t="s">
        <v>31493</v>
      </c>
      <c r="K4161">
        <v>2026</v>
      </c>
      <c r="L4161" s="1" t="s">
        <v>37720</v>
      </c>
      <c r="M4161" s="2" t="s">
        <v>37720</v>
      </c>
      <c r="N4161" t="s">
        <v>37720</v>
      </c>
      <c r="O4161" s="1" t="s">
        <v>37720</v>
      </c>
      <c r="P4161" s="1" t="s">
        <v>37720</v>
      </c>
      <c r="Q4161" s="2" t="s">
        <v>37720</v>
      </c>
    </row>
    <row r="4162" spans="1:17" x14ac:dyDescent="0.25">
      <c r="A4162" s="1" t="s">
        <v>9178</v>
      </c>
      <c r="B4162" s="1" t="s">
        <v>37712</v>
      </c>
      <c r="C4162">
        <v>160085</v>
      </c>
      <c r="D4162">
        <v>1191.83</v>
      </c>
      <c r="E4162" s="2">
        <v>42626</v>
      </c>
      <c r="F4162" s="2">
        <v>45038</v>
      </c>
      <c r="G4162" s="1" t="s">
        <v>37703</v>
      </c>
      <c r="H4162" s="1" t="s">
        <v>37709</v>
      </c>
      <c r="I4162" s="1" t="s">
        <v>167</v>
      </c>
      <c r="J4162" s="1" t="s">
        <v>17941</v>
      </c>
      <c r="K4162">
        <v>2023</v>
      </c>
      <c r="L4162" s="1" t="s">
        <v>12243</v>
      </c>
      <c r="M4162" s="2">
        <v>44915</v>
      </c>
      <c r="N4162">
        <v>18194</v>
      </c>
      <c r="O4162" s="1" t="s">
        <v>858</v>
      </c>
      <c r="P4162" s="1" t="s">
        <v>12244</v>
      </c>
      <c r="Q4162" s="2">
        <v>44946</v>
      </c>
    </row>
    <row r="4163" spans="1:17" x14ac:dyDescent="0.25">
      <c r="A4163" s="1" t="s">
        <v>9180</v>
      </c>
      <c r="B4163" s="1" t="s">
        <v>37702</v>
      </c>
      <c r="C4163">
        <v>130428</v>
      </c>
      <c r="D4163">
        <v>1840.32</v>
      </c>
      <c r="E4163" s="2">
        <v>43375</v>
      </c>
      <c r="F4163" s="2">
        <v>44013</v>
      </c>
      <c r="G4163" s="1" t="s">
        <v>37703</v>
      </c>
      <c r="H4163" s="1" t="s">
        <v>37709</v>
      </c>
      <c r="I4163" s="1" t="s">
        <v>167</v>
      </c>
      <c r="J4163" s="1" t="s">
        <v>25807</v>
      </c>
      <c r="K4163">
        <v>2020</v>
      </c>
      <c r="L4163" s="1" t="s">
        <v>37720</v>
      </c>
      <c r="M4163" s="2" t="s">
        <v>37720</v>
      </c>
      <c r="N4163" t="s">
        <v>37720</v>
      </c>
      <c r="O4163" s="1" t="s">
        <v>37720</v>
      </c>
      <c r="P4163" s="1" t="s">
        <v>37720</v>
      </c>
      <c r="Q4163" s="2" t="s">
        <v>37720</v>
      </c>
    </row>
    <row r="4164" spans="1:17" x14ac:dyDescent="0.25">
      <c r="A4164" s="1" t="s">
        <v>9182</v>
      </c>
      <c r="B4164" s="1" t="s">
        <v>37710</v>
      </c>
      <c r="C4164">
        <v>285757</v>
      </c>
      <c r="D4164">
        <v>541.77</v>
      </c>
      <c r="E4164" s="2">
        <v>42052</v>
      </c>
      <c r="F4164" s="2">
        <v>43813</v>
      </c>
      <c r="G4164" s="1" t="s">
        <v>37703</v>
      </c>
      <c r="H4164" s="1" t="s">
        <v>37704</v>
      </c>
      <c r="I4164" s="1" t="s">
        <v>167</v>
      </c>
      <c r="J4164" s="1" t="s">
        <v>29477</v>
      </c>
      <c r="K4164">
        <v>2019</v>
      </c>
      <c r="L4164" s="1" t="s">
        <v>16189</v>
      </c>
      <c r="M4164" s="2">
        <v>44505</v>
      </c>
      <c r="N4164">
        <v>25193</v>
      </c>
      <c r="O4164" s="1" t="s">
        <v>858</v>
      </c>
      <c r="P4164" s="1" t="s">
        <v>16190</v>
      </c>
      <c r="Q4164" s="2">
        <v>44526</v>
      </c>
    </row>
    <row r="4165" spans="1:17" x14ac:dyDescent="0.25">
      <c r="A4165" s="1" t="s">
        <v>9184</v>
      </c>
      <c r="B4165" s="1" t="s">
        <v>37710</v>
      </c>
      <c r="C4165">
        <v>121172</v>
      </c>
      <c r="D4165">
        <v>1599.34</v>
      </c>
      <c r="E4165" s="2">
        <v>42260</v>
      </c>
      <c r="F4165" s="2">
        <v>43259</v>
      </c>
      <c r="G4165" s="1" t="s">
        <v>37703</v>
      </c>
      <c r="H4165" s="1" t="s">
        <v>37704</v>
      </c>
      <c r="I4165" s="1" t="s">
        <v>37707</v>
      </c>
      <c r="J4165" s="1" t="s">
        <v>30276</v>
      </c>
      <c r="K4165">
        <v>2018</v>
      </c>
      <c r="L4165" s="1" t="s">
        <v>15027</v>
      </c>
      <c r="M4165" s="2">
        <v>44182</v>
      </c>
      <c r="N4165">
        <v>36765</v>
      </c>
      <c r="O4165" s="1" t="s">
        <v>10875</v>
      </c>
      <c r="P4165" s="1" t="s">
        <v>15028</v>
      </c>
      <c r="Q4165" s="2">
        <v>44248</v>
      </c>
    </row>
    <row r="4166" spans="1:17" x14ac:dyDescent="0.25">
      <c r="A4166" s="1" t="s">
        <v>9186</v>
      </c>
      <c r="B4166" s="1" t="s">
        <v>37706</v>
      </c>
      <c r="C4166">
        <v>29765</v>
      </c>
      <c r="D4166">
        <v>263.24</v>
      </c>
      <c r="E4166" s="2">
        <v>42112</v>
      </c>
      <c r="F4166" s="2">
        <v>44733</v>
      </c>
      <c r="G4166" s="1" t="s">
        <v>37703</v>
      </c>
      <c r="H4166" s="1" t="s">
        <v>37713</v>
      </c>
      <c r="I4166" s="1" t="s">
        <v>37705</v>
      </c>
      <c r="J4166" s="1" t="s">
        <v>24968</v>
      </c>
      <c r="K4166">
        <v>2022</v>
      </c>
      <c r="L4166" s="1" t="s">
        <v>37720</v>
      </c>
      <c r="M4166" s="2" t="s">
        <v>37720</v>
      </c>
      <c r="N4166" t="s">
        <v>37720</v>
      </c>
      <c r="O4166" s="1" t="s">
        <v>37720</v>
      </c>
      <c r="P4166" s="1" t="s">
        <v>37720</v>
      </c>
      <c r="Q4166" s="2" t="s">
        <v>37720</v>
      </c>
    </row>
    <row r="4167" spans="1:17" x14ac:dyDescent="0.25">
      <c r="A4167" s="1" t="s">
        <v>9188</v>
      </c>
      <c r="B4167" s="1" t="s">
        <v>37702</v>
      </c>
      <c r="C4167">
        <v>413152</v>
      </c>
      <c r="D4167">
        <v>301.19</v>
      </c>
      <c r="E4167" s="2">
        <v>44936</v>
      </c>
      <c r="F4167" s="2">
        <v>46500</v>
      </c>
      <c r="G4167" s="1" t="s">
        <v>37708</v>
      </c>
      <c r="H4167" s="1" t="s">
        <v>37709</v>
      </c>
      <c r="I4167" s="1" t="s">
        <v>37705</v>
      </c>
      <c r="J4167" s="1" t="s">
        <v>21102</v>
      </c>
      <c r="K4167">
        <v>2027</v>
      </c>
      <c r="L4167" s="1" t="s">
        <v>37720</v>
      </c>
      <c r="M4167" s="2" t="s">
        <v>37720</v>
      </c>
      <c r="N4167" t="s">
        <v>37720</v>
      </c>
      <c r="O4167" s="1" t="s">
        <v>37720</v>
      </c>
      <c r="P4167" s="1" t="s">
        <v>37720</v>
      </c>
      <c r="Q4167" s="2" t="s">
        <v>37720</v>
      </c>
    </row>
    <row r="4168" spans="1:17" x14ac:dyDescent="0.25">
      <c r="A4168" s="1" t="s">
        <v>9190</v>
      </c>
      <c r="B4168" s="1" t="s">
        <v>37706</v>
      </c>
      <c r="C4168">
        <v>189415</v>
      </c>
      <c r="D4168">
        <v>1554.78</v>
      </c>
      <c r="E4168" s="2">
        <v>42724</v>
      </c>
      <c r="F4168" s="2">
        <v>43573</v>
      </c>
      <c r="G4168" s="1" t="s">
        <v>37703</v>
      </c>
      <c r="H4168" s="1" t="s">
        <v>37709</v>
      </c>
      <c r="I4168" s="1" t="s">
        <v>167</v>
      </c>
      <c r="J4168" s="1" t="s">
        <v>24711</v>
      </c>
      <c r="K4168">
        <v>2019</v>
      </c>
      <c r="L4168" s="1" t="s">
        <v>37720</v>
      </c>
      <c r="M4168" s="2" t="s">
        <v>37720</v>
      </c>
      <c r="N4168" t="s">
        <v>37720</v>
      </c>
      <c r="O4168" s="1" t="s">
        <v>37720</v>
      </c>
      <c r="P4168" s="1" t="s">
        <v>37720</v>
      </c>
      <c r="Q4168" s="2" t="s">
        <v>37720</v>
      </c>
    </row>
    <row r="4169" spans="1:17" x14ac:dyDescent="0.25">
      <c r="A4169" s="1" t="s">
        <v>9192</v>
      </c>
      <c r="B4169" s="1" t="s">
        <v>37702</v>
      </c>
      <c r="C4169">
        <v>224775</v>
      </c>
      <c r="D4169">
        <v>1629.02</v>
      </c>
      <c r="E4169" s="2">
        <v>43679</v>
      </c>
      <c r="F4169" s="2">
        <v>45829</v>
      </c>
      <c r="G4169" s="1" t="s">
        <v>37711</v>
      </c>
      <c r="H4169" s="1" t="s">
        <v>37713</v>
      </c>
      <c r="I4169" s="1" t="s">
        <v>37707</v>
      </c>
      <c r="J4169" s="1" t="s">
        <v>22426</v>
      </c>
      <c r="K4169">
        <v>2025</v>
      </c>
      <c r="L4169" s="1" t="s">
        <v>12785</v>
      </c>
      <c r="M4169" s="2">
        <v>45230</v>
      </c>
      <c r="N4169">
        <v>83172</v>
      </c>
      <c r="O4169" s="1" t="s">
        <v>10864</v>
      </c>
      <c r="P4169" s="1" t="s">
        <v>12786</v>
      </c>
      <c r="Q4169" s="2">
        <v>45299</v>
      </c>
    </row>
    <row r="4170" spans="1:17" x14ac:dyDescent="0.25">
      <c r="A4170" s="1" t="s">
        <v>9194</v>
      </c>
      <c r="B4170" s="1" t="s">
        <v>37702</v>
      </c>
      <c r="C4170">
        <v>409039</v>
      </c>
      <c r="D4170">
        <v>959.04</v>
      </c>
      <c r="E4170" s="2">
        <v>44525</v>
      </c>
      <c r="F4170" s="2">
        <v>48162</v>
      </c>
      <c r="G4170" s="1" t="s">
        <v>37708</v>
      </c>
      <c r="H4170" s="1" t="s">
        <v>37709</v>
      </c>
      <c r="I4170" s="1" t="s">
        <v>37707</v>
      </c>
      <c r="J4170" s="1" t="s">
        <v>32662</v>
      </c>
      <c r="K4170">
        <v>2031</v>
      </c>
      <c r="L4170" s="1" t="s">
        <v>37720</v>
      </c>
      <c r="M4170" s="2" t="s">
        <v>37720</v>
      </c>
      <c r="N4170" t="s">
        <v>37720</v>
      </c>
      <c r="O4170" s="1" t="s">
        <v>37720</v>
      </c>
      <c r="P4170" s="1" t="s">
        <v>37720</v>
      </c>
      <c r="Q4170" s="2" t="s">
        <v>37720</v>
      </c>
    </row>
    <row r="4171" spans="1:17" x14ac:dyDescent="0.25">
      <c r="A4171" s="1" t="s">
        <v>9196</v>
      </c>
      <c r="B4171" s="1" t="s">
        <v>37710</v>
      </c>
      <c r="C4171">
        <v>152843</v>
      </c>
      <c r="D4171">
        <v>1522.73</v>
      </c>
      <c r="E4171" s="2">
        <v>44874</v>
      </c>
      <c r="F4171" s="2">
        <v>46640</v>
      </c>
      <c r="G4171" s="1" t="s">
        <v>37708</v>
      </c>
      <c r="H4171" s="1" t="s">
        <v>37704</v>
      </c>
      <c r="I4171" s="1" t="s">
        <v>37707</v>
      </c>
      <c r="J4171" s="1" t="s">
        <v>18458</v>
      </c>
      <c r="K4171">
        <v>2027</v>
      </c>
      <c r="L4171" s="1" t="s">
        <v>37720</v>
      </c>
      <c r="M4171" s="2" t="s">
        <v>37720</v>
      </c>
      <c r="N4171" t="s">
        <v>37720</v>
      </c>
      <c r="O4171" s="1" t="s">
        <v>37720</v>
      </c>
      <c r="P4171" s="1" t="s">
        <v>37720</v>
      </c>
      <c r="Q4171" s="2" t="s">
        <v>37720</v>
      </c>
    </row>
    <row r="4172" spans="1:17" x14ac:dyDescent="0.25">
      <c r="A4172" s="1" t="s">
        <v>9198</v>
      </c>
      <c r="B4172" s="1" t="s">
        <v>37710</v>
      </c>
      <c r="C4172">
        <v>368939</v>
      </c>
      <c r="D4172">
        <v>1234.73</v>
      </c>
      <c r="E4172" s="2">
        <v>45261</v>
      </c>
      <c r="F4172" s="2">
        <v>46230</v>
      </c>
      <c r="G4172" s="1" t="s">
        <v>37708</v>
      </c>
      <c r="H4172" s="1" t="s">
        <v>37713</v>
      </c>
      <c r="I4172" s="1" t="s">
        <v>37707</v>
      </c>
      <c r="J4172" s="1" t="s">
        <v>32134</v>
      </c>
      <c r="K4172">
        <v>2026</v>
      </c>
      <c r="L4172" s="1" t="s">
        <v>13297</v>
      </c>
      <c r="M4172" s="2">
        <v>45059</v>
      </c>
      <c r="N4172">
        <v>1108</v>
      </c>
      <c r="O4172" s="1" t="s">
        <v>858</v>
      </c>
      <c r="P4172" s="1" t="s">
        <v>13298</v>
      </c>
      <c r="Q4172" s="2" t="s">
        <v>37720</v>
      </c>
    </row>
    <row r="4173" spans="1:17" x14ac:dyDescent="0.25">
      <c r="A4173" s="1" t="s">
        <v>9200</v>
      </c>
      <c r="B4173" s="1" t="s">
        <v>37710</v>
      </c>
      <c r="C4173">
        <v>301339</v>
      </c>
      <c r="D4173">
        <v>692.05</v>
      </c>
      <c r="E4173" s="2">
        <v>43700</v>
      </c>
      <c r="F4173" s="2">
        <v>45658</v>
      </c>
      <c r="G4173" s="1" t="s">
        <v>37711</v>
      </c>
      <c r="H4173" s="1" t="s">
        <v>37713</v>
      </c>
      <c r="I4173" s="1" t="s">
        <v>37705</v>
      </c>
      <c r="J4173" s="1" t="s">
        <v>21627</v>
      </c>
      <c r="K4173">
        <v>2025</v>
      </c>
      <c r="L4173" s="1" t="s">
        <v>37720</v>
      </c>
      <c r="M4173" s="2" t="s">
        <v>37720</v>
      </c>
      <c r="N4173" t="s">
        <v>37720</v>
      </c>
      <c r="O4173" s="1" t="s">
        <v>37720</v>
      </c>
      <c r="P4173" s="1" t="s">
        <v>37720</v>
      </c>
      <c r="Q4173" s="2" t="s">
        <v>37720</v>
      </c>
    </row>
    <row r="4174" spans="1:17" x14ac:dyDescent="0.25">
      <c r="A4174" s="1" t="s">
        <v>9202</v>
      </c>
      <c r="B4174" s="1" t="s">
        <v>37706</v>
      </c>
      <c r="C4174">
        <v>88933</v>
      </c>
      <c r="D4174">
        <v>591.72</v>
      </c>
      <c r="E4174" s="2">
        <v>44830</v>
      </c>
      <c r="F4174" s="2">
        <v>47673</v>
      </c>
      <c r="G4174" s="1" t="s">
        <v>37708</v>
      </c>
      <c r="H4174" s="1" t="s">
        <v>37709</v>
      </c>
      <c r="I4174" s="1" t="s">
        <v>37707</v>
      </c>
      <c r="J4174" s="1" t="s">
        <v>23220</v>
      </c>
      <c r="K4174">
        <v>2030</v>
      </c>
      <c r="L4174" s="1" t="s">
        <v>37720</v>
      </c>
      <c r="M4174" s="2" t="s">
        <v>37720</v>
      </c>
      <c r="N4174" t="s">
        <v>37720</v>
      </c>
      <c r="O4174" s="1" t="s">
        <v>37720</v>
      </c>
      <c r="P4174" s="1" t="s">
        <v>37720</v>
      </c>
      <c r="Q4174" s="2" t="s">
        <v>37720</v>
      </c>
    </row>
    <row r="4175" spans="1:17" x14ac:dyDescent="0.25">
      <c r="A4175" s="1" t="s">
        <v>9204</v>
      </c>
      <c r="B4175" s="1" t="s">
        <v>37712</v>
      </c>
      <c r="C4175">
        <v>454864</v>
      </c>
      <c r="D4175">
        <v>902.24</v>
      </c>
      <c r="E4175" s="2">
        <v>42532</v>
      </c>
      <c r="F4175" s="2">
        <v>45804</v>
      </c>
      <c r="G4175" s="1" t="s">
        <v>37711</v>
      </c>
      <c r="H4175" s="1" t="s">
        <v>37704</v>
      </c>
      <c r="I4175" s="1" t="s">
        <v>37707</v>
      </c>
      <c r="J4175" s="1" t="s">
        <v>24789</v>
      </c>
      <c r="K4175">
        <v>2025</v>
      </c>
      <c r="L4175" s="1" t="s">
        <v>16659</v>
      </c>
      <c r="M4175" s="2">
        <v>44961</v>
      </c>
      <c r="N4175">
        <v>62367</v>
      </c>
      <c r="O4175" s="1" t="s">
        <v>10864</v>
      </c>
      <c r="P4175" s="1" t="s">
        <v>16660</v>
      </c>
      <c r="Q4175" s="2">
        <v>44984</v>
      </c>
    </row>
    <row r="4176" spans="1:17" x14ac:dyDescent="0.25">
      <c r="A4176" s="1" t="s">
        <v>9206</v>
      </c>
      <c r="B4176" s="1" t="s">
        <v>37702</v>
      </c>
      <c r="C4176">
        <v>367753</v>
      </c>
      <c r="D4176">
        <v>1513.81</v>
      </c>
      <c r="E4176" s="2">
        <v>43260</v>
      </c>
      <c r="F4176" s="2">
        <v>46704</v>
      </c>
      <c r="G4176" s="1" t="s">
        <v>37708</v>
      </c>
      <c r="H4176" s="1" t="s">
        <v>37713</v>
      </c>
      <c r="I4176" s="1" t="s">
        <v>37705</v>
      </c>
      <c r="J4176" s="1" t="s">
        <v>23905</v>
      </c>
      <c r="K4176">
        <v>2027</v>
      </c>
      <c r="L4176" s="1" t="s">
        <v>15919</v>
      </c>
      <c r="M4176" s="2">
        <v>45539</v>
      </c>
      <c r="N4176">
        <v>67192</v>
      </c>
      <c r="O4176" s="1" t="s">
        <v>858</v>
      </c>
      <c r="P4176" s="1" t="s">
        <v>15920</v>
      </c>
      <c r="Q4176" s="2">
        <v>45597</v>
      </c>
    </row>
    <row r="4177" spans="1:17" x14ac:dyDescent="0.25">
      <c r="A4177" s="1" t="s">
        <v>9208</v>
      </c>
      <c r="B4177" s="1" t="s">
        <v>37710</v>
      </c>
      <c r="C4177">
        <v>217595</v>
      </c>
      <c r="D4177">
        <v>1725.25</v>
      </c>
      <c r="E4177" s="2">
        <v>44554</v>
      </c>
      <c r="F4177" s="2">
        <v>47145</v>
      </c>
      <c r="G4177" s="1" t="s">
        <v>37708</v>
      </c>
      <c r="H4177" s="1" t="s">
        <v>37709</v>
      </c>
      <c r="I4177" s="1" t="s">
        <v>37707</v>
      </c>
      <c r="J4177" s="1" t="s">
        <v>30282</v>
      </c>
      <c r="K4177">
        <v>2029</v>
      </c>
      <c r="L4177" s="1" t="s">
        <v>11725</v>
      </c>
      <c r="M4177" s="2">
        <v>44679</v>
      </c>
      <c r="N4177">
        <v>67708</v>
      </c>
      <c r="O4177" s="1" t="s">
        <v>10864</v>
      </c>
      <c r="P4177" s="1" t="s">
        <v>11726</v>
      </c>
      <c r="Q4177" s="2">
        <v>44698</v>
      </c>
    </row>
    <row r="4178" spans="1:17" x14ac:dyDescent="0.25">
      <c r="A4178" s="1" t="s">
        <v>9210</v>
      </c>
      <c r="B4178" s="1" t="s">
        <v>37710</v>
      </c>
      <c r="C4178">
        <v>436355</v>
      </c>
      <c r="D4178">
        <v>227.32</v>
      </c>
      <c r="E4178" s="2">
        <v>44702</v>
      </c>
      <c r="F4178" s="2">
        <v>47199</v>
      </c>
      <c r="G4178" s="1" t="s">
        <v>37708</v>
      </c>
      <c r="H4178" s="1" t="s">
        <v>37713</v>
      </c>
      <c r="I4178" s="1" t="s">
        <v>37705</v>
      </c>
      <c r="J4178" s="1" t="s">
        <v>28947</v>
      </c>
      <c r="K4178">
        <v>2029</v>
      </c>
      <c r="L4178" s="1" t="s">
        <v>37720</v>
      </c>
      <c r="M4178" s="2" t="s">
        <v>37720</v>
      </c>
      <c r="N4178" t="s">
        <v>37720</v>
      </c>
      <c r="O4178" s="1" t="s">
        <v>37720</v>
      </c>
      <c r="P4178" s="1" t="s">
        <v>37720</v>
      </c>
      <c r="Q4178" s="2" t="s">
        <v>37720</v>
      </c>
    </row>
    <row r="4179" spans="1:17" x14ac:dyDescent="0.25">
      <c r="A4179" s="1" t="s">
        <v>9212</v>
      </c>
      <c r="B4179" s="1" t="s">
        <v>37712</v>
      </c>
      <c r="C4179">
        <v>260144</v>
      </c>
      <c r="D4179">
        <v>601.39</v>
      </c>
      <c r="E4179" s="2">
        <v>44601</v>
      </c>
      <c r="F4179" s="2">
        <v>46448</v>
      </c>
      <c r="G4179" s="1" t="s">
        <v>37708</v>
      </c>
      <c r="H4179" s="1" t="s">
        <v>37713</v>
      </c>
      <c r="I4179" s="1" t="s">
        <v>37707</v>
      </c>
      <c r="J4179" s="1" t="s">
        <v>31271</v>
      </c>
      <c r="K4179">
        <v>2027</v>
      </c>
      <c r="L4179" s="1" t="s">
        <v>13397</v>
      </c>
      <c r="M4179" s="2">
        <v>44896</v>
      </c>
      <c r="N4179">
        <v>51959</v>
      </c>
      <c r="O4179" s="1" t="s">
        <v>10864</v>
      </c>
      <c r="P4179" s="1" t="s">
        <v>13398</v>
      </c>
      <c r="Q4179" s="2">
        <v>44906</v>
      </c>
    </row>
    <row r="4180" spans="1:17" x14ac:dyDescent="0.25">
      <c r="A4180" s="1" t="s">
        <v>9214</v>
      </c>
      <c r="B4180" s="1" t="s">
        <v>37706</v>
      </c>
      <c r="C4180">
        <v>46419</v>
      </c>
      <c r="D4180">
        <v>507.22</v>
      </c>
      <c r="E4180" s="2">
        <v>44568</v>
      </c>
      <c r="F4180" s="2">
        <v>45783</v>
      </c>
      <c r="G4180" s="1" t="s">
        <v>37711</v>
      </c>
      <c r="H4180" s="1" t="s">
        <v>37709</v>
      </c>
      <c r="I4180" s="1" t="s">
        <v>167</v>
      </c>
      <c r="J4180" s="1" t="s">
        <v>19125</v>
      </c>
      <c r="K4180">
        <v>2025</v>
      </c>
      <c r="L4180" s="1" t="s">
        <v>13983</v>
      </c>
      <c r="M4180" s="2">
        <v>43828</v>
      </c>
      <c r="N4180">
        <v>55853</v>
      </c>
      <c r="O4180" s="1" t="s">
        <v>858</v>
      </c>
      <c r="P4180" s="1" t="s">
        <v>13984</v>
      </c>
      <c r="Q4180" s="2">
        <v>43851</v>
      </c>
    </row>
    <row r="4181" spans="1:17" x14ac:dyDescent="0.25">
      <c r="A4181" s="1" t="s">
        <v>9216</v>
      </c>
      <c r="B4181" s="1" t="s">
        <v>37712</v>
      </c>
      <c r="C4181">
        <v>454984</v>
      </c>
      <c r="D4181">
        <v>767.48</v>
      </c>
      <c r="E4181" s="2">
        <v>44962</v>
      </c>
      <c r="F4181" s="2">
        <v>46681</v>
      </c>
      <c r="G4181" s="1" t="s">
        <v>37708</v>
      </c>
      <c r="H4181" s="1" t="s">
        <v>37709</v>
      </c>
      <c r="I4181" s="1" t="s">
        <v>37705</v>
      </c>
      <c r="J4181" s="1" t="s">
        <v>23134</v>
      </c>
      <c r="K4181">
        <v>2027</v>
      </c>
      <c r="L4181" s="1" t="s">
        <v>12129</v>
      </c>
      <c r="M4181" s="2">
        <v>45249</v>
      </c>
      <c r="N4181">
        <v>28884</v>
      </c>
      <c r="O4181" s="1" t="s">
        <v>858</v>
      </c>
      <c r="P4181" s="1" t="s">
        <v>12130</v>
      </c>
      <c r="Q4181" s="2">
        <v>45339</v>
      </c>
    </row>
    <row r="4182" spans="1:17" x14ac:dyDescent="0.25">
      <c r="A4182" s="1" t="s">
        <v>9218</v>
      </c>
      <c r="B4182" s="1" t="s">
        <v>37706</v>
      </c>
      <c r="C4182">
        <v>357827</v>
      </c>
      <c r="D4182">
        <v>665.5</v>
      </c>
      <c r="E4182" s="2">
        <v>44302</v>
      </c>
      <c r="F4182" s="2">
        <v>47774</v>
      </c>
      <c r="G4182" s="1" t="s">
        <v>37708</v>
      </c>
      <c r="H4182" s="1" t="s">
        <v>37704</v>
      </c>
      <c r="I4182" s="1" t="s">
        <v>37707</v>
      </c>
      <c r="J4182" s="1" t="s">
        <v>18877</v>
      </c>
      <c r="K4182">
        <v>2030</v>
      </c>
      <c r="L4182" s="1" t="s">
        <v>13491</v>
      </c>
      <c r="M4182" s="2">
        <v>44447</v>
      </c>
      <c r="N4182">
        <v>82887</v>
      </c>
      <c r="O4182" s="1" t="s">
        <v>858</v>
      </c>
      <c r="P4182" s="1" t="s">
        <v>13492</v>
      </c>
      <c r="Q4182" s="2" t="s">
        <v>37720</v>
      </c>
    </row>
    <row r="4183" spans="1:17" x14ac:dyDescent="0.25">
      <c r="A4183" s="1" t="s">
        <v>9220</v>
      </c>
      <c r="B4183" s="1" t="s">
        <v>37712</v>
      </c>
      <c r="C4183">
        <v>187611</v>
      </c>
      <c r="D4183">
        <v>1968.05</v>
      </c>
      <c r="E4183" s="2">
        <v>42808</v>
      </c>
      <c r="F4183" s="2">
        <v>45398</v>
      </c>
      <c r="G4183" s="1" t="s">
        <v>37703</v>
      </c>
      <c r="H4183" s="1" t="s">
        <v>37713</v>
      </c>
      <c r="I4183" s="1" t="s">
        <v>37705</v>
      </c>
      <c r="J4183" s="1" t="s">
        <v>20094</v>
      </c>
      <c r="K4183">
        <v>2024</v>
      </c>
      <c r="L4183" s="1" t="s">
        <v>37720</v>
      </c>
      <c r="M4183" s="2" t="s">
        <v>37720</v>
      </c>
      <c r="N4183" t="s">
        <v>37720</v>
      </c>
      <c r="O4183" s="1" t="s">
        <v>37720</v>
      </c>
      <c r="P4183" s="1" t="s">
        <v>37720</v>
      </c>
      <c r="Q4183" s="2" t="s">
        <v>37720</v>
      </c>
    </row>
    <row r="4184" spans="1:17" x14ac:dyDescent="0.25">
      <c r="A4184" s="1" t="s">
        <v>9222</v>
      </c>
      <c r="B4184" s="1" t="s">
        <v>37706</v>
      </c>
      <c r="C4184">
        <v>428413</v>
      </c>
      <c r="D4184">
        <v>1791.64</v>
      </c>
      <c r="E4184" s="2">
        <v>44768</v>
      </c>
      <c r="F4184" s="2">
        <v>47227</v>
      </c>
      <c r="G4184" s="1" t="s">
        <v>37708</v>
      </c>
      <c r="H4184" s="1" t="s">
        <v>37704</v>
      </c>
      <c r="I4184" s="1" t="s">
        <v>167</v>
      </c>
      <c r="J4184" s="1" t="s">
        <v>26312</v>
      </c>
      <c r="K4184">
        <v>2029</v>
      </c>
      <c r="L4184" s="1" t="s">
        <v>14143</v>
      </c>
      <c r="M4184" s="2">
        <v>44806</v>
      </c>
      <c r="N4184">
        <v>28990</v>
      </c>
      <c r="O4184" s="1" t="s">
        <v>10864</v>
      </c>
      <c r="P4184" s="1" t="s">
        <v>14144</v>
      </c>
      <c r="Q4184" s="2">
        <v>44871</v>
      </c>
    </row>
    <row r="4185" spans="1:17" x14ac:dyDescent="0.25">
      <c r="A4185" s="1" t="s">
        <v>9224</v>
      </c>
      <c r="B4185" s="1" t="s">
        <v>37710</v>
      </c>
      <c r="C4185">
        <v>291264</v>
      </c>
      <c r="D4185">
        <v>1022.45</v>
      </c>
      <c r="E4185" s="2">
        <v>45158</v>
      </c>
      <c r="F4185" s="2">
        <v>45660</v>
      </c>
      <c r="G4185" s="1" t="s">
        <v>37711</v>
      </c>
      <c r="H4185" s="1" t="s">
        <v>37713</v>
      </c>
      <c r="I4185" s="1" t="s">
        <v>37707</v>
      </c>
      <c r="J4185" s="1" t="s">
        <v>30212</v>
      </c>
      <c r="K4185">
        <v>2025</v>
      </c>
      <c r="L4185" s="1" t="s">
        <v>37720</v>
      </c>
      <c r="M4185" s="2" t="s">
        <v>37720</v>
      </c>
      <c r="N4185" t="s">
        <v>37720</v>
      </c>
      <c r="O4185" s="1" t="s">
        <v>37720</v>
      </c>
      <c r="P4185" s="1" t="s">
        <v>37720</v>
      </c>
      <c r="Q4185" s="2" t="s">
        <v>37720</v>
      </c>
    </row>
    <row r="4186" spans="1:17" x14ac:dyDescent="0.25">
      <c r="A4186" s="1" t="s">
        <v>9226</v>
      </c>
      <c r="B4186" s="1" t="s">
        <v>37706</v>
      </c>
      <c r="C4186">
        <v>78854</v>
      </c>
      <c r="D4186">
        <v>1021.5</v>
      </c>
      <c r="E4186" s="2">
        <v>43474</v>
      </c>
      <c r="F4186" s="2">
        <v>44156</v>
      </c>
      <c r="G4186" s="1" t="s">
        <v>37703</v>
      </c>
      <c r="H4186" s="1" t="s">
        <v>37709</v>
      </c>
      <c r="I4186" s="1" t="s">
        <v>37707</v>
      </c>
      <c r="J4186" s="1" t="s">
        <v>19795</v>
      </c>
      <c r="K4186">
        <v>2020</v>
      </c>
      <c r="L4186" s="1" t="s">
        <v>11461</v>
      </c>
      <c r="M4186" s="2">
        <v>44126</v>
      </c>
      <c r="N4186">
        <v>24745</v>
      </c>
      <c r="O4186" s="1" t="s">
        <v>858</v>
      </c>
      <c r="P4186" s="1" t="s">
        <v>11462</v>
      </c>
      <c r="Q4186" s="2">
        <v>44161</v>
      </c>
    </row>
    <row r="4187" spans="1:17" x14ac:dyDescent="0.25">
      <c r="A4187" s="1" t="s">
        <v>9228</v>
      </c>
      <c r="B4187" s="1" t="s">
        <v>37706</v>
      </c>
      <c r="C4187">
        <v>417021</v>
      </c>
      <c r="D4187">
        <v>159.41999999999999</v>
      </c>
      <c r="E4187" s="2">
        <v>42988</v>
      </c>
      <c r="F4187" s="2">
        <v>46570</v>
      </c>
      <c r="G4187" s="1" t="s">
        <v>37708</v>
      </c>
      <c r="H4187" s="1" t="s">
        <v>37713</v>
      </c>
      <c r="I4187" s="1" t="s">
        <v>167</v>
      </c>
      <c r="J4187" s="1" t="s">
        <v>17969</v>
      </c>
      <c r="K4187">
        <v>2027</v>
      </c>
      <c r="L4187" s="1" t="s">
        <v>14791</v>
      </c>
      <c r="M4187" s="2">
        <v>45015</v>
      </c>
      <c r="N4187">
        <v>11955</v>
      </c>
      <c r="O4187" s="1" t="s">
        <v>10875</v>
      </c>
      <c r="P4187" s="1" t="s">
        <v>14792</v>
      </c>
      <c r="Q4187" s="2">
        <v>45094</v>
      </c>
    </row>
    <row r="4188" spans="1:17" x14ac:dyDescent="0.25">
      <c r="A4188" s="1" t="s">
        <v>9230</v>
      </c>
      <c r="B4188" s="1" t="s">
        <v>37706</v>
      </c>
      <c r="C4188">
        <v>317182</v>
      </c>
      <c r="D4188">
        <v>1062.01</v>
      </c>
      <c r="E4188" s="2">
        <v>42657</v>
      </c>
      <c r="F4188" s="2">
        <v>44511</v>
      </c>
      <c r="G4188" s="1" t="s">
        <v>37703</v>
      </c>
      <c r="H4188" s="1" t="s">
        <v>37709</v>
      </c>
      <c r="I4188" s="1" t="s">
        <v>37707</v>
      </c>
      <c r="J4188" s="1" t="s">
        <v>25364</v>
      </c>
      <c r="K4188">
        <v>2021</v>
      </c>
      <c r="L4188" s="1" t="s">
        <v>37720</v>
      </c>
      <c r="M4188" s="2" t="s">
        <v>37720</v>
      </c>
      <c r="N4188" t="s">
        <v>37720</v>
      </c>
      <c r="O4188" s="1" t="s">
        <v>37720</v>
      </c>
      <c r="P4188" s="1" t="s">
        <v>37720</v>
      </c>
      <c r="Q4188" s="2" t="s">
        <v>37720</v>
      </c>
    </row>
    <row r="4189" spans="1:17" x14ac:dyDescent="0.25">
      <c r="A4189" s="1" t="s">
        <v>9232</v>
      </c>
      <c r="B4189" s="1" t="s">
        <v>37712</v>
      </c>
      <c r="C4189">
        <v>461077</v>
      </c>
      <c r="D4189">
        <v>1717.02</v>
      </c>
      <c r="E4189" s="2">
        <v>42846</v>
      </c>
      <c r="F4189" s="2">
        <v>46465</v>
      </c>
      <c r="G4189" s="1" t="s">
        <v>37708</v>
      </c>
      <c r="H4189" s="1" t="s">
        <v>37709</v>
      </c>
      <c r="I4189" s="1" t="s">
        <v>167</v>
      </c>
      <c r="J4189" s="1" t="s">
        <v>21651</v>
      </c>
      <c r="K4189">
        <v>2027</v>
      </c>
      <c r="L4189" s="1" t="s">
        <v>12661</v>
      </c>
      <c r="M4189" s="2">
        <v>44954</v>
      </c>
      <c r="N4189">
        <v>42367</v>
      </c>
      <c r="O4189" s="1" t="s">
        <v>858</v>
      </c>
      <c r="P4189" s="1" t="s">
        <v>12662</v>
      </c>
      <c r="Q4189" s="2">
        <v>45032</v>
      </c>
    </row>
    <row r="4190" spans="1:17" x14ac:dyDescent="0.25">
      <c r="A4190" s="1" t="s">
        <v>9234</v>
      </c>
      <c r="B4190" s="1" t="s">
        <v>37712</v>
      </c>
      <c r="C4190">
        <v>367540</v>
      </c>
      <c r="D4190">
        <v>1899.39</v>
      </c>
      <c r="E4190" s="2">
        <v>42523</v>
      </c>
      <c r="F4190" s="2">
        <v>43614</v>
      </c>
      <c r="G4190" s="1" t="s">
        <v>37703</v>
      </c>
      <c r="H4190" s="1" t="s">
        <v>37704</v>
      </c>
      <c r="I4190" s="1" t="s">
        <v>167</v>
      </c>
      <c r="J4190" s="1" t="s">
        <v>19804</v>
      </c>
      <c r="K4190">
        <v>2019</v>
      </c>
      <c r="L4190" s="1" t="s">
        <v>37720</v>
      </c>
      <c r="M4190" s="2" t="s">
        <v>37720</v>
      </c>
      <c r="N4190" t="s">
        <v>37720</v>
      </c>
      <c r="O4190" s="1" t="s">
        <v>37720</v>
      </c>
      <c r="P4190" s="1" t="s">
        <v>37720</v>
      </c>
      <c r="Q4190" s="2" t="s">
        <v>37720</v>
      </c>
    </row>
    <row r="4191" spans="1:17" x14ac:dyDescent="0.25">
      <c r="A4191" s="1" t="s">
        <v>9236</v>
      </c>
      <c r="B4191" s="1" t="s">
        <v>37706</v>
      </c>
      <c r="C4191">
        <v>36776</v>
      </c>
      <c r="D4191">
        <v>749.06</v>
      </c>
      <c r="E4191" s="2">
        <v>43590</v>
      </c>
      <c r="F4191" s="2">
        <v>44733</v>
      </c>
      <c r="G4191" s="1" t="s">
        <v>37703</v>
      </c>
      <c r="H4191" s="1" t="s">
        <v>37713</v>
      </c>
      <c r="I4191" s="1" t="s">
        <v>37705</v>
      </c>
      <c r="J4191" s="1" t="s">
        <v>32532</v>
      </c>
      <c r="K4191">
        <v>2022</v>
      </c>
      <c r="L4191" s="1" t="s">
        <v>37720</v>
      </c>
      <c r="M4191" s="2" t="s">
        <v>37720</v>
      </c>
      <c r="N4191" t="s">
        <v>37720</v>
      </c>
      <c r="O4191" s="1" t="s">
        <v>37720</v>
      </c>
      <c r="P4191" s="1" t="s">
        <v>37720</v>
      </c>
      <c r="Q4191" s="2" t="s">
        <v>37720</v>
      </c>
    </row>
    <row r="4192" spans="1:17" x14ac:dyDescent="0.25">
      <c r="A4192" s="1" t="s">
        <v>9238</v>
      </c>
      <c r="B4192" s="1" t="s">
        <v>37706</v>
      </c>
      <c r="C4192">
        <v>303174</v>
      </c>
      <c r="D4192">
        <v>1743.38</v>
      </c>
      <c r="E4192" s="2">
        <v>43857</v>
      </c>
      <c r="F4192" s="2">
        <v>45642</v>
      </c>
      <c r="G4192" s="1" t="s">
        <v>37703</v>
      </c>
      <c r="H4192" s="1" t="s">
        <v>37709</v>
      </c>
      <c r="I4192" s="1" t="s">
        <v>37705</v>
      </c>
      <c r="J4192" s="1" t="s">
        <v>21993</v>
      </c>
      <c r="K4192">
        <v>2024</v>
      </c>
      <c r="L4192" s="1" t="s">
        <v>15013</v>
      </c>
      <c r="M4192" s="2">
        <v>44781</v>
      </c>
      <c r="N4192">
        <v>50878</v>
      </c>
      <c r="O4192" s="1" t="s">
        <v>10864</v>
      </c>
      <c r="P4192" s="1" t="s">
        <v>15014</v>
      </c>
      <c r="Q4192" s="2">
        <v>44818</v>
      </c>
    </row>
    <row r="4193" spans="1:17" x14ac:dyDescent="0.25">
      <c r="A4193" s="1" t="s">
        <v>9240</v>
      </c>
      <c r="B4193" s="1" t="s">
        <v>37702</v>
      </c>
      <c r="C4193">
        <v>336469</v>
      </c>
      <c r="D4193">
        <v>707.23</v>
      </c>
      <c r="E4193" s="2">
        <v>41996</v>
      </c>
      <c r="F4193" s="2">
        <v>45594</v>
      </c>
      <c r="G4193" s="1" t="s">
        <v>37703</v>
      </c>
      <c r="H4193" s="1" t="s">
        <v>37709</v>
      </c>
      <c r="I4193" s="1" t="s">
        <v>167</v>
      </c>
      <c r="J4193" s="1" t="s">
        <v>20825</v>
      </c>
      <c r="K4193">
        <v>2024</v>
      </c>
      <c r="L4193" s="1" t="s">
        <v>11155</v>
      </c>
      <c r="M4193" s="2">
        <v>44481</v>
      </c>
      <c r="N4193">
        <v>13072</v>
      </c>
      <c r="O4193" s="1" t="s">
        <v>10875</v>
      </c>
      <c r="P4193" s="1" t="s">
        <v>11156</v>
      </c>
      <c r="Q4193" s="2">
        <v>44569</v>
      </c>
    </row>
    <row r="4194" spans="1:17" x14ac:dyDescent="0.25">
      <c r="A4194" s="1" t="s">
        <v>9242</v>
      </c>
      <c r="B4194" s="1" t="s">
        <v>37702</v>
      </c>
      <c r="C4194">
        <v>187472</v>
      </c>
      <c r="D4194">
        <v>801.24</v>
      </c>
      <c r="E4194" s="2">
        <v>43039</v>
      </c>
      <c r="F4194" s="2">
        <v>45921</v>
      </c>
      <c r="G4194" s="1" t="s">
        <v>37711</v>
      </c>
      <c r="H4194" s="1" t="s">
        <v>37709</v>
      </c>
      <c r="I4194" s="1" t="s">
        <v>167</v>
      </c>
      <c r="J4194" s="1" t="s">
        <v>17792</v>
      </c>
      <c r="K4194">
        <v>2025</v>
      </c>
      <c r="L4194" s="1" t="s">
        <v>16813</v>
      </c>
      <c r="M4194" s="2">
        <v>45273</v>
      </c>
      <c r="N4194">
        <v>5791</v>
      </c>
      <c r="O4194" s="1" t="s">
        <v>10864</v>
      </c>
      <c r="P4194" s="1" t="s">
        <v>16814</v>
      </c>
      <c r="Q4194" s="2">
        <v>45335</v>
      </c>
    </row>
    <row r="4195" spans="1:17" x14ac:dyDescent="0.25">
      <c r="A4195" s="1" t="s">
        <v>9244</v>
      </c>
      <c r="B4195" s="1" t="s">
        <v>37710</v>
      </c>
      <c r="C4195">
        <v>297884</v>
      </c>
      <c r="D4195">
        <v>1439.75</v>
      </c>
      <c r="E4195" s="2">
        <v>42160</v>
      </c>
      <c r="F4195" s="2">
        <v>45742</v>
      </c>
      <c r="G4195" s="1" t="s">
        <v>37711</v>
      </c>
      <c r="H4195" s="1" t="s">
        <v>37713</v>
      </c>
      <c r="I4195" s="1" t="s">
        <v>37705</v>
      </c>
      <c r="J4195" s="1" t="s">
        <v>19764</v>
      </c>
      <c r="K4195">
        <v>2025</v>
      </c>
      <c r="L4195" s="1" t="s">
        <v>14221</v>
      </c>
      <c r="M4195" s="2">
        <v>45057</v>
      </c>
      <c r="N4195">
        <v>6352</v>
      </c>
      <c r="O4195" s="1" t="s">
        <v>10875</v>
      </c>
      <c r="P4195" s="1" t="s">
        <v>14222</v>
      </c>
      <c r="Q4195" s="2" t="s">
        <v>37720</v>
      </c>
    </row>
    <row r="4196" spans="1:17" x14ac:dyDescent="0.25">
      <c r="A4196" s="1" t="s">
        <v>9246</v>
      </c>
      <c r="B4196" s="1" t="s">
        <v>37706</v>
      </c>
      <c r="C4196">
        <v>112302</v>
      </c>
      <c r="D4196">
        <v>1624.98</v>
      </c>
      <c r="E4196" s="2">
        <v>42008</v>
      </c>
      <c r="F4196" s="2">
        <v>45483</v>
      </c>
      <c r="G4196" s="1" t="s">
        <v>37703</v>
      </c>
      <c r="H4196" s="1" t="s">
        <v>37713</v>
      </c>
      <c r="I4196" s="1" t="s">
        <v>167</v>
      </c>
      <c r="J4196" s="1" t="s">
        <v>31032</v>
      </c>
      <c r="K4196">
        <v>2024</v>
      </c>
      <c r="L4196" s="1" t="s">
        <v>37720</v>
      </c>
      <c r="M4196" s="2" t="s">
        <v>37720</v>
      </c>
      <c r="N4196" t="s">
        <v>37720</v>
      </c>
      <c r="O4196" s="1" t="s">
        <v>37720</v>
      </c>
      <c r="P4196" s="1" t="s">
        <v>37720</v>
      </c>
      <c r="Q4196" s="2" t="s">
        <v>37720</v>
      </c>
    </row>
    <row r="4197" spans="1:17" x14ac:dyDescent="0.25">
      <c r="A4197" s="1" t="s">
        <v>9248</v>
      </c>
      <c r="B4197" s="1" t="s">
        <v>37710</v>
      </c>
      <c r="C4197">
        <v>474442</v>
      </c>
      <c r="D4197">
        <v>1470.83</v>
      </c>
      <c r="E4197" s="2">
        <v>42177</v>
      </c>
      <c r="F4197" s="2">
        <v>43657</v>
      </c>
      <c r="G4197" s="1" t="s">
        <v>37703</v>
      </c>
      <c r="H4197" s="1" t="s">
        <v>37704</v>
      </c>
      <c r="I4197" s="1" t="s">
        <v>37707</v>
      </c>
      <c r="J4197" s="1" t="s">
        <v>27910</v>
      </c>
      <c r="K4197">
        <v>2019</v>
      </c>
      <c r="L4197" s="1" t="s">
        <v>37720</v>
      </c>
      <c r="M4197" s="2" t="s">
        <v>37720</v>
      </c>
      <c r="N4197" t="s">
        <v>37720</v>
      </c>
      <c r="O4197" s="1" t="s">
        <v>37720</v>
      </c>
      <c r="P4197" s="1" t="s">
        <v>37720</v>
      </c>
      <c r="Q4197" s="2" t="s">
        <v>37720</v>
      </c>
    </row>
    <row r="4198" spans="1:17" x14ac:dyDescent="0.25">
      <c r="A4198" s="1" t="s">
        <v>9250</v>
      </c>
      <c r="B4198" s="1" t="s">
        <v>37706</v>
      </c>
      <c r="C4198">
        <v>110798</v>
      </c>
      <c r="D4198">
        <v>278.17</v>
      </c>
      <c r="E4198" s="2">
        <v>43027</v>
      </c>
      <c r="F4198" s="2">
        <v>45786</v>
      </c>
      <c r="G4198" s="1" t="s">
        <v>37711</v>
      </c>
      <c r="H4198" s="1" t="s">
        <v>37704</v>
      </c>
      <c r="I4198" s="1" t="s">
        <v>37705</v>
      </c>
      <c r="J4198" s="1" t="s">
        <v>26959</v>
      </c>
      <c r="K4198">
        <v>2025</v>
      </c>
      <c r="L4198" s="1" t="s">
        <v>37720</v>
      </c>
      <c r="M4198" s="2" t="s">
        <v>37720</v>
      </c>
      <c r="N4198" t="s">
        <v>37720</v>
      </c>
      <c r="O4198" s="1" t="s">
        <v>37720</v>
      </c>
      <c r="P4198" s="1" t="s">
        <v>37720</v>
      </c>
      <c r="Q4198" s="2" t="s">
        <v>37720</v>
      </c>
    </row>
    <row r="4199" spans="1:17" x14ac:dyDescent="0.25">
      <c r="A4199" s="1" t="s">
        <v>9252</v>
      </c>
      <c r="B4199" s="1" t="s">
        <v>37706</v>
      </c>
      <c r="C4199">
        <v>210824</v>
      </c>
      <c r="D4199">
        <v>1350.19</v>
      </c>
      <c r="E4199" s="2">
        <v>43635</v>
      </c>
      <c r="F4199" s="2">
        <v>46645</v>
      </c>
      <c r="G4199" s="1" t="s">
        <v>37708</v>
      </c>
      <c r="H4199" s="1" t="s">
        <v>37704</v>
      </c>
      <c r="I4199" s="1" t="s">
        <v>37707</v>
      </c>
      <c r="J4199" s="1" t="s">
        <v>28530</v>
      </c>
      <c r="K4199">
        <v>2027</v>
      </c>
      <c r="L4199" s="1" t="s">
        <v>13141</v>
      </c>
      <c r="M4199" s="2">
        <v>43961</v>
      </c>
      <c r="N4199">
        <v>67234</v>
      </c>
      <c r="O4199" s="1" t="s">
        <v>10864</v>
      </c>
      <c r="P4199" s="1" t="s">
        <v>13142</v>
      </c>
      <c r="Q4199" s="2">
        <v>43995</v>
      </c>
    </row>
    <row r="4200" spans="1:17" x14ac:dyDescent="0.25">
      <c r="A4200" s="1" t="s">
        <v>9254</v>
      </c>
      <c r="B4200" s="1" t="s">
        <v>37710</v>
      </c>
      <c r="C4200">
        <v>18589</v>
      </c>
      <c r="D4200">
        <v>188.82</v>
      </c>
      <c r="E4200" s="2">
        <v>42239</v>
      </c>
      <c r="F4200" s="2">
        <v>45139</v>
      </c>
      <c r="G4200" s="1" t="s">
        <v>37703</v>
      </c>
      <c r="H4200" s="1" t="s">
        <v>37704</v>
      </c>
      <c r="I4200" s="1" t="s">
        <v>37705</v>
      </c>
      <c r="J4200" s="1" t="s">
        <v>26971</v>
      </c>
      <c r="K4200">
        <v>2023</v>
      </c>
      <c r="L4200" s="1" t="s">
        <v>37720</v>
      </c>
      <c r="M4200" s="2" t="s">
        <v>37720</v>
      </c>
      <c r="N4200" t="s">
        <v>37720</v>
      </c>
      <c r="O4200" s="1" t="s">
        <v>37720</v>
      </c>
      <c r="P4200" s="1" t="s">
        <v>37720</v>
      </c>
      <c r="Q4200" s="2" t="s">
        <v>37720</v>
      </c>
    </row>
    <row r="4201" spans="1:17" x14ac:dyDescent="0.25">
      <c r="A4201" s="1" t="s">
        <v>9256</v>
      </c>
      <c r="B4201" s="1" t="s">
        <v>37706</v>
      </c>
      <c r="C4201">
        <v>434600</v>
      </c>
      <c r="D4201">
        <v>1653.79</v>
      </c>
      <c r="E4201" s="2">
        <v>42507</v>
      </c>
      <c r="F4201" s="2">
        <v>43275</v>
      </c>
      <c r="G4201" s="1" t="s">
        <v>37703</v>
      </c>
      <c r="H4201" s="1" t="s">
        <v>37713</v>
      </c>
      <c r="I4201" s="1" t="s">
        <v>37705</v>
      </c>
      <c r="J4201" s="1" t="s">
        <v>19932</v>
      </c>
      <c r="K4201">
        <v>2018</v>
      </c>
      <c r="L4201" s="1" t="s">
        <v>37720</v>
      </c>
      <c r="M4201" s="2" t="s">
        <v>37720</v>
      </c>
      <c r="N4201" t="s">
        <v>37720</v>
      </c>
      <c r="O4201" s="1" t="s">
        <v>37720</v>
      </c>
      <c r="P4201" s="1" t="s">
        <v>37720</v>
      </c>
      <c r="Q4201" s="2" t="s">
        <v>37720</v>
      </c>
    </row>
    <row r="4202" spans="1:17" x14ac:dyDescent="0.25">
      <c r="A4202" s="1" t="s">
        <v>9258</v>
      </c>
      <c r="B4202" s="1" t="s">
        <v>37710</v>
      </c>
      <c r="C4202">
        <v>133526</v>
      </c>
      <c r="D4202">
        <v>166.04</v>
      </c>
      <c r="E4202" s="2">
        <v>43526</v>
      </c>
      <c r="F4202" s="2">
        <v>45615</v>
      </c>
      <c r="G4202" s="1" t="s">
        <v>37703</v>
      </c>
      <c r="H4202" s="1" t="s">
        <v>37713</v>
      </c>
      <c r="I4202" s="1" t="s">
        <v>37705</v>
      </c>
      <c r="J4202" s="1" t="s">
        <v>30200</v>
      </c>
      <c r="K4202">
        <v>2024</v>
      </c>
      <c r="L4202" s="1" t="s">
        <v>11115</v>
      </c>
      <c r="M4202" s="2">
        <v>45098</v>
      </c>
      <c r="N4202">
        <v>38200</v>
      </c>
      <c r="O4202" s="1" t="s">
        <v>10864</v>
      </c>
      <c r="P4202" s="1" t="s">
        <v>11116</v>
      </c>
      <c r="Q4202" s="2">
        <v>45139</v>
      </c>
    </row>
    <row r="4203" spans="1:17" x14ac:dyDescent="0.25">
      <c r="A4203" s="1" t="s">
        <v>9260</v>
      </c>
      <c r="B4203" s="1" t="s">
        <v>37710</v>
      </c>
      <c r="C4203">
        <v>408052</v>
      </c>
      <c r="D4203">
        <v>1931.47</v>
      </c>
      <c r="E4203" s="2">
        <v>43257</v>
      </c>
      <c r="F4203" s="2">
        <v>45166</v>
      </c>
      <c r="G4203" s="1" t="s">
        <v>37703</v>
      </c>
      <c r="H4203" s="1" t="s">
        <v>37704</v>
      </c>
      <c r="I4203" s="1" t="s">
        <v>167</v>
      </c>
      <c r="J4203" s="1" t="s">
        <v>25119</v>
      </c>
      <c r="K4203">
        <v>2023</v>
      </c>
      <c r="L4203" s="1" t="s">
        <v>37720</v>
      </c>
      <c r="M4203" s="2" t="s">
        <v>37720</v>
      </c>
      <c r="N4203" t="s">
        <v>37720</v>
      </c>
      <c r="O4203" s="1" t="s">
        <v>37720</v>
      </c>
      <c r="P4203" s="1" t="s">
        <v>37720</v>
      </c>
      <c r="Q4203" s="2" t="s">
        <v>37720</v>
      </c>
    </row>
    <row r="4204" spans="1:17" x14ac:dyDescent="0.25">
      <c r="A4204" s="1" t="s">
        <v>9262</v>
      </c>
      <c r="B4204" s="1" t="s">
        <v>37702</v>
      </c>
      <c r="C4204">
        <v>304758</v>
      </c>
      <c r="D4204">
        <v>940.78</v>
      </c>
      <c r="E4204" s="2">
        <v>45153</v>
      </c>
      <c r="F4204" s="2">
        <v>48376</v>
      </c>
      <c r="G4204" s="1" t="s">
        <v>37708</v>
      </c>
      <c r="H4204" s="1" t="s">
        <v>37704</v>
      </c>
      <c r="I4204" s="1" t="s">
        <v>37707</v>
      </c>
      <c r="J4204" s="1" t="s">
        <v>29287</v>
      </c>
      <c r="K4204">
        <v>2032</v>
      </c>
      <c r="L4204" s="1" t="s">
        <v>10927</v>
      </c>
      <c r="M4204" s="2">
        <v>43839</v>
      </c>
      <c r="N4204">
        <v>22275</v>
      </c>
      <c r="O4204" s="1" t="s">
        <v>858</v>
      </c>
      <c r="P4204" s="1" t="s">
        <v>10928</v>
      </c>
      <c r="Q4204" s="2">
        <v>43902</v>
      </c>
    </row>
    <row r="4205" spans="1:17" x14ac:dyDescent="0.25">
      <c r="A4205" s="1" t="s">
        <v>9264</v>
      </c>
      <c r="B4205" s="1" t="s">
        <v>37702</v>
      </c>
      <c r="C4205">
        <v>427818</v>
      </c>
      <c r="D4205">
        <v>1146.6400000000001</v>
      </c>
      <c r="E4205" s="2">
        <v>43957</v>
      </c>
      <c r="F4205" s="2">
        <v>47238</v>
      </c>
      <c r="G4205" s="1" t="s">
        <v>37708</v>
      </c>
      <c r="H4205" s="1" t="s">
        <v>37704</v>
      </c>
      <c r="I4205" s="1" t="s">
        <v>37705</v>
      </c>
      <c r="J4205" s="1" t="s">
        <v>27761</v>
      </c>
      <c r="K4205">
        <v>2029</v>
      </c>
      <c r="L4205" s="1" t="s">
        <v>11281</v>
      </c>
      <c r="M4205" s="2">
        <v>44109</v>
      </c>
      <c r="N4205">
        <v>72636</v>
      </c>
      <c r="O4205" s="1" t="s">
        <v>858</v>
      </c>
      <c r="P4205" s="1" t="s">
        <v>11282</v>
      </c>
      <c r="Q4205" s="2">
        <v>44169</v>
      </c>
    </row>
    <row r="4206" spans="1:17" x14ac:dyDescent="0.25">
      <c r="A4206" s="1" t="s">
        <v>9266</v>
      </c>
      <c r="B4206" s="1" t="s">
        <v>37702</v>
      </c>
      <c r="C4206">
        <v>209650</v>
      </c>
      <c r="D4206">
        <v>780.99</v>
      </c>
      <c r="E4206" s="2">
        <v>43298</v>
      </c>
      <c r="F4206" s="2">
        <v>44531</v>
      </c>
      <c r="G4206" s="1" t="s">
        <v>37703</v>
      </c>
      <c r="H4206" s="1" t="s">
        <v>37704</v>
      </c>
      <c r="I4206" s="1" t="s">
        <v>37707</v>
      </c>
      <c r="J4206" s="1" t="s">
        <v>17862</v>
      </c>
      <c r="K4206">
        <v>2021</v>
      </c>
      <c r="L4206" s="1" t="s">
        <v>37720</v>
      </c>
      <c r="M4206" s="2" t="s">
        <v>37720</v>
      </c>
      <c r="N4206" t="s">
        <v>37720</v>
      </c>
      <c r="O4206" s="1" t="s">
        <v>37720</v>
      </c>
      <c r="P4206" s="1" t="s">
        <v>37720</v>
      </c>
      <c r="Q4206" s="2" t="s">
        <v>37720</v>
      </c>
    </row>
    <row r="4207" spans="1:17" x14ac:dyDescent="0.25">
      <c r="A4207" s="1" t="s">
        <v>9268</v>
      </c>
      <c r="B4207" s="1" t="s">
        <v>37706</v>
      </c>
      <c r="C4207">
        <v>171619</v>
      </c>
      <c r="D4207">
        <v>821.53</v>
      </c>
      <c r="E4207" s="2">
        <v>44898</v>
      </c>
      <c r="F4207" s="2">
        <v>48101</v>
      </c>
      <c r="G4207" s="1" t="s">
        <v>37708</v>
      </c>
      <c r="H4207" s="1" t="s">
        <v>37709</v>
      </c>
      <c r="I4207" s="1" t="s">
        <v>167</v>
      </c>
      <c r="J4207" s="1" t="s">
        <v>30212</v>
      </c>
      <c r="K4207">
        <v>2031</v>
      </c>
      <c r="L4207" s="1" t="s">
        <v>16937</v>
      </c>
      <c r="M4207" s="2">
        <v>44993</v>
      </c>
      <c r="N4207">
        <v>85041</v>
      </c>
      <c r="O4207" s="1" t="s">
        <v>10864</v>
      </c>
      <c r="P4207" s="1" t="s">
        <v>16938</v>
      </c>
      <c r="Q4207" s="2" t="s">
        <v>37720</v>
      </c>
    </row>
    <row r="4208" spans="1:17" x14ac:dyDescent="0.25">
      <c r="A4208" s="1" t="s">
        <v>9270</v>
      </c>
      <c r="B4208" s="1" t="s">
        <v>37710</v>
      </c>
      <c r="C4208">
        <v>187878</v>
      </c>
      <c r="D4208">
        <v>154.09</v>
      </c>
      <c r="E4208" s="2">
        <v>45074</v>
      </c>
      <c r="F4208" s="2">
        <v>47085</v>
      </c>
      <c r="G4208" s="1" t="s">
        <v>37708</v>
      </c>
      <c r="H4208" s="1" t="s">
        <v>37709</v>
      </c>
      <c r="I4208" s="1" t="s">
        <v>167</v>
      </c>
      <c r="J4208" s="1" t="s">
        <v>20822</v>
      </c>
      <c r="K4208">
        <v>2028</v>
      </c>
      <c r="L4208" s="1" t="s">
        <v>14139</v>
      </c>
      <c r="M4208" s="2">
        <v>45086</v>
      </c>
      <c r="N4208">
        <v>85987</v>
      </c>
      <c r="O4208" s="1" t="s">
        <v>10864</v>
      </c>
      <c r="P4208" s="1" t="s">
        <v>14140</v>
      </c>
      <c r="Q4208" s="2" t="s">
        <v>37720</v>
      </c>
    </row>
    <row r="4209" spans="1:17" x14ac:dyDescent="0.25">
      <c r="A4209" s="1" t="s">
        <v>9272</v>
      </c>
      <c r="B4209" s="1" t="s">
        <v>37712</v>
      </c>
      <c r="C4209">
        <v>422718</v>
      </c>
      <c r="D4209">
        <v>1732.46</v>
      </c>
      <c r="E4209" s="2">
        <v>42271</v>
      </c>
      <c r="F4209" s="2">
        <v>45468</v>
      </c>
      <c r="G4209" s="1" t="s">
        <v>37703</v>
      </c>
      <c r="H4209" s="1" t="s">
        <v>37713</v>
      </c>
      <c r="I4209" s="1" t="s">
        <v>37707</v>
      </c>
      <c r="J4209" s="1" t="s">
        <v>29271</v>
      </c>
      <c r="K4209">
        <v>2024</v>
      </c>
      <c r="L4209" s="1" t="s">
        <v>14523</v>
      </c>
      <c r="M4209" s="2">
        <v>44643</v>
      </c>
      <c r="N4209">
        <v>63746</v>
      </c>
      <c r="O4209" s="1" t="s">
        <v>10864</v>
      </c>
      <c r="P4209" s="1" t="s">
        <v>14524</v>
      </c>
      <c r="Q4209" s="2" t="s">
        <v>37720</v>
      </c>
    </row>
    <row r="4210" spans="1:17" x14ac:dyDescent="0.25">
      <c r="A4210" s="1" t="s">
        <v>9274</v>
      </c>
      <c r="B4210" s="1" t="s">
        <v>37712</v>
      </c>
      <c r="C4210">
        <v>317899</v>
      </c>
      <c r="D4210">
        <v>793.35</v>
      </c>
      <c r="E4210" s="2">
        <v>45157</v>
      </c>
      <c r="F4210" s="2">
        <v>47901</v>
      </c>
      <c r="G4210" s="1" t="s">
        <v>37708</v>
      </c>
      <c r="H4210" s="1" t="s">
        <v>37704</v>
      </c>
      <c r="I4210" s="1" t="s">
        <v>167</v>
      </c>
      <c r="J4210" s="1" t="s">
        <v>21564</v>
      </c>
      <c r="K4210">
        <v>2031</v>
      </c>
      <c r="L4210" s="1" t="s">
        <v>37720</v>
      </c>
      <c r="M4210" s="2" t="s">
        <v>37720</v>
      </c>
      <c r="N4210" t="s">
        <v>37720</v>
      </c>
      <c r="O4210" s="1" t="s">
        <v>37720</v>
      </c>
      <c r="P4210" s="1" t="s">
        <v>37720</v>
      </c>
      <c r="Q4210" s="2" t="s">
        <v>37720</v>
      </c>
    </row>
    <row r="4211" spans="1:17" x14ac:dyDescent="0.25">
      <c r="A4211" s="1" t="s">
        <v>9276</v>
      </c>
      <c r="B4211" s="1" t="s">
        <v>37710</v>
      </c>
      <c r="C4211">
        <v>259765</v>
      </c>
      <c r="D4211">
        <v>716.72</v>
      </c>
      <c r="E4211" s="2">
        <v>42479</v>
      </c>
      <c r="F4211" s="2">
        <v>45718</v>
      </c>
      <c r="G4211" s="1" t="s">
        <v>37711</v>
      </c>
      <c r="H4211" s="1" t="s">
        <v>37704</v>
      </c>
      <c r="I4211" s="1" t="s">
        <v>167</v>
      </c>
      <c r="J4211" s="1" t="s">
        <v>31717</v>
      </c>
      <c r="K4211">
        <v>2025</v>
      </c>
      <c r="L4211" s="1" t="s">
        <v>16431</v>
      </c>
      <c r="M4211" s="2">
        <v>44877</v>
      </c>
      <c r="N4211">
        <v>86100</v>
      </c>
      <c r="O4211" s="1" t="s">
        <v>858</v>
      </c>
      <c r="P4211" s="1" t="s">
        <v>16432</v>
      </c>
      <c r="Q4211" s="2">
        <v>44916</v>
      </c>
    </row>
    <row r="4212" spans="1:17" x14ac:dyDescent="0.25">
      <c r="A4212" s="1" t="s">
        <v>9278</v>
      </c>
      <c r="B4212" s="1" t="s">
        <v>37706</v>
      </c>
      <c r="C4212">
        <v>121325</v>
      </c>
      <c r="D4212">
        <v>831.63</v>
      </c>
      <c r="E4212" s="2">
        <v>43645</v>
      </c>
      <c r="F4212" s="2">
        <v>46243</v>
      </c>
      <c r="G4212" s="1" t="s">
        <v>37708</v>
      </c>
      <c r="H4212" s="1" t="s">
        <v>37704</v>
      </c>
      <c r="I4212" s="1" t="s">
        <v>37705</v>
      </c>
      <c r="J4212" s="1" t="s">
        <v>27122</v>
      </c>
      <c r="K4212">
        <v>2026</v>
      </c>
      <c r="L4212" s="1" t="s">
        <v>11019</v>
      </c>
      <c r="M4212" s="2">
        <v>44704</v>
      </c>
      <c r="N4212">
        <v>94795</v>
      </c>
      <c r="O4212" s="1" t="s">
        <v>10864</v>
      </c>
      <c r="P4212" s="1" t="s">
        <v>11020</v>
      </c>
      <c r="Q4212" s="2">
        <v>44744</v>
      </c>
    </row>
    <row r="4213" spans="1:17" x14ac:dyDescent="0.25">
      <c r="A4213" s="1" t="s">
        <v>9280</v>
      </c>
      <c r="B4213" s="1" t="s">
        <v>37712</v>
      </c>
      <c r="C4213">
        <v>186667</v>
      </c>
      <c r="D4213">
        <v>1457.55</v>
      </c>
      <c r="E4213" s="2">
        <v>43869</v>
      </c>
      <c r="F4213" s="2">
        <v>44403</v>
      </c>
      <c r="G4213" s="1" t="s">
        <v>37703</v>
      </c>
      <c r="H4213" s="1" t="s">
        <v>37704</v>
      </c>
      <c r="I4213" s="1" t="s">
        <v>37707</v>
      </c>
      <c r="J4213" s="1" t="s">
        <v>26362</v>
      </c>
      <c r="K4213">
        <v>2021</v>
      </c>
      <c r="L4213" s="1" t="s">
        <v>12607</v>
      </c>
      <c r="M4213" s="2">
        <v>44525</v>
      </c>
      <c r="N4213">
        <v>12490</v>
      </c>
      <c r="O4213" s="1" t="s">
        <v>10864</v>
      </c>
      <c r="P4213" s="1" t="s">
        <v>12608</v>
      </c>
      <c r="Q4213" s="2">
        <v>44565</v>
      </c>
    </row>
    <row r="4214" spans="1:17" x14ac:dyDescent="0.25">
      <c r="A4214" s="1" t="s">
        <v>9282</v>
      </c>
      <c r="B4214" s="1" t="s">
        <v>37712</v>
      </c>
      <c r="C4214">
        <v>179797</v>
      </c>
      <c r="D4214">
        <v>693.36</v>
      </c>
      <c r="E4214" s="2">
        <v>42684</v>
      </c>
      <c r="F4214" s="2">
        <v>44699</v>
      </c>
      <c r="G4214" s="1" t="s">
        <v>37703</v>
      </c>
      <c r="H4214" s="1" t="s">
        <v>37709</v>
      </c>
      <c r="I4214" s="1" t="s">
        <v>37707</v>
      </c>
      <c r="J4214" s="1" t="s">
        <v>32164</v>
      </c>
      <c r="K4214">
        <v>2022</v>
      </c>
      <c r="L4214" s="1" t="s">
        <v>13765</v>
      </c>
      <c r="M4214" s="2">
        <v>45168</v>
      </c>
      <c r="N4214">
        <v>17568</v>
      </c>
      <c r="O4214" s="1" t="s">
        <v>10875</v>
      </c>
      <c r="P4214" s="1" t="s">
        <v>13766</v>
      </c>
      <c r="Q4214" s="2">
        <v>45213</v>
      </c>
    </row>
    <row r="4215" spans="1:17" x14ac:dyDescent="0.25">
      <c r="A4215" s="1" t="s">
        <v>9284</v>
      </c>
      <c r="B4215" s="1" t="s">
        <v>37702</v>
      </c>
      <c r="C4215">
        <v>153308</v>
      </c>
      <c r="D4215">
        <v>1230.1500000000001</v>
      </c>
      <c r="E4215" s="2">
        <v>42645</v>
      </c>
      <c r="F4215" s="2">
        <v>45968</v>
      </c>
      <c r="G4215" s="1" t="s">
        <v>37711</v>
      </c>
      <c r="H4215" s="1" t="s">
        <v>37709</v>
      </c>
      <c r="I4215" s="1" t="s">
        <v>37705</v>
      </c>
      <c r="J4215" s="1" t="s">
        <v>19928</v>
      </c>
      <c r="K4215">
        <v>2025</v>
      </c>
      <c r="L4215" s="1" t="s">
        <v>14575</v>
      </c>
      <c r="M4215" s="2">
        <v>44060</v>
      </c>
      <c r="N4215">
        <v>87328</v>
      </c>
      <c r="O4215" s="1" t="s">
        <v>858</v>
      </c>
      <c r="P4215" s="1" t="s">
        <v>14576</v>
      </c>
      <c r="Q4215" s="2">
        <v>44112</v>
      </c>
    </row>
    <row r="4216" spans="1:17" x14ac:dyDescent="0.25">
      <c r="A4216" s="1" t="s">
        <v>9286</v>
      </c>
      <c r="B4216" s="1" t="s">
        <v>37706</v>
      </c>
      <c r="C4216">
        <v>469571</v>
      </c>
      <c r="D4216">
        <v>713.2</v>
      </c>
      <c r="E4216" s="2">
        <v>44272</v>
      </c>
      <c r="F4216" s="2">
        <v>46199</v>
      </c>
      <c r="G4216" s="1" t="s">
        <v>37708</v>
      </c>
      <c r="H4216" s="1" t="s">
        <v>37704</v>
      </c>
      <c r="I4216" s="1" t="s">
        <v>37707</v>
      </c>
      <c r="J4216" s="1" t="s">
        <v>29946</v>
      </c>
      <c r="K4216">
        <v>2026</v>
      </c>
      <c r="L4216" s="1" t="s">
        <v>13039</v>
      </c>
      <c r="M4216" s="2">
        <v>43848</v>
      </c>
      <c r="N4216">
        <v>95342</v>
      </c>
      <c r="O4216" s="1" t="s">
        <v>10864</v>
      </c>
      <c r="P4216" s="1" t="s">
        <v>13040</v>
      </c>
      <c r="Q4216" s="2">
        <v>43905</v>
      </c>
    </row>
    <row r="4217" spans="1:17" x14ac:dyDescent="0.25">
      <c r="A4217" s="1" t="s">
        <v>9288</v>
      </c>
      <c r="B4217" s="1" t="s">
        <v>37712</v>
      </c>
      <c r="C4217">
        <v>425808</v>
      </c>
      <c r="D4217">
        <v>1502.7</v>
      </c>
      <c r="E4217" s="2">
        <v>45199</v>
      </c>
      <c r="F4217" s="2">
        <v>47966</v>
      </c>
      <c r="G4217" s="1" t="s">
        <v>37708</v>
      </c>
      <c r="H4217" s="1" t="s">
        <v>37709</v>
      </c>
      <c r="I4217" s="1" t="s">
        <v>167</v>
      </c>
      <c r="J4217" s="1" t="s">
        <v>29607</v>
      </c>
      <c r="K4217">
        <v>2031</v>
      </c>
      <c r="L4217" s="1" t="s">
        <v>16723</v>
      </c>
      <c r="M4217" s="2">
        <v>44565</v>
      </c>
      <c r="N4217">
        <v>25245</v>
      </c>
      <c r="O4217" s="1" t="s">
        <v>10864</v>
      </c>
      <c r="P4217" s="1" t="s">
        <v>16724</v>
      </c>
      <c r="Q4217" s="2">
        <v>44611</v>
      </c>
    </row>
    <row r="4218" spans="1:17" x14ac:dyDescent="0.25">
      <c r="A4218" s="1" t="s">
        <v>9290</v>
      </c>
      <c r="B4218" s="1" t="s">
        <v>37706</v>
      </c>
      <c r="C4218">
        <v>339906</v>
      </c>
      <c r="D4218">
        <v>1697.45</v>
      </c>
      <c r="E4218" s="2">
        <v>44267</v>
      </c>
      <c r="F4218" s="2">
        <v>45101</v>
      </c>
      <c r="G4218" s="1" t="s">
        <v>37703</v>
      </c>
      <c r="H4218" s="1" t="s">
        <v>37709</v>
      </c>
      <c r="I4218" s="1" t="s">
        <v>167</v>
      </c>
      <c r="J4218" s="1" t="s">
        <v>27278</v>
      </c>
      <c r="K4218">
        <v>2023</v>
      </c>
      <c r="L4218" s="1" t="s">
        <v>11883</v>
      </c>
      <c r="M4218" s="2">
        <v>45496</v>
      </c>
      <c r="N4218">
        <v>30664</v>
      </c>
      <c r="O4218" s="1" t="s">
        <v>10875</v>
      </c>
      <c r="P4218" s="1" t="s">
        <v>11884</v>
      </c>
      <c r="Q4218" s="2">
        <v>45574</v>
      </c>
    </row>
    <row r="4219" spans="1:17" x14ac:dyDescent="0.25">
      <c r="A4219" s="1" t="s">
        <v>9292</v>
      </c>
      <c r="B4219" s="1" t="s">
        <v>37702</v>
      </c>
      <c r="C4219">
        <v>474120</v>
      </c>
      <c r="D4219">
        <v>1197.1099999999999</v>
      </c>
      <c r="E4219" s="2">
        <v>42574</v>
      </c>
      <c r="F4219" s="2">
        <v>44125</v>
      </c>
      <c r="G4219" s="1" t="s">
        <v>37703</v>
      </c>
      <c r="H4219" s="1" t="s">
        <v>37704</v>
      </c>
      <c r="I4219" s="1" t="s">
        <v>37707</v>
      </c>
      <c r="J4219" s="1" t="s">
        <v>23670</v>
      </c>
      <c r="K4219">
        <v>2020</v>
      </c>
      <c r="L4219" s="1" t="s">
        <v>37720</v>
      </c>
      <c r="M4219" s="2" t="s">
        <v>37720</v>
      </c>
      <c r="N4219" t="s">
        <v>37720</v>
      </c>
      <c r="O4219" s="1" t="s">
        <v>37720</v>
      </c>
      <c r="P4219" s="1" t="s">
        <v>37720</v>
      </c>
      <c r="Q4219" s="2" t="s">
        <v>37720</v>
      </c>
    </row>
    <row r="4220" spans="1:17" x14ac:dyDescent="0.25">
      <c r="A4220" s="1" t="s">
        <v>9294</v>
      </c>
      <c r="B4220" s="1" t="s">
        <v>37702</v>
      </c>
      <c r="C4220">
        <v>347278</v>
      </c>
      <c r="D4220">
        <v>1842.62</v>
      </c>
      <c r="E4220" s="2">
        <v>44003</v>
      </c>
      <c r="F4220" s="2">
        <v>47143</v>
      </c>
      <c r="G4220" s="1" t="s">
        <v>37708</v>
      </c>
      <c r="H4220" s="1" t="s">
        <v>37713</v>
      </c>
      <c r="I4220" s="1" t="s">
        <v>37707</v>
      </c>
      <c r="J4220" s="1" t="s">
        <v>25349</v>
      </c>
      <c r="K4220">
        <v>2029</v>
      </c>
      <c r="L4220" s="1" t="s">
        <v>15153</v>
      </c>
      <c r="M4220" s="2">
        <v>44780</v>
      </c>
      <c r="N4220">
        <v>28971</v>
      </c>
      <c r="O4220" s="1" t="s">
        <v>10864</v>
      </c>
      <c r="P4220" s="1" t="s">
        <v>15154</v>
      </c>
      <c r="Q4220" s="2">
        <v>44793</v>
      </c>
    </row>
    <row r="4221" spans="1:17" x14ac:dyDescent="0.25">
      <c r="A4221" s="1" t="s">
        <v>9296</v>
      </c>
      <c r="B4221" s="1" t="s">
        <v>37702</v>
      </c>
      <c r="C4221">
        <v>292917</v>
      </c>
      <c r="D4221">
        <v>1135.4100000000001</v>
      </c>
      <c r="E4221" s="2">
        <v>42225</v>
      </c>
      <c r="F4221" s="2">
        <v>44206</v>
      </c>
      <c r="G4221" s="1" t="s">
        <v>37703</v>
      </c>
      <c r="H4221" s="1" t="s">
        <v>37704</v>
      </c>
      <c r="I4221" s="1" t="s">
        <v>37707</v>
      </c>
      <c r="J4221" s="1" t="s">
        <v>29754</v>
      </c>
      <c r="K4221">
        <v>2021</v>
      </c>
      <c r="L4221" s="1" t="s">
        <v>37720</v>
      </c>
      <c r="M4221" s="2" t="s">
        <v>37720</v>
      </c>
      <c r="N4221" t="s">
        <v>37720</v>
      </c>
      <c r="O4221" s="1" t="s">
        <v>37720</v>
      </c>
      <c r="P4221" s="1" t="s">
        <v>37720</v>
      </c>
      <c r="Q4221" s="2" t="s">
        <v>37720</v>
      </c>
    </row>
    <row r="4222" spans="1:17" x14ac:dyDescent="0.25">
      <c r="A4222" s="1" t="s">
        <v>9298</v>
      </c>
      <c r="B4222" s="1" t="s">
        <v>37706</v>
      </c>
      <c r="C4222">
        <v>366883</v>
      </c>
      <c r="D4222">
        <v>1763.95</v>
      </c>
      <c r="E4222" s="2">
        <v>42512</v>
      </c>
      <c r="F4222" s="2">
        <v>44197</v>
      </c>
      <c r="G4222" s="1" t="s">
        <v>37703</v>
      </c>
      <c r="H4222" s="1" t="s">
        <v>37709</v>
      </c>
      <c r="I4222" s="1" t="s">
        <v>37705</v>
      </c>
      <c r="J4222" s="1" t="s">
        <v>26279</v>
      </c>
      <c r="K4222">
        <v>2021</v>
      </c>
      <c r="L4222" s="1" t="s">
        <v>37720</v>
      </c>
      <c r="M4222" s="2" t="s">
        <v>37720</v>
      </c>
      <c r="N4222" t="s">
        <v>37720</v>
      </c>
      <c r="O4222" s="1" t="s">
        <v>37720</v>
      </c>
      <c r="P4222" s="1" t="s">
        <v>37720</v>
      </c>
      <c r="Q4222" s="2" t="s">
        <v>37720</v>
      </c>
    </row>
    <row r="4223" spans="1:17" x14ac:dyDescent="0.25">
      <c r="A4223" s="1" t="s">
        <v>9300</v>
      </c>
      <c r="B4223" s="1" t="s">
        <v>37710</v>
      </c>
      <c r="C4223">
        <v>434475</v>
      </c>
      <c r="D4223">
        <v>849.85</v>
      </c>
      <c r="E4223" s="2">
        <v>44291</v>
      </c>
      <c r="F4223" s="2">
        <v>45182</v>
      </c>
      <c r="G4223" s="1" t="s">
        <v>37703</v>
      </c>
      <c r="H4223" s="1" t="s">
        <v>37704</v>
      </c>
      <c r="I4223" s="1" t="s">
        <v>37707</v>
      </c>
      <c r="J4223" s="1" t="s">
        <v>30182</v>
      </c>
      <c r="K4223">
        <v>2023</v>
      </c>
      <c r="L4223" s="1" t="s">
        <v>12955</v>
      </c>
      <c r="M4223" s="2">
        <v>45479</v>
      </c>
      <c r="N4223">
        <v>80360</v>
      </c>
      <c r="O4223" s="1" t="s">
        <v>10864</v>
      </c>
      <c r="P4223" s="1" t="s">
        <v>12956</v>
      </c>
      <c r="Q4223" s="2">
        <v>45548</v>
      </c>
    </row>
    <row r="4224" spans="1:17" x14ac:dyDescent="0.25">
      <c r="A4224" s="1" t="s">
        <v>9302</v>
      </c>
      <c r="B4224" s="1" t="s">
        <v>37710</v>
      </c>
      <c r="C4224">
        <v>86525</v>
      </c>
      <c r="D4224">
        <v>1978.07</v>
      </c>
      <c r="E4224" s="2">
        <v>44186</v>
      </c>
      <c r="F4224" s="2">
        <v>46329</v>
      </c>
      <c r="G4224" s="1" t="s">
        <v>37708</v>
      </c>
      <c r="H4224" s="1" t="s">
        <v>37704</v>
      </c>
      <c r="I4224" s="1" t="s">
        <v>37707</v>
      </c>
      <c r="J4224" s="1" t="s">
        <v>32051</v>
      </c>
      <c r="K4224">
        <v>2026</v>
      </c>
      <c r="L4224" s="1" t="s">
        <v>15999</v>
      </c>
      <c r="M4224" s="2">
        <v>43988</v>
      </c>
      <c r="N4224">
        <v>61627</v>
      </c>
      <c r="O4224" s="1" t="s">
        <v>10875</v>
      </c>
      <c r="P4224" s="1" t="s">
        <v>16000</v>
      </c>
      <c r="Q4224" s="2" t="s">
        <v>37720</v>
      </c>
    </row>
    <row r="4225" spans="1:17" x14ac:dyDescent="0.25">
      <c r="A4225" s="1" t="s">
        <v>9304</v>
      </c>
      <c r="B4225" s="1" t="s">
        <v>37706</v>
      </c>
      <c r="C4225">
        <v>106633</v>
      </c>
      <c r="D4225">
        <v>386.73</v>
      </c>
      <c r="E4225" s="2">
        <v>42136</v>
      </c>
      <c r="F4225" s="2">
        <v>44908</v>
      </c>
      <c r="G4225" s="1" t="s">
        <v>37703</v>
      </c>
      <c r="H4225" s="1" t="s">
        <v>37713</v>
      </c>
      <c r="I4225" s="1" t="s">
        <v>37705</v>
      </c>
      <c r="J4225" s="1" t="s">
        <v>21918</v>
      </c>
      <c r="K4225">
        <v>2022</v>
      </c>
      <c r="L4225" s="1" t="s">
        <v>14435</v>
      </c>
      <c r="M4225" s="2">
        <v>45140</v>
      </c>
      <c r="N4225">
        <v>34945</v>
      </c>
      <c r="O4225" s="1" t="s">
        <v>10864</v>
      </c>
      <c r="P4225" s="1" t="s">
        <v>14436</v>
      </c>
      <c r="Q4225" s="2">
        <v>45174</v>
      </c>
    </row>
    <row r="4226" spans="1:17" x14ac:dyDescent="0.25">
      <c r="A4226" s="1" t="s">
        <v>9306</v>
      </c>
      <c r="B4226" s="1" t="s">
        <v>37702</v>
      </c>
      <c r="C4226">
        <v>483116</v>
      </c>
      <c r="D4226">
        <v>1004.33</v>
      </c>
      <c r="E4226" s="2">
        <v>42835</v>
      </c>
      <c r="F4226" s="2">
        <v>46342</v>
      </c>
      <c r="G4226" s="1" t="s">
        <v>37708</v>
      </c>
      <c r="H4226" s="1" t="s">
        <v>37709</v>
      </c>
      <c r="I4226" s="1" t="s">
        <v>37707</v>
      </c>
      <c r="J4226" s="1" t="s">
        <v>24276</v>
      </c>
      <c r="K4226">
        <v>2026</v>
      </c>
      <c r="L4226" s="1" t="s">
        <v>13965</v>
      </c>
      <c r="M4226" s="2">
        <v>44246</v>
      </c>
      <c r="N4226">
        <v>20071</v>
      </c>
      <c r="O4226" s="1" t="s">
        <v>858</v>
      </c>
      <c r="P4226" s="1" t="s">
        <v>13966</v>
      </c>
      <c r="Q4226" s="2">
        <v>44304</v>
      </c>
    </row>
    <row r="4227" spans="1:17" x14ac:dyDescent="0.25">
      <c r="A4227" s="1" t="s">
        <v>9308</v>
      </c>
      <c r="B4227" s="1" t="s">
        <v>37712</v>
      </c>
      <c r="C4227">
        <v>495638</v>
      </c>
      <c r="D4227">
        <v>751.36</v>
      </c>
      <c r="E4227" s="2">
        <v>43177</v>
      </c>
      <c r="F4227" s="2">
        <v>45723</v>
      </c>
      <c r="G4227" s="1" t="s">
        <v>37711</v>
      </c>
      <c r="H4227" s="1" t="s">
        <v>37713</v>
      </c>
      <c r="I4227" s="1" t="s">
        <v>167</v>
      </c>
      <c r="J4227" s="1" t="s">
        <v>17854</v>
      </c>
      <c r="K4227">
        <v>2025</v>
      </c>
      <c r="L4227" s="1" t="s">
        <v>13097</v>
      </c>
      <c r="M4227" s="2">
        <v>44257</v>
      </c>
      <c r="N4227">
        <v>68019</v>
      </c>
      <c r="O4227" s="1" t="s">
        <v>10875</v>
      </c>
      <c r="P4227" s="1" t="s">
        <v>13098</v>
      </c>
      <c r="Q4227" s="2" t="s">
        <v>37720</v>
      </c>
    </row>
    <row r="4228" spans="1:17" x14ac:dyDescent="0.25">
      <c r="A4228" s="1" t="s">
        <v>9310</v>
      </c>
      <c r="B4228" s="1" t="s">
        <v>37710</v>
      </c>
      <c r="C4228">
        <v>343946</v>
      </c>
      <c r="D4228">
        <v>868.26</v>
      </c>
      <c r="E4228" s="2">
        <v>44180</v>
      </c>
      <c r="F4228" s="2">
        <v>47610</v>
      </c>
      <c r="G4228" s="1" t="s">
        <v>37708</v>
      </c>
      <c r="H4228" s="1" t="s">
        <v>37704</v>
      </c>
      <c r="I4228" s="1" t="s">
        <v>37707</v>
      </c>
      <c r="J4228" s="1" t="s">
        <v>28705</v>
      </c>
      <c r="K4228">
        <v>2030</v>
      </c>
      <c r="L4228" s="1" t="s">
        <v>37720</v>
      </c>
      <c r="M4228" s="2" t="s">
        <v>37720</v>
      </c>
      <c r="N4228" t="s">
        <v>37720</v>
      </c>
      <c r="O4228" s="1" t="s">
        <v>37720</v>
      </c>
      <c r="P4228" s="1" t="s">
        <v>37720</v>
      </c>
      <c r="Q4228" s="2" t="s">
        <v>37720</v>
      </c>
    </row>
    <row r="4229" spans="1:17" x14ac:dyDescent="0.25">
      <c r="A4229" s="1" t="s">
        <v>9312</v>
      </c>
      <c r="B4229" s="1" t="s">
        <v>37712</v>
      </c>
      <c r="C4229">
        <v>23785</v>
      </c>
      <c r="D4229">
        <v>115.5</v>
      </c>
      <c r="E4229" s="2">
        <v>43211</v>
      </c>
      <c r="F4229" s="2">
        <v>43691</v>
      </c>
      <c r="G4229" s="1" t="s">
        <v>37703</v>
      </c>
      <c r="H4229" s="1" t="s">
        <v>37713</v>
      </c>
      <c r="I4229" s="1" t="s">
        <v>37705</v>
      </c>
      <c r="J4229" s="1" t="s">
        <v>30182</v>
      </c>
      <c r="K4229">
        <v>2019</v>
      </c>
      <c r="L4229" s="1" t="s">
        <v>16381</v>
      </c>
      <c r="M4229" s="2">
        <v>44153</v>
      </c>
      <c r="N4229">
        <v>70996</v>
      </c>
      <c r="O4229" s="1" t="s">
        <v>858</v>
      </c>
      <c r="P4229" s="1" t="s">
        <v>16382</v>
      </c>
      <c r="Q4229" s="2">
        <v>44212</v>
      </c>
    </row>
    <row r="4230" spans="1:17" x14ac:dyDescent="0.25">
      <c r="A4230" s="1" t="s">
        <v>9314</v>
      </c>
      <c r="B4230" s="1" t="s">
        <v>37712</v>
      </c>
      <c r="C4230">
        <v>472506</v>
      </c>
      <c r="D4230">
        <v>403.53</v>
      </c>
      <c r="E4230" s="2">
        <v>45547</v>
      </c>
      <c r="F4230" s="2">
        <v>47326</v>
      </c>
      <c r="G4230" s="1" t="s">
        <v>37708</v>
      </c>
      <c r="H4230" s="1" t="s">
        <v>37713</v>
      </c>
      <c r="I4230" s="1" t="s">
        <v>37705</v>
      </c>
      <c r="J4230" s="1" t="s">
        <v>24224</v>
      </c>
      <c r="K4230">
        <v>2029</v>
      </c>
      <c r="L4230" s="1" t="s">
        <v>11187</v>
      </c>
      <c r="M4230" s="2">
        <v>43861</v>
      </c>
      <c r="N4230">
        <v>82562</v>
      </c>
      <c r="O4230" s="1" t="s">
        <v>10875</v>
      </c>
      <c r="P4230" s="1" t="s">
        <v>11188</v>
      </c>
      <c r="Q4230" s="2" t="s">
        <v>37720</v>
      </c>
    </row>
    <row r="4231" spans="1:17" x14ac:dyDescent="0.25">
      <c r="A4231" s="1" t="s">
        <v>9316</v>
      </c>
      <c r="B4231" s="1" t="s">
        <v>37710</v>
      </c>
      <c r="C4231">
        <v>397898</v>
      </c>
      <c r="D4231">
        <v>337.55</v>
      </c>
      <c r="E4231" s="2">
        <v>43274</v>
      </c>
      <c r="F4231" s="2">
        <v>46471</v>
      </c>
      <c r="G4231" s="1" t="s">
        <v>37708</v>
      </c>
      <c r="H4231" s="1" t="s">
        <v>37713</v>
      </c>
      <c r="I4231" s="1" t="s">
        <v>167</v>
      </c>
      <c r="J4231" s="1" t="s">
        <v>25679</v>
      </c>
      <c r="K4231">
        <v>2027</v>
      </c>
      <c r="L4231" s="1" t="s">
        <v>37720</v>
      </c>
      <c r="M4231" s="2" t="s">
        <v>37720</v>
      </c>
      <c r="N4231" t="s">
        <v>37720</v>
      </c>
      <c r="O4231" s="1" t="s">
        <v>37720</v>
      </c>
      <c r="P4231" s="1" t="s">
        <v>37720</v>
      </c>
      <c r="Q4231" s="2" t="s">
        <v>37720</v>
      </c>
    </row>
    <row r="4232" spans="1:17" x14ac:dyDescent="0.25">
      <c r="A4232" s="1" t="s">
        <v>9318</v>
      </c>
      <c r="B4232" s="1" t="s">
        <v>37702</v>
      </c>
      <c r="C4232">
        <v>278139</v>
      </c>
      <c r="D4232">
        <v>203.09</v>
      </c>
      <c r="E4232" s="2">
        <v>45545</v>
      </c>
      <c r="F4232" s="2">
        <v>46257</v>
      </c>
      <c r="G4232" s="1" t="s">
        <v>37708</v>
      </c>
      <c r="H4232" s="1" t="s">
        <v>37709</v>
      </c>
      <c r="I4232" s="1" t="s">
        <v>37707</v>
      </c>
      <c r="J4232" s="1" t="s">
        <v>17777</v>
      </c>
      <c r="K4232">
        <v>2026</v>
      </c>
      <c r="L4232" s="1" t="s">
        <v>14533</v>
      </c>
      <c r="M4232" s="2">
        <v>45372</v>
      </c>
      <c r="N4232">
        <v>21883</v>
      </c>
      <c r="O4232" s="1" t="s">
        <v>10864</v>
      </c>
      <c r="P4232" s="1" t="s">
        <v>14534</v>
      </c>
      <c r="Q4232" s="2" t="s">
        <v>37720</v>
      </c>
    </row>
    <row r="4233" spans="1:17" x14ac:dyDescent="0.25">
      <c r="A4233" s="1" t="s">
        <v>9320</v>
      </c>
      <c r="B4233" s="1" t="s">
        <v>37706</v>
      </c>
      <c r="C4233">
        <v>57523</v>
      </c>
      <c r="D4233">
        <v>328.63</v>
      </c>
      <c r="E4233" s="2">
        <v>45284</v>
      </c>
      <c r="F4233" s="2">
        <v>47274</v>
      </c>
      <c r="G4233" s="1" t="s">
        <v>37708</v>
      </c>
      <c r="H4233" s="1" t="s">
        <v>37713</v>
      </c>
      <c r="I4233" s="1" t="s">
        <v>167</v>
      </c>
      <c r="J4233" s="1" t="s">
        <v>26300</v>
      </c>
      <c r="K4233">
        <v>2029</v>
      </c>
      <c r="L4233" s="1" t="s">
        <v>15113</v>
      </c>
      <c r="M4233" s="2">
        <v>45058</v>
      </c>
      <c r="N4233">
        <v>25894</v>
      </c>
      <c r="O4233" s="1" t="s">
        <v>858</v>
      </c>
      <c r="P4233" s="1" t="s">
        <v>15114</v>
      </c>
      <c r="Q4233" s="2">
        <v>45119</v>
      </c>
    </row>
    <row r="4234" spans="1:17" x14ac:dyDescent="0.25">
      <c r="A4234" s="1" t="s">
        <v>9322</v>
      </c>
      <c r="B4234" s="1" t="s">
        <v>37702</v>
      </c>
      <c r="C4234">
        <v>389760</v>
      </c>
      <c r="D4234">
        <v>674.1</v>
      </c>
      <c r="E4234" s="2">
        <v>45557</v>
      </c>
      <c r="F4234" s="2">
        <v>47134</v>
      </c>
      <c r="G4234" s="1" t="s">
        <v>37708</v>
      </c>
      <c r="H4234" s="1" t="s">
        <v>37709</v>
      </c>
      <c r="I4234" s="1" t="s">
        <v>37705</v>
      </c>
      <c r="J4234" s="1" t="s">
        <v>26620</v>
      </c>
      <c r="K4234">
        <v>2029</v>
      </c>
      <c r="L4234" s="1" t="s">
        <v>12021</v>
      </c>
      <c r="M4234" s="2">
        <v>44381</v>
      </c>
      <c r="N4234">
        <v>33987</v>
      </c>
      <c r="O4234" s="1" t="s">
        <v>10864</v>
      </c>
      <c r="P4234" s="1" t="s">
        <v>12022</v>
      </c>
      <c r="Q4234" s="2">
        <v>44391</v>
      </c>
    </row>
    <row r="4235" spans="1:17" x14ac:dyDescent="0.25">
      <c r="A4235" s="1" t="s">
        <v>9324</v>
      </c>
      <c r="B4235" s="1" t="s">
        <v>37702</v>
      </c>
      <c r="C4235">
        <v>117014</v>
      </c>
      <c r="D4235">
        <v>1025.56</v>
      </c>
      <c r="E4235" s="2">
        <v>44859</v>
      </c>
      <c r="F4235" s="2">
        <v>45905</v>
      </c>
      <c r="G4235" s="1" t="s">
        <v>37711</v>
      </c>
      <c r="H4235" s="1" t="s">
        <v>37704</v>
      </c>
      <c r="I4235" s="1" t="s">
        <v>167</v>
      </c>
      <c r="J4235" s="1" t="s">
        <v>24178</v>
      </c>
      <c r="K4235">
        <v>2025</v>
      </c>
      <c r="L4235" s="1" t="s">
        <v>14657</v>
      </c>
      <c r="M4235" s="2">
        <v>44965</v>
      </c>
      <c r="N4235">
        <v>1013</v>
      </c>
      <c r="O4235" s="1" t="s">
        <v>10875</v>
      </c>
      <c r="P4235" s="1" t="s">
        <v>14658</v>
      </c>
      <c r="Q4235" s="2">
        <v>45009</v>
      </c>
    </row>
    <row r="4236" spans="1:17" x14ac:dyDescent="0.25">
      <c r="A4236" s="1" t="s">
        <v>9326</v>
      </c>
      <c r="B4236" s="1" t="s">
        <v>37702</v>
      </c>
      <c r="C4236">
        <v>488317</v>
      </c>
      <c r="D4236">
        <v>1436.88</v>
      </c>
      <c r="E4236" s="2">
        <v>42146</v>
      </c>
      <c r="F4236" s="2">
        <v>42822</v>
      </c>
      <c r="G4236" s="1" t="s">
        <v>37703</v>
      </c>
      <c r="H4236" s="1" t="s">
        <v>37709</v>
      </c>
      <c r="I4236" s="1" t="s">
        <v>37707</v>
      </c>
      <c r="J4236" s="1" t="s">
        <v>19109</v>
      </c>
      <c r="K4236">
        <v>2017</v>
      </c>
      <c r="L4236" s="1" t="s">
        <v>11715</v>
      </c>
      <c r="M4236" s="2">
        <v>45437</v>
      </c>
      <c r="N4236">
        <v>39534</v>
      </c>
      <c r="O4236" s="1" t="s">
        <v>858</v>
      </c>
      <c r="P4236" s="1" t="s">
        <v>11716</v>
      </c>
      <c r="Q4236" s="2">
        <v>45495</v>
      </c>
    </row>
    <row r="4237" spans="1:17" x14ac:dyDescent="0.25">
      <c r="A4237" s="1" t="s">
        <v>9328</v>
      </c>
      <c r="B4237" s="1" t="s">
        <v>37710</v>
      </c>
      <c r="C4237">
        <v>422330</v>
      </c>
      <c r="D4237">
        <v>1823.22</v>
      </c>
      <c r="E4237" s="2">
        <v>42201</v>
      </c>
      <c r="F4237" s="2">
        <v>42593</v>
      </c>
      <c r="G4237" s="1" t="s">
        <v>37703</v>
      </c>
      <c r="H4237" s="1" t="s">
        <v>37713</v>
      </c>
      <c r="I4237" s="1" t="s">
        <v>37707</v>
      </c>
      <c r="J4237" s="1" t="s">
        <v>21230</v>
      </c>
      <c r="K4237">
        <v>2016</v>
      </c>
      <c r="L4237" s="1" t="s">
        <v>11377</v>
      </c>
      <c r="M4237" s="2">
        <v>44582</v>
      </c>
      <c r="N4237">
        <v>90113</v>
      </c>
      <c r="O4237" s="1" t="s">
        <v>10875</v>
      </c>
      <c r="P4237" s="1" t="s">
        <v>11378</v>
      </c>
      <c r="Q4237" s="2">
        <v>44626</v>
      </c>
    </row>
    <row r="4238" spans="1:17" x14ac:dyDescent="0.25">
      <c r="A4238" s="1" t="s">
        <v>9330</v>
      </c>
      <c r="B4238" s="1" t="s">
        <v>37712</v>
      </c>
      <c r="C4238">
        <v>357231</v>
      </c>
      <c r="D4238">
        <v>870.77</v>
      </c>
      <c r="E4238" s="2">
        <v>45566</v>
      </c>
      <c r="F4238" s="2">
        <v>49039</v>
      </c>
      <c r="G4238" s="1" t="s">
        <v>37708</v>
      </c>
      <c r="H4238" s="1" t="s">
        <v>37704</v>
      </c>
      <c r="I4238" s="1" t="s">
        <v>167</v>
      </c>
      <c r="J4238" s="1" t="s">
        <v>17390</v>
      </c>
      <c r="K4238">
        <v>2034</v>
      </c>
      <c r="L4238" s="1" t="s">
        <v>37720</v>
      </c>
      <c r="M4238" s="2" t="s">
        <v>37720</v>
      </c>
      <c r="N4238" t="s">
        <v>37720</v>
      </c>
      <c r="O4238" s="1" t="s">
        <v>37720</v>
      </c>
      <c r="P4238" s="1" t="s">
        <v>37720</v>
      </c>
      <c r="Q4238" s="2" t="s">
        <v>37720</v>
      </c>
    </row>
    <row r="4239" spans="1:17" x14ac:dyDescent="0.25">
      <c r="A4239" s="1" t="s">
        <v>9332</v>
      </c>
      <c r="B4239" s="1" t="s">
        <v>37702</v>
      </c>
      <c r="C4239">
        <v>58085</v>
      </c>
      <c r="D4239">
        <v>677.24</v>
      </c>
      <c r="E4239" s="2">
        <v>44223</v>
      </c>
      <c r="F4239" s="2">
        <v>46503</v>
      </c>
      <c r="G4239" s="1" t="s">
        <v>37708</v>
      </c>
      <c r="H4239" s="1" t="s">
        <v>37709</v>
      </c>
      <c r="I4239" s="1" t="s">
        <v>37707</v>
      </c>
      <c r="J4239" s="1" t="s">
        <v>23866</v>
      </c>
      <c r="K4239">
        <v>2027</v>
      </c>
      <c r="L4239" s="1" t="s">
        <v>16961</v>
      </c>
      <c r="M4239" s="2">
        <v>44829</v>
      </c>
      <c r="N4239">
        <v>7489</v>
      </c>
      <c r="O4239" s="1" t="s">
        <v>10875</v>
      </c>
      <c r="P4239" s="1" t="s">
        <v>16962</v>
      </c>
      <c r="Q4239" s="2">
        <v>44842</v>
      </c>
    </row>
    <row r="4240" spans="1:17" x14ac:dyDescent="0.25">
      <c r="A4240" s="1" t="s">
        <v>9334</v>
      </c>
      <c r="B4240" s="1" t="s">
        <v>37702</v>
      </c>
      <c r="C4240">
        <v>96616</v>
      </c>
      <c r="D4240">
        <v>1431.85</v>
      </c>
      <c r="E4240" s="2">
        <v>43497</v>
      </c>
      <c r="F4240" s="2">
        <v>46574</v>
      </c>
      <c r="G4240" s="1" t="s">
        <v>37708</v>
      </c>
      <c r="H4240" s="1" t="s">
        <v>37704</v>
      </c>
      <c r="I4240" s="1" t="s">
        <v>37705</v>
      </c>
      <c r="J4240" s="1" t="s">
        <v>19592</v>
      </c>
      <c r="K4240">
        <v>2027</v>
      </c>
      <c r="L4240" s="1" t="s">
        <v>15329</v>
      </c>
      <c r="M4240" s="2">
        <v>45519</v>
      </c>
      <c r="N4240">
        <v>87707</v>
      </c>
      <c r="O4240" s="1" t="s">
        <v>10875</v>
      </c>
      <c r="P4240" s="1" t="s">
        <v>15330</v>
      </c>
      <c r="Q4240" s="2">
        <v>45581</v>
      </c>
    </row>
    <row r="4241" spans="1:17" x14ac:dyDescent="0.25">
      <c r="A4241" s="1" t="s">
        <v>9336</v>
      </c>
      <c r="B4241" s="1" t="s">
        <v>37710</v>
      </c>
      <c r="C4241">
        <v>27196</v>
      </c>
      <c r="D4241">
        <v>480.29</v>
      </c>
      <c r="E4241" s="2">
        <v>45414</v>
      </c>
      <c r="F4241" s="2">
        <v>48995</v>
      </c>
      <c r="G4241" s="1" t="s">
        <v>37708</v>
      </c>
      <c r="H4241" s="1" t="s">
        <v>37713</v>
      </c>
      <c r="I4241" s="1" t="s">
        <v>37707</v>
      </c>
      <c r="J4241" s="1" t="s">
        <v>25271</v>
      </c>
      <c r="K4241">
        <v>2034</v>
      </c>
      <c r="L4241" s="1" t="s">
        <v>11473</v>
      </c>
      <c r="M4241" s="2">
        <v>43949</v>
      </c>
      <c r="N4241">
        <v>73298</v>
      </c>
      <c r="O4241" s="1" t="s">
        <v>10864</v>
      </c>
      <c r="P4241" s="1" t="s">
        <v>11474</v>
      </c>
      <c r="Q4241" s="2" t="s">
        <v>37720</v>
      </c>
    </row>
    <row r="4242" spans="1:17" x14ac:dyDescent="0.25">
      <c r="A4242" s="1" t="s">
        <v>9338</v>
      </c>
      <c r="B4242" s="1" t="s">
        <v>37712</v>
      </c>
      <c r="C4242">
        <v>329806</v>
      </c>
      <c r="D4242">
        <v>1619.83</v>
      </c>
      <c r="E4242" s="2">
        <v>43614</v>
      </c>
      <c r="F4242" s="2">
        <v>44453</v>
      </c>
      <c r="G4242" s="1" t="s">
        <v>37703</v>
      </c>
      <c r="H4242" s="1" t="s">
        <v>37704</v>
      </c>
      <c r="I4242" s="1" t="s">
        <v>37707</v>
      </c>
      <c r="J4242" s="1" t="s">
        <v>26101</v>
      </c>
      <c r="K4242">
        <v>2021</v>
      </c>
      <c r="L4242" s="1" t="s">
        <v>15235</v>
      </c>
      <c r="M4242" s="2">
        <v>45593</v>
      </c>
      <c r="N4242">
        <v>76866</v>
      </c>
      <c r="O4242" s="1" t="s">
        <v>10875</v>
      </c>
      <c r="P4242" s="1" t="s">
        <v>15236</v>
      </c>
      <c r="Q4242" s="2">
        <v>45623</v>
      </c>
    </row>
    <row r="4243" spans="1:17" x14ac:dyDescent="0.25">
      <c r="A4243" s="1" t="s">
        <v>9340</v>
      </c>
      <c r="B4243" s="1" t="s">
        <v>37702</v>
      </c>
      <c r="C4243">
        <v>493578</v>
      </c>
      <c r="D4243">
        <v>467.87</v>
      </c>
      <c r="E4243" s="2">
        <v>42531</v>
      </c>
      <c r="F4243" s="2">
        <v>43243</v>
      </c>
      <c r="G4243" s="1" t="s">
        <v>37703</v>
      </c>
      <c r="H4243" s="1" t="s">
        <v>37713</v>
      </c>
      <c r="I4243" s="1" t="s">
        <v>37707</v>
      </c>
      <c r="J4243" s="1" t="s">
        <v>22815</v>
      </c>
      <c r="K4243">
        <v>2018</v>
      </c>
      <c r="L4243" s="1" t="s">
        <v>37720</v>
      </c>
      <c r="M4243" s="2" t="s">
        <v>37720</v>
      </c>
      <c r="N4243" t="s">
        <v>37720</v>
      </c>
      <c r="O4243" s="1" t="s">
        <v>37720</v>
      </c>
      <c r="P4243" s="1" t="s">
        <v>37720</v>
      </c>
      <c r="Q4243" s="2" t="s">
        <v>37720</v>
      </c>
    </row>
    <row r="4244" spans="1:17" x14ac:dyDescent="0.25">
      <c r="A4244" s="1" t="s">
        <v>9342</v>
      </c>
      <c r="B4244" s="1" t="s">
        <v>37710</v>
      </c>
      <c r="C4244">
        <v>441544</v>
      </c>
      <c r="D4244">
        <v>1444.84</v>
      </c>
      <c r="E4244" s="2">
        <v>45253</v>
      </c>
      <c r="F4244" s="2">
        <v>46867</v>
      </c>
      <c r="G4244" s="1" t="s">
        <v>37708</v>
      </c>
      <c r="H4244" s="1" t="s">
        <v>37709</v>
      </c>
      <c r="I4244" s="1" t="s">
        <v>37705</v>
      </c>
      <c r="J4244" s="1" t="s">
        <v>22924</v>
      </c>
      <c r="K4244">
        <v>2028</v>
      </c>
      <c r="L4244" s="1" t="s">
        <v>15847</v>
      </c>
      <c r="M4244" s="2">
        <v>45260</v>
      </c>
      <c r="N4244">
        <v>40546</v>
      </c>
      <c r="O4244" s="1" t="s">
        <v>858</v>
      </c>
      <c r="P4244" s="1" t="s">
        <v>15848</v>
      </c>
      <c r="Q4244" s="2">
        <v>45275</v>
      </c>
    </row>
    <row r="4245" spans="1:17" x14ac:dyDescent="0.25">
      <c r="A4245" s="1" t="s">
        <v>9344</v>
      </c>
      <c r="B4245" s="1" t="s">
        <v>37706</v>
      </c>
      <c r="C4245">
        <v>352001</v>
      </c>
      <c r="D4245">
        <v>1313.91</v>
      </c>
      <c r="E4245" s="2">
        <v>45251</v>
      </c>
      <c r="F4245" s="2">
        <v>47065</v>
      </c>
      <c r="G4245" s="1" t="s">
        <v>37708</v>
      </c>
      <c r="H4245" s="1" t="s">
        <v>37713</v>
      </c>
      <c r="I4245" s="1" t="s">
        <v>37705</v>
      </c>
      <c r="J4245" s="1" t="s">
        <v>24887</v>
      </c>
      <c r="K4245">
        <v>2028</v>
      </c>
      <c r="L4245" s="1" t="s">
        <v>37720</v>
      </c>
      <c r="M4245" s="2" t="s">
        <v>37720</v>
      </c>
      <c r="N4245" t="s">
        <v>37720</v>
      </c>
      <c r="O4245" s="1" t="s">
        <v>37720</v>
      </c>
      <c r="P4245" s="1" t="s">
        <v>37720</v>
      </c>
      <c r="Q4245" s="2" t="s">
        <v>37720</v>
      </c>
    </row>
    <row r="4246" spans="1:17" x14ac:dyDescent="0.25">
      <c r="A4246" s="1" t="s">
        <v>9346</v>
      </c>
      <c r="B4246" s="1" t="s">
        <v>37702</v>
      </c>
      <c r="C4246">
        <v>279839</v>
      </c>
      <c r="D4246">
        <v>601.20000000000005</v>
      </c>
      <c r="E4246" s="2">
        <v>42907</v>
      </c>
      <c r="F4246" s="2">
        <v>45705</v>
      </c>
      <c r="G4246" s="1" t="s">
        <v>37711</v>
      </c>
      <c r="H4246" s="1" t="s">
        <v>37709</v>
      </c>
      <c r="I4246" s="1" t="s">
        <v>37705</v>
      </c>
      <c r="J4246" s="1" t="s">
        <v>25774</v>
      </c>
      <c r="K4246">
        <v>2025</v>
      </c>
      <c r="L4246" s="1" t="s">
        <v>13909</v>
      </c>
      <c r="M4246" s="2">
        <v>45529</v>
      </c>
      <c r="N4246">
        <v>47315</v>
      </c>
      <c r="O4246" s="1" t="s">
        <v>10864</v>
      </c>
      <c r="P4246" s="1" t="s">
        <v>13910</v>
      </c>
      <c r="Q4246" s="2">
        <v>45557</v>
      </c>
    </row>
    <row r="4247" spans="1:17" x14ac:dyDescent="0.25">
      <c r="A4247" s="1" t="s">
        <v>9348</v>
      </c>
      <c r="B4247" s="1" t="s">
        <v>37712</v>
      </c>
      <c r="C4247">
        <v>418718</v>
      </c>
      <c r="D4247">
        <v>1800.06</v>
      </c>
      <c r="E4247" s="2">
        <v>42679</v>
      </c>
      <c r="F4247" s="2">
        <v>45842</v>
      </c>
      <c r="G4247" s="1" t="s">
        <v>37711</v>
      </c>
      <c r="H4247" s="1" t="s">
        <v>37709</v>
      </c>
      <c r="I4247" s="1" t="s">
        <v>37705</v>
      </c>
      <c r="J4247" s="1" t="s">
        <v>19515</v>
      </c>
      <c r="K4247">
        <v>2025</v>
      </c>
      <c r="L4247" s="1" t="s">
        <v>11831</v>
      </c>
      <c r="M4247" s="2">
        <v>45398</v>
      </c>
      <c r="N4247">
        <v>98398</v>
      </c>
      <c r="O4247" s="1" t="s">
        <v>858</v>
      </c>
      <c r="P4247" s="1" t="s">
        <v>11832</v>
      </c>
      <c r="Q4247" s="2">
        <v>45415</v>
      </c>
    </row>
    <row r="4248" spans="1:17" x14ac:dyDescent="0.25">
      <c r="A4248" s="1" t="s">
        <v>9350</v>
      </c>
      <c r="B4248" s="1" t="s">
        <v>37702</v>
      </c>
      <c r="C4248">
        <v>405211</v>
      </c>
      <c r="D4248">
        <v>1541.28</v>
      </c>
      <c r="E4248" s="2">
        <v>44741</v>
      </c>
      <c r="F4248" s="2">
        <v>45358</v>
      </c>
      <c r="G4248" s="1" t="s">
        <v>37703</v>
      </c>
      <c r="H4248" s="1" t="s">
        <v>37713</v>
      </c>
      <c r="I4248" s="1" t="s">
        <v>37705</v>
      </c>
      <c r="J4248" s="1" t="s">
        <v>17564</v>
      </c>
      <c r="K4248">
        <v>2024</v>
      </c>
      <c r="L4248" s="1" t="s">
        <v>16611</v>
      </c>
      <c r="M4248" s="2">
        <v>45152</v>
      </c>
      <c r="N4248">
        <v>87688</v>
      </c>
      <c r="O4248" s="1" t="s">
        <v>10864</v>
      </c>
      <c r="P4248" s="1" t="s">
        <v>16612</v>
      </c>
      <c r="Q4248" s="2">
        <v>45180</v>
      </c>
    </row>
    <row r="4249" spans="1:17" x14ac:dyDescent="0.25">
      <c r="A4249" s="1" t="s">
        <v>9352</v>
      </c>
      <c r="B4249" s="1" t="s">
        <v>37710</v>
      </c>
      <c r="C4249">
        <v>479087</v>
      </c>
      <c r="D4249">
        <v>1692.09</v>
      </c>
      <c r="E4249" s="2">
        <v>45189</v>
      </c>
      <c r="F4249" s="2">
        <v>47588</v>
      </c>
      <c r="G4249" s="1" t="s">
        <v>37708</v>
      </c>
      <c r="H4249" s="1" t="s">
        <v>37713</v>
      </c>
      <c r="I4249" s="1" t="s">
        <v>37707</v>
      </c>
      <c r="J4249" s="1" t="s">
        <v>32030</v>
      </c>
      <c r="K4249">
        <v>2030</v>
      </c>
      <c r="L4249" s="1" t="s">
        <v>15989</v>
      </c>
      <c r="M4249" s="2">
        <v>45267</v>
      </c>
      <c r="N4249">
        <v>85272</v>
      </c>
      <c r="O4249" s="1" t="s">
        <v>858</v>
      </c>
      <c r="P4249" s="1" t="s">
        <v>15990</v>
      </c>
      <c r="Q4249" s="2" t="s">
        <v>37720</v>
      </c>
    </row>
    <row r="4250" spans="1:17" x14ac:dyDescent="0.25">
      <c r="A4250" s="1" t="s">
        <v>9354</v>
      </c>
      <c r="B4250" s="1" t="s">
        <v>37706</v>
      </c>
      <c r="C4250">
        <v>307995</v>
      </c>
      <c r="D4250">
        <v>995.65</v>
      </c>
      <c r="E4250" s="2">
        <v>44644</v>
      </c>
      <c r="F4250" s="2">
        <v>46411</v>
      </c>
      <c r="G4250" s="1" t="s">
        <v>37708</v>
      </c>
      <c r="H4250" s="1" t="s">
        <v>37713</v>
      </c>
      <c r="I4250" s="1" t="s">
        <v>167</v>
      </c>
      <c r="J4250" s="1" t="s">
        <v>20546</v>
      </c>
      <c r="K4250">
        <v>2027</v>
      </c>
      <c r="L4250" s="1" t="s">
        <v>12457</v>
      </c>
      <c r="M4250" s="2">
        <v>45016</v>
      </c>
      <c r="N4250">
        <v>77703</v>
      </c>
      <c r="O4250" s="1" t="s">
        <v>10875</v>
      </c>
      <c r="P4250" s="1" t="s">
        <v>12458</v>
      </c>
      <c r="Q4250" s="2">
        <v>45086</v>
      </c>
    </row>
    <row r="4251" spans="1:17" x14ac:dyDescent="0.25">
      <c r="A4251" s="1" t="s">
        <v>9356</v>
      </c>
      <c r="B4251" s="1" t="s">
        <v>37710</v>
      </c>
      <c r="C4251">
        <v>199156</v>
      </c>
      <c r="D4251">
        <v>308.47000000000003</v>
      </c>
      <c r="E4251" s="2">
        <v>43804</v>
      </c>
      <c r="F4251" s="2">
        <v>45910</v>
      </c>
      <c r="G4251" s="1" t="s">
        <v>37711</v>
      </c>
      <c r="H4251" s="1" t="s">
        <v>37709</v>
      </c>
      <c r="I4251" s="1" t="s">
        <v>37705</v>
      </c>
      <c r="J4251" s="1" t="s">
        <v>24795</v>
      </c>
      <c r="K4251">
        <v>2025</v>
      </c>
      <c r="L4251" s="1" t="s">
        <v>16905</v>
      </c>
      <c r="M4251" s="2">
        <v>44549</v>
      </c>
      <c r="N4251">
        <v>2090</v>
      </c>
      <c r="O4251" s="1" t="s">
        <v>858</v>
      </c>
      <c r="P4251" s="1" t="s">
        <v>16906</v>
      </c>
      <c r="Q4251" s="2" t="s">
        <v>37720</v>
      </c>
    </row>
    <row r="4252" spans="1:17" x14ac:dyDescent="0.25">
      <c r="A4252" s="1" t="s">
        <v>9358</v>
      </c>
      <c r="B4252" s="1" t="s">
        <v>37712</v>
      </c>
      <c r="C4252">
        <v>328451</v>
      </c>
      <c r="D4252">
        <v>303.76</v>
      </c>
      <c r="E4252" s="2">
        <v>42993</v>
      </c>
      <c r="F4252" s="2">
        <v>45777</v>
      </c>
      <c r="G4252" s="1" t="s">
        <v>37711</v>
      </c>
      <c r="H4252" s="1" t="s">
        <v>37704</v>
      </c>
      <c r="I4252" s="1" t="s">
        <v>167</v>
      </c>
      <c r="J4252" s="1" t="s">
        <v>30417</v>
      </c>
      <c r="K4252">
        <v>2025</v>
      </c>
      <c r="L4252" s="1" t="s">
        <v>37720</v>
      </c>
      <c r="M4252" s="2" t="s">
        <v>37720</v>
      </c>
      <c r="N4252" t="s">
        <v>37720</v>
      </c>
      <c r="O4252" s="1" t="s">
        <v>37720</v>
      </c>
      <c r="P4252" s="1" t="s">
        <v>37720</v>
      </c>
      <c r="Q4252" s="2" t="s">
        <v>37720</v>
      </c>
    </row>
    <row r="4253" spans="1:17" x14ac:dyDescent="0.25">
      <c r="A4253" s="1" t="s">
        <v>9360</v>
      </c>
      <c r="B4253" s="1" t="s">
        <v>37702</v>
      </c>
      <c r="C4253">
        <v>463057</v>
      </c>
      <c r="D4253">
        <v>682.35</v>
      </c>
      <c r="E4253" s="2">
        <v>45265</v>
      </c>
      <c r="F4253" s="2">
        <v>47263</v>
      </c>
      <c r="G4253" s="1" t="s">
        <v>37708</v>
      </c>
      <c r="H4253" s="1" t="s">
        <v>37713</v>
      </c>
      <c r="I4253" s="1" t="s">
        <v>37707</v>
      </c>
      <c r="J4253" s="1" t="s">
        <v>19789</v>
      </c>
      <c r="K4253">
        <v>2029</v>
      </c>
      <c r="L4253" s="1" t="s">
        <v>37720</v>
      </c>
      <c r="M4253" s="2" t="s">
        <v>37720</v>
      </c>
      <c r="N4253" t="s">
        <v>37720</v>
      </c>
      <c r="O4253" s="1" t="s">
        <v>37720</v>
      </c>
      <c r="P4253" s="1" t="s">
        <v>37720</v>
      </c>
      <c r="Q4253" s="2" t="s">
        <v>37720</v>
      </c>
    </row>
    <row r="4254" spans="1:17" x14ac:dyDescent="0.25">
      <c r="A4254" s="1" t="s">
        <v>9362</v>
      </c>
      <c r="B4254" s="1" t="s">
        <v>37710</v>
      </c>
      <c r="C4254">
        <v>60871</v>
      </c>
      <c r="D4254">
        <v>1688.58</v>
      </c>
      <c r="E4254" s="2">
        <v>42059</v>
      </c>
      <c r="F4254" s="2">
        <v>43971</v>
      </c>
      <c r="G4254" s="1" t="s">
        <v>37703</v>
      </c>
      <c r="H4254" s="1" t="s">
        <v>37709</v>
      </c>
      <c r="I4254" s="1" t="s">
        <v>37707</v>
      </c>
      <c r="J4254" s="1" t="s">
        <v>21884</v>
      </c>
      <c r="K4254">
        <v>2020</v>
      </c>
      <c r="L4254" s="1" t="s">
        <v>16673</v>
      </c>
      <c r="M4254" s="2">
        <v>44879</v>
      </c>
      <c r="N4254">
        <v>56447</v>
      </c>
      <c r="O4254" s="1" t="s">
        <v>10864</v>
      </c>
      <c r="P4254" s="1" t="s">
        <v>16674</v>
      </c>
      <c r="Q4254" s="2" t="s">
        <v>37720</v>
      </c>
    </row>
    <row r="4255" spans="1:17" x14ac:dyDescent="0.25">
      <c r="A4255" s="1" t="s">
        <v>9364</v>
      </c>
      <c r="B4255" s="1" t="s">
        <v>37712</v>
      </c>
      <c r="C4255">
        <v>466110</v>
      </c>
      <c r="D4255">
        <v>1586.83</v>
      </c>
      <c r="E4255" s="2">
        <v>44080</v>
      </c>
      <c r="F4255" s="2">
        <v>45860</v>
      </c>
      <c r="G4255" s="1" t="s">
        <v>37711</v>
      </c>
      <c r="H4255" s="1" t="s">
        <v>37704</v>
      </c>
      <c r="I4255" s="1" t="s">
        <v>37705</v>
      </c>
      <c r="J4255" s="1" t="s">
        <v>29199</v>
      </c>
      <c r="K4255">
        <v>2025</v>
      </c>
      <c r="L4255" s="1" t="s">
        <v>15979</v>
      </c>
      <c r="M4255" s="2">
        <v>44038</v>
      </c>
      <c r="N4255">
        <v>60725</v>
      </c>
      <c r="O4255" s="1" t="s">
        <v>858</v>
      </c>
      <c r="P4255" s="1" t="s">
        <v>15980</v>
      </c>
      <c r="Q4255" s="2" t="s">
        <v>37720</v>
      </c>
    </row>
    <row r="4256" spans="1:17" x14ac:dyDescent="0.25">
      <c r="A4256" s="1" t="s">
        <v>9366</v>
      </c>
      <c r="B4256" s="1" t="s">
        <v>37712</v>
      </c>
      <c r="C4256">
        <v>193782</v>
      </c>
      <c r="D4256">
        <v>1677.06</v>
      </c>
      <c r="E4256" s="2">
        <v>44873</v>
      </c>
      <c r="F4256" s="2">
        <v>46771</v>
      </c>
      <c r="G4256" s="1" t="s">
        <v>37708</v>
      </c>
      <c r="H4256" s="1" t="s">
        <v>37709</v>
      </c>
      <c r="I4256" s="1" t="s">
        <v>167</v>
      </c>
      <c r="J4256" s="1" t="s">
        <v>20189</v>
      </c>
      <c r="K4256">
        <v>2028</v>
      </c>
      <c r="L4256" s="1" t="s">
        <v>37720</v>
      </c>
      <c r="M4256" s="2" t="s">
        <v>37720</v>
      </c>
      <c r="N4256" t="s">
        <v>37720</v>
      </c>
      <c r="O4256" s="1" t="s">
        <v>37720</v>
      </c>
      <c r="P4256" s="1" t="s">
        <v>37720</v>
      </c>
      <c r="Q4256" s="2" t="s">
        <v>37720</v>
      </c>
    </row>
    <row r="4257" spans="1:17" x14ac:dyDescent="0.25">
      <c r="A4257" s="1" t="s">
        <v>9368</v>
      </c>
      <c r="B4257" s="1" t="s">
        <v>37702</v>
      </c>
      <c r="C4257">
        <v>71833</v>
      </c>
      <c r="D4257">
        <v>1796.87</v>
      </c>
      <c r="E4257" s="2">
        <v>44408</v>
      </c>
      <c r="F4257" s="2">
        <v>47579</v>
      </c>
      <c r="G4257" s="1" t="s">
        <v>37708</v>
      </c>
      <c r="H4257" s="1" t="s">
        <v>37713</v>
      </c>
      <c r="I4257" s="1" t="s">
        <v>37705</v>
      </c>
      <c r="J4257" s="1" t="s">
        <v>31262</v>
      </c>
      <c r="K4257">
        <v>2030</v>
      </c>
      <c r="L4257" s="1" t="s">
        <v>15467</v>
      </c>
      <c r="M4257" s="2">
        <v>44021</v>
      </c>
      <c r="N4257">
        <v>97490</v>
      </c>
      <c r="O4257" s="1" t="s">
        <v>858</v>
      </c>
      <c r="P4257" s="1" t="s">
        <v>15468</v>
      </c>
      <c r="Q4257" s="2">
        <v>44080</v>
      </c>
    </row>
    <row r="4258" spans="1:17" x14ac:dyDescent="0.25">
      <c r="A4258" s="1" t="s">
        <v>9370</v>
      </c>
      <c r="B4258" s="1" t="s">
        <v>37702</v>
      </c>
      <c r="C4258">
        <v>73797</v>
      </c>
      <c r="D4258">
        <v>671.87</v>
      </c>
      <c r="E4258" s="2">
        <v>44928</v>
      </c>
      <c r="F4258" s="2">
        <v>46783</v>
      </c>
      <c r="G4258" s="1" t="s">
        <v>37708</v>
      </c>
      <c r="H4258" s="1" t="s">
        <v>37704</v>
      </c>
      <c r="I4258" s="1" t="s">
        <v>37707</v>
      </c>
      <c r="J4258" s="1" t="s">
        <v>22361</v>
      </c>
      <c r="K4258">
        <v>2028</v>
      </c>
      <c r="L4258" s="1" t="s">
        <v>37720</v>
      </c>
      <c r="M4258" s="2" t="s">
        <v>37720</v>
      </c>
      <c r="N4258" t="s">
        <v>37720</v>
      </c>
      <c r="O4258" s="1" t="s">
        <v>37720</v>
      </c>
      <c r="P4258" s="1" t="s">
        <v>37720</v>
      </c>
      <c r="Q4258" s="2" t="s">
        <v>37720</v>
      </c>
    </row>
    <row r="4259" spans="1:17" x14ac:dyDescent="0.25">
      <c r="A4259" s="1" t="s">
        <v>9372</v>
      </c>
      <c r="B4259" s="1" t="s">
        <v>37710</v>
      </c>
      <c r="C4259">
        <v>279293</v>
      </c>
      <c r="D4259">
        <v>882.97</v>
      </c>
      <c r="E4259" s="2">
        <v>44252</v>
      </c>
      <c r="F4259" s="2">
        <v>46166</v>
      </c>
      <c r="G4259" s="1" t="s">
        <v>37708</v>
      </c>
      <c r="H4259" s="1" t="s">
        <v>37704</v>
      </c>
      <c r="I4259" s="1" t="s">
        <v>167</v>
      </c>
      <c r="J4259" s="1" t="s">
        <v>32603</v>
      </c>
      <c r="K4259">
        <v>2026</v>
      </c>
      <c r="L4259" s="1" t="s">
        <v>37720</v>
      </c>
      <c r="M4259" s="2" t="s">
        <v>37720</v>
      </c>
      <c r="N4259" t="s">
        <v>37720</v>
      </c>
      <c r="O4259" s="1" t="s">
        <v>37720</v>
      </c>
      <c r="P4259" s="1" t="s">
        <v>37720</v>
      </c>
      <c r="Q4259" s="2" t="s">
        <v>37720</v>
      </c>
    </row>
    <row r="4260" spans="1:17" x14ac:dyDescent="0.25">
      <c r="A4260" s="1" t="s">
        <v>9374</v>
      </c>
      <c r="B4260" s="1" t="s">
        <v>37706</v>
      </c>
      <c r="C4260">
        <v>275582</v>
      </c>
      <c r="D4260">
        <v>508.35</v>
      </c>
      <c r="E4260" s="2">
        <v>45546</v>
      </c>
      <c r="F4260" s="2">
        <v>47490</v>
      </c>
      <c r="G4260" s="1" t="s">
        <v>37708</v>
      </c>
      <c r="H4260" s="1" t="s">
        <v>37713</v>
      </c>
      <c r="I4260" s="1" t="s">
        <v>167</v>
      </c>
      <c r="J4260" s="1" t="s">
        <v>22349</v>
      </c>
      <c r="K4260">
        <v>2030</v>
      </c>
      <c r="L4260" s="1" t="s">
        <v>12847</v>
      </c>
      <c r="M4260" s="2">
        <v>45222</v>
      </c>
      <c r="N4260">
        <v>32684</v>
      </c>
      <c r="O4260" s="1" t="s">
        <v>858</v>
      </c>
      <c r="P4260" s="1" t="s">
        <v>12848</v>
      </c>
      <c r="Q4260" s="2" t="s">
        <v>37720</v>
      </c>
    </row>
    <row r="4261" spans="1:17" x14ac:dyDescent="0.25">
      <c r="A4261" s="1" t="s">
        <v>9376</v>
      </c>
      <c r="B4261" s="1" t="s">
        <v>37710</v>
      </c>
      <c r="C4261">
        <v>109968</v>
      </c>
      <c r="D4261">
        <v>416.02</v>
      </c>
      <c r="E4261" s="2">
        <v>44121</v>
      </c>
      <c r="F4261" s="2">
        <v>45516</v>
      </c>
      <c r="G4261" s="1" t="s">
        <v>37703</v>
      </c>
      <c r="H4261" s="1" t="s">
        <v>37704</v>
      </c>
      <c r="I4261" s="1" t="s">
        <v>37707</v>
      </c>
      <c r="J4261" s="1" t="s">
        <v>23989</v>
      </c>
      <c r="K4261">
        <v>2024</v>
      </c>
      <c r="L4261" s="1" t="s">
        <v>16365</v>
      </c>
      <c r="M4261" s="2">
        <v>44701</v>
      </c>
      <c r="N4261">
        <v>82399</v>
      </c>
      <c r="O4261" s="1" t="s">
        <v>858</v>
      </c>
      <c r="P4261" s="1" t="s">
        <v>16366</v>
      </c>
      <c r="Q4261" s="2" t="s">
        <v>37720</v>
      </c>
    </row>
    <row r="4262" spans="1:17" x14ac:dyDescent="0.25">
      <c r="A4262" s="1" t="s">
        <v>9378</v>
      </c>
      <c r="B4262" s="1" t="s">
        <v>37712</v>
      </c>
      <c r="C4262">
        <v>262316</v>
      </c>
      <c r="D4262">
        <v>821.02</v>
      </c>
      <c r="E4262" s="2">
        <v>43986</v>
      </c>
      <c r="F4262" s="2">
        <v>47603</v>
      </c>
      <c r="G4262" s="1" t="s">
        <v>37708</v>
      </c>
      <c r="H4262" s="1" t="s">
        <v>37713</v>
      </c>
      <c r="I4262" s="1" t="s">
        <v>167</v>
      </c>
      <c r="J4262" s="1" t="s">
        <v>27492</v>
      </c>
      <c r="K4262">
        <v>2030</v>
      </c>
      <c r="L4262" s="1" t="s">
        <v>37720</v>
      </c>
      <c r="M4262" s="2" t="s">
        <v>37720</v>
      </c>
      <c r="N4262" t="s">
        <v>37720</v>
      </c>
      <c r="O4262" s="1" t="s">
        <v>37720</v>
      </c>
      <c r="P4262" s="1" t="s">
        <v>37720</v>
      </c>
      <c r="Q4262" s="2" t="s">
        <v>37720</v>
      </c>
    </row>
    <row r="4263" spans="1:17" x14ac:dyDescent="0.25">
      <c r="A4263" s="1" t="s">
        <v>9380</v>
      </c>
      <c r="B4263" s="1" t="s">
        <v>37712</v>
      </c>
      <c r="C4263">
        <v>226933</v>
      </c>
      <c r="D4263">
        <v>1669.74</v>
      </c>
      <c r="E4263" s="2">
        <v>45101</v>
      </c>
      <c r="F4263" s="2">
        <v>48569</v>
      </c>
      <c r="G4263" s="1" t="s">
        <v>37708</v>
      </c>
      <c r="H4263" s="1" t="s">
        <v>37704</v>
      </c>
      <c r="I4263" s="1" t="s">
        <v>167</v>
      </c>
      <c r="J4263" s="1" t="s">
        <v>23559</v>
      </c>
      <c r="K4263">
        <v>2032</v>
      </c>
      <c r="L4263" s="1" t="s">
        <v>12085</v>
      </c>
      <c r="M4263" s="2">
        <v>45370</v>
      </c>
      <c r="N4263">
        <v>44080</v>
      </c>
      <c r="O4263" s="1" t="s">
        <v>858</v>
      </c>
      <c r="P4263" s="1" t="s">
        <v>12086</v>
      </c>
      <c r="Q4263" s="2">
        <v>45399</v>
      </c>
    </row>
    <row r="4264" spans="1:17" x14ac:dyDescent="0.25">
      <c r="A4264" s="1" t="s">
        <v>9382</v>
      </c>
      <c r="B4264" s="1" t="s">
        <v>37710</v>
      </c>
      <c r="C4264">
        <v>270616</v>
      </c>
      <c r="D4264">
        <v>978.86</v>
      </c>
      <c r="E4264" s="2">
        <v>43918</v>
      </c>
      <c r="F4264" s="2">
        <v>47388</v>
      </c>
      <c r="G4264" s="1" t="s">
        <v>37708</v>
      </c>
      <c r="H4264" s="1" t="s">
        <v>37709</v>
      </c>
      <c r="I4264" s="1" t="s">
        <v>167</v>
      </c>
      <c r="J4264" s="1" t="s">
        <v>18159</v>
      </c>
      <c r="K4264">
        <v>2029</v>
      </c>
      <c r="L4264" s="1" t="s">
        <v>13093</v>
      </c>
      <c r="M4264" s="2">
        <v>43852</v>
      </c>
      <c r="N4264">
        <v>93379</v>
      </c>
      <c r="O4264" s="1" t="s">
        <v>10875</v>
      </c>
      <c r="P4264" s="1" t="s">
        <v>13094</v>
      </c>
      <c r="Q4264" s="2">
        <v>43911</v>
      </c>
    </row>
    <row r="4265" spans="1:17" x14ac:dyDescent="0.25">
      <c r="A4265" s="1" t="s">
        <v>9384</v>
      </c>
      <c r="B4265" s="1" t="s">
        <v>37702</v>
      </c>
      <c r="C4265">
        <v>428767</v>
      </c>
      <c r="D4265">
        <v>683.64</v>
      </c>
      <c r="E4265" s="2">
        <v>42576</v>
      </c>
      <c r="F4265" s="2">
        <v>45344</v>
      </c>
      <c r="G4265" s="1" t="s">
        <v>37703</v>
      </c>
      <c r="H4265" s="1" t="s">
        <v>37704</v>
      </c>
      <c r="I4265" s="1" t="s">
        <v>167</v>
      </c>
      <c r="J4265" s="1" t="s">
        <v>32036</v>
      </c>
      <c r="K4265">
        <v>2024</v>
      </c>
      <c r="L4265" s="1" t="s">
        <v>10995</v>
      </c>
      <c r="M4265" s="2">
        <v>44533</v>
      </c>
      <c r="N4265">
        <v>12659</v>
      </c>
      <c r="O4265" s="1" t="s">
        <v>10864</v>
      </c>
      <c r="P4265" s="1" t="s">
        <v>10996</v>
      </c>
      <c r="Q4265" s="2">
        <v>44586</v>
      </c>
    </row>
    <row r="4266" spans="1:17" x14ac:dyDescent="0.25">
      <c r="A4266" s="1" t="s">
        <v>9386</v>
      </c>
      <c r="B4266" s="1" t="s">
        <v>37706</v>
      </c>
      <c r="C4266">
        <v>286047</v>
      </c>
      <c r="D4266">
        <v>729.58</v>
      </c>
      <c r="E4266" s="2">
        <v>43825</v>
      </c>
      <c r="F4266" s="2">
        <v>44708</v>
      </c>
      <c r="G4266" s="1" t="s">
        <v>37703</v>
      </c>
      <c r="H4266" s="1" t="s">
        <v>37709</v>
      </c>
      <c r="I4266" s="1" t="s">
        <v>167</v>
      </c>
      <c r="J4266" s="1" t="s">
        <v>24750</v>
      </c>
      <c r="K4266">
        <v>2022</v>
      </c>
      <c r="L4266" s="1" t="s">
        <v>15601</v>
      </c>
      <c r="M4266" s="2">
        <v>44157</v>
      </c>
      <c r="N4266">
        <v>47609</v>
      </c>
      <c r="O4266" s="1" t="s">
        <v>10864</v>
      </c>
      <c r="P4266" s="1" t="s">
        <v>15602</v>
      </c>
      <c r="Q4266" s="2" t="s">
        <v>37720</v>
      </c>
    </row>
    <row r="4267" spans="1:17" x14ac:dyDescent="0.25">
      <c r="A4267" s="1" t="s">
        <v>9388</v>
      </c>
      <c r="B4267" s="1" t="s">
        <v>37710</v>
      </c>
      <c r="C4267">
        <v>126607</v>
      </c>
      <c r="D4267">
        <v>742.89</v>
      </c>
      <c r="E4267" s="2">
        <v>44322</v>
      </c>
      <c r="F4267" s="2">
        <v>47008</v>
      </c>
      <c r="G4267" s="1" t="s">
        <v>37708</v>
      </c>
      <c r="H4267" s="1" t="s">
        <v>37704</v>
      </c>
      <c r="I4267" s="1" t="s">
        <v>37705</v>
      </c>
      <c r="J4267" s="1" t="s">
        <v>24167</v>
      </c>
      <c r="K4267">
        <v>2028</v>
      </c>
      <c r="L4267" s="1" t="s">
        <v>13647</v>
      </c>
      <c r="M4267" s="2">
        <v>44754</v>
      </c>
      <c r="N4267">
        <v>99717</v>
      </c>
      <c r="O4267" s="1" t="s">
        <v>10875</v>
      </c>
      <c r="P4267" s="1" t="s">
        <v>13648</v>
      </c>
      <c r="Q4267" s="2" t="s">
        <v>37720</v>
      </c>
    </row>
    <row r="4268" spans="1:17" x14ac:dyDescent="0.25">
      <c r="A4268" s="1" t="s">
        <v>9390</v>
      </c>
      <c r="B4268" s="1" t="s">
        <v>37702</v>
      </c>
      <c r="C4268">
        <v>482455</v>
      </c>
      <c r="D4268">
        <v>1747.91</v>
      </c>
      <c r="E4268" s="2">
        <v>42227</v>
      </c>
      <c r="F4268" s="2">
        <v>44887</v>
      </c>
      <c r="G4268" s="1" t="s">
        <v>37703</v>
      </c>
      <c r="H4268" s="1" t="s">
        <v>37704</v>
      </c>
      <c r="I4268" s="1" t="s">
        <v>167</v>
      </c>
      <c r="J4268" s="1" t="s">
        <v>26297</v>
      </c>
      <c r="K4268">
        <v>2022</v>
      </c>
      <c r="L4268" s="1" t="s">
        <v>37720</v>
      </c>
      <c r="M4268" s="2" t="s">
        <v>37720</v>
      </c>
      <c r="N4268" t="s">
        <v>37720</v>
      </c>
      <c r="O4268" s="1" t="s">
        <v>37720</v>
      </c>
      <c r="P4268" s="1" t="s">
        <v>37720</v>
      </c>
      <c r="Q4268" s="2" t="s">
        <v>37720</v>
      </c>
    </row>
    <row r="4269" spans="1:17" x14ac:dyDescent="0.25">
      <c r="A4269" s="1" t="s">
        <v>9392</v>
      </c>
      <c r="B4269" s="1" t="s">
        <v>37702</v>
      </c>
      <c r="C4269">
        <v>151665</v>
      </c>
      <c r="D4269">
        <v>836.7</v>
      </c>
      <c r="E4269" s="2">
        <v>45244</v>
      </c>
      <c r="F4269" s="2">
        <v>48794</v>
      </c>
      <c r="G4269" s="1" t="s">
        <v>37708</v>
      </c>
      <c r="H4269" s="1" t="s">
        <v>37713</v>
      </c>
      <c r="I4269" s="1" t="s">
        <v>37707</v>
      </c>
      <c r="J4269" s="1" t="s">
        <v>23125</v>
      </c>
      <c r="K4269">
        <v>2033</v>
      </c>
      <c r="L4269" s="1" t="s">
        <v>13767</v>
      </c>
      <c r="M4269" s="2">
        <v>44808</v>
      </c>
      <c r="N4269">
        <v>85158</v>
      </c>
      <c r="O4269" s="1" t="s">
        <v>10875</v>
      </c>
      <c r="P4269" s="1" t="s">
        <v>13768</v>
      </c>
      <c r="Q4269" s="2">
        <v>44839</v>
      </c>
    </row>
    <row r="4270" spans="1:17" x14ac:dyDescent="0.25">
      <c r="A4270" s="1" t="s">
        <v>9394</v>
      </c>
      <c r="B4270" s="1" t="s">
        <v>37702</v>
      </c>
      <c r="C4270">
        <v>356170</v>
      </c>
      <c r="D4270">
        <v>1023.35</v>
      </c>
      <c r="E4270" s="2">
        <v>43102</v>
      </c>
      <c r="F4270" s="2">
        <v>44608</v>
      </c>
      <c r="G4270" s="1" t="s">
        <v>37703</v>
      </c>
      <c r="H4270" s="1" t="s">
        <v>37704</v>
      </c>
      <c r="I4270" s="1" t="s">
        <v>37707</v>
      </c>
      <c r="J4270" s="1" t="s">
        <v>19089</v>
      </c>
      <c r="K4270">
        <v>2022</v>
      </c>
      <c r="L4270" s="1" t="s">
        <v>37720</v>
      </c>
      <c r="M4270" s="2" t="s">
        <v>37720</v>
      </c>
      <c r="N4270" t="s">
        <v>37720</v>
      </c>
      <c r="O4270" s="1" t="s">
        <v>37720</v>
      </c>
      <c r="P4270" s="1" t="s">
        <v>37720</v>
      </c>
      <c r="Q4270" s="2" t="s">
        <v>37720</v>
      </c>
    </row>
    <row r="4271" spans="1:17" x14ac:dyDescent="0.25">
      <c r="A4271" s="1" t="s">
        <v>9396</v>
      </c>
      <c r="B4271" s="1" t="s">
        <v>37706</v>
      </c>
      <c r="C4271">
        <v>84763</v>
      </c>
      <c r="D4271">
        <v>1790.62</v>
      </c>
      <c r="E4271" s="2">
        <v>44398</v>
      </c>
      <c r="F4271" s="2">
        <v>45244</v>
      </c>
      <c r="G4271" s="1" t="s">
        <v>37703</v>
      </c>
      <c r="H4271" s="1" t="s">
        <v>37713</v>
      </c>
      <c r="I4271" s="1" t="s">
        <v>167</v>
      </c>
      <c r="J4271" s="1" t="s">
        <v>19824</v>
      </c>
      <c r="K4271">
        <v>2023</v>
      </c>
      <c r="L4271" s="1" t="s">
        <v>16453</v>
      </c>
      <c r="M4271" s="2">
        <v>45495</v>
      </c>
      <c r="N4271">
        <v>5104</v>
      </c>
      <c r="O4271" s="1" t="s">
        <v>10875</v>
      </c>
      <c r="P4271" s="1" t="s">
        <v>16454</v>
      </c>
      <c r="Q4271" s="2" t="s">
        <v>37720</v>
      </c>
    </row>
    <row r="4272" spans="1:17" x14ac:dyDescent="0.25">
      <c r="A4272" s="1" t="s">
        <v>9398</v>
      </c>
      <c r="B4272" s="1" t="s">
        <v>37706</v>
      </c>
      <c r="C4272">
        <v>45981</v>
      </c>
      <c r="D4272">
        <v>555.6</v>
      </c>
      <c r="E4272" s="2">
        <v>44729</v>
      </c>
      <c r="F4272" s="2">
        <v>46936</v>
      </c>
      <c r="G4272" s="1" t="s">
        <v>37708</v>
      </c>
      <c r="H4272" s="1" t="s">
        <v>37704</v>
      </c>
      <c r="I4272" s="1" t="s">
        <v>37705</v>
      </c>
      <c r="J4272" s="1" t="s">
        <v>25478</v>
      </c>
      <c r="K4272">
        <v>2028</v>
      </c>
      <c r="L4272" s="1" t="s">
        <v>16679</v>
      </c>
      <c r="M4272" s="2">
        <v>45532</v>
      </c>
      <c r="N4272">
        <v>34365</v>
      </c>
      <c r="O4272" s="1" t="s">
        <v>10864</v>
      </c>
      <c r="P4272" s="1" t="s">
        <v>16680</v>
      </c>
      <c r="Q4272" s="2">
        <v>45587</v>
      </c>
    </row>
    <row r="4273" spans="1:17" x14ac:dyDescent="0.25">
      <c r="A4273" s="1" t="s">
        <v>9400</v>
      </c>
      <c r="B4273" s="1" t="s">
        <v>37706</v>
      </c>
      <c r="C4273">
        <v>161062</v>
      </c>
      <c r="D4273">
        <v>1976.75</v>
      </c>
      <c r="E4273" s="2">
        <v>44658</v>
      </c>
      <c r="F4273" s="2">
        <v>46217</v>
      </c>
      <c r="G4273" s="1" t="s">
        <v>37708</v>
      </c>
      <c r="H4273" s="1" t="s">
        <v>37704</v>
      </c>
      <c r="I4273" s="1" t="s">
        <v>167</v>
      </c>
      <c r="J4273" s="1" t="s">
        <v>19946</v>
      </c>
      <c r="K4273">
        <v>2026</v>
      </c>
      <c r="L4273" s="1" t="s">
        <v>16245</v>
      </c>
      <c r="M4273" s="2">
        <v>45019</v>
      </c>
      <c r="N4273">
        <v>96573</v>
      </c>
      <c r="O4273" s="1" t="s">
        <v>858</v>
      </c>
      <c r="P4273" s="1" t="s">
        <v>16246</v>
      </c>
      <c r="Q4273" s="2">
        <v>45056</v>
      </c>
    </row>
    <row r="4274" spans="1:17" x14ac:dyDescent="0.25">
      <c r="A4274" s="1" t="s">
        <v>9402</v>
      </c>
      <c r="B4274" s="1" t="s">
        <v>37702</v>
      </c>
      <c r="C4274">
        <v>258847</v>
      </c>
      <c r="D4274">
        <v>1353.73</v>
      </c>
      <c r="E4274" s="2">
        <v>44687</v>
      </c>
      <c r="F4274" s="2">
        <v>46780</v>
      </c>
      <c r="G4274" s="1" t="s">
        <v>37708</v>
      </c>
      <c r="H4274" s="1" t="s">
        <v>37713</v>
      </c>
      <c r="I4274" s="1" t="s">
        <v>37707</v>
      </c>
      <c r="J4274" s="1" t="s">
        <v>32508</v>
      </c>
      <c r="K4274">
        <v>2028</v>
      </c>
      <c r="L4274" s="1" t="s">
        <v>37720</v>
      </c>
      <c r="M4274" s="2" t="s">
        <v>37720</v>
      </c>
      <c r="N4274" t="s">
        <v>37720</v>
      </c>
      <c r="O4274" s="1" t="s">
        <v>37720</v>
      </c>
      <c r="P4274" s="1" t="s">
        <v>37720</v>
      </c>
      <c r="Q4274" s="2" t="s">
        <v>37720</v>
      </c>
    </row>
    <row r="4275" spans="1:17" x14ac:dyDescent="0.25">
      <c r="A4275" s="1" t="s">
        <v>9404</v>
      </c>
      <c r="B4275" s="1" t="s">
        <v>37712</v>
      </c>
      <c r="C4275">
        <v>180266</v>
      </c>
      <c r="D4275">
        <v>1124.48</v>
      </c>
      <c r="E4275" s="2">
        <v>43165</v>
      </c>
      <c r="F4275" s="2">
        <v>46434</v>
      </c>
      <c r="G4275" s="1" t="s">
        <v>37708</v>
      </c>
      <c r="H4275" s="1" t="s">
        <v>37713</v>
      </c>
      <c r="I4275" s="1" t="s">
        <v>167</v>
      </c>
      <c r="J4275" s="1" t="s">
        <v>17410</v>
      </c>
      <c r="K4275">
        <v>2027</v>
      </c>
      <c r="L4275" s="1" t="s">
        <v>11521</v>
      </c>
      <c r="M4275" s="2">
        <v>44226</v>
      </c>
      <c r="N4275">
        <v>68211</v>
      </c>
      <c r="O4275" s="1" t="s">
        <v>10864</v>
      </c>
      <c r="P4275" s="1" t="s">
        <v>11522</v>
      </c>
      <c r="Q4275" s="2">
        <v>44296</v>
      </c>
    </row>
    <row r="4276" spans="1:17" x14ac:dyDescent="0.25">
      <c r="A4276" s="1" t="s">
        <v>9406</v>
      </c>
      <c r="B4276" s="1" t="s">
        <v>37712</v>
      </c>
      <c r="C4276">
        <v>105354</v>
      </c>
      <c r="D4276">
        <v>1597.45</v>
      </c>
      <c r="E4276" s="2">
        <v>43988</v>
      </c>
      <c r="F4276" s="2">
        <v>45769</v>
      </c>
      <c r="G4276" s="1" t="s">
        <v>37711</v>
      </c>
      <c r="H4276" s="1" t="s">
        <v>37709</v>
      </c>
      <c r="I4276" s="1" t="s">
        <v>167</v>
      </c>
      <c r="J4276" s="1" t="s">
        <v>17707</v>
      </c>
      <c r="K4276">
        <v>2025</v>
      </c>
      <c r="L4276" s="1" t="s">
        <v>37720</v>
      </c>
      <c r="M4276" s="2" t="s">
        <v>37720</v>
      </c>
      <c r="N4276" t="s">
        <v>37720</v>
      </c>
      <c r="O4276" s="1" t="s">
        <v>37720</v>
      </c>
      <c r="P4276" s="1" t="s">
        <v>37720</v>
      </c>
      <c r="Q4276" s="2" t="s">
        <v>37720</v>
      </c>
    </row>
    <row r="4277" spans="1:17" x14ac:dyDescent="0.25">
      <c r="A4277" s="1" t="s">
        <v>9408</v>
      </c>
      <c r="B4277" s="1" t="s">
        <v>37710</v>
      </c>
      <c r="C4277">
        <v>112852</v>
      </c>
      <c r="D4277">
        <v>1618.55</v>
      </c>
      <c r="E4277" s="2">
        <v>43059</v>
      </c>
      <c r="F4277" s="2">
        <v>44979</v>
      </c>
      <c r="G4277" s="1" t="s">
        <v>37703</v>
      </c>
      <c r="H4277" s="1" t="s">
        <v>37704</v>
      </c>
      <c r="I4277" s="1" t="s">
        <v>167</v>
      </c>
      <c r="J4277" s="1" t="s">
        <v>31753</v>
      </c>
      <c r="K4277">
        <v>2023</v>
      </c>
      <c r="L4277" s="1" t="s">
        <v>37720</v>
      </c>
      <c r="M4277" s="2" t="s">
        <v>37720</v>
      </c>
      <c r="N4277" t="s">
        <v>37720</v>
      </c>
      <c r="O4277" s="1" t="s">
        <v>37720</v>
      </c>
      <c r="P4277" s="1" t="s">
        <v>37720</v>
      </c>
      <c r="Q4277" s="2" t="s">
        <v>37720</v>
      </c>
    </row>
    <row r="4278" spans="1:17" x14ac:dyDescent="0.25">
      <c r="A4278" s="1" t="s">
        <v>9410</v>
      </c>
      <c r="B4278" s="1" t="s">
        <v>37702</v>
      </c>
      <c r="C4278">
        <v>349655</v>
      </c>
      <c r="D4278">
        <v>292.8</v>
      </c>
      <c r="E4278" s="2">
        <v>45215</v>
      </c>
      <c r="F4278" s="2">
        <v>47487</v>
      </c>
      <c r="G4278" s="1" t="s">
        <v>37708</v>
      </c>
      <c r="H4278" s="1" t="s">
        <v>37704</v>
      </c>
      <c r="I4278" s="1" t="s">
        <v>167</v>
      </c>
      <c r="J4278" s="1" t="s">
        <v>32241</v>
      </c>
      <c r="K4278">
        <v>2030</v>
      </c>
      <c r="L4278" s="1" t="s">
        <v>12977</v>
      </c>
      <c r="M4278" s="2">
        <v>45561</v>
      </c>
      <c r="N4278">
        <v>72795</v>
      </c>
      <c r="O4278" s="1" t="s">
        <v>10864</v>
      </c>
      <c r="P4278" s="1" t="s">
        <v>12978</v>
      </c>
      <c r="Q4278" s="2">
        <v>45642</v>
      </c>
    </row>
    <row r="4279" spans="1:17" x14ac:dyDescent="0.25">
      <c r="A4279" s="1" t="s">
        <v>9412</v>
      </c>
      <c r="B4279" s="1" t="s">
        <v>37710</v>
      </c>
      <c r="C4279">
        <v>246794</v>
      </c>
      <c r="D4279">
        <v>1466.29</v>
      </c>
      <c r="E4279" s="2">
        <v>45342</v>
      </c>
      <c r="F4279" s="2">
        <v>46383</v>
      </c>
      <c r="G4279" s="1" t="s">
        <v>37708</v>
      </c>
      <c r="H4279" s="1" t="s">
        <v>37713</v>
      </c>
      <c r="I4279" s="1" t="s">
        <v>167</v>
      </c>
      <c r="J4279" s="1" t="s">
        <v>28387</v>
      </c>
      <c r="K4279">
        <v>2026</v>
      </c>
      <c r="L4279" s="1" t="s">
        <v>37720</v>
      </c>
      <c r="M4279" s="2" t="s">
        <v>37720</v>
      </c>
      <c r="N4279" t="s">
        <v>37720</v>
      </c>
      <c r="O4279" s="1" t="s">
        <v>37720</v>
      </c>
      <c r="P4279" s="1" t="s">
        <v>37720</v>
      </c>
      <c r="Q4279" s="2" t="s">
        <v>37720</v>
      </c>
    </row>
    <row r="4280" spans="1:17" x14ac:dyDescent="0.25">
      <c r="A4280" s="1" t="s">
        <v>9414</v>
      </c>
      <c r="B4280" s="1" t="s">
        <v>37706</v>
      </c>
      <c r="C4280">
        <v>478848</v>
      </c>
      <c r="D4280">
        <v>435.5</v>
      </c>
      <c r="E4280" s="2">
        <v>42679</v>
      </c>
      <c r="F4280" s="2">
        <v>44706</v>
      </c>
      <c r="G4280" s="1" t="s">
        <v>37703</v>
      </c>
      <c r="H4280" s="1" t="s">
        <v>37704</v>
      </c>
      <c r="I4280" s="1" t="s">
        <v>167</v>
      </c>
      <c r="J4280" s="1" t="s">
        <v>30083</v>
      </c>
      <c r="K4280">
        <v>2022</v>
      </c>
      <c r="L4280" s="1" t="s">
        <v>15929</v>
      </c>
      <c r="M4280" s="2">
        <v>45605</v>
      </c>
      <c r="N4280">
        <v>82279</v>
      </c>
      <c r="O4280" s="1" t="s">
        <v>10864</v>
      </c>
      <c r="P4280" s="1" t="s">
        <v>15930</v>
      </c>
      <c r="Q4280" s="2">
        <v>45675</v>
      </c>
    </row>
    <row r="4281" spans="1:17" x14ac:dyDescent="0.25">
      <c r="A4281" s="1" t="s">
        <v>9416</v>
      </c>
      <c r="B4281" s="1" t="s">
        <v>37702</v>
      </c>
      <c r="C4281">
        <v>490357</v>
      </c>
      <c r="D4281">
        <v>1138.06</v>
      </c>
      <c r="E4281" s="2">
        <v>43695</v>
      </c>
      <c r="F4281" s="2">
        <v>46338</v>
      </c>
      <c r="G4281" s="1" t="s">
        <v>37708</v>
      </c>
      <c r="H4281" s="1" t="s">
        <v>37713</v>
      </c>
      <c r="I4281" s="1" t="s">
        <v>37705</v>
      </c>
      <c r="J4281" s="1" t="s">
        <v>29471</v>
      </c>
      <c r="K4281">
        <v>2026</v>
      </c>
      <c r="L4281" s="1" t="s">
        <v>16927</v>
      </c>
      <c r="M4281" s="2">
        <v>45146</v>
      </c>
      <c r="N4281">
        <v>69212</v>
      </c>
      <c r="O4281" s="1" t="s">
        <v>10864</v>
      </c>
      <c r="P4281" s="1" t="s">
        <v>16928</v>
      </c>
      <c r="Q4281" s="2">
        <v>45236</v>
      </c>
    </row>
    <row r="4282" spans="1:17" x14ac:dyDescent="0.25">
      <c r="A4282" s="1" t="s">
        <v>9418</v>
      </c>
      <c r="B4282" s="1" t="s">
        <v>37710</v>
      </c>
      <c r="C4282">
        <v>362113</v>
      </c>
      <c r="D4282">
        <v>366.91</v>
      </c>
      <c r="E4282" s="2">
        <v>44879</v>
      </c>
      <c r="F4282" s="2">
        <v>46313</v>
      </c>
      <c r="G4282" s="1" t="s">
        <v>37708</v>
      </c>
      <c r="H4282" s="1" t="s">
        <v>37709</v>
      </c>
      <c r="I4282" s="1" t="s">
        <v>37707</v>
      </c>
      <c r="J4282" s="1" t="s">
        <v>25101</v>
      </c>
      <c r="K4282">
        <v>2026</v>
      </c>
      <c r="L4282" s="1" t="s">
        <v>37720</v>
      </c>
      <c r="M4282" s="2" t="s">
        <v>37720</v>
      </c>
      <c r="N4282" t="s">
        <v>37720</v>
      </c>
      <c r="O4282" s="1" t="s">
        <v>37720</v>
      </c>
      <c r="P4282" s="1" t="s">
        <v>37720</v>
      </c>
      <c r="Q4282" s="2" t="s">
        <v>37720</v>
      </c>
    </row>
    <row r="4283" spans="1:17" x14ac:dyDescent="0.25">
      <c r="A4283" s="1" t="s">
        <v>9420</v>
      </c>
      <c r="B4283" s="1" t="s">
        <v>37706</v>
      </c>
      <c r="C4283">
        <v>109269</v>
      </c>
      <c r="D4283">
        <v>1763.24</v>
      </c>
      <c r="E4283" s="2">
        <v>43884</v>
      </c>
      <c r="F4283" s="2">
        <v>47475</v>
      </c>
      <c r="G4283" s="1" t="s">
        <v>37708</v>
      </c>
      <c r="H4283" s="1" t="s">
        <v>37713</v>
      </c>
      <c r="I4283" s="1" t="s">
        <v>167</v>
      </c>
      <c r="J4283" s="1" t="s">
        <v>22812</v>
      </c>
      <c r="K4283">
        <v>2029</v>
      </c>
      <c r="L4283" s="1" t="s">
        <v>13573</v>
      </c>
      <c r="M4283" s="2">
        <v>45385</v>
      </c>
      <c r="N4283">
        <v>81252</v>
      </c>
      <c r="O4283" s="1" t="s">
        <v>858</v>
      </c>
      <c r="P4283" s="1" t="s">
        <v>13574</v>
      </c>
      <c r="Q4283" s="2" t="s">
        <v>37720</v>
      </c>
    </row>
    <row r="4284" spans="1:17" x14ac:dyDescent="0.25">
      <c r="A4284" s="1" t="s">
        <v>9422</v>
      </c>
      <c r="B4284" s="1" t="s">
        <v>37710</v>
      </c>
      <c r="C4284">
        <v>299422</v>
      </c>
      <c r="D4284">
        <v>444.4</v>
      </c>
      <c r="E4284" s="2">
        <v>42298</v>
      </c>
      <c r="F4284" s="2">
        <v>43503</v>
      </c>
      <c r="G4284" s="1" t="s">
        <v>37703</v>
      </c>
      <c r="H4284" s="1" t="s">
        <v>37704</v>
      </c>
      <c r="I4284" s="1" t="s">
        <v>37705</v>
      </c>
      <c r="J4284" s="1" t="s">
        <v>18399</v>
      </c>
      <c r="K4284">
        <v>2019</v>
      </c>
      <c r="L4284" s="1" t="s">
        <v>17181</v>
      </c>
      <c r="M4284" s="2">
        <v>45621</v>
      </c>
      <c r="N4284">
        <v>33423</v>
      </c>
      <c r="O4284" s="1" t="s">
        <v>858</v>
      </c>
      <c r="P4284" s="1" t="s">
        <v>17182</v>
      </c>
      <c r="Q4284" s="2">
        <v>45669</v>
      </c>
    </row>
    <row r="4285" spans="1:17" x14ac:dyDescent="0.25">
      <c r="A4285" s="1" t="s">
        <v>9424</v>
      </c>
      <c r="B4285" s="1" t="s">
        <v>37706</v>
      </c>
      <c r="C4285">
        <v>347668</v>
      </c>
      <c r="D4285">
        <v>1885.27</v>
      </c>
      <c r="E4285" s="2">
        <v>43253</v>
      </c>
      <c r="F4285" s="2">
        <v>44471</v>
      </c>
      <c r="G4285" s="1" t="s">
        <v>37703</v>
      </c>
      <c r="H4285" s="1" t="s">
        <v>37709</v>
      </c>
      <c r="I4285" s="1" t="s">
        <v>37705</v>
      </c>
      <c r="J4285" s="1" t="s">
        <v>20080</v>
      </c>
      <c r="K4285">
        <v>2021</v>
      </c>
      <c r="L4285" s="1" t="s">
        <v>11695</v>
      </c>
      <c r="M4285" s="2">
        <v>45347</v>
      </c>
      <c r="N4285">
        <v>96860</v>
      </c>
      <c r="O4285" s="1" t="s">
        <v>858</v>
      </c>
      <c r="P4285" s="1" t="s">
        <v>11696</v>
      </c>
      <c r="Q4285" s="2">
        <v>45370</v>
      </c>
    </row>
    <row r="4286" spans="1:17" x14ac:dyDescent="0.25">
      <c r="A4286" s="1" t="s">
        <v>9426</v>
      </c>
      <c r="B4286" s="1" t="s">
        <v>37702</v>
      </c>
      <c r="C4286">
        <v>39509</v>
      </c>
      <c r="D4286">
        <v>179.37</v>
      </c>
      <c r="E4286" s="2">
        <v>42006</v>
      </c>
      <c r="F4286" s="2">
        <v>44215</v>
      </c>
      <c r="G4286" s="1" t="s">
        <v>37703</v>
      </c>
      <c r="H4286" s="1" t="s">
        <v>37709</v>
      </c>
      <c r="I4286" s="1" t="s">
        <v>37705</v>
      </c>
      <c r="J4286" s="1" t="s">
        <v>19647</v>
      </c>
      <c r="K4286">
        <v>2021</v>
      </c>
      <c r="L4286" s="1" t="s">
        <v>16779</v>
      </c>
      <c r="M4286" s="2">
        <v>45183</v>
      </c>
      <c r="N4286">
        <v>36261</v>
      </c>
      <c r="O4286" s="1" t="s">
        <v>10864</v>
      </c>
      <c r="P4286" s="1" t="s">
        <v>16780</v>
      </c>
      <c r="Q4286" s="2">
        <v>45270</v>
      </c>
    </row>
    <row r="4287" spans="1:17" x14ac:dyDescent="0.25">
      <c r="A4287" s="1" t="s">
        <v>9428</v>
      </c>
      <c r="B4287" s="1" t="s">
        <v>37702</v>
      </c>
      <c r="C4287">
        <v>51865</v>
      </c>
      <c r="D4287">
        <v>458.47</v>
      </c>
      <c r="E4287" s="2">
        <v>45396</v>
      </c>
      <c r="F4287" s="2">
        <v>48837</v>
      </c>
      <c r="G4287" s="1" t="s">
        <v>37708</v>
      </c>
      <c r="H4287" s="1" t="s">
        <v>37709</v>
      </c>
      <c r="I4287" s="1" t="s">
        <v>167</v>
      </c>
      <c r="J4287" s="1" t="s">
        <v>30861</v>
      </c>
      <c r="K4287">
        <v>2033</v>
      </c>
      <c r="L4287" s="1" t="s">
        <v>11875</v>
      </c>
      <c r="M4287" s="2">
        <v>45637</v>
      </c>
      <c r="N4287">
        <v>14935</v>
      </c>
      <c r="O4287" s="1" t="s">
        <v>10864</v>
      </c>
      <c r="P4287" s="1" t="s">
        <v>11876</v>
      </c>
      <c r="Q4287" s="2">
        <v>45692</v>
      </c>
    </row>
    <row r="4288" spans="1:17" x14ac:dyDescent="0.25">
      <c r="A4288" s="1" t="s">
        <v>9430</v>
      </c>
      <c r="B4288" s="1" t="s">
        <v>37712</v>
      </c>
      <c r="C4288">
        <v>189839</v>
      </c>
      <c r="D4288">
        <v>1954.69</v>
      </c>
      <c r="E4288" s="2">
        <v>44099</v>
      </c>
      <c r="F4288" s="2">
        <v>44907</v>
      </c>
      <c r="G4288" s="1" t="s">
        <v>37703</v>
      </c>
      <c r="H4288" s="1" t="s">
        <v>37704</v>
      </c>
      <c r="I4288" s="1" t="s">
        <v>167</v>
      </c>
      <c r="J4288" s="1" t="s">
        <v>30600</v>
      </c>
      <c r="K4288">
        <v>2022</v>
      </c>
      <c r="L4288" s="1" t="s">
        <v>11881</v>
      </c>
      <c r="M4288" s="2">
        <v>45075</v>
      </c>
      <c r="N4288">
        <v>54894</v>
      </c>
      <c r="O4288" s="1" t="s">
        <v>858</v>
      </c>
      <c r="P4288" s="1" t="s">
        <v>11882</v>
      </c>
      <c r="Q4288" s="2">
        <v>45143</v>
      </c>
    </row>
    <row r="4289" spans="1:17" x14ac:dyDescent="0.25">
      <c r="A4289" s="1" t="s">
        <v>9432</v>
      </c>
      <c r="B4289" s="1" t="s">
        <v>37706</v>
      </c>
      <c r="C4289">
        <v>210441</v>
      </c>
      <c r="D4289">
        <v>516.92999999999995</v>
      </c>
      <c r="E4289" s="2">
        <v>42799</v>
      </c>
      <c r="F4289" s="2">
        <v>45123</v>
      </c>
      <c r="G4289" s="1" t="s">
        <v>37703</v>
      </c>
      <c r="H4289" s="1" t="s">
        <v>37713</v>
      </c>
      <c r="I4289" s="1" t="s">
        <v>37707</v>
      </c>
      <c r="J4289" s="1" t="s">
        <v>19313</v>
      </c>
      <c r="K4289">
        <v>2023</v>
      </c>
      <c r="L4289" s="1" t="s">
        <v>37720</v>
      </c>
      <c r="M4289" s="2" t="s">
        <v>37720</v>
      </c>
      <c r="N4289" t="s">
        <v>37720</v>
      </c>
      <c r="O4289" s="1" t="s">
        <v>37720</v>
      </c>
      <c r="P4289" s="1" t="s">
        <v>37720</v>
      </c>
      <c r="Q4289" s="2" t="s">
        <v>37720</v>
      </c>
    </row>
    <row r="4290" spans="1:17" x14ac:dyDescent="0.25">
      <c r="A4290" s="1" t="s">
        <v>9434</v>
      </c>
      <c r="B4290" s="1" t="s">
        <v>37702</v>
      </c>
      <c r="C4290">
        <v>207900</v>
      </c>
      <c r="D4290">
        <v>208.59</v>
      </c>
      <c r="E4290" s="2">
        <v>44881</v>
      </c>
      <c r="F4290" s="2">
        <v>45935</v>
      </c>
      <c r="G4290" s="1" t="s">
        <v>37711</v>
      </c>
      <c r="H4290" s="1" t="s">
        <v>37709</v>
      </c>
      <c r="I4290" s="1" t="s">
        <v>167</v>
      </c>
      <c r="J4290" s="1" t="s">
        <v>18761</v>
      </c>
      <c r="K4290">
        <v>2025</v>
      </c>
      <c r="L4290" s="1" t="s">
        <v>16759</v>
      </c>
      <c r="M4290" s="2">
        <v>44884</v>
      </c>
      <c r="N4290">
        <v>66011</v>
      </c>
      <c r="O4290" s="1" t="s">
        <v>10864</v>
      </c>
      <c r="P4290" s="1" t="s">
        <v>16760</v>
      </c>
      <c r="Q4290" s="2">
        <v>44901</v>
      </c>
    </row>
    <row r="4291" spans="1:17" x14ac:dyDescent="0.25">
      <c r="A4291" s="1" t="s">
        <v>9436</v>
      </c>
      <c r="B4291" s="1" t="s">
        <v>37702</v>
      </c>
      <c r="C4291">
        <v>43591</v>
      </c>
      <c r="D4291">
        <v>232.19</v>
      </c>
      <c r="E4291" s="2">
        <v>42855</v>
      </c>
      <c r="F4291" s="2">
        <v>45955</v>
      </c>
      <c r="G4291" s="1" t="s">
        <v>37711</v>
      </c>
      <c r="H4291" s="1" t="s">
        <v>37704</v>
      </c>
      <c r="I4291" s="1" t="s">
        <v>37705</v>
      </c>
      <c r="J4291" s="1" t="s">
        <v>31403</v>
      </c>
      <c r="K4291">
        <v>2025</v>
      </c>
      <c r="L4291" s="1" t="s">
        <v>13753</v>
      </c>
      <c r="M4291" s="2">
        <v>44423</v>
      </c>
      <c r="N4291">
        <v>55915</v>
      </c>
      <c r="O4291" s="1" t="s">
        <v>10875</v>
      </c>
      <c r="P4291" s="1" t="s">
        <v>13754</v>
      </c>
      <c r="Q4291" s="2">
        <v>44442</v>
      </c>
    </row>
    <row r="4292" spans="1:17" x14ac:dyDescent="0.25">
      <c r="A4292" s="1" t="s">
        <v>9438</v>
      </c>
      <c r="B4292" s="1" t="s">
        <v>37702</v>
      </c>
      <c r="C4292">
        <v>478293</v>
      </c>
      <c r="D4292">
        <v>1305.1099999999999</v>
      </c>
      <c r="E4292" s="2">
        <v>45386</v>
      </c>
      <c r="F4292" s="2">
        <v>48998</v>
      </c>
      <c r="G4292" s="1" t="s">
        <v>37708</v>
      </c>
      <c r="H4292" s="1" t="s">
        <v>37713</v>
      </c>
      <c r="I4292" s="1" t="s">
        <v>37707</v>
      </c>
      <c r="J4292" s="1" t="s">
        <v>20822</v>
      </c>
      <c r="K4292">
        <v>2034</v>
      </c>
      <c r="L4292" s="1" t="s">
        <v>14419</v>
      </c>
      <c r="M4292" s="2">
        <v>44084</v>
      </c>
      <c r="N4292">
        <v>67372</v>
      </c>
      <c r="O4292" s="1" t="s">
        <v>858</v>
      </c>
      <c r="P4292" s="1" t="s">
        <v>14420</v>
      </c>
      <c r="Q4292" s="2">
        <v>44164</v>
      </c>
    </row>
    <row r="4293" spans="1:17" x14ac:dyDescent="0.25">
      <c r="A4293" s="1" t="s">
        <v>9440</v>
      </c>
      <c r="B4293" s="1" t="s">
        <v>37706</v>
      </c>
      <c r="C4293">
        <v>491554</v>
      </c>
      <c r="D4293">
        <v>1255.67</v>
      </c>
      <c r="E4293" s="2">
        <v>45150</v>
      </c>
      <c r="F4293" s="2">
        <v>45692</v>
      </c>
      <c r="G4293" s="1" t="s">
        <v>37711</v>
      </c>
      <c r="H4293" s="1" t="s">
        <v>37709</v>
      </c>
      <c r="I4293" s="1" t="s">
        <v>167</v>
      </c>
      <c r="J4293" s="1" t="s">
        <v>31976</v>
      </c>
      <c r="K4293">
        <v>2025</v>
      </c>
      <c r="L4293" s="1" t="s">
        <v>37720</v>
      </c>
      <c r="M4293" s="2" t="s">
        <v>37720</v>
      </c>
      <c r="N4293" t="s">
        <v>37720</v>
      </c>
      <c r="O4293" s="1" t="s">
        <v>37720</v>
      </c>
      <c r="P4293" s="1" t="s">
        <v>37720</v>
      </c>
      <c r="Q4293" s="2" t="s">
        <v>37720</v>
      </c>
    </row>
    <row r="4294" spans="1:17" x14ac:dyDescent="0.25">
      <c r="A4294" s="1" t="s">
        <v>9442</v>
      </c>
      <c r="B4294" s="1" t="s">
        <v>37702</v>
      </c>
      <c r="C4294">
        <v>227416</v>
      </c>
      <c r="D4294">
        <v>1093.28</v>
      </c>
      <c r="E4294" s="2">
        <v>42655</v>
      </c>
      <c r="F4294" s="2">
        <v>44453</v>
      </c>
      <c r="G4294" s="1" t="s">
        <v>37703</v>
      </c>
      <c r="H4294" s="1" t="s">
        <v>37713</v>
      </c>
      <c r="I4294" s="1" t="s">
        <v>37705</v>
      </c>
      <c r="J4294" s="1" t="s">
        <v>26350</v>
      </c>
      <c r="K4294">
        <v>2021</v>
      </c>
      <c r="L4294" s="1" t="s">
        <v>11363</v>
      </c>
      <c r="M4294" s="2">
        <v>44228</v>
      </c>
      <c r="N4294">
        <v>98250</v>
      </c>
      <c r="O4294" s="1" t="s">
        <v>858</v>
      </c>
      <c r="P4294" s="1" t="s">
        <v>11364</v>
      </c>
      <c r="Q4294" s="2">
        <v>44262</v>
      </c>
    </row>
    <row r="4295" spans="1:17" x14ac:dyDescent="0.25">
      <c r="A4295" s="1" t="s">
        <v>9444</v>
      </c>
      <c r="B4295" s="1" t="s">
        <v>37702</v>
      </c>
      <c r="C4295">
        <v>207023</v>
      </c>
      <c r="D4295">
        <v>1120.95</v>
      </c>
      <c r="E4295" s="2">
        <v>43171</v>
      </c>
      <c r="F4295" s="2">
        <v>44095</v>
      </c>
      <c r="G4295" s="1" t="s">
        <v>37703</v>
      </c>
      <c r="H4295" s="1" t="s">
        <v>37713</v>
      </c>
      <c r="I4295" s="1" t="s">
        <v>37705</v>
      </c>
      <c r="J4295" s="1" t="s">
        <v>19331</v>
      </c>
      <c r="K4295">
        <v>2020</v>
      </c>
      <c r="L4295" s="1" t="s">
        <v>16793</v>
      </c>
      <c r="M4295" s="2">
        <v>44418</v>
      </c>
      <c r="N4295">
        <v>64008</v>
      </c>
      <c r="O4295" s="1" t="s">
        <v>858</v>
      </c>
      <c r="P4295" s="1" t="s">
        <v>16794</v>
      </c>
      <c r="Q4295" s="2" t="s">
        <v>37720</v>
      </c>
    </row>
    <row r="4296" spans="1:17" x14ac:dyDescent="0.25">
      <c r="A4296" s="1" t="s">
        <v>9446</v>
      </c>
      <c r="B4296" s="1" t="s">
        <v>37706</v>
      </c>
      <c r="C4296">
        <v>434303</v>
      </c>
      <c r="D4296">
        <v>676.36</v>
      </c>
      <c r="E4296" s="2">
        <v>45127</v>
      </c>
      <c r="F4296" s="2">
        <v>46005</v>
      </c>
      <c r="G4296" s="1" t="s">
        <v>37711</v>
      </c>
      <c r="H4296" s="1" t="s">
        <v>37709</v>
      </c>
      <c r="I4296" s="1" t="s">
        <v>167</v>
      </c>
      <c r="J4296" s="1" t="s">
        <v>32082</v>
      </c>
      <c r="K4296">
        <v>2025</v>
      </c>
      <c r="L4296" s="1" t="s">
        <v>14619</v>
      </c>
      <c r="M4296" s="2">
        <v>44112</v>
      </c>
      <c r="N4296">
        <v>55869</v>
      </c>
      <c r="O4296" s="1" t="s">
        <v>10875</v>
      </c>
      <c r="P4296" s="1" t="s">
        <v>14620</v>
      </c>
      <c r="Q4296" s="2">
        <v>44125</v>
      </c>
    </row>
    <row r="4297" spans="1:17" x14ac:dyDescent="0.25">
      <c r="A4297" s="1" t="s">
        <v>9448</v>
      </c>
      <c r="B4297" s="1" t="s">
        <v>37712</v>
      </c>
      <c r="C4297">
        <v>56232</v>
      </c>
      <c r="D4297">
        <v>302.64999999999998</v>
      </c>
      <c r="E4297" s="2">
        <v>42154</v>
      </c>
      <c r="F4297" s="2">
        <v>44434</v>
      </c>
      <c r="G4297" s="1" t="s">
        <v>37703</v>
      </c>
      <c r="H4297" s="1" t="s">
        <v>37709</v>
      </c>
      <c r="I4297" s="1" t="s">
        <v>167</v>
      </c>
      <c r="J4297" s="1" t="s">
        <v>19701</v>
      </c>
      <c r="K4297">
        <v>2021</v>
      </c>
      <c r="L4297" s="1" t="s">
        <v>14261</v>
      </c>
      <c r="M4297" s="2">
        <v>43852</v>
      </c>
      <c r="N4297">
        <v>8962</v>
      </c>
      <c r="O4297" s="1" t="s">
        <v>10875</v>
      </c>
      <c r="P4297" s="1" t="s">
        <v>14262</v>
      </c>
      <c r="Q4297" s="2" t="s">
        <v>37720</v>
      </c>
    </row>
    <row r="4298" spans="1:17" x14ac:dyDescent="0.25">
      <c r="A4298" s="1" t="s">
        <v>9450</v>
      </c>
      <c r="B4298" s="1" t="s">
        <v>37712</v>
      </c>
      <c r="C4298">
        <v>494118</v>
      </c>
      <c r="D4298">
        <v>401.99</v>
      </c>
      <c r="E4298" s="2">
        <v>42257</v>
      </c>
      <c r="F4298" s="2">
        <v>44454</v>
      </c>
      <c r="G4298" s="1" t="s">
        <v>37703</v>
      </c>
      <c r="H4298" s="1" t="s">
        <v>37704</v>
      </c>
      <c r="I4298" s="1" t="s">
        <v>167</v>
      </c>
      <c r="J4298" s="1" t="s">
        <v>20463</v>
      </c>
      <c r="K4298">
        <v>2021</v>
      </c>
      <c r="L4298" s="1" t="s">
        <v>17071</v>
      </c>
      <c r="M4298" s="2">
        <v>44331</v>
      </c>
      <c r="N4298">
        <v>70115</v>
      </c>
      <c r="O4298" s="1" t="s">
        <v>10875</v>
      </c>
      <c r="P4298" s="1" t="s">
        <v>17072</v>
      </c>
      <c r="Q4298" s="2" t="s">
        <v>37720</v>
      </c>
    </row>
    <row r="4299" spans="1:17" x14ac:dyDescent="0.25">
      <c r="A4299" s="1" t="s">
        <v>9452</v>
      </c>
      <c r="B4299" s="1" t="s">
        <v>37706</v>
      </c>
      <c r="C4299">
        <v>383236</v>
      </c>
      <c r="D4299">
        <v>504.28</v>
      </c>
      <c r="E4299" s="2">
        <v>43148</v>
      </c>
      <c r="F4299" s="2">
        <v>43515</v>
      </c>
      <c r="G4299" s="1" t="s">
        <v>37703</v>
      </c>
      <c r="H4299" s="1" t="s">
        <v>37704</v>
      </c>
      <c r="I4299" s="1" t="s">
        <v>37705</v>
      </c>
      <c r="J4299" s="1" t="s">
        <v>20473</v>
      </c>
      <c r="K4299">
        <v>2019</v>
      </c>
      <c r="L4299" s="1" t="s">
        <v>37720</v>
      </c>
      <c r="M4299" s="2" t="s">
        <v>37720</v>
      </c>
      <c r="N4299" t="s">
        <v>37720</v>
      </c>
      <c r="O4299" s="1" t="s">
        <v>37720</v>
      </c>
      <c r="P4299" s="1" t="s">
        <v>37720</v>
      </c>
      <c r="Q4299" s="2" t="s">
        <v>37720</v>
      </c>
    </row>
    <row r="4300" spans="1:17" x14ac:dyDescent="0.25">
      <c r="A4300" s="1" t="s">
        <v>9454</v>
      </c>
      <c r="B4300" s="1" t="s">
        <v>37712</v>
      </c>
      <c r="C4300">
        <v>24349</v>
      </c>
      <c r="D4300">
        <v>339</v>
      </c>
      <c r="E4300" s="2">
        <v>44567</v>
      </c>
      <c r="F4300" s="2">
        <v>46741</v>
      </c>
      <c r="G4300" s="1" t="s">
        <v>37708</v>
      </c>
      <c r="H4300" s="1" t="s">
        <v>37704</v>
      </c>
      <c r="I4300" s="1" t="s">
        <v>167</v>
      </c>
      <c r="J4300" s="1" t="s">
        <v>23301</v>
      </c>
      <c r="K4300">
        <v>2027</v>
      </c>
      <c r="L4300" s="1" t="s">
        <v>13829</v>
      </c>
      <c r="M4300" s="2">
        <v>45264</v>
      </c>
      <c r="N4300">
        <v>30563</v>
      </c>
      <c r="O4300" s="1" t="s">
        <v>858</v>
      </c>
      <c r="P4300" s="1" t="s">
        <v>13830</v>
      </c>
      <c r="Q4300" s="2">
        <v>45335</v>
      </c>
    </row>
    <row r="4301" spans="1:17" x14ac:dyDescent="0.25">
      <c r="A4301" s="1" t="s">
        <v>9456</v>
      </c>
      <c r="B4301" s="1" t="s">
        <v>37712</v>
      </c>
      <c r="C4301">
        <v>379020</v>
      </c>
      <c r="D4301">
        <v>1347.69</v>
      </c>
      <c r="E4301" s="2">
        <v>45432</v>
      </c>
      <c r="F4301" s="2">
        <v>48666</v>
      </c>
      <c r="G4301" s="1" t="s">
        <v>37708</v>
      </c>
      <c r="H4301" s="1" t="s">
        <v>37704</v>
      </c>
      <c r="I4301" s="1" t="s">
        <v>37707</v>
      </c>
      <c r="J4301" s="1" t="s">
        <v>24702</v>
      </c>
      <c r="K4301">
        <v>2033</v>
      </c>
      <c r="L4301" s="1" t="s">
        <v>11161</v>
      </c>
      <c r="M4301" s="2">
        <v>44942</v>
      </c>
      <c r="N4301">
        <v>74332</v>
      </c>
      <c r="O4301" s="1" t="s">
        <v>10864</v>
      </c>
      <c r="P4301" s="1" t="s">
        <v>11162</v>
      </c>
      <c r="Q4301" s="2" t="s">
        <v>37720</v>
      </c>
    </row>
    <row r="4302" spans="1:17" x14ac:dyDescent="0.25">
      <c r="A4302" s="1" t="s">
        <v>9458</v>
      </c>
      <c r="B4302" s="1" t="s">
        <v>37710</v>
      </c>
      <c r="C4302">
        <v>171488</v>
      </c>
      <c r="D4302">
        <v>1121.73</v>
      </c>
      <c r="E4302" s="2">
        <v>42857</v>
      </c>
      <c r="F4302" s="2">
        <v>46293</v>
      </c>
      <c r="G4302" s="1" t="s">
        <v>37708</v>
      </c>
      <c r="H4302" s="1" t="s">
        <v>37713</v>
      </c>
      <c r="I4302" s="1" t="s">
        <v>167</v>
      </c>
      <c r="J4302" s="1" t="s">
        <v>20686</v>
      </c>
      <c r="K4302">
        <v>2026</v>
      </c>
      <c r="L4302" s="1" t="s">
        <v>16677</v>
      </c>
      <c r="M4302" s="2">
        <v>44132</v>
      </c>
      <c r="N4302">
        <v>3700</v>
      </c>
      <c r="O4302" s="1" t="s">
        <v>10875</v>
      </c>
      <c r="P4302" s="1" t="s">
        <v>16678</v>
      </c>
      <c r="Q4302" s="2" t="s">
        <v>37720</v>
      </c>
    </row>
    <row r="4303" spans="1:17" x14ac:dyDescent="0.25">
      <c r="A4303" s="1" t="s">
        <v>9460</v>
      </c>
      <c r="B4303" s="1" t="s">
        <v>37702</v>
      </c>
      <c r="C4303">
        <v>484387</v>
      </c>
      <c r="D4303">
        <v>931.51</v>
      </c>
      <c r="E4303" s="2">
        <v>43073</v>
      </c>
      <c r="F4303" s="2">
        <v>44223</v>
      </c>
      <c r="G4303" s="1" t="s">
        <v>37703</v>
      </c>
      <c r="H4303" s="1" t="s">
        <v>37713</v>
      </c>
      <c r="I4303" s="1" t="s">
        <v>167</v>
      </c>
      <c r="J4303" s="1" t="s">
        <v>17342</v>
      </c>
      <c r="K4303">
        <v>2021</v>
      </c>
      <c r="L4303" s="1" t="s">
        <v>11529</v>
      </c>
      <c r="M4303" s="2">
        <v>45126</v>
      </c>
      <c r="N4303">
        <v>77840</v>
      </c>
      <c r="O4303" s="1" t="s">
        <v>10875</v>
      </c>
      <c r="P4303" s="1" t="s">
        <v>11530</v>
      </c>
      <c r="Q4303" s="2">
        <v>45192</v>
      </c>
    </row>
    <row r="4304" spans="1:17" x14ac:dyDescent="0.25">
      <c r="A4304" s="1" t="s">
        <v>9462</v>
      </c>
      <c r="B4304" s="1" t="s">
        <v>37710</v>
      </c>
      <c r="C4304">
        <v>105232</v>
      </c>
      <c r="D4304">
        <v>1803</v>
      </c>
      <c r="E4304" s="2">
        <v>43980</v>
      </c>
      <c r="F4304" s="2">
        <v>46896</v>
      </c>
      <c r="G4304" s="1" t="s">
        <v>37708</v>
      </c>
      <c r="H4304" s="1" t="s">
        <v>37713</v>
      </c>
      <c r="I4304" s="1" t="s">
        <v>167</v>
      </c>
      <c r="J4304" s="1" t="s">
        <v>24517</v>
      </c>
      <c r="K4304">
        <v>2028</v>
      </c>
      <c r="L4304" s="1" t="s">
        <v>15645</v>
      </c>
      <c r="M4304" s="2">
        <v>44424</v>
      </c>
      <c r="N4304">
        <v>11066</v>
      </c>
      <c r="O4304" s="1" t="s">
        <v>10864</v>
      </c>
      <c r="P4304" s="1" t="s">
        <v>15646</v>
      </c>
      <c r="Q4304" s="2">
        <v>44497</v>
      </c>
    </row>
    <row r="4305" spans="1:17" x14ac:dyDescent="0.25">
      <c r="A4305" s="1" t="s">
        <v>9464</v>
      </c>
      <c r="B4305" s="1" t="s">
        <v>37706</v>
      </c>
      <c r="C4305">
        <v>118756</v>
      </c>
      <c r="D4305">
        <v>1648.25</v>
      </c>
      <c r="E4305" s="2">
        <v>45613</v>
      </c>
      <c r="F4305" s="2">
        <v>47440</v>
      </c>
      <c r="G4305" s="1" t="s">
        <v>37708</v>
      </c>
      <c r="H4305" s="1" t="s">
        <v>37704</v>
      </c>
      <c r="I4305" s="1" t="s">
        <v>37707</v>
      </c>
      <c r="J4305" s="1" t="s">
        <v>17834</v>
      </c>
      <c r="K4305">
        <v>2029</v>
      </c>
      <c r="L4305" s="1" t="s">
        <v>37720</v>
      </c>
      <c r="M4305" s="2" t="s">
        <v>37720</v>
      </c>
      <c r="N4305" t="s">
        <v>37720</v>
      </c>
      <c r="O4305" s="1" t="s">
        <v>37720</v>
      </c>
      <c r="P4305" s="1" t="s">
        <v>37720</v>
      </c>
      <c r="Q4305" s="2" t="s">
        <v>37720</v>
      </c>
    </row>
    <row r="4306" spans="1:17" x14ac:dyDescent="0.25">
      <c r="A4306" s="1" t="s">
        <v>9466</v>
      </c>
      <c r="B4306" s="1" t="s">
        <v>37706</v>
      </c>
      <c r="C4306">
        <v>366249</v>
      </c>
      <c r="D4306">
        <v>1110.56</v>
      </c>
      <c r="E4306" s="2">
        <v>42278</v>
      </c>
      <c r="F4306" s="2">
        <v>44542</v>
      </c>
      <c r="G4306" s="1" t="s">
        <v>37703</v>
      </c>
      <c r="H4306" s="1" t="s">
        <v>37713</v>
      </c>
      <c r="I4306" s="1" t="s">
        <v>37705</v>
      </c>
      <c r="J4306" s="1" t="s">
        <v>21657</v>
      </c>
      <c r="K4306">
        <v>2021</v>
      </c>
      <c r="L4306" s="1" t="s">
        <v>13401</v>
      </c>
      <c r="M4306" s="2">
        <v>43941</v>
      </c>
      <c r="N4306">
        <v>14869</v>
      </c>
      <c r="O4306" s="1" t="s">
        <v>10875</v>
      </c>
      <c r="P4306" s="1" t="s">
        <v>13402</v>
      </c>
      <c r="Q4306" s="2">
        <v>43958</v>
      </c>
    </row>
    <row r="4307" spans="1:17" x14ac:dyDescent="0.25">
      <c r="A4307" s="1" t="s">
        <v>9468</v>
      </c>
      <c r="B4307" s="1" t="s">
        <v>37712</v>
      </c>
      <c r="C4307">
        <v>160117</v>
      </c>
      <c r="D4307">
        <v>932.34</v>
      </c>
      <c r="E4307" s="2">
        <v>42298</v>
      </c>
      <c r="F4307" s="2">
        <v>43963</v>
      </c>
      <c r="G4307" s="1" t="s">
        <v>37703</v>
      </c>
      <c r="H4307" s="1" t="s">
        <v>37704</v>
      </c>
      <c r="I4307" s="1" t="s">
        <v>37707</v>
      </c>
      <c r="J4307" s="1" t="s">
        <v>25682</v>
      </c>
      <c r="K4307">
        <v>2020</v>
      </c>
      <c r="L4307" s="1" t="s">
        <v>11331</v>
      </c>
      <c r="M4307" s="2">
        <v>43831</v>
      </c>
      <c r="N4307">
        <v>47856</v>
      </c>
      <c r="O4307" s="1" t="s">
        <v>10864</v>
      </c>
      <c r="P4307" s="1" t="s">
        <v>11332</v>
      </c>
      <c r="Q4307" s="2" t="s">
        <v>37720</v>
      </c>
    </row>
    <row r="4308" spans="1:17" x14ac:dyDescent="0.25">
      <c r="A4308" s="1" t="s">
        <v>9470</v>
      </c>
      <c r="B4308" s="1" t="s">
        <v>37710</v>
      </c>
      <c r="C4308">
        <v>219336</v>
      </c>
      <c r="D4308">
        <v>1936.98</v>
      </c>
      <c r="E4308" s="2">
        <v>42013</v>
      </c>
      <c r="F4308" s="2">
        <v>44317</v>
      </c>
      <c r="G4308" s="1" t="s">
        <v>37703</v>
      </c>
      <c r="H4308" s="1" t="s">
        <v>37709</v>
      </c>
      <c r="I4308" s="1" t="s">
        <v>37705</v>
      </c>
      <c r="J4308" s="1" t="s">
        <v>22340</v>
      </c>
      <c r="K4308">
        <v>2021</v>
      </c>
      <c r="L4308" s="1" t="s">
        <v>17103</v>
      </c>
      <c r="M4308" s="2">
        <v>45249</v>
      </c>
      <c r="N4308">
        <v>53612</v>
      </c>
      <c r="O4308" s="1" t="s">
        <v>10864</v>
      </c>
      <c r="P4308" s="1" t="s">
        <v>17104</v>
      </c>
      <c r="Q4308" s="2" t="s">
        <v>37720</v>
      </c>
    </row>
    <row r="4309" spans="1:17" x14ac:dyDescent="0.25">
      <c r="A4309" s="1" t="s">
        <v>9472</v>
      </c>
      <c r="B4309" s="1" t="s">
        <v>37706</v>
      </c>
      <c r="C4309">
        <v>365511</v>
      </c>
      <c r="D4309">
        <v>1291.82</v>
      </c>
      <c r="E4309" s="2">
        <v>44169</v>
      </c>
      <c r="F4309" s="2">
        <v>46090</v>
      </c>
      <c r="G4309" s="1" t="s">
        <v>37708</v>
      </c>
      <c r="H4309" s="1" t="s">
        <v>37704</v>
      </c>
      <c r="I4309" s="1" t="s">
        <v>37705</v>
      </c>
      <c r="J4309" s="1" t="s">
        <v>25095</v>
      </c>
      <c r="K4309">
        <v>2026</v>
      </c>
      <c r="L4309" s="1" t="s">
        <v>16441</v>
      </c>
      <c r="M4309" s="2">
        <v>45477</v>
      </c>
      <c r="N4309">
        <v>71184</v>
      </c>
      <c r="O4309" s="1" t="s">
        <v>10875</v>
      </c>
      <c r="P4309" s="1" t="s">
        <v>16442</v>
      </c>
      <c r="Q4309" s="2" t="s">
        <v>37720</v>
      </c>
    </row>
    <row r="4310" spans="1:17" x14ac:dyDescent="0.25">
      <c r="A4310" s="1" t="s">
        <v>9474</v>
      </c>
      <c r="B4310" s="1" t="s">
        <v>37712</v>
      </c>
      <c r="C4310">
        <v>342626</v>
      </c>
      <c r="D4310">
        <v>872.55</v>
      </c>
      <c r="E4310" s="2">
        <v>43732</v>
      </c>
      <c r="F4310" s="2">
        <v>47058</v>
      </c>
      <c r="G4310" s="1" t="s">
        <v>37708</v>
      </c>
      <c r="H4310" s="1" t="s">
        <v>37713</v>
      </c>
      <c r="I4310" s="1" t="s">
        <v>37705</v>
      </c>
      <c r="J4310" s="1" t="s">
        <v>19205</v>
      </c>
      <c r="K4310">
        <v>2028</v>
      </c>
      <c r="L4310" s="1" t="s">
        <v>13009</v>
      </c>
      <c r="M4310" s="2">
        <v>44232</v>
      </c>
      <c r="N4310">
        <v>68936</v>
      </c>
      <c r="O4310" s="1" t="s">
        <v>10864</v>
      </c>
      <c r="P4310" s="1" t="s">
        <v>13010</v>
      </c>
      <c r="Q4310" s="2">
        <v>44317</v>
      </c>
    </row>
    <row r="4311" spans="1:17" x14ac:dyDescent="0.25">
      <c r="A4311" s="1" t="s">
        <v>9476</v>
      </c>
      <c r="B4311" s="1" t="s">
        <v>37712</v>
      </c>
      <c r="C4311">
        <v>499973</v>
      </c>
      <c r="D4311">
        <v>805.03</v>
      </c>
      <c r="E4311" s="2">
        <v>44418</v>
      </c>
      <c r="F4311" s="2">
        <v>44914</v>
      </c>
      <c r="G4311" s="1" t="s">
        <v>37703</v>
      </c>
      <c r="H4311" s="1" t="s">
        <v>37704</v>
      </c>
      <c r="I4311" s="1" t="s">
        <v>167</v>
      </c>
      <c r="J4311" s="1" t="s">
        <v>27206</v>
      </c>
      <c r="K4311">
        <v>2022</v>
      </c>
      <c r="L4311" s="1" t="s">
        <v>37720</v>
      </c>
      <c r="M4311" s="2" t="s">
        <v>37720</v>
      </c>
      <c r="N4311" t="s">
        <v>37720</v>
      </c>
      <c r="O4311" s="1" t="s">
        <v>37720</v>
      </c>
      <c r="P4311" s="1" t="s">
        <v>37720</v>
      </c>
      <c r="Q4311" s="2" t="s">
        <v>37720</v>
      </c>
    </row>
    <row r="4312" spans="1:17" x14ac:dyDescent="0.25">
      <c r="A4312" s="1" t="s">
        <v>9478</v>
      </c>
      <c r="B4312" s="1" t="s">
        <v>37712</v>
      </c>
      <c r="C4312">
        <v>336903</v>
      </c>
      <c r="D4312">
        <v>522.82000000000005</v>
      </c>
      <c r="E4312" s="2">
        <v>45193</v>
      </c>
      <c r="F4312" s="2">
        <v>47531</v>
      </c>
      <c r="G4312" s="1" t="s">
        <v>37708</v>
      </c>
      <c r="H4312" s="1" t="s">
        <v>37704</v>
      </c>
      <c r="I4312" s="1" t="s">
        <v>167</v>
      </c>
      <c r="J4312" s="1" t="s">
        <v>27775</v>
      </c>
      <c r="K4312">
        <v>2030</v>
      </c>
      <c r="L4312" s="1" t="s">
        <v>37720</v>
      </c>
      <c r="M4312" s="2" t="s">
        <v>37720</v>
      </c>
      <c r="N4312" t="s">
        <v>37720</v>
      </c>
      <c r="O4312" s="1" t="s">
        <v>37720</v>
      </c>
      <c r="P4312" s="1" t="s">
        <v>37720</v>
      </c>
      <c r="Q4312" s="2" t="s">
        <v>37720</v>
      </c>
    </row>
    <row r="4313" spans="1:17" x14ac:dyDescent="0.25">
      <c r="A4313" s="1" t="s">
        <v>9480</v>
      </c>
      <c r="B4313" s="1" t="s">
        <v>37706</v>
      </c>
      <c r="C4313">
        <v>144919</v>
      </c>
      <c r="D4313">
        <v>995.09</v>
      </c>
      <c r="E4313" s="2">
        <v>44137</v>
      </c>
      <c r="F4313" s="2">
        <v>46662</v>
      </c>
      <c r="G4313" s="1" t="s">
        <v>37708</v>
      </c>
      <c r="H4313" s="1" t="s">
        <v>37709</v>
      </c>
      <c r="I4313" s="1" t="s">
        <v>37705</v>
      </c>
      <c r="J4313" s="1" t="s">
        <v>30405</v>
      </c>
      <c r="K4313">
        <v>2027</v>
      </c>
      <c r="L4313" s="1" t="s">
        <v>14547</v>
      </c>
      <c r="M4313" s="2">
        <v>45329</v>
      </c>
      <c r="N4313">
        <v>32884</v>
      </c>
      <c r="O4313" s="1" t="s">
        <v>10875</v>
      </c>
      <c r="P4313" s="1" t="s">
        <v>14548</v>
      </c>
      <c r="Q4313" s="2">
        <v>45404</v>
      </c>
    </row>
    <row r="4314" spans="1:17" x14ac:dyDescent="0.25">
      <c r="A4314" s="1" t="s">
        <v>9482</v>
      </c>
      <c r="B4314" s="1" t="s">
        <v>37702</v>
      </c>
      <c r="C4314">
        <v>172968</v>
      </c>
      <c r="D4314">
        <v>1253.8399999999999</v>
      </c>
      <c r="E4314" s="2">
        <v>45475</v>
      </c>
      <c r="F4314" s="2">
        <v>48927</v>
      </c>
      <c r="G4314" s="1" t="s">
        <v>37708</v>
      </c>
      <c r="H4314" s="1" t="s">
        <v>37713</v>
      </c>
      <c r="I4314" s="1" t="s">
        <v>37707</v>
      </c>
      <c r="J4314" s="1" t="s">
        <v>29238</v>
      </c>
      <c r="K4314">
        <v>2033</v>
      </c>
      <c r="L4314" s="1" t="s">
        <v>37720</v>
      </c>
      <c r="M4314" s="2" t="s">
        <v>37720</v>
      </c>
      <c r="N4314" t="s">
        <v>37720</v>
      </c>
      <c r="O4314" s="1" t="s">
        <v>37720</v>
      </c>
      <c r="P4314" s="1" t="s">
        <v>37720</v>
      </c>
      <c r="Q4314" s="2" t="s">
        <v>37720</v>
      </c>
    </row>
    <row r="4315" spans="1:17" x14ac:dyDescent="0.25">
      <c r="A4315" s="1" t="s">
        <v>9484</v>
      </c>
      <c r="B4315" s="1" t="s">
        <v>37706</v>
      </c>
      <c r="C4315">
        <v>326199</v>
      </c>
      <c r="D4315">
        <v>1612.82</v>
      </c>
      <c r="E4315" s="2">
        <v>45448</v>
      </c>
      <c r="F4315" s="2">
        <v>46118</v>
      </c>
      <c r="G4315" s="1" t="s">
        <v>37708</v>
      </c>
      <c r="H4315" s="1" t="s">
        <v>37704</v>
      </c>
      <c r="I4315" s="1" t="s">
        <v>37707</v>
      </c>
      <c r="J4315" s="1" t="s">
        <v>24932</v>
      </c>
      <c r="K4315">
        <v>2026</v>
      </c>
      <c r="L4315" s="1" t="s">
        <v>37720</v>
      </c>
      <c r="M4315" s="2" t="s">
        <v>37720</v>
      </c>
      <c r="N4315" t="s">
        <v>37720</v>
      </c>
      <c r="O4315" s="1" t="s">
        <v>37720</v>
      </c>
      <c r="P4315" s="1" t="s">
        <v>37720</v>
      </c>
      <c r="Q4315" s="2" t="s">
        <v>37720</v>
      </c>
    </row>
    <row r="4316" spans="1:17" x14ac:dyDescent="0.25">
      <c r="A4316" s="1" t="s">
        <v>9486</v>
      </c>
      <c r="B4316" s="1" t="s">
        <v>37712</v>
      </c>
      <c r="C4316">
        <v>105048</v>
      </c>
      <c r="D4316">
        <v>1303.55</v>
      </c>
      <c r="E4316" s="2">
        <v>44802</v>
      </c>
      <c r="F4316" s="2">
        <v>45315</v>
      </c>
      <c r="G4316" s="1" t="s">
        <v>37703</v>
      </c>
      <c r="H4316" s="1" t="s">
        <v>37704</v>
      </c>
      <c r="I4316" s="1" t="s">
        <v>167</v>
      </c>
      <c r="J4316" s="1" t="s">
        <v>21730</v>
      </c>
      <c r="K4316">
        <v>2024</v>
      </c>
      <c r="L4316" s="1" t="s">
        <v>11007</v>
      </c>
      <c r="M4316" s="2">
        <v>45035</v>
      </c>
      <c r="N4316">
        <v>10870</v>
      </c>
      <c r="O4316" s="1" t="s">
        <v>858</v>
      </c>
      <c r="P4316" s="1" t="s">
        <v>11008</v>
      </c>
      <c r="Q4316" s="2">
        <v>45084</v>
      </c>
    </row>
    <row r="4317" spans="1:17" x14ac:dyDescent="0.25">
      <c r="A4317" s="1" t="s">
        <v>9488</v>
      </c>
      <c r="B4317" s="1" t="s">
        <v>37710</v>
      </c>
      <c r="C4317">
        <v>32379</v>
      </c>
      <c r="D4317">
        <v>1151.0999999999999</v>
      </c>
      <c r="E4317" s="2">
        <v>42995</v>
      </c>
      <c r="F4317" s="2">
        <v>45914</v>
      </c>
      <c r="G4317" s="1" t="s">
        <v>37711</v>
      </c>
      <c r="H4317" s="1" t="s">
        <v>37713</v>
      </c>
      <c r="I4317" s="1" t="s">
        <v>37705</v>
      </c>
      <c r="J4317" s="1" t="s">
        <v>19310</v>
      </c>
      <c r="K4317">
        <v>2025</v>
      </c>
      <c r="L4317" s="1" t="s">
        <v>13799</v>
      </c>
      <c r="M4317" s="2">
        <v>44964</v>
      </c>
      <c r="N4317">
        <v>53884</v>
      </c>
      <c r="O4317" s="1" t="s">
        <v>858</v>
      </c>
      <c r="P4317" s="1" t="s">
        <v>13800</v>
      </c>
      <c r="Q4317" s="2">
        <v>44993</v>
      </c>
    </row>
    <row r="4318" spans="1:17" x14ac:dyDescent="0.25">
      <c r="A4318" s="1" t="s">
        <v>9490</v>
      </c>
      <c r="B4318" s="1" t="s">
        <v>37706</v>
      </c>
      <c r="C4318">
        <v>408367</v>
      </c>
      <c r="D4318">
        <v>1889.21</v>
      </c>
      <c r="E4318" s="2">
        <v>42052</v>
      </c>
      <c r="F4318" s="2">
        <v>44404</v>
      </c>
      <c r="G4318" s="1" t="s">
        <v>37703</v>
      </c>
      <c r="H4318" s="1" t="s">
        <v>37709</v>
      </c>
      <c r="I4318" s="1" t="s">
        <v>167</v>
      </c>
      <c r="J4318" s="1" t="s">
        <v>26240</v>
      </c>
      <c r="K4318">
        <v>2021</v>
      </c>
      <c r="L4318" s="1" t="s">
        <v>15689</v>
      </c>
      <c r="M4318" s="2">
        <v>44635</v>
      </c>
      <c r="N4318">
        <v>28105</v>
      </c>
      <c r="O4318" s="1" t="s">
        <v>858</v>
      </c>
      <c r="P4318" s="1" t="s">
        <v>15690</v>
      </c>
      <c r="Q4318" s="2">
        <v>44715</v>
      </c>
    </row>
    <row r="4319" spans="1:17" x14ac:dyDescent="0.25">
      <c r="A4319" s="1" t="s">
        <v>9492</v>
      </c>
      <c r="B4319" s="1" t="s">
        <v>37710</v>
      </c>
      <c r="C4319">
        <v>487321</v>
      </c>
      <c r="D4319">
        <v>1728.99</v>
      </c>
      <c r="E4319" s="2">
        <v>44145</v>
      </c>
      <c r="F4319" s="2">
        <v>47687</v>
      </c>
      <c r="G4319" s="1" t="s">
        <v>37708</v>
      </c>
      <c r="H4319" s="1" t="s">
        <v>37713</v>
      </c>
      <c r="I4319" s="1" t="s">
        <v>37705</v>
      </c>
      <c r="J4319" s="1" t="s">
        <v>24400</v>
      </c>
      <c r="K4319">
        <v>2030</v>
      </c>
      <c r="L4319" s="1" t="s">
        <v>16439</v>
      </c>
      <c r="M4319" s="2">
        <v>44115</v>
      </c>
      <c r="N4319">
        <v>70193</v>
      </c>
      <c r="O4319" s="1" t="s">
        <v>858</v>
      </c>
      <c r="P4319" s="1" t="s">
        <v>16440</v>
      </c>
      <c r="Q4319" s="2">
        <v>44160</v>
      </c>
    </row>
    <row r="4320" spans="1:17" x14ac:dyDescent="0.25">
      <c r="A4320" s="1" t="s">
        <v>9494</v>
      </c>
      <c r="B4320" s="1" t="s">
        <v>37702</v>
      </c>
      <c r="C4320">
        <v>200474</v>
      </c>
      <c r="D4320">
        <v>1242.1500000000001</v>
      </c>
      <c r="E4320" s="2">
        <v>44668</v>
      </c>
      <c r="F4320" s="2">
        <v>45064</v>
      </c>
      <c r="G4320" s="1" t="s">
        <v>37703</v>
      </c>
      <c r="H4320" s="1" t="s">
        <v>37709</v>
      </c>
      <c r="I4320" s="1" t="s">
        <v>37705</v>
      </c>
      <c r="J4320" s="1" t="s">
        <v>24774</v>
      </c>
      <c r="K4320">
        <v>2023</v>
      </c>
      <c r="L4320" s="1" t="s">
        <v>15563</v>
      </c>
      <c r="M4320" s="2">
        <v>45358</v>
      </c>
      <c r="N4320">
        <v>74063</v>
      </c>
      <c r="O4320" s="1" t="s">
        <v>858</v>
      </c>
      <c r="P4320" s="1" t="s">
        <v>15564</v>
      </c>
      <c r="Q4320" s="2">
        <v>45385</v>
      </c>
    </row>
    <row r="4321" spans="1:17" x14ac:dyDescent="0.25">
      <c r="A4321" s="1" t="s">
        <v>9496</v>
      </c>
      <c r="B4321" s="1" t="s">
        <v>37706</v>
      </c>
      <c r="C4321">
        <v>324163</v>
      </c>
      <c r="D4321">
        <v>614.30999999999995</v>
      </c>
      <c r="E4321" s="2">
        <v>43761</v>
      </c>
      <c r="F4321" s="2">
        <v>45074</v>
      </c>
      <c r="G4321" s="1" t="s">
        <v>37703</v>
      </c>
      <c r="H4321" s="1" t="s">
        <v>37713</v>
      </c>
      <c r="I4321" s="1" t="s">
        <v>37707</v>
      </c>
      <c r="J4321" s="1" t="s">
        <v>30411</v>
      </c>
      <c r="K4321">
        <v>2023</v>
      </c>
      <c r="L4321" s="1" t="s">
        <v>11499</v>
      </c>
      <c r="M4321" s="2">
        <v>44671</v>
      </c>
      <c r="N4321">
        <v>67972</v>
      </c>
      <c r="O4321" s="1" t="s">
        <v>10875</v>
      </c>
      <c r="P4321" s="1" t="s">
        <v>11500</v>
      </c>
      <c r="Q4321" s="2">
        <v>44722</v>
      </c>
    </row>
    <row r="4322" spans="1:17" x14ac:dyDescent="0.25">
      <c r="A4322" s="1" t="s">
        <v>9498</v>
      </c>
      <c r="B4322" s="1" t="s">
        <v>37702</v>
      </c>
      <c r="C4322">
        <v>313080</v>
      </c>
      <c r="D4322">
        <v>642.11</v>
      </c>
      <c r="E4322" s="2">
        <v>44083</v>
      </c>
      <c r="F4322" s="2">
        <v>45479</v>
      </c>
      <c r="G4322" s="1" t="s">
        <v>37703</v>
      </c>
      <c r="H4322" s="1" t="s">
        <v>37709</v>
      </c>
      <c r="I4322" s="1" t="s">
        <v>37705</v>
      </c>
      <c r="J4322" s="1" t="s">
        <v>28962</v>
      </c>
      <c r="K4322">
        <v>2024</v>
      </c>
      <c r="L4322" s="1" t="s">
        <v>14553</v>
      </c>
      <c r="M4322" s="2">
        <v>44630</v>
      </c>
      <c r="N4322">
        <v>16388</v>
      </c>
      <c r="O4322" s="1" t="s">
        <v>858</v>
      </c>
      <c r="P4322" s="1" t="s">
        <v>14554</v>
      </c>
      <c r="Q4322" s="2">
        <v>44668</v>
      </c>
    </row>
    <row r="4323" spans="1:17" x14ac:dyDescent="0.25">
      <c r="A4323" s="1" t="s">
        <v>9500</v>
      </c>
      <c r="B4323" s="1" t="s">
        <v>37710</v>
      </c>
      <c r="C4323">
        <v>91618</v>
      </c>
      <c r="D4323">
        <v>581.97</v>
      </c>
      <c r="E4323" s="2">
        <v>43536</v>
      </c>
      <c r="F4323" s="2">
        <v>45238</v>
      </c>
      <c r="G4323" s="1" t="s">
        <v>37703</v>
      </c>
      <c r="H4323" s="1" t="s">
        <v>37713</v>
      </c>
      <c r="I4323" s="1" t="s">
        <v>37705</v>
      </c>
      <c r="J4323" s="1" t="s">
        <v>26195</v>
      </c>
      <c r="K4323">
        <v>2023</v>
      </c>
      <c r="L4323" s="1" t="s">
        <v>16699</v>
      </c>
      <c r="M4323" s="2">
        <v>43934</v>
      </c>
      <c r="N4323">
        <v>76610</v>
      </c>
      <c r="O4323" s="1" t="s">
        <v>10864</v>
      </c>
      <c r="P4323" s="1" t="s">
        <v>16700</v>
      </c>
      <c r="Q4323" s="2">
        <v>43961</v>
      </c>
    </row>
    <row r="4324" spans="1:17" x14ac:dyDescent="0.25">
      <c r="A4324" s="1" t="s">
        <v>9502</v>
      </c>
      <c r="B4324" s="1" t="s">
        <v>37712</v>
      </c>
      <c r="C4324">
        <v>291195</v>
      </c>
      <c r="D4324">
        <v>983.9</v>
      </c>
      <c r="E4324" s="2">
        <v>42731</v>
      </c>
      <c r="F4324" s="2">
        <v>43625</v>
      </c>
      <c r="G4324" s="1" t="s">
        <v>37703</v>
      </c>
      <c r="H4324" s="1" t="s">
        <v>37713</v>
      </c>
      <c r="I4324" s="1" t="s">
        <v>37705</v>
      </c>
      <c r="J4324" s="1" t="s">
        <v>25652</v>
      </c>
      <c r="K4324">
        <v>2019</v>
      </c>
      <c r="L4324" s="1" t="s">
        <v>37720</v>
      </c>
      <c r="M4324" s="2" t="s">
        <v>37720</v>
      </c>
      <c r="N4324" t="s">
        <v>37720</v>
      </c>
      <c r="O4324" s="1" t="s">
        <v>37720</v>
      </c>
      <c r="P4324" s="1" t="s">
        <v>37720</v>
      </c>
      <c r="Q4324" s="2" t="s">
        <v>37720</v>
      </c>
    </row>
    <row r="4325" spans="1:17" x14ac:dyDescent="0.25">
      <c r="A4325" s="1" t="s">
        <v>9504</v>
      </c>
      <c r="B4325" s="1" t="s">
        <v>37710</v>
      </c>
      <c r="C4325">
        <v>229711</v>
      </c>
      <c r="D4325">
        <v>1902.8</v>
      </c>
      <c r="E4325" s="2">
        <v>45033</v>
      </c>
      <c r="F4325" s="2">
        <v>48615</v>
      </c>
      <c r="G4325" s="1" t="s">
        <v>37708</v>
      </c>
      <c r="H4325" s="1" t="s">
        <v>37704</v>
      </c>
      <c r="I4325" s="1" t="s">
        <v>37707</v>
      </c>
      <c r="J4325" s="1" t="s">
        <v>20487</v>
      </c>
      <c r="K4325">
        <v>2033</v>
      </c>
      <c r="L4325" s="1" t="s">
        <v>13023</v>
      </c>
      <c r="M4325" s="2">
        <v>45204</v>
      </c>
      <c r="N4325">
        <v>86433</v>
      </c>
      <c r="O4325" s="1" t="s">
        <v>10875</v>
      </c>
      <c r="P4325" s="1" t="s">
        <v>13024</v>
      </c>
      <c r="Q4325" s="2" t="s">
        <v>37720</v>
      </c>
    </row>
    <row r="4326" spans="1:17" x14ac:dyDescent="0.25">
      <c r="A4326" s="1" t="s">
        <v>9506</v>
      </c>
      <c r="B4326" s="1" t="s">
        <v>37706</v>
      </c>
      <c r="C4326">
        <v>298624</v>
      </c>
      <c r="D4326">
        <v>1682.07</v>
      </c>
      <c r="E4326" s="2">
        <v>44339</v>
      </c>
      <c r="F4326" s="2">
        <v>46639</v>
      </c>
      <c r="G4326" s="1" t="s">
        <v>37708</v>
      </c>
      <c r="H4326" s="1" t="s">
        <v>37709</v>
      </c>
      <c r="I4326" s="1" t="s">
        <v>37707</v>
      </c>
      <c r="J4326" s="1" t="s">
        <v>17338</v>
      </c>
      <c r="K4326">
        <v>2027</v>
      </c>
      <c r="L4326" s="1" t="s">
        <v>10933</v>
      </c>
      <c r="M4326" s="2">
        <v>44530</v>
      </c>
      <c r="N4326">
        <v>90112</v>
      </c>
      <c r="O4326" s="1" t="s">
        <v>10864</v>
      </c>
      <c r="P4326" s="1" t="s">
        <v>10934</v>
      </c>
      <c r="Q4326" s="2">
        <v>44565</v>
      </c>
    </row>
    <row r="4327" spans="1:17" x14ac:dyDescent="0.25">
      <c r="A4327" s="1" t="s">
        <v>9508</v>
      </c>
      <c r="B4327" s="1" t="s">
        <v>37712</v>
      </c>
      <c r="C4327">
        <v>314644</v>
      </c>
      <c r="D4327">
        <v>1076.5899999999999</v>
      </c>
      <c r="E4327" s="2">
        <v>42601</v>
      </c>
      <c r="F4327" s="2">
        <v>43846</v>
      </c>
      <c r="G4327" s="1" t="s">
        <v>37703</v>
      </c>
      <c r="H4327" s="1" t="s">
        <v>37713</v>
      </c>
      <c r="I4327" s="1" t="s">
        <v>37705</v>
      </c>
      <c r="J4327" s="1" t="s">
        <v>24239</v>
      </c>
      <c r="K4327">
        <v>2020</v>
      </c>
      <c r="L4327" s="1" t="s">
        <v>37720</v>
      </c>
      <c r="M4327" s="2" t="s">
        <v>37720</v>
      </c>
      <c r="N4327" t="s">
        <v>37720</v>
      </c>
      <c r="O4327" s="1" t="s">
        <v>37720</v>
      </c>
      <c r="P4327" s="1" t="s">
        <v>37720</v>
      </c>
      <c r="Q4327" s="2" t="s">
        <v>37720</v>
      </c>
    </row>
    <row r="4328" spans="1:17" x14ac:dyDescent="0.25">
      <c r="A4328" s="1" t="s">
        <v>9510</v>
      </c>
      <c r="B4328" s="1" t="s">
        <v>37712</v>
      </c>
      <c r="C4328">
        <v>305255</v>
      </c>
      <c r="D4328">
        <v>1931.85</v>
      </c>
      <c r="E4328" s="2">
        <v>44400</v>
      </c>
      <c r="F4328" s="2">
        <v>46579</v>
      </c>
      <c r="G4328" s="1" t="s">
        <v>37708</v>
      </c>
      <c r="H4328" s="1" t="s">
        <v>37713</v>
      </c>
      <c r="I4328" s="1" t="s">
        <v>37705</v>
      </c>
      <c r="J4328" s="1" t="s">
        <v>27215</v>
      </c>
      <c r="K4328">
        <v>2027</v>
      </c>
      <c r="L4328" s="1" t="s">
        <v>17099</v>
      </c>
      <c r="M4328" s="2">
        <v>45346</v>
      </c>
      <c r="N4328">
        <v>62622</v>
      </c>
      <c r="O4328" s="1" t="s">
        <v>858</v>
      </c>
      <c r="P4328" s="1" t="s">
        <v>17100</v>
      </c>
      <c r="Q4328" s="2" t="s">
        <v>37720</v>
      </c>
    </row>
    <row r="4329" spans="1:17" x14ac:dyDescent="0.25">
      <c r="A4329" s="1" t="s">
        <v>9512</v>
      </c>
      <c r="B4329" s="1" t="s">
        <v>37710</v>
      </c>
      <c r="C4329">
        <v>191301</v>
      </c>
      <c r="D4329">
        <v>1477.37</v>
      </c>
      <c r="E4329" s="2">
        <v>43292</v>
      </c>
      <c r="F4329" s="2">
        <v>44826</v>
      </c>
      <c r="G4329" s="1" t="s">
        <v>37703</v>
      </c>
      <c r="H4329" s="1" t="s">
        <v>37713</v>
      </c>
      <c r="I4329" s="1" t="s">
        <v>167</v>
      </c>
      <c r="J4329" s="1" t="s">
        <v>26632</v>
      </c>
      <c r="K4329">
        <v>2022</v>
      </c>
      <c r="L4329" s="1" t="s">
        <v>17009</v>
      </c>
      <c r="M4329" s="2">
        <v>44868</v>
      </c>
      <c r="N4329">
        <v>94802</v>
      </c>
      <c r="O4329" s="1" t="s">
        <v>10875</v>
      </c>
      <c r="P4329" s="1" t="s">
        <v>17010</v>
      </c>
      <c r="Q4329" s="2">
        <v>44943</v>
      </c>
    </row>
    <row r="4330" spans="1:17" x14ac:dyDescent="0.25">
      <c r="A4330" s="1" t="s">
        <v>9514</v>
      </c>
      <c r="B4330" s="1" t="s">
        <v>37706</v>
      </c>
      <c r="C4330">
        <v>268592</v>
      </c>
      <c r="D4330">
        <v>644.96</v>
      </c>
      <c r="E4330" s="2">
        <v>43970</v>
      </c>
      <c r="F4330" s="2">
        <v>45770</v>
      </c>
      <c r="G4330" s="1" t="s">
        <v>37711</v>
      </c>
      <c r="H4330" s="1" t="s">
        <v>37713</v>
      </c>
      <c r="I4330" s="1" t="s">
        <v>37705</v>
      </c>
      <c r="J4330" s="1" t="s">
        <v>27624</v>
      </c>
      <c r="K4330">
        <v>2025</v>
      </c>
      <c r="L4330" s="1" t="s">
        <v>12373</v>
      </c>
      <c r="M4330" s="2">
        <v>43840</v>
      </c>
      <c r="N4330">
        <v>45084</v>
      </c>
      <c r="O4330" s="1" t="s">
        <v>858</v>
      </c>
      <c r="P4330" s="1" t="s">
        <v>12374</v>
      </c>
      <c r="Q4330" s="2">
        <v>43874</v>
      </c>
    </row>
    <row r="4331" spans="1:17" x14ac:dyDescent="0.25">
      <c r="A4331" s="1" t="s">
        <v>9516</v>
      </c>
      <c r="B4331" s="1" t="s">
        <v>37710</v>
      </c>
      <c r="C4331">
        <v>184982</v>
      </c>
      <c r="D4331">
        <v>820.86</v>
      </c>
      <c r="E4331" s="2">
        <v>45346</v>
      </c>
      <c r="F4331" s="2">
        <v>46176</v>
      </c>
      <c r="G4331" s="1" t="s">
        <v>37708</v>
      </c>
      <c r="H4331" s="1" t="s">
        <v>37713</v>
      </c>
      <c r="I4331" s="1" t="s">
        <v>37707</v>
      </c>
      <c r="J4331" s="1" t="s">
        <v>23965</v>
      </c>
      <c r="K4331">
        <v>2026</v>
      </c>
      <c r="L4331" s="1" t="s">
        <v>37720</v>
      </c>
      <c r="M4331" s="2" t="s">
        <v>37720</v>
      </c>
      <c r="N4331" t="s">
        <v>37720</v>
      </c>
      <c r="O4331" s="1" t="s">
        <v>37720</v>
      </c>
      <c r="P4331" s="1" t="s">
        <v>37720</v>
      </c>
      <c r="Q4331" s="2" t="s">
        <v>37720</v>
      </c>
    </row>
    <row r="4332" spans="1:17" x14ac:dyDescent="0.25">
      <c r="A4332" s="1" t="s">
        <v>9518</v>
      </c>
      <c r="B4332" s="1" t="s">
        <v>37706</v>
      </c>
      <c r="C4332">
        <v>36478</v>
      </c>
      <c r="D4332">
        <v>935.37</v>
      </c>
      <c r="E4332" s="2">
        <v>43444</v>
      </c>
      <c r="F4332" s="2">
        <v>45278</v>
      </c>
      <c r="G4332" s="1" t="s">
        <v>37703</v>
      </c>
      <c r="H4332" s="1" t="s">
        <v>37704</v>
      </c>
      <c r="I4332" s="1" t="s">
        <v>37705</v>
      </c>
      <c r="J4332" s="1" t="s">
        <v>25734</v>
      </c>
      <c r="K4332">
        <v>2023</v>
      </c>
      <c r="L4332" s="1" t="s">
        <v>14107</v>
      </c>
      <c r="M4332" s="2">
        <v>45061</v>
      </c>
      <c r="N4332">
        <v>69924</v>
      </c>
      <c r="O4332" s="1" t="s">
        <v>858</v>
      </c>
      <c r="P4332" s="1" t="s">
        <v>14108</v>
      </c>
      <c r="Q4332" s="2">
        <v>45096</v>
      </c>
    </row>
    <row r="4333" spans="1:17" x14ac:dyDescent="0.25">
      <c r="A4333" s="1" t="s">
        <v>9520</v>
      </c>
      <c r="B4333" s="1" t="s">
        <v>37702</v>
      </c>
      <c r="C4333">
        <v>44191</v>
      </c>
      <c r="D4333">
        <v>822.2</v>
      </c>
      <c r="E4333" s="2">
        <v>43119</v>
      </c>
      <c r="F4333" s="2">
        <v>45032</v>
      </c>
      <c r="G4333" s="1" t="s">
        <v>37703</v>
      </c>
      <c r="H4333" s="1" t="s">
        <v>37704</v>
      </c>
      <c r="I4333" s="1" t="s">
        <v>167</v>
      </c>
      <c r="J4333" s="1" t="s">
        <v>32226</v>
      </c>
      <c r="K4333">
        <v>2023</v>
      </c>
      <c r="L4333" s="1" t="s">
        <v>17165</v>
      </c>
      <c r="M4333" s="2">
        <v>44494</v>
      </c>
      <c r="N4333">
        <v>42951</v>
      </c>
      <c r="O4333" s="1" t="s">
        <v>10875</v>
      </c>
      <c r="P4333" s="1" t="s">
        <v>17166</v>
      </c>
      <c r="Q4333" s="2">
        <v>44562</v>
      </c>
    </row>
    <row r="4334" spans="1:17" x14ac:dyDescent="0.25">
      <c r="A4334" s="1" t="s">
        <v>9522</v>
      </c>
      <c r="B4334" s="1" t="s">
        <v>37702</v>
      </c>
      <c r="C4334">
        <v>139705</v>
      </c>
      <c r="D4334">
        <v>488.06</v>
      </c>
      <c r="E4334" s="2">
        <v>43665</v>
      </c>
      <c r="F4334" s="2">
        <v>46407</v>
      </c>
      <c r="G4334" s="1" t="s">
        <v>37708</v>
      </c>
      <c r="H4334" s="1" t="s">
        <v>37709</v>
      </c>
      <c r="I4334" s="1" t="s">
        <v>167</v>
      </c>
      <c r="J4334" s="1" t="s">
        <v>30333</v>
      </c>
      <c r="K4334">
        <v>2027</v>
      </c>
      <c r="L4334" s="1" t="s">
        <v>37720</v>
      </c>
      <c r="M4334" s="2" t="s">
        <v>37720</v>
      </c>
      <c r="N4334" t="s">
        <v>37720</v>
      </c>
      <c r="O4334" s="1" t="s">
        <v>37720</v>
      </c>
      <c r="P4334" s="1" t="s">
        <v>37720</v>
      </c>
      <c r="Q4334" s="2" t="s">
        <v>37720</v>
      </c>
    </row>
    <row r="4335" spans="1:17" x14ac:dyDescent="0.25">
      <c r="A4335" s="1" t="s">
        <v>9524</v>
      </c>
      <c r="B4335" s="1" t="s">
        <v>37702</v>
      </c>
      <c r="C4335">
        <v>322460</v>
      </c>
      <c r="D4335">
        <v>1151.6099999999999</v>
      </c>
      <c r="E4335" s="2">
        <v>44016</v>
      </c>
      <c r="F4335" s="2">
        <v>44953</v>
      </c>
      <c r="G4335" s="1" t="s">
        <v>37703</v>
      </c>
      <c r="H4335" s="1" t="s">
        <v>37704</v>
      </c>
      <c r="I4335" s="1" t="s">
        <v>167</v>
      </c>
      <c r="J4335" s="1" t="s">
        <v>23553</v>
      </c>
      <c r="K4335">
        <v>2023</v>
      </c>
      <c r="L4335" s="1" t="s">
        <v>14185</v>
      </c>
      <c r="M4335" s="2">
        <v>44051</v>
      </c>
      <c r="N4335">
        <v>6387</v>
      </c>
      <c r="O4335" s="1" t="s">
        <v>10864</v>
      </c>
      <c r="P4335" s="1" t="s">
        <v>14186</v>
      </c>
      <c r="Q4335" s="2" t="s">
        <v>37720</v>
      </c>
    </row>
    <row r="4336" spans="1:17" x14ac:dyDescent="0.25">
      <c r="A4336" s="1" t="s">
        <v>9526</v>
      </c>
      <c r="B4336" s="1" t="s">
        <v>37702</v>
      </c>
      <c r="C4336">
        <v>462074</v>
      </c>
      <c r="D4336">
        <v>787.86</v>
      </c>
      <c r="E4336" s="2">
        <v>43332</v>
      </c>
      <c r="F4336" s="2">
        <v>44148</v>
      </c>
      <c r="G4336" s="1" t="s">
        <v>37703</v>
      </c>
      <c r="H4336" s="1" t="s">
        <v>37713</v>
      </c>
      <c r="I4336" s="1" t="s">
        <v>37705</v>
      </c>
      <c r="J4336" s="1" t="s">
        <v>21492</v>
      </c>
      <c r="K4336">
        <v>2020</v>
      </c>
      <c r="L4336" s="1" t="s">
        <v>37720</v>
      </c>
      <c r="M4336" s="2" t="s">
        <v>37720</v>
      </c>
      <c r="N4336" t="s">
        <v>37720</v>
      </c>
      <c r="O4336" s="1" t="s">
        <v>37720</v>
      </c>
      <c r="P4336" s="1" t="s">
        <v>37720</v>
      </c>
      <c r="Q4336" s="2" t="s">
        <v>37720</v>
      </c>
    </row>
    <row r="4337" spans="1:17" x14ac:dyDescent="0.25">
      <c r="A4337" s="1" t="s">
        <v>9528</v>
      </c>
      <c r="B4337" s="1" t="s">
        <v>37706</v>
      </c>
      <c r="C4337">
        <v>60051</v>
      </c>
      <c r="D4337">
        <v>459.27</v>
      </c>
      <c r="E4337" s="2">
        <v>44638</v>
      </c>
      <c r="F4337" s="2">
        <v>46971</v>
      </c>
      <c r="G4337" s="1" t="s">
        <v>37708</v>
      </c>
      <c r="H4337" s="1" t="s">
        <v>37713</v>
      </c>
      <c r="I4337" s="1" t="s">
        <v>167</v>
      </c>
      <c r="J4337" s="1" t="s">
        <v>30158</v>
      </c>
      <c r="K4337">
        <v>2028</v>
      </c>
      <c r="L4337" s="1" t="s">
        <v>13677</v>
      </c>
      <c r="M4337" s="2">
        <v>44199</v>
      </c>
      <c r="N4337">
        <v>83295</v>
      </c>
      <c r="O4337" s="1" t="s">
        <v>10864</v>
      </c>
      <c r="P4337" s="1" t="s">
        <v>13678</v>
      </c>
      <c r="Q4337" s="2">
        <v>44239</v>
      </c>
    </row>
    <row r="4338" spans="1:17" x14ac:dyDescent="0.25">
      <c r="A4338" s="1" t="s">
        <v>9530</v>
      </c>
      <c r="B4338" s="1" t="s">
        <v>37712</v>
      </c>
      <c r="C4338">
        <v>305377</v>
      </c>
      <c r="D4338">
        <v>346.24</v>
      </c>
      <c r="E4338" s="2">
        <v>43736</v>
      </c>
      <c r="F4338" s="2">
        <v>44606</v>
      </c>
      <c r="G4338" s="1" t="s">
        <v>37703</v>
      </c>
      <c r="H4338" s="1" t="s">
        <v>37704</v>
      </c>
      <c r="I4338" s="1" t="s">
        <v>37705</v>
      </c>
      <c r="J4338" s="1" t="s">
        <v>26991</v>
      </c>
      <c r="K4338">
        <v>2022</v>
      </c>
      <c r="L4338" s="1" t="s">
        <v>15687</v>
      </c>
      <c r="M4338" s="2">
        <v>45339</v>
      </c>
      <c r="N4338">
        <v>65842</v>
      </c>
      <c r="O4338" s="1" t="s">
        <v>858</v>
      </c>
      <c r="P4338" s="1" t="s">
        <v>15688</v>
      </c>
      <c r="Q4338" s="2">
        <v>45351</v>
      </c>
    </row>
    <row r="4339" spans="1:17" x14ac:dyDescent="0.25">
      <c r="A4339" s="1" t="s">
        <v>9532</v>
      </c>
      <c r="B4339" s="1" t="s">
        <v>37710</v>
      </c>
      <c r="C4339">
        <v>36092</v>
      </c>
      <c r="D4339">
        <v>260.60000000000002</v>
      </c>
      <c r="E4339" s="2">
        <v>42414</v>
      </c>
      <c r="F4339" s="2">
        <v>44561</v>
      </c>
      <c r="G4339" s="1" t="s">
        <v>37703</v>
      </c>
      <c r="H4339" s="1" t="s">
        <v>37713</v>
      </c>
      <c r="I4339" s="1" t="s">
        <v>37705</v>
      </c>
      <c r="J4339" s="1" t="s">
        <v>20919</v>
      </c>
      <c r="K4339">
        <v>2021</v>
      </c>
      <c r="L4339" s="1" t="s">
        <v>14793</v>
      </c>
      <c r="M4339" s="2">
        <v>45555</v>
      </c>
      <c r="N4339">
        <v>3274</v>
      </c>
      <c r="O4339" s="1" t="s">
        <v>858</v>
      </c>
      <c r="P4339" s="1" t="s">
        <v>14794</v>
      </c>
      <c r="Q4339" s="2">
        <v>45592</v>
      </c>
    </row>
    <row r="4340" spans="1:17" x14ac:dyDescent="0.25">
      <c r="A4340" s="1" t="s">
        <v>9534</v>
      </c>
      <c r="B4340" s="1" t="s">
        <v>37702</v>
      </c>
      <c r="C4340">
        <v>375516</v>
      </c>
      <c r="D4340">
        <v>1554.66</v>
      </c>
      <c r="E4340" s="2">
        <v>42956</v>
      </c>
      <c r="F4340" s="2">
        <v>45843</v>
      </c>
      <c r="G4340" s="1" t="s">
        <v>37711</v>
      </c>
      <c r="H4340" s="1" t="s">
        <v>37709</v>
      </c>
      <c r="I4340" s="1" t="s">
        <v>37707</v>
      </c>
      <c r="J4340" s="1" t="s">
        <v>30241</v>
      </c>
      <c r="K4340">
        <v>2025</v>
      </c>
      <c r="L4340" s="1" t="s">
        <v>13535</v>
      </c>
      <c r="M4340" s="2">
        <v>45051</v>
      </c>
      <c r="N4340">
        <v>58226</v>
      </c>
      <c r="O4340" s="1" t="s">
        <v>10864</v>
      </c>
      <c r="P4340" s="1" t="s">
        <v>13536</v>
      </c>
      <c r="Q4340" s="2">
        <v>45135</v>
      </c>
    </row>
    <row r="4341" spans="1:17" x14ac:dyDescent="0.25">
      <c r="A4341" s="1" t="s">
        <v>9536</v>
      </c>
      <c r="B4341" s="1" t="s">
        <v>37706</v>
      </c>
      <c r="C4341">
        <v>129171</v>
      </c>
      <c r="D4341">
        <v>200.29</v>
      </c>
      <c r="E4341" s="2">
        <v>44886</v>
      </c>
      <c r="F4341" s="2">
        <v>47450</v>
      </c>
      <c r="G4341" s="1" t="s">
        <v>37708</v>
      </c>
      <c r="H4341" s="1" t="s">
        <v>37704</v>
      </c>
      <c r="I4341" s="1" t="s">
        <v>37705</v>
      </c>
      <c r="J4341" s="1" t="s">
        <v>23941</v>
      </c>
      <c r="K4341">
        <v>2029</v>
      </c>
      <c r="L4341" s="1" t="s">
        <v>37720</v>
      </c>
      <c r="M4341" s="2" t="s">
        <v>37720</v>
      </c>
      <c r="N4341" t="s">
        <v>37720</v>
      </c>
      <c r="O4341" s="1" t="s">
        <v>37720</v>
      </c>
      <c r="P4341" s="1" t="s">
        <v>37720</v>
      </c>
      <c r="Q4341" s="2" t="s">
        <v>37720</v>
      </c>
    </row>
    <row r="4342" spans="1:17" x14ac:dyDescent="0.25">
      <c r="A4342" s="1" t="s">
        <v>9538</v>
      </c>
      <c r="B4342" s="1" t="s">
        <v>37702</v>
      </c>
      <c r="C4342">
        <v>268526</v>
      </c>
      <c r="D4342">
        <v>621.11</v>
      </c>
      <c r="E4342" s="2">
        <v>42444</v>
      </c>
      <c r="F4342" s="2">
        <v>43317</v>
      </c>
      <c r="G4342" s="1" t="s">
        <v>37703</v>
      </c>
      <c r="H4342" s="1" t="s">
        <v>37713</v>
      </c>
      <c r="I4342" s="1" t="s">
        <v>37707</v>
      </c>
      <c r="J4342" s="1" t="s">
        <v>22833</v>
      </c>
      <c r="K4342">
        <v>2018</v>
      </c>
      <c r="L4342" s="1" t="s">
        <v>11159</v>
      </c>
      <c r="M4342" s="2">
        <v>44501</v>
      </c>
      <c r="N4342">
        <v>30681</v>
      </c>
      <c r="O4342" s="1" t="s">
        <v>10864</v>
      </c>
      <c r="P4342" s="1" t="s">
        <v>11160</v>
      </c>
      <c r="Q4342" s="2">
        <v>44582</v>
      </c>
    </row>
    <row r="4343" spans="1:17" x14ac:dyDescent="0.25">
      <c r="A4343" s="1" t="s">
        <v>9540</v>
      </c>
      <c r="B4343" s="1" t="s">
        <v>37706</v>
      </c>
      <c r="C4343">
        <v>385150</v>
      </c>
      <c r="D4343">
        <v>318.12</v>
      </c>
      <c r="E4343" s="2">
        <v>43681</v>
      </c>
      <c r="F4343" s="2">
        <v>44453</v>
      </c>
      <c r="G4343" s="1" t="s">
        <v>37703</v>
      </c>
      <c r="H4343" s="1" t="s">
        <v>37704</v>
      </c>
      <c r="I4343" s="1" t="s">
        <v>167</v>
      </c>
      <c r="J4343" s="1" t="s">
        <v>23920</v>
      </c>
      <c r="K4343">
        <v>2021</v>
      </c>
      <c r="L4343" s="1" t="s">
        <v>15335</v>
      </c>
      <c r="M4343" s="2">
        <v>44235</v>
      </c>
      <c r="N4343">
        <v>83452</v>
      </c>
      <c r="O4343" s="1" t="s">
        <v>858</v>
      </c>
      <c r="P4343" s="1" t="s">
        <v>15336</v>
      </c>
      <c r="Q4343" s="2" t="s">
        <v>37720</v>
      </c>
    </row>
    <row r="4344" spans="1:17" x14ac:dyDescent="0.25">
      <c r="A4344" s="1" t="s">
        <v>9542</v>
      </c>
      <c r="B4344" s="1" t="s">
        <v>37712</v>
      </c>
      <c r="C4344">
        <v>340244</v>
      </c>
      <c r="D4344">
        <v>1827.65</v>
      </c>
      <c r="E4344" s="2">
        <v>45145</v>
      </c>
      <c r="F4344" s="2">
        <v>48110</v>
      </c>
      <c r="G4344" s="1" t="s">
        <v>37708</v>
      </c>
      <c r="H4344" s="1" t="s">
        <v>37713</v>
      </c>
      <c r="I4344" s="1" t="s">
        <v>37705</v>
      </c>
      <c r="J4344" s="1" t="s">
        <v>26935</v>
      </c>
      <c r="K4344">
        <v>2031</v>
      </c>
      <c r="L4344" s="1" t="s">
        <v>37720</v>
      </c>
      <c r="M4344" s="2" t="s">
        <v>37720</v>
      </c>
      <c r="N4344" t="s">
        <v>37720</v>
      </c>
      <c r="O4344" s="1" t="s">
        <v>37720</v>
      </c>
      <c r="P4344" s="1" t="s">
        <v>37720</v>
      </c>
      <c r="Q4344" s="2" t="s">
        <v>37720</v>
      </c>
    </row>
    <row r="4345" spans="1:17" x14ac:dyDescent="0.25">
      <c r="A4345" s="1" t="s">
        <v>9544</v>
      </c>
      <c r="B4345" s="1" t="s">
        <v>37706</v>
      </c>
      <c r="C4345">
        <v>15584</v>
      </c>
      <c r="D4345">
        <v>300.86</v>
      </c>
      <c r="E4345" s="2">
        <v>42437</v>
      </c>
      <c r="F4345" s="2">
        <v>44908</v>
      </c>
      <c r="G4345" s="1" t="s">
        <v>37703</v>
      </c>
      <c r="H4345" s="1" t="s">
        <v>37713</v>
      </c>
      <c r="I4345" s="1" t="s">
        <v>37707</v>
      </c>
      <c r="J4345" s="1" t="s">
        <v>32115</v>
      </c>
      <c r="K4345">
        <v>2022</v>
      </c>
      <c r="L4345" s="1" t="s">
        <v>16281</v>
      </c>
      <c r="M4345" s="2">
        <v>45392</v>
      </c>
      <c r="N4345">
        <v>60742</v>
      </c>
      <c r="O4345" s="1" t="s">
        <v>10875</v>
      </c>
      <c r="P4345" s="1" t="s">
        <v>16282</v>
      </c>
      <c r="Q4345" s="2">
        <v>45442</v>
      </c>
    </row>
    <row r="4346" spans="1:17" x14ac:dyDescent="0.25">
      <c r="A4346" s="1" t="s">
        <v>9546</v>
      </c>
      <c r="B4346" s="1" t="s">
        <v>37710</v>
      </c>
      <c r="C4346">
        <v>466223</v>
      </c>
      <c r="D4346">
        <v>1787.45</v>
      </c>
      <c r="E4346" s="2">
        <v>42721</v>
      </c>
      <c r="F4346" s="2">
        <v>45906</v>
      </c>
      <c r="G4346" s="1" t="s">
        <v>37711</v>
      </c>
      <c r="H4346" s="1" t="s">
        <v>37709</v>
      </c>
      <c r="I4346" s="1" t="s">
        <v>37707</v>
      </c>
      <c r="J4346" s="1" t="s">
        <v>30917</v>
      </c>
      <c r="K4346">
        <v>2025</v>
      </c>
      <c r="L4346" s="1" t="s">
        <v>37720</v>
      </c>
      <c r="M4346" s="2" t="s">
        <v>37720</v>
      </c>
      <c r="N4346" t="s">
        <v>37720</v>
      </c>
      <c r="O4346" s="1" t="s">
        <v>37720</v>
      </c>
      <c r="P4346" s="1" t="s">
        <v>37720</v>
      </c>
      <c r="Q4346" s="2" t="s">
        <v>37720</v>
      </c>
    </row>
    <row r="4347" spans="1:17" x14ac:dyDescent="0.25">
      <c r="A4347" s="1" t="s">
        <v>9548</v>
      </c>
      <c r="B4347" s="1" t="s">
        <v>37710</v>
      </c>
      <c r="C4347">
        <v>317953</v>
      </c>
      <c r="D4347">
        <v>1407.42</v>
      </c>
      <c r="E4347" s="2">
        <v>44723</v>
      </c>
      <c r="F4347" s="2">
        <v>45756</v>
      </c>
      <c r="G4347" s="1" t="s">
        <v>37711</v>
      </c>
      <c r="H4347" s="1" t="s">
        <v>37709</v>
      </c>
      <c r="I4347" s="1" t="s">
        <v>37705</v>
      </c>
      <c r="J4347" s="1" t="s">
        <v>23968</v>
      </c>
      <c r="K4347">
        <v>2025</v>
      </c>
      <c r="L4347" s="1" t="s">
        <v>16371</v>
      </c>
      <c r="M4347" s="2">
        <v>45388</v>
      </c>
      <c r="N4347">
        <v>8771</v>
      </c>
      <c r="O4347" s="1" t="s">
        <v>10875</v>
      </c>
      <c r="P4347" s="1" t="s">
        <v>16372</v>
      </c>
      <c r="Q4347" s="2" t="s">
        <v>37720</v>
      </c>
    </row>
    <row r="4348" spans="1:17" x14ac:dyDescent="0.25">
      <c r="A4348" s="1" t="s">
        <v>9550</v>
      </c>
      <c r="B4348" s="1" t="s">
        <v>37702</v>
      </c>
      <c r="C4348">
        <v>125901</v>
      </c>
      <c r="D4348">
        <v>865.77</v>
      </c>
      <c r="E4348" s="2">
        <v>43022</v>
      </c>
      <c r="F4348" s="2">
        <v>44656</v>
      </c>
      <c r="G4348" s="1" t="s">
        <v>37703</v>
      </c>
      <c r="H4348" s="1" t="s">
        <v>37704</v>
      </c>
      <c r="I4348" s="1" t="s">
        <v>37707</v>
      </c>
      <c r="J4348" s="1" t="s">
        <v>32280</v>
      </c>
      <c r="K4348">
        <v>2022</v>
      </c>
      <c r="L4348" s="1" t="s">
        <v>11349</v>
      </c>
      <c r="M4348" s="2">
        <v>44840</v>
      </c>
      <c r="N4348">
        <v>74769</v>
      </c>
      <c r="O4348" s="1" t="s">
        <v>10875</v>
      </c>
      <c r="P4348" s="1" t="s">
        <v>11350</v>
      </c>
      <c r="Q4348" s="2">
        <v>44899</v>
      </c>
    </row>
    <row r="4349" spans="1:17" x14ac:dyDescent="0.25">
      <c r="A4349" s="1" t="s">
        <v>9552</v>
      </c>
      <c r="B4349" s="1" t="s">
        <v>37710</v>
      </c>
      <c r="C4349">
        <v>241424</v>
      </c>
      <c r="D4349">
        <v>520.91</v>
      </c>
      <c r="E4349" s="2">
        <v>44902</v>
      </c>
      <c r="F4349" s="2">
        <v>46938</v>
      </c>
      <c r="G4349" s="1" t="s">
        <v>37708</v>
      </c>
      <c r="H4349" s="1" t="s">
        <v>37704</v>
      </c>
      <c r="I4349" s="1" t="s">
        <v>37705</v>
      </c>
      <c r="J4349" s="1" t="s">
        <v>27873</v>
      </c>
      <c r="K4349">
        <v>2028</v>
      </c>
      <c r="L4349" s="1" t="s">
        <v>11879</v>
      </c>
      <c r="M4349" s="2">
        <v>43932</v>
      </c>
      <c r="N4349">
        <v>81054</v>
      </c>
      <c r="O4349" s="1" t="s">
        <v>10875</v>
      </c>
      <c r="P4349" s="1" t="s">
        <v>11880</v>
      </c>
      <c r="Q4349" s="2" t="s">
        <v>37720</v>
      </c>
    </row>
    <row r="4350" spans="1:17" x14ac:dyDescent="0.25">
      <c r="A4350" s="1" t="s">
        <v>9554</v>
      </c>
      <c r="B4350" s="1" t="s">
        <v>37702</v>
      </c>
      <c r="C4350">
        <v>208838</v>
      </c>
      <c r="D4350">
        <v>243.16</v>
      </c>
      <c r="E4350" s="2">
        <v>43481</v>
      </c>
      <c r="F4350" s="2">
        <v>46226</v>
      </c>
      <c r="G4350" s="1" t="s">
        <v>37708</v>
      </c>
      <c r="H4350" s="1" t="s">
        <v>37704</v>
      </c>
      <c r="I4350" s="1" t="s">
        <v>37707</v>
      </c>
      <c r="J4350" s="1" t="s">
        <v>18079</v>
      </c>
      <c r="K4350">
        <v>2026</v>
      </c>
      <c r="L4350" s="1" t="s">
        <v>15783</v>
      </c>
      <c r="M4350" s="2">
        <v>45138</v>
      </c>
      <c r="N4350">
        <v>78656</v>
      </c>
      <c r="O4350" s="1" t="s">
        <v>10875</v>
      </c>
      <c r="P4350" s="1" t="s">
        <v>15784</v>
      </c>
      <c r="Q4350" s="2">
        <v>45200</v>
      </c>
    </row>
    <row r="4351" spans="1:17" x14ac:dyDescent="0.25">
      <c r="A4351" s="1" t="s">
        <v>9556</v>
      </c>
      <c r="B4351" s="1" t="s">
        <v>37702</v>
      </c>
      <c r="C4351">
        <v>336355</v>
      </c>
      <c r="D4351">
        <v>674.98</v>
      </c>
      <c r="E4351" s="2">
        <v>43843</v>
      </c>
      <c r="F4351" s="2">
        <v>45094</v>
      </c>
      <c r="G4351" s="1" t="s">
        <v>37703</v>
      </c>
      <c r="H4351" s="1" t="s">
        <v>37704</v>
      </c>
      <c r="I4351" s="1" t="s">
        <v>37707</v>
      </c>
      <c r="J4351" s="1" t="s">
        <v>32449</v>
      </c>
      <c r="K4351">
        <v>2023</v>
      </c>
      <c r="L4351" s="1" t="s">
        <v>14843</v>
      </c>
      <c r="M4351" s="2">
        <v>45549</v>
      </c>
      <c r="N4351">
        <v>40343</v>
      </c>
      <c r="O4351" s="1" t="s">
        <v>858</v>
      </c>
      <c r="P4351" s="1" t="s">
        <v>14844</v>
      </c>
      <c r="Q4351" s="2">
        <v>45639</v>
      </c>
    </row>
    <row r="4352" spans="1:17" x14ac:dyDescent="0.25">
      <c r="A4352" s="1" t="s">
        <v>9558</v>
      </c>
      <c r="B4352" s="1" t="s">
        <v>37710</v>
      </c>
      <c r="C4352">
        <v>465244</v>
      </c>
      <c r="D4352">
        <v>1880.14</v>
      </c>
      <c r="E4352" s="2">
        <v>44764</v>
      </c>
      <c r="F4352" s="2">
        <v>45693</v>
      </c>
      <c r="G4352" s="1" t="s">
        <v>37711</v>
      </c>
      <c r="H4352" s="1" t="s">
        <v>37713</v>
      </c>
      <c r="I4352" s="1" t="s">
        <v>37707</v>
      </c>
      <c r="J4352" s="1" t="s">
        <v>26866</v>
      </c>
      <c r="K4352">
        <v>2025</v>
      </c>
      <c r="L4352" s="1" t="s">
        <v>11991</v>
      </c>
      <c r="M4352" s="2">
        <v>43989</v>
      </c>
      <c r="N4352">
        <v>36803</v>
      </c>
      <c r="O4352" s="1" t="s">
        <v>858</v>
      </c>
      <c r="P4352" s="1" t="s">
        <v>11992</v>
      </c>
      <c r="Q4352" s="2">
        <v>44042</v>
      </c>
    </row>
    <row r="4353" spans="1:17" x14ac:dyDescent="0.25">
      <c r="A4353" s="1" t="s">
        <v>9560</v>
      </c>
      <c r="B4353" s="1" t="s">
        <v>37712</v>
      </c>
      <c r="C4353">
        <v>121073</v>
      </c>
      <c r="D4353">
        <v>1017</v>
      </c>
      <c r="E4353" s="2">
        <v>45615</v>
      </c>
      <c r="F4353" s="2">
        <v>48220</v>
      </c>
      <c r="G4353" s="1" t="s">
        <v>37708</v>
      </c>
      <c r="H4353" s="1" t="s">
        <v>37704</v>
      </c>
      <c r="I4353" s="1" t="s">
        <v>37707</v>
      </c>
      <c r="J4353" s="1" t="s">
        <v>30748</v>
      </c>
      <c r="K4353">
        <v>2032</v>
      </c>
      <c r="L4353" s="1" t="s">
        <v>37720</v>
      </c>
      <c r="M4353" s="2" t="s">
        <v>37720</v>
      </c>
      <c r="N4353" t="s">
        <v>37720</v>
      </c>
      <c r="O4353" s="1" t="s">
        <v>37720</v>
      </c>
      <c r="P4353" s="1" t="s">
        <v>37720</v>
      </c>
      <c r="Q4353" s="2" t="s">
        <v>37720</v>
      </c>
    </row>
    <row r="4354" spans="1:17" x14ac:dyDescent="0.25">
      <c r="A4354" s="1" t="s">
        <v>9562</v>
      </c>
      <c r="B4354" s="1" t="s">
        <v>37710</v>
      </c>
      <c r="C4354">
        <v>357187</v>
      </c>
      <c r="D4354">
        <v>606.97</v>
      </c>
      <c r="E4354" s="2">
        <v>44632</v>
      </c>
      <c r="F4354" s="2">
        <v>48086</v>
      </c>
      <c r="G4354" s="1" t="s">
        <v>37708</v>
      </c>
      <c r="H4354" s="1" t="s">
        <v>37704</v>
      </c>
      <c r="I4354" s="1" t="s">
        <v>167</v>
      </c>
      <c r="J4354" s="1" t="s">
        <v>26680</v>
      </c>
      <c r="K4354">
        <v>2031</v>
      </c>
      <c r="L4354" s="1" t="s">
        <v>14647</v>
      </c>
      <c r="M4354" s="2">
        <v>45164</v>
      </c>
      <c r="N4354">
        <v>90852</v>
      </c>
      <c r="O4354" s="1" t="s">
        <v>858</v>
      </c>
      <c r="P4354" s="1" t="s">
        <v>14648</v>
      </c>
      <c r="Q4354" s="2">
        <v>45212</v>
      </c>
    </row>
    <row r="4355" spans="1:17" x14ac:dyDescent="0.25">
      <c r="A4355" s="1" t="s">
        <v>9564</v>
      </c>
      <c r="B4355" s="1" t="s">
        <v>37712</v>
      </c>
      <c r="C4355">
        <v>197302</v>
      </c>
      <c r="D4355">
        <v>742.68</v>
      </c>
      <c r="E4355" s="2">
        <v>43103</v>
      </c>
      <c r="F4355" s="2">
        <v>45423</v>
      </c>
      <c r="G4355" s="1" t="s">
        <v>37703</v>
      </c>
      <c r="H4355" s="1" t="s">
        <v>37713</v>
      </c>
      <c r="I4355" s="1" t="s">
        <v>167</v>
      </c>
      <c r="J4355" s="1" t="s">
        <v>32437</v>
      </c>
      <c r="K4355">
        <v>2024</v>
      </c>
      <c r="L4355" s="1" t="s">
        <v>14233</v>
      </c>
      <c r="M4355" s="2">
        <v>44772</v>
      </c>
      <c r="N4355">
        <v>25658</v>
      </c>
      <c r="O4355" s="1" t="s">
        <v>10864</v>
      </c>
      <c r="P4355" s="1" t="s">
        <v>14234</v>
      </c>
      <c r="Q4355" s="2">
        <v>44819</v>
      </c>
    </row>
    <row r="4356" spans="1:17" x14ac:dyDescent="0.25">
      <c r="A4356" s="1" t="s">
        <v>9566</v>
      </c>
      <c r="B4356" s="1" t="s">
        <v>37712</v>
      </c>
      <c r="C4356">
        <v>495594</v>
      </c>
      <c r="D4356">
        <v>331.04</v>
      </c>
      <c r="E4356" s="2">
        <v>44343</v>
      </c>
      <c r="F4356" s="2">
        <v>47175</v>
      </c>
      <c r="G4356" s="1" t="s">
        <v>37708</v>
      </c>
      <c r="H4356" s="1" t="s">
        <v>37704</v>
      </c>
      <c r="I4356" s="1" t="s">
        <v>167</v>
      </c>
      <c r="J4356" s="1" t="s">
        <v>19999</v>
      </c>
      <c r="K4356">
        <v>2029</v>
      </c>
      <c r="L4356" s="1" t="s">
        <v>37720</v>
      </c>
      <c r="M4356" s="2" t="s">
        <v>37720</v>
      </c>
      <c r="N4356" t="s">
        <v>37720</v>
      </c>
      <c r="O4356" s="1" t="s">
        <v>37720</v>
      </c>
      <c r="P4356" s="1" t="s">
        <v>37720</v>
      </c>
      <c r="Q4356" s="2" t="s">
        <v>37720</v>
      </c>
    </row>
    <row r="4357" spans="1:17" x14ac:dyDescent="0.25">
      <c r="A4357" s="1" t="s">
        <v>9568</v>
      </c>
      <c r="B4357" s="1" t="s">
        <v>37710</v>
      </c>
      <c r="C4357">
        <v>296345</v>
      </c>
      <c r="D4357">
        <v>165.98</v>
      </c>
      <c r="E4357" s="2">
        <v>42637</v>
      </c>
      <c r="F4357" s="2">
        <v>43857</v>
      </c>
      <c r="G4357" s="1" t="s">
        <v>37703</v>
      </c>
      <c r="H4357" s="1" t="s">
        <v>37704</v>
      </c>
      <c r="I4357" s="1" t="s">
        <v>167</v>
      </c>
      <c r="J4357" s="1" t="s">
        <v>18170</v>
      </c>
      <c r="K4357">
        <v>2020</v>
      </c>
      <c r="L4357" s="1" t="s">
        <v>16729</v>
      </c>
      <c r="M4357" s="2">
        <v>45320</v>
      </c>
      <c r="N4357">
        <v>97433</v>
      </c>
      <c r="O4357" s="1" t="s">
        <v>10875</v>
      </c>
      <c r="P4357" s="1" t="s">
        <v>16730</v>
      </c>
      <c r="Q4357" s="2">
        <v>45397</v>
      </c>
    </row>
    <row r="4358" spans="1:17" x14ac:dyDescent="0.25">
      <c r="A4358" s="1" t="s">
        <v>9570</v>
      </c>
      <c r="B4358" s="1" t="s">
        <v>37712</v>
      </c>
      <c r="C4358">
        <v>396177</v>
      </c>
      <c r="D4358">
        <v>654.47</v>
      </c>
      <c r="E4358" s="2">
        <v>45199</v>
      </c>
      <c r="F4358" s="2">
        <v>47984</v>
      </c>
      <c r="G4358" s="1" t="s">
        <v>37708</v>
      </c>
      <c r="H4358" s="1" t="s">
        <v>37704</v>
      </c>
      <c r="I4358" s="1" t="s">
        <v>37707</v>
      </c>
      <c r="J4358" s="1" t="s">
        <v>22259</v>
      </c>
      <c r="K4358">
        <v>2031</v>
      </c>
      <c r="L4358" s="1" t="s">
        <v>37720</v>
      </c>
      <c r="M4358" s="2" t="s">
        <v>37720</v>
      </c>
      <c r="N4358" t="s">
        <v>37720</v>
      </c>
      <c r="O4358" s="1" t="s">
        <v>37720</v>
      </c>
      <c r="P4358" s="1" t="s">
        <v>37720</v>
      </c>
      <c r="Q4358" s="2" t="s">
        <v>37720</v>
      </c>
    </row>
    <row r="4359" spans="1:17" x14ac:dyDescent="0.25">
      <c r="A4359" s="1" t="s">
        <v>9572</v>
      </c>
      <c r="B4359" s="1" t="s">
        <v>37710</v>
      </c>
      <c r="C4359">
        <v>35457</v>
      </c>
      <c r="D4359">
        <v>1138.8399999999999</v>
      </c>
      <c r="E4359" s="2">
        <v>42222</v>
      </c>
      <c r="F4359" s="2">
        <v>45301</v>
      </c>
      <c r="G4359" s="1" t="s">
        <v>37703</v>
      </c>
      <c r="H4359" s="1" t="s">
        <v>37704</v>
      </c>
      <c r="I4359" s="1" t="s">
        <v>37707</v>
      </c>
      <c r="J4359" s="1" t="s">
        <v>29630</v>
      </c>
      <c r="K4359">
        <v>2024</v>
      </c>
      <c r="L4359" s="1" t="s">
        <v>14287</v>
      </c>
      <c r="M4359" s="2">
        <v>44240</v>
      </c>
      <c r="N4359">
        <v>10778</v>
      </c>
      <c r="O4359" s="1" t="s">
        <v>10875</v>
      </c>
      <c r="P4359" s="1" t="s">
        <v>14288</v>
      </c>
      <c r="Q4359" s="2" t="s">
        <v>37720</v>
      </c>
    </row>
    <row r="4360" spans="1:17" x14ac:dyDescent="0.25">
      <c r="A4360" s="1" t="s">
        <v>9574</v>
      </c>
      <c r="B4360" s="1" t="s">
        <v>37710</v>
      </c>
      <c r="C4360">
        <v>109058</v>
      </c>
      <c r="D4360">
        <v>955.45</v>
      </c>
      <c r="E4360" s="2">
        <v>44415</v>
      </c>
      <c r="F4360" s="2">
        <v>44807</v>
      </c>
      <c r="G4360" s="1" t="s">
        <v>37703</v>
      </c>
      <c r="H4360" s="1" t="s">
        <v>37704</v>
      </c>
      <c r="I4360" s="1" t="s">
        <v>37707</v>
      </c>
      <c r="J4360" s="1" t="s">
        <v>19953</v>
      </c>
      <c r="K4360">
        <v>2022</v>
      </c>
      <c r="L4360" s="1" t="s">
        <v>12253</v>
      </c>
      <c r="M4360" s="2">
        <v>44222</v>
      </c>
      <c r="N4360">
        <v>16210</v>
      </c>
      <c r="O4360" s="1" t="s">
        <v>10875</v>
      </c>
      <c r="P4360" s="1" t="s">
        <v>12254</v>
      </c>
      <c r="Q4360" s="2">
        <v>44257</v>
      </c>
    </row>
    <row r="4361" spans="1:17" x14ac:dyDescent="0.25">
      <c r="A4361" s="1" t="s">
        <v>9576</v>
      </c>
      <c r="B4361" s="1" t="s">
        <v>37702</v>
      </c>
      <c r="C4361">
        <v>345945</v>
      </c>
      <c r="D4361">
        <v>1029.32</v>
      </c>
      <c r="E4361" s="2">
        <v>43229</v>
      </c>
      <c r="F4361" s="2">
        <v>46445</v>
      </c>
      <c r="G4361" s="1" t="s">
        <v>37708</v>
      </c>
      <c r="H4361" s="1" t="s">
        <v>37713</v>
      </c>
      <c r="I4361" s="1" t="s">
        <v>37707</v>
      </c>
      <c r="J4361" s="1" t="s">
        <v>22184</v>
      </c>
      <c r="K4361">
        <v>2027</v>
      </c>
      <c r="L4361" s="1" t="s">
        <v>37720</v>
      </c>
      <c r="M4361" s="2" t="s">
        <v>37720</v>
      </c>
      <c r="N4361" t="s">
        <v>37720</v>
      </c>
      <c r="O4361" s="1" t="s">
        <v>37720</v>
      </c>
      <c r="P4361" s="1" t="s">
        <v>37720</v>
      </c>
      <c r="Q4361" s="2" t="s">
        <v>37720</v>
      </c>
    </row>
    <row r="4362" spans="1:17" x14ac:dyDescent="0.25">
      <c r="A4362" s="1" t="s">
        <v>9578</v>
      </c>
      <c r="B4362" s="1" t="s">
        <v>37712</v>
      </c>
      <c r="C4362">
        <v>447980</v>
      </c>
      <c r="D4362">
        <v>1372.29</v>
      </c>
      <c r="E4362" s="2">
        <v>44537</v>
      </c>
      <c r="F4362" s="2">
        <v>45263</v>
      </c>
      <c r="G4362" s="1" t="s">
        <v>37703</v>
      </c>
      <c r="H4362" s="1" t="s">
        <v>37709</v>
      </c>
      <c r="I4362" s="1" t="s">
        <v>37705</v>
      </c>
      <c r="J4362" s="1" t="s">
        <v>21789</v>
      </c>
      <c r="K4362">
        <v>2023</v>
      </c>
      <c r="L4362" s="1" t="s">
        <v>13185</v>
      </c>
      <c r="M4362" s="2">
        <v>44977</v>
      </c>
      <c r="N4362">
        <v>88931</v>
      </c>
      <c r="O4362" s="1" t="s">
        <v>10864</v>
      </c>
      <c r="P4362" s="1" t="s">
        <v>13186</v>
      </c>
      <c r="Q4362" s="2">
        <v>44990</v>
      </c>
    </row>
    <row r="4363" spans="1:17" x14ac:dyDescent="0.25">
      <c r="A4363" s="1" t="s">
        <v>9580</v>
      </c>
      <c r="B4363" s="1" t="s">
        <v>37706</v>
      </c>
      <c r="C4363">
        <v>273576</v>
      </c>
      <c r="D4363">
        <v>1533.31</v>
      </c>
      <c r="E4363" s="2">
        <v>45491</v>
      </c>
      <c r="F4363" s="2">
        <v>48195</v>
      </c>
      <c r="G4363" s="1" t="s">
        <v>37708</v>
      </c>
      <c r="H4363" s="1" t="s">
        <v>37709</v>
      </c>
      <c r="I4363" s="1" t="s">
        <v>37705</v>
      </c>
      <c r="J4363" s="1" t="s">
        <v>32479</v>
      </c>
      <c r="K4363">
        <v>2031</v>
      </c>
      <c r="L4363" s="1" t="s">
        <v>15065</v>
      </c>
      <c r="M4363" s="2">
        <v>45063</v>
      </c>
      <c r="N4363">
        <v>23384</v>
      </c>
      <c r="O4363" s="1" t="s">
        <v>858</v>
      </c>
      <c r="P4363" s="1" t="s">
        <v>15066</v>
      </c>
      <c r="Q4363" s="2">
        <v>45106</v>
      </c>
    </row>
    <row r="4364" spans="1:17" x14ac:dyDescent="0.25">
      <c r="A4364" s="1" t="s">
        <v>9582</v>
      </c>
      <c r="B4364" s="1" t="s">
        <v>37710</v>
      </c>
      <c r="C4364">
        <v>81524</v>
      </c>
      <c r="D4364">
        <v>1510.45</v>
      </c>
      <c r="E4364" s="2">
        <v>44702</v>
      </c>
      <c r="F4364" s="2">
        <v>48107</v>
      </c>
      <c r="G4364" s="1" t="s">
        <v>37708</v>
      </c>
      <c r="H4364" s="1" t="s">
        <v>37713</v>
      </c>
      <c r="I4364" s="1" t="s">
        <v>37707</v>
      </c>
      <c r="J4364" s="1" t="s">
        <v>21161</v>
      </c>
      <c r="K4364">
        <v>2031</v>
      </c>
      <c r="L4364" s="1" t="s">
        <v>13973</v>
      </c>
      <c r="M4364" s="2">
        <v>44181</v>
      </c>
      <c r="N4364">
        <v>37255</v>
      </c>
      <c r="O4364" s="1" t="s">
        <v>858</v>
      </c>
      <c r="P4364" s="1" t="s">
        <v>13974</v>
      </c>
      <c r="Q4364" s="2" t="s">
        <v>37720</v>
      </c>
    </row>
    <row r="4365" spans="1:17" x14ac:dyDescent="0.25">
      <c r="A4365" s="1" t="s">
        <v>9584</v>
      </c>
      <c r="B4365" s="1" t="s">
        <v>37712</v>
      </c>
      <c r="C4365">
        <v>302252</v>
      </c>
      <c r="D4365">
        <v>708.81</v>
      </c>
      <c r="E4365" s="2">
        <v>45179</v>
      </c>
      <c r="F4365" s="2">
        <v>48679</v>
      </c>
      <c r="G4365" s="1" t="s">
        <v>37708</v>
      </c>
      <c r="H4365" s="1" t="s">
        <v>37704</v>
      </c>
      <c r="I4365" s="1" t="s">
        <v>37705</v>
      </c>
      <c r="J4365" s="1" t="s">
        <v>28063</v>
      </c>
      <c r="K4365">
        <v>2033</v>
      </c>
      <c r="L4365" s="1" t="s">
        <v>37720</v>
      </c>
      <c r="M4365" s="2" t="s">
        <v>37720</v>
      </c>
      <c r="N4365" t="s">
        <v>37720</v>
      </c>
      <c r="O4365" s="1" t="s">
        <v>37720</v>
      </c>
      <c r="P4365" s="1" t="s">
        <v>37720</v>
      </c>
      <c r="Q4365" s="2" t="s">
        <v>37720</v>
      </c>
    </row>
    <row r="4366" spans="1:17" x14ac:dyDescent="0.25">
      <c r="A4366" s="1" t="s">
        <v>9586</v>
      </c>
      <c r="B4366" s="1" t="s">
        <v>37710</v>
      </c>
      <c r="C4366">
        <v>337146</v>
      </c>
      <c r="D4366">
        <v>186.09</v>
      </c>
      <c r="E4366" s="2">
        <v>44721</v>
      </c>
      <c r="F4366" s="2">
        <v>46243</v>
      </c>
      <c r="G4366" s="1" t="s">
        <v>37708</v>
      </c>
      <c r="H4366" s="1" t="s">
        <v>37709</v>
      </c>
      <c r="I4366" s="1" t="s">
        <v>37705</v>
      </c>
      <c r="J4366" s="1" t="s">
        <v>20634</v>
      </c>
      <c r="K4366">
        <v>2026</v>
      </c>
      <c r="L4366" s="1" t="s">
        <v>37720</v>
      </c>
      <c r="M4366" s="2" t="s">
        <v>37720</v>
      </c>
      <c r="N4366" t="s">
        <v>37720</v>
      </c>
      <c r="O4366" s="1" t="s">
        <v>37720</v>
      </c>
      <c r="P4366" s="1" t="s">
        <v>37720</v>
      </c>
      <c r="Q4366" s="2" t="s">
        <v>37720</v>
      </c>
    </row>
    <row r="4367" spans="1:17" x14ac:dyDescent="0.25">
      <c r="A4367" s="1" t="s">
        <v>9588</v>
      </c>
      <c r="B4367" s="1" t="s">
        <v>37710</v>
      </c>
      <c r="C4367">
        <v>393047</v>
      </c>
      <c r="D4367">
        <v>1992.81</v>
      </c>
      <c r="E4367" s="2">
        <v>42390</v>
      </c>
      <c r="F4367" s="2">
        <v>44178</v>
      </c>
      <c r="G4367" s="1" t="s">
        <v>37703</v>
      </c>
      <c r="H4367" s="1" t="s">
        <v>37704</v>
      </c>
      <c r="I4367" s="1" t="s">
        <v>167</v>
      </c>
      <c r="J4367" s="1" t="s">
        <v>24848</v>
      </c>
      <c r="K4367">
        <v>2020</v>
      </c>
      <c r="L4367" s="1" t="s">
        <v>16197</v>
      </c>
      <c r="M4367" s="2">
        <v>44400</v>
      </c>
      <c r="N4367">
        <v>65722</v>
      </c>
      <c r="O4367" s="1" t="s">
        <v>858</v>
      </c>
      <c r="P4367" s="1" t="s">
        <v>16198</v>
      </c>
      <c r="Q4367" s="2" t="s">
        <v>37720</v>
      </c>
    </row>
    <row r="4368" spans="1:17" x14ac:dyDescent="0.25">
      <c r="A4368" s="1" t="s">
        <v>9590</v>
      </c>
      <c r="B4368" s="1" t="s">
        <v>37702</v>
      </c>
      <c r="C4368">
        <v>465139</v>
      </c>
      <c r="D4368">
        <v>364.63</v>
      </c>
      <c r="E4368" s="2">
        <v>43107</v>
      </c>
      <c r="F4368" s="2">
        <v>45944</v>
      </c>
      <c r="G4368" s="1" t="s">
        <v>37711</v>
      </c>
      <c r="H4368" s="1" t="s">
        <v>37709</v>
      </c>
      <c r="I4368" s="1" t="s">
        <v>37705</v>
      </c>
      <c r="J4368" s="1" t="s">
        <v>31991</v>
      </c>
      <c r="K4368">
        <v>2025</v>
      </c>
      <c r="L4368" s="1" t="s">
        <v>37720</v>
      </c>
      <c r="M4368" s="2" t="s">
        <v>37720</v>
      </c>
      <c r="N4368" t="s">
        <v>37720</v>
      </c>
      <c r="O4368" s="1" t="s">
        <v>37720</v>
      </c>
      <c r="P4368" s="1" t="s">
        <v>37720</v>
      </c>
      <c r="Q4368" s="2" t="s">
        <v>37720</v>
      </c>
    </row>
    <row r="4369" spans="1:17" x14ac:dyDescent="0.25">
      <c r="A4369" s="1" t="s">
        <v>9592</v>
      </c>
      <c r="B4369" s="1" t="s">
        <v>37710</v>
      </c>
      <c r="C4369">
        <v>334480</v>
      </c>
      <c r="D4369">
        <v>1678.91</v>
      </c>
      <c r="E4369" s="2">
        <v>43779</v>
      </c>
      <c r="F4369" s="2">
        <v>45361</v>
      </c>
      <c r="G4369" s="1" t="s">
        <v>37703</v>
      </c>
      <c r="H4369" s="1" t="s">
        <v>37709</v>
      </c>
      <c r="I4369" s="1" t="s">
        <v>167</v>
      </c>
      <c r="J4369" s="1" t="s">
        <v>25822</v>
      </c>
      <c r="K4369">
        <v>2024</v>
      </c>
      <c r="L4369" s="1" t="s">
        <v>12301</v>
      </c>
      <c r="M4369" s="2">
        <v>45246</v>
      </c>
      <c r="N4369">
        <v>74675</v>
      </c>
      <c r="O4369" s="1" t="s">
        <v>10875</v>
      </c>
      <c r="P4369" s="1" t="s">
        <v>12302</v>
      </c>
      <c r="Q4369" s="2">
        <v>45271</v>
      </c>
    </row>
    <row r="4370" spans="1:17" x14ac:dyDescent="0.25">
      <c r="A4370" s="1" t="s">
        <v>9594</v>
      </c>
      <c r="B4370" s="1" t="s">
        <v>37710</v>
      </c>
      <c r="C4370">
        <v>346974</v>
      </c>
      <c r="D4370">
        <v>317.72000000000003</v>
      </c>
      <c r="E4370" s="2">
        <v>43231</v>
      </c>
      <c r="F4370" s="2">
        <v>45297</v>
      </c>
      <c r="G4370" s="1" t="s">
        <v>37703</v>
      </c>
      <c r="H4370" s="1" t="s">
        <v>37704</v>
      </c>
      <c r="I4370" s="1" t="s">
        <v>167</v>
      </c>
      <c r="J4370" s="1" t="s">
        <v>32006</v>
      </c>
      <c r="K4370">
        <v>2024</v>
      </c>
      <c r="L4370" s="1" t="s">
        <v>13635</v>
      </c>
      <c r="M4370" s="2">
        <v>44409</v>
      </c>
      <c r="N4370">
        <v>18924</v>
      </c>
      <c r="O4370" s="1" t="s">
        <v>10864</v>
      </c>
      <c r="P4370" s="1" t="s">
        <v>13636</v>
      </c>
      <c r="Q4370" s="2">
        <v>44481</v>
      </c>
    </row>
    <row r="4371" spans="1:17" x14ac:dyDescent="0.25">
      <c r="A4371" s="1" t="s">
        <v>9596</v>
      </c>
      <c r="B4371" s="1" t="s">
        <v>37706</v>
      </c>
      <c r="C4371">
        <v>10710</v>
      </c>
      <c r="D4371">
        <v>1594.68</v>
      </c>
      <c r="E4371" s="2">
        <v>44584</v>
      </c>
      <c r="F4371" s="2">
        <v>47340</v>
      </c>
      <c r="G4371" s="1" t="s">
        <v>37708</v>
      </c>
      <c r="H4371" s="1" t="s">
        <v>37713</v>
      </c>
      <c r="I4371" s="1" t="s">
        <v>37705</v>
      </c>
      <c r="J4371" s="1" t="s">
        <v>27913</v>
      </c>
      <c r="K4371">
        <v>2029</v>
      </c>
      <c r="L4371" s="1" t="s">
        <v>37720</v>
      </c>
      <c r="M4371" s="2" t="s">
        <v>37720</v>
      </c>
      <c r="N4371" t="s">
        <v>37720</v>
      </c>
      <c r="O4371" s="1" t="s">
        <v>37720</v>
      </c>
      <c r="P4371" s="1" t="s">
        <v>37720</v>
      </c>
      <c r="Q4371" s="2" t="s">
        <v>37720</v>
      </c>
    </row>
    <row r="4372" spans="1:17" x14ac:dyDescent="0.25">
      <c r="A4372" s="1" t="s">
        <v>9598</v>
      </c>
      <c r="B4372" s="1" t="s">
        <v>37702</v>
      </c>
      <c r="C4372">
        <v>290069</v>
      </c>
      <c r="D4372">
        <v>1401.55</v>
      </c>
      <c r="E4372" s="2">
        <v>43376</v>
      </c>
      <c r="F4372" s="2">
        <v>45766</v>
      </c>
      <c r="G4372" s="1" t="s">
        <v>37711</v>
      </c>
      <c r="H4372" s="1" t="s">
        <v>37713</v>
      </c>
      <c r="I4372" s="1" t="s">
        <v>167</v>
      </c>
      <c r="J4372" s="1" t="s">
        <v>24890</v>
      </c>
      <c r="K4372">
        <v>2025</v>
      </c>
      <c r="L4372" s="1" t="s">
        <v>12657</v>
      </c>
      <c r="M4372" s="2">
        <v>44370</v>
      </c>
      <c r="N4372">
        <v>25623</v>
      </c>
      <c r="O4372" s="1" t="s">
        <v>10875</v>
      </c>
      <c r="P4372" s="1" t="s">
        <v>12658</v>
      </c>
      <c r="Q4372" s="2">
        <v>44422</v>
      </c>
    </row>
    <row r="4373" spans="1:17" x14ac:dyDescent="0.25">
      <c r="A4373" s="1" t="s">
        <v>9600</v>
      </c>
      <c r="B4373" s="1" t="s">
        <v>37712</v>
      </c>
      <c r="C4373">
        <v>445131</v>
      </c>
      <c r="D4373">
        <v>1005.28</v>
      </c>
      <c r="E4373" s="2">
        <v>44953</v>
      </c>
      <c r="F4373" s="2">
        <v>47200</v>
      </c>
      <c r="G4373" s="1" t="s">
        <v>37708</v>
      </c>
      <c r="H4373" s="1" t="s">
        <v>37709</v>
      </c>
      <c r="I4373" s="1" t="s">
        <v>167</v>
      </c>
      <c r="J4373" s="1" t="s">
        <v>25095</v>
      </c>
      <c r="K4373">
        <v>2029</v>
      </c>
      <c r="L4373" s="1" t="s">
        <v>13259</v>
      </c>
      <c r="M4373" s="2">
        <v>43935</v>
      </c>
      <c r="N4373">
        <v>21232</v>
      </c>
      <c r="O4373" s="1" t="s">
        <v>10864</v>
      </c>
      <c r="P4373" s="1" t="s">
        <v>13260</v>
      </c>
      <c r="Q4373" s="2">
        <v>44020</v>
      </c>
    </row>
    <row r="4374" spans="1:17" x14ac:dyDescent="0.25">
      <c r="A4374" s="1" t="s">
        <v>9602</v>
      </c>
      <c r="B4374" s="1" t="s">
        <v>37710</v>
      </c>
      <c r="C4374">
        <v>180287</v>
      </c>
      <c r="D4374">
        <v>919.37</v>
      </c>
      <c r="E4374" s="2">
        <v>44370</v>
      </c>
      <c r="F4374" s="2">
        <v>47563</v>
      </c>
      <c r="G4374" s="1" t="s">
        <v>37708</v>
      </c>
      <c r="H4374" s="1" t="s">
        <v>37709</v>
      </c>
      <c r="I4374" s="1" t="s">
        <v>37705</v>
      </c>
      <c r="J4374" s="1" t="s">
        <v>32321</v>
      </c>
      <c r="K4374">
        <v>2030</v>
      </c>
      <c r="L4374" s="1" t="s">
        <v>14337</v>
      </c>
      <c r="M4374" s="2">
        <v>45374</v>
      </c>
      <c r="N4374">
        <v>68606</v>
      </c>
      <c r="O4374" s="1" t="s">
        <v>858</v>
      </c>
      <c r="P4374" s="1" t="s">
        <v>14338</v>
      </c>
      <c r="Q4374" s="2" t="s">
        <v>37720</v>
      </c>
    </row>
    <row r="4375" spans="1:17" x14ac:dyDescent="0.25">
      <c r="A4375" s="1" t="s">
        <v>9604</v>
      </c>
      <c r="B4375" s="1" t="s">
        <v>37702</v>
      </c>
      <c r="C4375">
        <v>284388</v>
      </c>
      <c r="D4375">
        <v>967.99</v>
      </c>
      <c r="E4375" s="2">
        <v>42479</v>
      </c>
      <c r="F4375" s="2">
        <v>45640</v>
      </c>
      <c r="G4375" s="1" t="s">
        <v>37703</v>
      </c>
      <c r="H4375" s="1" t="s">
        <v>37704</v>
      </c>
      <c r="I4375" s="1" t="s">
        <v>167</v>
      </c>
      <c r="J4375" s="1" t="s">
        <v>26626</v>
      </c>
      <c r="K4375">
        <v>2024</v>
      </c>
      <c r="L4375" s="1" t="s">
        <v>16239</v>
      </c>
      <c r="M4375" s="2">
        <v>45491</v>
      </c>
      <c r="N4375">
        <v>50402</v>
      </c>
      <c r="O4375" s="1" t="s">
        <v>10864</v>
      </c>
      <c r="P4375" s="1" t="s">
        <v>16240</v>
      </c>
      <c r="Q4375" s="2">
        <v>45532</v>
      </c>
    </row>
    <row r="4376" spans="1:17" x14ac:dyDescent="0.25">
      <c r="A4376" s="1" t="s">
        <v>9606</v>
      </c>
      <c r="B4376" s="1" t="s">
        <v>37702</v>
      </c>
      <c r="C4376">
        <v>363914</v>
      </c>
      <c r="D4376">
        <v>961.13</v>
      </c>
      <c r="E4376" s="2">
        <v>42947</v>
      </c>
      <c r="F4376" s="2">
        <v>43818</v>
      </c>
      <c r="G4376" s="1" t="s">
        <v>37703</v>
      </c>
      <c r="H4376" s="1" t="s">
        <v>37709</v>
      </c>
      <c r="I4376" s="1" t="s">
        <v>167</v>
      </c>
      <c r="J4376" s="1" t="s">
        <v>17398</v>
      </c>
      <c r="K4376">
        <v>2019</v>
      </c>
      <c r="L4376" s="1" t="s">
        <v>37720</v>
      </c>
      <c r="M4376" s="2" t="s">
        <v>37720</v>
      </c>
      <c r="N4376" t="s">
        <v>37720</v>
      </c>
      <c r="O4376" s="1" t="s">
        <v>37720</v>
      </c>
      <c r="P4376" s="1" t="s">
        <v>37720</v>
      </c>
      <c r="Q4376" s="2" t="s">
        <v>37720</v>
      </c>
    </row>
    <row r="4377" spans="1:17" x14ac:dyDescent="0.25">
      <c r="A4377" s="1" t="s">
        <v>9608</v>
      </c>
      <c r="B4377" s="1" t="s">
        <v>37706</v>
      </c>
      <c r="C4377">
        <v>52050</v>
      </c>
      <c r="D4377">
        <v>174.22</v>
      </c>
      <c r="E4377" s="2">
        <v>43191</v>
      </c>
      <c r="F4377" s="2">
        <v>44338</v>
      </c>
      <c r="G4377" s="1" t="s">
        <v>37703</v>
      </c>
      <c r="H4377" s="1" t="s">
        <v>37704</v>
      </c>
      <c r="I4377" s="1" t="s">
        <v>167</v>
      </c>
      <c r="J4377" s="1" t="s">
        <v>23415</v>
      </c>
      <c r="K4377">
        <v>2021</v>
      </c>
      <c r="L4377" s="1" t="s">
        <v>14663</v>
      </c>
      <c r="M4377" s="2">
        <v>44213</v>
      </c>
      <c r="N4377">
        <v>66676</v>
      </c>
      <c r="O4377" s="1" t="s">
        <v>10875</v>
      </c>
      <c r="P4377" s="1" t="s">
        <v>14664</v>
      </c>
      <c r="Q4377" s="2" t="s">
        <v>37720</v>
      </c>
    </row>
    <row r="4378" spans="1:17" x14ac:dyDescent="0.25">
      <c r="A4378" s="1" t="s">
        <v>9610</v>
      </c>
      <c r="B4378" s="1" t="s">
        <v>37710</v>
      </c>
      <c r="C4378">
        <v>475351</v>
      </c>
      <c r="D4378">
        <v>1905.03</v>
      </c>
      <c r="E4378" s="2">
        <v>43904</v>
      </c>
      <c r="F4378" s="2">
        <v>46517</v>
      </c>
      <c r="G4378" s="1" t="s">
        <v>37708</v>
      </c>
      <c r="H4378" s="1" t="s">
        <v>37713</v>
      </c>
      <c r="I4378" s="1" t="s">
        <v>167</v>
      </c>
      <c r="J4378" s="1" t="s">
        <v>24143</v>
      </c>
      <c r="K4378">
        <v>2027</v>
      </c>
      <c r="L4378" s="1" t="s">
        <v>13315</v>
      </c>
      <c r="M4378" s="2">
        <v>44258</v>
      </c>
      <c r="N4378">
        <v>89775</v>
      </c>
      <c r="O4378" s="1" t="s">
        <v>858</v>
      </c>
      <c r="P4378" s="1" t="s">
        <v>13316</v>
      </c>
      <c r="Q4378" s="2">
        <v>44299</v>
      </c>
    </row>
    <row r="4379" spans="1:17" x14ac:dyDescent="0.25">
      <c r="A4379" s="1" t="s">
        <v>9612</v>
      </c>
      <c r="B4379" s="1" t="s">
        <v>37712</v>
      </c>
      <c r="C4379">
        <v>180587</v>
      </c>
      <c r="D4379">
        <v>1598.91</v>
      </c>
      <c r="E4379" s="2">
        <v>42946</v>
      </c>
      <c r="F4379" s="2">
        <v>45365</v>
      </c>
      <c r="G4379" s="1" t="s">
        <v>37703</v>
      </c>
      <c r="H4379" s="1" t="s">
        <v>37713</v>
      </c>
      <c r="I4379" s="1" t="s">
        <v>37705</v>
      </c>
      <c r="J4379" s="1" t="s">
        <v>31337</v>
      </c>
      <c r="K4379">
        <v>2024</v>
      </c>
      <c r="L4379" s="1" t="s">
        <v>13811</v>
      </c>
      <c r="M4379" s="2">
        <v>44280</v>
      </c>
      <c r="N4379">
        <v>18394</v>
      </c>
      <c r="O4379" s="1" t="s">
        <v>10875</v>
      </c>
      <c r="P4379" s="1" t="s">
        <v>13812</v>
      </c>
      <c r="Q4379" s="2">
        <v>44362</v>
      </c>
    </row>
    <row r="4380" spans="1:17" x14ac:dyDescent="0.25">
      <c r="A4380" s="1" t="s">
        <v>9614</v>
      </c>
      <c r="B4380" s="1" t="s">
        <v>37702</v>
      </c>
      <c r="C4380">
        <v>390092</v>
      </c>
      <c r="D4380">
        <v>639.76</v>
      </c>
      <c r="E4380" s="2">
        <v>42874</v>
      </c>
      <c r="F4380" s="2">
        <v>43613</v>
      </c>
      <c r="G4380" s="1" t="s">
        <v>37703</v>
      </c>
      <c r="H4380" s="1" t="s">
        <v>37709</v>
      </c>
      <c r="I4380" s="1" t="s">
        <v>167</v>
      </c>
      <c r="J4380" s="1" t="s">
        <v>28105</v>
      </c>
      <c r="K4380">
        <v>2019</v>
      </c>
      <c r="L4380" s="1" t="s">
        <v>14509</v>
      </c>
      <c r="M4380" s="2">
        <v>45247</v>
      </c>
      <c r="N4380">
        <v>40847</v>
      </c>
      <c r="O4380" s="1" t="s">
        <v>10875</v>
      </c>
      <c r="P4380" s="1" t="s">
        <v>14510</v>
      </c>
      <c r="Q4380" s="2">
        <v>45307</v>
      </c>
    </row>
    <row r="4381" spans="1:17" x14ac:dyDescent="0.25">
      <c r="A4381" s="1" t="s">
        <v>9616</v>
      </c>
      <c r="B4381" s="1" t="s">
        <v>37712</v>
      </c>
      <c r="C4381">
        <v>406295</v>
      </c>
      <c r="D4381">
        <v>266.93</v>
      </c>
      <c r="E4381" s="2">
        <v>44028</v>
      </c>
      <c r="F4381" s="2">
        <v>45175</v>
      </c>
      <c r="G4381" s="1" t="s">
        <v>37703</v>
      </c>
      <c r="H4381" s="1" t="s">
        <v>37709</v>
      </c>
      <c r="I4381" s="1" t="s">
        <v>37705</v>
      </c>
      <c r="J4381" s="1" t="s">
        <v>24699</v>
      </c>
      <c r="K4381">
        <v>2023</v>
      </c>
      <c r="L4381" s="1" t="s">
        <v>16975</v>
      </c>
      <c r="M4381" s="2">
        <v>45562</v>
      </c>
      <c r="N4381">
        <v>11410</v>
      </c>
      <c r="O4381" s="1" t="s">
        <v>10875</v>
      </c>
      <c r="P4381" s="1" t="s">
        <v>16976</v>
      </c>
      <c r="Q4381" s="2" t="s">
        <v>37720</v>
      </c>
    </row>
    <row r="4382" spans="1:17" x14ac:dyDescent="0.25">
      <c r="A4382" s="1" t="s">
        <v>9618</v>
      </c>
      <c r="B4382" s="1" t="s">
        <v>37710</v>
      </c>
      <c r="C4382">
        <v>136292</v>
      </c>
      <c r="D4382">
        <v>594.53</v>
      </c>
      <c r="E4382" s="2">
        <v>42552</v>
      </c>
      <c r="F4382" s="2">
        <v>45171</v>
      </c>
      <c r="G4382" s="1" t="s">
        <v>37703</v>
      </c>
      <c r="H4382" s="1" t="s">
        <v>37709</v>
      </c>
      <c r="I4382" s="1" t="s">
        <v>37707</v>
      </c>
      <c r="J4382" s="1" t="s">
        <v>25549</v>
      </c>
      <c r="K4382">
        <v>2023</v>
      </c>
      <c r="L4382" s="1" t="s">
        <v>12891</v>
      </c>
      <c r="M4382" s="2">
        <v>44494</v>
      </c>
      <c r="N4382">
        <v>32695</v>
      </c>
      <c r="O4382" s="1" t="s">
        <v>858</v>
      </c>
      <c r="P4382" s="1" t="s">
        <v>12892</v>
      </c>
      <c r="Q4382" s="2" t="s">
        <v>37720</v>
      </c>
    </row>
    <row r="4383" spans="1:17" x14ac:dyDescent="0.25">
      <c r="A4383" s="1" t="s">
        <v>9620</v>
      </c>
      <c r="B4383" s="1" t="s">
        <v>37710</v>
      </c>
      <c r="C4383">
        <v>30604</v>
      </c>
      <c r="D4383">
        <v>308.02999999999997</v>
      </c>
      <c r="E4383" s="2">
        <v>42005</v>
      </c>
      <c r="F4383" s="2">
        <v>43025</v>
      </c>
      <c r="G4383" s="1" t="s">
        <v>37703</v>
      </c>
      <c r="H4383" s="1" t="s">
        <v>37704</v>
      </c>
      <c r="I4383" s="1" t="s">
        <v>167</v>
      </c>
      <c r="J4383" s="1" t="s">
        <v>32226</v>
      </c>
      <c r="K4383">
        <v>2017</v>
      </c>
      <c r="L4383" s="1" t="s">
        <v>12065</v>
      </c>
      <c r="M4383" s="2">
        <v>45160</v>
      </c>
      <c r="N4383">
        <v>81077</v>
      </c>
      <c r="O4383" s="1" t="s">
        <v>10875</v>
      </c>
      <c r="P4383" s="1" t="s">
        <v>12066</v>
      </c>
      <c r="Q4383" s="2">
        <v>45179</v>
      </c>
    </row>
    <row r="4384" spans="1:17" x14ac:dyDescent="0.25">
      <c r="A4384" s="1" t="s">
        <v>9622</v>
      </c>
      <c r="B4384" s="1" t="s">
        <v>37710</v>
      </c>
      <c r="C4384">
        <v>300735</v>
      </c>
      <c r="D4384">
        <v>466.83</v>
      </c>
      <c r="E4384" s="2">
        <v>43684</v>
      </c>
      <c r="F4384" s="2">
        <v>45274</v>
      </c>
      <c r="G4384" s="1" t="s">
        <v>37703</v>
      </c>
      <c r="H4384" s="1" t="s">
        <v>37704</v>
      </c>
      <c r="I4384" s="1" t="s">
        <v>37707</v>
      </c>
      <c r="J4384" s="1" t="s">
        <v>29636</v>
      </c>
      <c r="K4384">
        <v>2023</v>
      </c>
      <c r="L4384" s="1" t="s">
        <v>15009</v>
      </c>
      <c r="M4384" s="2">
        <v>44976</v>
      </c>
      <c r="N4384">
        <v>55496</v>
      </c>
      <c r="O4384" s="1" t="s">
        <v>858</v>
      </c>
      <c r="P4384" s="1" t="s">
        <v>15010</v>
      </c>
      <c r="Q4384" s="2">
        <v>45030</v>
      </c>
    </row>
    <row r="4385" spans="1:17" x14ac:dyDescent="0.25">
      <c r="A4385" s="1" t="s">
        <v>9624</v>
      </c>
      <c r="B4385" s="1" t="s">
        <v>37702</v>
      </c>
      <c r="C4385">
        <v>475434</v>
      </c>
      <c r="D4385">
        <v>735.91</v>
      </c>
      <c r="E4385" s="2">
        <v>43892</v>
      </c>
      <c r="F4385" s="2">
        <v>44530</v>
      </c>
      <c r="G4385" s="1" t="s">
        <v>37703</v>
      </c>
      <c r="H4385" s="1" t="s">
        <v>37713</v>
      </c>
      <c r="I4385" s="1" t="s">
        <v>37705</v>
      </c>
      <c r="J4385" s="1" t="s">
        <v>26309</v>
      </c>
      <c r="K4385">
        <v>2021</v>
      </c>
      <c r="L4385" s="1" t="s">
        <v>15037</v>
      </c>
      <c r="M4385" s="2">
        <v>45555</v>
      </c>
      <c r="N4385">
        <v>20232</v>
      </c>
      <c r="O4385" s="1" t="s">
        <v>10864</v>
      </c>
      <c r="P4385" s="1" t="s">
        <v>15038</v>
      </c>
      <c r="Q4385" s="2">
        <v>45576</v>
      </c>
    </row>
    <row r="4386" spans="1:17" x14ac:dyDescent="0.25">
      <c r="A4386" s="1" t="s">
        <v>9626</v>
      </c>
      <c r="B4386" s="1" t="s">
        <v>37706</v>
      </c>
      <c r="C4386">
        <v>52459</v>
      </c>
      <c r="D4386">
        <v>536.97</v>
      </c>
      <c r="E4386" s="2">
        <v>42227</v>
      </c>
      <c r="F4386" s="2">
        <v>45134</v>
      </c>
      <c r="G4386" s="1" t="s">
        <v>37703</v>
      </c>
      <c r="H4386" s="1" t="s">
        <v>37704</v>
      </c>
      <c r="I4386" s="1" t="s">
        <v>37707</v>
      </c>
      <c r="J4386" s="1" t="s">
        <v>26246</v>
      </c>
      <c r="K4386">
        <v>2023</v>
      </c>
      <c r="L4386" s="1" t="s">
        <v>37720</v>
      </c>
      <c r="M4386" s="2" t="s">
        <v>37720</v>
      </c>
      <c r="N4386" t="s">
        <v>37720</v>
      </c>
      <c r="O4386" s="1" t="s">
        <v>37720</v>
      </c>
      <c r="P4386" s="1" t="s">
        <v>37720</v>
      </c>
      <c r="Q4386" s="2" t="s">
        <v>37720</v>
      </c>
    </row>
    <row r="4387" spans="1:17" x14ac:dyDescent="0.25">
      <c r="A4387" s="1" t="s">
        <v>9628</v>
      </c>
      <c r="B4387" s="1" t="s">
        <v>37706</v>
      </c>
      <c r="C4387">
        <v>274046</v>
      </c>
      <c r="D4387">
        <v>758.04</v>
      </c>
      <c r="E4387" s="2">
        <v>44929</v>
      </c>
      <c r="F4387" s="2">
        <v>46304</v>
      </c>
      <c r="G4387" s="1" t="s">
        <v>37708</v>
      </c>
      <c r="H4387" s="1" t="s">
        <v>37704</v>
      </c>
      <c r="I4387" s="1" t="s">
        <v>37705</v>
      </c>
      <c r="J4387" s="1" t="s">
        <v>17965</v>
      </c>
      <c r="K4387">
        <v>2026</v>
      </c>
      <c r="L4387" s="1" t="s">
        <v>37720</v>
      </c>
      <c r="M4387" s="2" t="s">
        <v>37720</v>
      </c>
      <c r="N4387" t="s">
        <v>37720</v>
      </c>
      <c r="O4387" s="1" t="s">
        <v>37720</v>
      </c>
      <c r="P4387" s="1" t="s">
        <v>37720</v>
      </c>
      <c r="Q4387" s="2" t="s">
        <v>37720</v>
      </c>
    </row>
    <row r="4388" spans="1:17" x14ac:dyDescent="0.25">
      <c r="A4388" s="1" t="s">
        <v>9630</v>
      </c>
      <c r="B4388" s="1" t="s">
        <v>37710</v>
      </c>
      <c r="C4388">
        <v>316511</v>
      </c>
      <c r="D4388">
        <v>345.34</v>
      </c>
      <c r="E4388" s="2">
        <v>43229</v>
      </c>
      <c r="F4388" s="2">
        <v>46392</v>
      </c>
      <c r="G4388" s="1" t="s">
        <v>37708</v>
      </c>
      <c r="H4388" s="1" t="s">
        <v>37704</v>
      </c>
      <c r="I4388" s="1" t="s">
        <v>37705</v>
      </c>
      <c r="J4388" s="1" t="s">
        <v>27627</v>
      </c>
      <c r="K4388">
        <v>2027</v>
      </c>
      <c r="L4388" s="1" t="s">
        <v>14157</v>
      </c>
      <c r="M4388" s="2">
        <v>44748</v>
      </c>
      <c r="N4388">
        <v>84975</v>
      </c>
      <c r="O4388" s="1" t="s">
        <v>10875</v>
      </c>
      <c r="P4388" s="1" t="s">
        <v>14158</v>
      </c>
      <c r="Q4388" s="2" t="s">
        <v>37720</v>
      </c>
    </row>
    <row r="4389" spans="1:17" x14ac:dyDescent="0.25">
      <c r="A4389" s="1" t="s">
        <v>9632</v>
      </c>
      <c r="B4389" s="1" t="s">
        <v>37702</v>
      </c>
      <c r="C4389">
        <v>116851</v>
      </c>
      <c r="D4389">
        <v>1756.86</v>
      </c>
      <c r="E4389" s="2">
        <v>44963</v>
      </c>
      <c r="F4389" s="2">
        <v>47412</v>
      </c>
      <c r="G4389" s="1" t="s">
        <v>37708</v>
      </c>
      <c r="H4389" s="1" t="s">
        <v>37709</v>
      </c>
      <c r="I4389" s="1" t="s">
        <v>37707</v>
      </c>
      <c r="J4389" s="1" t="s">
        <v>19782</v>
      </c>
      <c r="K4389">
        <v>2029</v>
      </c>
      <c r="L4389" s="1" t="s">
        <v>15091</v>
      </c>
      <c r="M4389" s="2">
        <v>44389</v>
      </c>
      <c r="N4389">
        <v>54370</v>
      </c>
      <c r="O4389" s="1" t="s">
        <v>10875</v>
      </c>
      <c r="P4389" s="1" t="s">
        <v>15092</v>
      </c>
      <c r="Q4389" s="2">
        <v>44435</v>
      </c>
    </row>
    <row r="4390" spans="1:17" x14ac:dyDescent="0.25">
      <c r="A4390" s="1" t="s">
        <v>9634</v>
      </c>
      <c r="B4390" s="1" t="s">
        <v>37706</v>
      </c>
      <c r="C4390">
        <v>498988</v>
      </c>
      <c r="D4390">
        <v>1518.79</v>
      </c>
      <c r="E4390" s="2">
        <v>43030</v>
      </c>
      <c r="F4390" s="2">
        <v>45397</v>
      </c>
      <c r="G4390" s="1" t="s">
        <v>37703</v>
      </c>
      <c r="H4390" s="1" t="s">
        <v>37704</v>
      </c>
      <c r="I4390" s="1" t="s">
        <v>37707</v>
      </c>
      <c r="J4390" s="1" t="s">
        <v>21832</v>
      </c>
      <c r="K4390">
        <v>2024</v>
      </c>
      <c r="L4390" s="1" t="s">
        <v>37720</v>
      </c>
      <c r="M4390" s="2" t="s">
        <v>37720</v>
      </c>
      <c r="N4390" t="s">
        <v>37720</v>
      </c>
      <c r="O4390" s="1" t="s">
        <v>37720</v>
      </c>
      <c r="P4390" s="1" t="s">
        <v>37720</v>
      </c>
      <c r="Q4390" s="2" t="s">
        <v>37720</v>
      </c>
    </row>
    <row r="4391" spans="1:17" x14ac:dyDescent="0.25">
      <c r="A4391" s="1" t="s">
        <v>9636</v>
      </c>
      <c r="B4391" s="1" t="s">
        <v>37710</v>
      </c>
      <c r="C4391">
        <v>421978</v>
      </c>
      <c r="D4391">
        <v>1452.42</v>
      </c>
      <c r="E4391" s="2">
        <v>42418</v>
      </c>
      <c r="F4391" s="2">
        <v>45494</v>
      </c>
      <c r="G4391" s="1" t="s">
        <v>37703</v>
      </c>
      <c r="H4391" s="1" t="s">
        <v>37704</v>
      </c>
      <c r="I4391" s="1" t="s">
        <v>37707</v>
      </c>
      <c r="J4391" s="1" t="s">
        <v>18877</v>
      </c>
      <c r="K4391">
        <v>2024</v>
      </c>
      <c r="L4391" s="1" t="s">
        <v>12213</v>
      </c>
      <c r="M4391" s="2">
        <v>44140</v>
      </c>
      <c r="N4391">
        <v>37683</v>
      </c>
      <c r="O4391" s="1" t="s">
        <v>10875</v>
      </c>
      <c r="P4391" s="1" t="s">
        <v>12214</v>
      </c>
      <c r="Q4391" s="2">
        <v>44216</v>
      </c>
    </row>
    <row r="4392" spans="1:17" x14ac:dyDescent="0.25">
      <c r="A4392" s="1" t="s">
        <v>9638</v>
      </c>
      <c r="B4392" s="1" t="s">
        <v>37712</v>
      </c>
      <c r="C4392">
        <v>43783</v>
      </c>
      <c r="D4392">
        <v>1963.9</v>
      </c>
      <c r="E4392" s="2">
        <v>44615</v>
      </c>
      <c r="F4392" s="2">
        <v>45929</v>
      </c>
      <c r="G4392" s="1" t="s">
        <v>37711</v>
      </c>
      <c r="H4392" s="1" t="s">
        <v>37713</v>
      </c>
      <c r="I4392" s="1" t="s">
        <v>37705</v>
      </c>
      <c r="J4392" s="1" t="s">
        <v>29697</v>
      </c>
      <c r="K4392">
        <v>2025</v>
      </c>
      <c r="L4392" s="1" t="s">
        <v>11457</v>
      </c>
      <c r="M4392" s="2">
        <v>44291</v>
      </c>
      <c r="N4392">
        <v>45672</v>
      </c>
      <c r="O4392" s="1" t="s">
        <v>10875</v>
      </c>
      <c r="P4392" s="1" t="s">
        <v>11458</v>
      </c>
      <c r="Q4392" s="2">
        <v>44353</v>
      </c>
    </row>
    <row r="4393" spans="1:17" x14ac:dyDescent="0.25">
      <c r="A4393" s="1" t="s">
        <v>9640</v>
      </c>
      <c r="B4393" s="1" t="s">
        <v>37706</v>
      </c>
      <c r="C4393">
        <v>466326</v>
      </c>
      <c r="D4393">
        <v>534.17999999999995</v>
      </c>
      <c r="E4393" s="2">
        <v>44307</v>
      </c>
      <c r="F4393" s="2">
        <v>47422</v>
      </c>
      <c r="G4393" s="1" t="s">
        <v>37708</v>
      </c>
      <c r="H4393" s="1" t="s">
        <v>37704</v>
      </c>
      <c r="I4393" s="1" t="s">
        <v>37705</v>
      </c>
      <c r="J4393" s="1" t="s">
        <v>22601</v>
      </c>
      <c r="K4393">
        <v>2029</v>
      </c>
      <c r="L4393" s="1" t="s">
        <v>17003</v>
      </c>
      <c r="M4393" s="2">
        <v>44004</v>
      </c>
      <c r="N4393">
        <v>29272</v>
      </c>
      <c r="O4393" s="1" t="s">
        <v>10875</v>
      </c>
      <c r="P4393" s="1" t="s">
        <v>17004</v>
      </c>
      <c r="Q4393" s="2">
        <v>44074</v>
      </c>
    </row>
    <row r="4394" spans="1:17" x14ac:dyDescent="0.25">
      <c r="A4394" s="1" t="s">
        <v>9642</v>
      </c>
      <c r="B4394" s="1" t="s">
        <v>37706</v>
      </c>
      <c r="C4394">
        <v>269970</v>
      </c>
      <c r="D4394">
        <v>1992.58</v>
      </c>
      <c r="E4394" s="2">
        <v>42316</v>
      </c>
      <c r="F4394" s="2">
        <v>43301</v>
      </c>
      <c r="G4394" s="1" t="s">
        <v>37703</v>
      </c>
      <c r="H4394" s="1" t="s">
        <v>37704</v>
      </c>
      <c r="I4394" s="1" t="s">
        <v>37705</v>
      </c>
      <c r="J4394" s="1" t="s">
        <v>31233</v>
      </c>
      <c r="K4394">
        <v>2018</v>
      </c>
      <c r="L4394" s="1" t="s">
        <v>37720</v>
      </c>
      <c r="M4394" s="2" t="s">
        <v>37720</v>
      </c>
      <c r="N4394" t="s">
        <v>37720</v>
      </c>
      <c r="O4394" s="1" t="s">
        <v>37720</v>
      </c>
      <c r="P4394" s="1" t="s">
        <v>37720</v>
      </c>
      <c r="Q4394" s="2" t="s">
        <v>37720</v>
      </c>
    </row>
    <row r="4395" spans="1:17" x14ac:dyDescent="0.25">
      <c r="A4395" s="1" t="s">
        <v>9644</v>
      </c>
      <c r="B4395" s="1" t="s">
        <v>37706</v>
      </c>
      <c r="C4395">
        <v>33906</v>
      </c>
      <c r="D4395">
        <v>1590.78</v>
      </c>
      <c r="E4395" s="2">
        <v>43700</v>
      </c>
      <c r="F4395" s="2">
        <v>45670</v>
      </c>
      <c r="G4395" s="1" t="s">
        <v>37711</v>
      </c>
      <c r="H4395" s="1" t="s">
        <v>37704</v>
      </c>
      <c r="I4395" s="1" t="s">
        <v>37705</v>
      </c>
      <c r="J4395" s="1" t="s">
        <v>27110</v>
      </c>
      <c r="K4395">
        <v>2025</v>
      </c>
      <c r="L4395" s="1" t="s">
        <v>37720</v>
      </c>
      <c r="M4395" s="2" t="s">
        <v>37720</v>
      </c>
      <c r="N4395" t="s">
        <v>37720</v>
      </c>
      <c r="O4395" s="1" t="s">
        <v>37720</v>
      </c>
      <c r="P4395" s="1" t="s">
        <v>37720</v>
      </c>
      <c r="Q4395" s="2" t="s">
        <v>37720</v>
      </c>
    </row>
    <row r="4396" spans="1:17" x14ac:dyDescent="0.25">
      <c r="A4396" s="1" t="s">
        <v>9646</v>
      </c>
      <c r="B4396" s="1" t="s">
        <v>37702</v>
      </c>
      <c r="C4396">
        <v>184011</v>
      </c>
      <c r="D4396">
        <v>1879.21</v>
      </c>
      <c r="E4396" s="2">
        <v>44995</v>
      </c>
      <c r="F4396" s="2">
        <v>47052</v>
      </c>
      <c r="G4396" s="1" t="s">
        <v>37708</v>
      </c>
      <c r="H4396" s="1" t="s">
        <v>37704</v>
      </c>
      <c r="I4396" s="1" t="s">
        <v>37707</v>
      </c>
      <c r="J4396" s="1" t="s">
        <v>24529</v>
      </c>
      <c r="K4396">
        <v>2028</v>
      </c>
      <c r="L4396" s="1" t="s">
        <v>12329</v>
      </c>
      <c r="M4396" s="2">
        <v>45385</v>
      </c>
      <c r="N4396">
        <v>2292</v>
      </c>
      <c r="O4396" s="1" t="s">
        <v>858</v>
      </c>
      <c r="P4396" s="1" t="s">
        <v>12330</v>
      </c>
      <c r="Q4396" s="2">
        <v>45412</v>
      </c>
    </row>
    <row r="4397" spans="1:17" x14ac:dyDescent="0.25">
      <c r="A4397" s="1" t="s">
        <v>9648</v>
      </c>
      <c r="B4397" s="1" t="s">
        <v>37712</v>
      </c>
      <c r="C4397">
        <v>233084</v>
      </c>
      <c r="D4397">
        <v>175.09</v>
      </c>
      <c r="E4397" s="2">
        <v>45471</v>
      </c>
      <c r="F4397" s="2">
        <v>48156</v>
      </c>
      <c r="G4397" s="1" t="s">
        <v>37708</v>
      </c>
      <c r="H4397" s="1" t="s">
        <v>37704</v>
      </c>
      <c r="I4397" s="1" t="s">
        <v>167</v>
      </c>
      <c r="J4397" s="1" t="s">
        <v>24085</v>
      </c>
      <c r="K4397">
        <v>2031</v>
      </c>
      <c r="L4397" s="1" t="s">
        <v>37720</v>
      </c>
      <c r="M4397" s="2" t="s">
        <v>37720</v>
      </c>
      <c r="N4397" t="s">
        <v>37720</v>
      </c>
      <c r="O4397" s="1" t="s">
        <v>37720</v>
      </c>
      <c r="P4397" s="1" t="s">
        <v>37720</v>
      </c>
      <c r="Q4397" s="2" t="s">
        <v>37720</v>
      </c>
    </row>
    <row r="4398" spans="1:17" x14ac:dyDescent="0.25">
      <c r="A4398" s="1" t="s">
        <v>9650</v>
      </c>
      <c r="B4398" s="1" t="s">
        <v>37710</v>
      </c>
      <c r="C4398">
        <v>55643</v>
      </c>
      <c r="D4398">
        <v>948.07</v>
      </c>
      <c r="E4398" s="2">
        <v>43070</v>
      </c>
      <c r="F4398" s="2">
        <v>44474</v>
      </c>
      <c r="G4398" s="1" t="s">
        <v>37703</v>
      </c>
      <c r="H4398" s="1" t="s">
        <v>37704</v>
      </c>
      <c r="I4398" s="1" t="s">
        <v>37705</v>
      </c>
      <c r="J4398" s="1" t="s">
        <v>22966</v>
      </c>
      <c r="K4398">
        <v>2021</v>
      </c>
      <c r="L4398" s="1" t="s">
        <v>11397</v>
      </c>
      <c r="M4398" s="2">
        <v>44097</v>
      </c>
      <c r="N4398">
        <v>18315</v>
      </c>
      <c r="O4398" s="1" t="s">
        <v>858</v>
      </c>
      <c r="P4398" s="1" t="s">
        <v>11398</v>
      </c>
      <c r="Q4398" s="2">
        <v>44152</v>
      </c>
    </row>
    <row r="4399" spans="1:17" x14ac:dyDescent="0.25">
      <c r="A4399" s="1" t="s">
        <v>9652</v>
      </c>
      <c r="B4399" s="1" t="s">
        <v>37706</v>
      </c>
      <c r="C4399">
        <v>30519</v>
      </c>
      <c r="D4399">
        <v>1456.47</v>
      </c>
      <c r="E4399" s="2">
        <v>42973</v>
      </c>
      <c r="F4399" s="2">
        <v>44516</v>
      </c>
      <c r="G4399" s="1" t="s">
        <v>37703</v>
      </c>
      <c r="H4399" s="1" t="s">
        <v>37713</v>
      </c>
      <c r="I4399" s="1" t="s">
        <v>167</v>
      </c>
      <c r="J4399" s="1" t="s">
        <v>25006</v>
      </c>
      <c r="K4399">
        <v>2021</v>
      </c>
      <c r="L4399" s="1" t="s">
        <v>12671</v>
      </c>
      <c r="M4399" s="2">
        <v>44069</v>
      </c>
      <c r="N4399">
        <v>98950</v>
      </c>
      <c r="O4399" s="1" t="s">
        <v>858</v>
      </c>
      <c r="P4399" s="1" t="s">
        <v>12672</v>
      </c>
      <c r="Q4399" s="2">
        <v>44158</v>
      </c>
    </row>
    <row r="4400" spans="1:17" x14ac:dyDescent="0.25">
      <c r="A4400" s="1" t="s">
        <v>9654</v>
      </c>
      <c r="B4400" s="1" t="s">
        <v>37710</v>
      </c>
      <c r="C4400">
        <v>132329</v>
      </c>
      <c r="D4400">
        <v>1593.02</v>
      </c>
      <c r="E4400" s="2">
        <v>42987</v>
      </c>
      <c r="F4400" s="2">
        <v>45580</v>
      </c>
      <c r="G4400" s="1" t="s">
        <v>37703</v>
      </c>
      <c r="H4400" s="1" t="s">
        <v>37704</v>
      </c>
      <c r="I4400" s="1" t="s">
        <v>167</v>
      </c>
      <c r="J4400" s="1" t="s">
        <v>20725</v>
      </c>
      <c r="K4400">
        <v>2024</v>
      </c>
      <c r="L4400" s="1" t="s">
        <v>12861</v>
      </c>
      <c r="M4400" s="2">
        <v>45086</v>
      </c>
      <c r="N4400">
        <v>32644</v>
      </c>
      <c r="O4400" s="1" t="s">
        <v>10875</v>
      </c>
      <c r="P4400" s="1" t="s">
        <v>12862</v>
      </c>
      <c r="Q4400" s="2" t="s">
        <v>37720</v>
      </c>
    </row>
    <row r="4401" spans="1:17" x14ac:dyDescent="0.25">
      <c r="A4401" s="1" t="s">
        <v>9656</v>
      </c>
      <c r="B4401" s="1" t="s">
        <v>37712</v>
      </c>
      <c r="C4401">
        <v>202563</v>
      </c>
      <c r="D4401">
        <v>1932.68</v>
      </c>
      <c r="E4401" s="2">
        <v>42552</v>
      </c>
      <c r="F4401" s="2">
        <v>43772</v>
      </c>
      <c r="G4401" s="1" t="s">
        <v>37703</v>
      </c>
      <c r="H4401" s="1" t="s">
        <v>37704</v>
      </c>
      <c r="I4401" s="1" t="s">
        <v>37707</v>
      </c>
      <c r="J4401" s="1" t="s">
        <v>21472</v>
      </c>
      <c r="K4401">
        <v>2019</v>
      </c>
      <c r="L4401" s="1" t="s">
        <v>37720</v>
      </c>
      <c r="M4401" s="2" t="s">
        <v>37720</v>
      </c>
      <c r="N4401" t="s">
        <v>37720</v>
      </c>
      <c r="O4401" s="1" t="s">
        <v>37720</v>
      </c>
      <c r="P4401" s="1" t="s">
        <v>37720</v>
      </c>
      <c r="Q4401" s="2" t="s">
        <v>37720</v>
      </c>
    </row>
    <row r="4402" spans="1:17" x14ac:dyDescent="0.25">
      <c r="A4402" s="1" t="s">
        <v>9658</v>
      </c>
      <c r="B4402" s="1" t="s">
        <v>37702</v>
      </c>
      <c r="C4402">
        <v>295631</v>
      </c>
      <c r="D4402">
        <v>1825.98</v>
      </c>
      <c r="E4402" s="2">
        <v>43664</v>
      </c>
      <c r="F4402" s="2">
        <v>47262</v>
      </c>
      <c r="G4402" s="1" t="s">
        <v>37708</v>
      </c>
      <c r="H4402" s="1" t="s">
        <v>37713</v>
      </c>
      <c r="I4402" s="1" t="s">
        <v>167</v>
      </c>
      <c r="J4402" s="1" t="s">
        <v>21789</v>
      </c>
      <c r="K4402">
        <v>2029</v>
      </c>
      <c r="L4402" s="1" t="s">
        <v>37720</v>
      </c>
      <c r="M4402" s="2" t="s">
        <v>37720</v>
      </c>
      <c r="N4402" t="s">
        <v>37720</v>
      </c>
      <c r="O4402" s="1" t="s">
        <v>37720</v>
      </c>
      <c r="P4402" s="1" t="s">
        <v>37720</v>
      </c>
      <c r="Q4402" s="2" t="s">
        <v>37720</v>
      </c>
    </row>
    <row r="4403" spans="1:17" x14ac:dyDescent="0.25">
      <c r="A4403" s="1" t="s">
        <v>9660</v>
      </c>
      <c r="B4403" s="1" t="s">
        <v>37710</v>
      </c>
      <c r="C4403">
        <v>401829</v>
      </c>
      <c r="D4403">
        <v>317.73</v>
      </c>
      <c r="E4403" s="2">
        <v>44627</v>
      </c>
      <c r="F4403" s="2">
        <v>47069</v>
      </c>
      <c r="G4403" s="1" t="s">
        <v>37708</v>
      </c>
      <c r="H4403" s="1" t="s">
        <v>37713</v>
      </c>
      <c r="I4403" s="1" t="s">
        <v>37705</v>
      </c>
      <c r="J4403" s="1" t="s">
        <v>24672</v>
      </c>
      <c r="K4403">
        <v>2028</v>
      </c>
      <c r="L4403" s="1" t="s">
        <v>37720</v>
      </c>
      <c r="M4403" s="2" t="s">
        <v>37720</v>
      </c>
      <c r="N4403" t="s">
        <v>37720</v>
      </c>
      <c r="O4403" s="1" t="s">
        <v>37720</v>
      </c>
      <c r="P4403" s="1" t="s">
        <v>37720</v>
      </c>
      <c r="Q4403" s="2" t="s">
        <v>37720</v>
      </c>
    </row>
    <row r="4404" spans="1:17" x14ac:dyDescent="0.25">
      <c r="A4404" s="1" t="s">
        <v>9662</v>
      </c>
      <c r="B4404" s="1" t="s">
        <v>37710</v>
      </c>
      <c r="C4404">
        <v>318466</v>
      </c>
      <c r="D4404">
        <v>782.6</v>
      </c>
      <c r="E4404" s="2">
        <v>42728</v>
      </c>
      <c r="F4404" s="2">
        <v>43926</v>
      </c>
      <c r="G4404" s="1" t="s">
        <v>37703</v>
      </c>
      <c r="H4404" s="1" t="s">
        <v>37713</v>
      </c>
      <c r="I4404" s="1" t="s">
        <v>167</v>
      </c>
      <c r="J4404" s="1" t="s">
        <v>24348</v>
      </c>
      <c r="K4404">
        <v>2020</v>
      </c>
      <c r="L4404" s="1" t="s">
        <v>11779</v>
      </c>
      <c r="M4404" s="2">
        <v>44437</v>
      </c>
      <c r="N4404">
        <v>1895</v>
      </c>
      <c r="O4404" s="1" t="s">
        <v>10864</v>
      </c>
      <c r="P4404" s="1" t="s">
        <v>11780</v>
      </c>
      <c r="Q4404" s="2">
        <v>44476</v>
      </c>
    </row>
    <row r="4405" spans="1:17" x14ac:dyDescent="0.25">
      <c r="A4405" s="1" t="s">
        <v>9664</v>
      </c>
      <c r="B4405" s="1" t="s">
        <v>37702</v>
      </c>
      <c r="C4405">
        <v>409249</v>
      </c>
      <c r="D4405">
        <v>861.1</v>
      </c>
      <c r="E4405" s="2">
        <v>43911</v>
      </c>
      <c r="F4405" s="2">
        <v>46049</v>
      </c>
      <c r="G4405" s="1" t="s">
        <v>37708</v>
      </c>
      <c r="H4405" s="1" t="s">
        <v>37709</v>
      </c>
      <c r="I4405" s="1" t="s">
        <v>167</v>
      </c>
      <c r="J4405" s="1" t="s">
        <v>27167</v>
      </c>
      <c r="K4405">
        <v>2026</v>
      </c>
      <c r="L4405" s="1" t="s">
        <v>37720</v>
      </c>
      <c r="M4405" s="2" t="s">
        <v>37720</v>
      </c>
      <c r="N4405" t="s">
        <v>37720</v>
      </c>
      <c r="O4405" s="1" t="s">
        <v>37720</v>
      </c>
      <c r="P4405" s="1" t="s">
        <v>37720</v>
      </c>
      <c r="Q4405" s="2" t="s">
        <v>37720</v>
      </c>
    </row>
    <row r="4406" spans="1:17" x14ac:dyDescent="0.25">
      <c r="A4406" s="1" t="s">
        <v>9666</v>
      </c>
      <c r="B4406" s="1" t="s">
        <v>37712</v>
      </c>
      <c r="C4406">
        <v>16246</v>
      </c>
      <c r="D4406">
        <v>853.43</v>
      </c>
      <c r="E4406" s="2">
        <v>43125</v>
      </c>
      <c r="F4406" s="2">
        <v>44892</v>
      </c>
      <c r="G4406" s="1" t="s">
        <v>37703</v>
      </c>
      <c r="H4406" s="1" t="s">
        <v>37709</v>
      </c>
      <c r="I4406" s="1" t="s">
        <v>167</v>
      </c>
      <c r="J4406" s="1" t="s">
        <v>24780</v>
      </c>
      <c r="K4406">
        <v>2022</v>
      </c>
      <c r="L4406" s="1" t="s">
        <v>16575</v>
      </c>
      <c r="M4406" s="2">
        <v>44292</v>
      </c>
      <c r="N4406">
        <v>90541</v>
      </c>
      <c r="O4406" s="1" t="s">
        <v>858</v>
      </c>
      <c r="P4406" s="1" t="s">
        <v>16576</v>
      </c>
      <c r="Q4406" s="2">
        <v>44382</v>
      </c>
    </row>
    <row r="4407" spans="1:17" x14ac:dyDescent="0.25">
      <c r="A4407" s="1" t="s">
        <v>9668</v>
      </c>
      <c r="B4407" s="1" t="s">
        <v>37706</v>
      </c>
      <c r="C4407">
        <v>44903</v>
      </c>
      <c r="D4407">
        <v>1455.51</v>
      </c>
      <c r="E4407" s="2">
        <v>42818</v>
      </c>
      <c r="F4407" s="2">
        <v>46463</v>
      </c>
      <c r="G4407" s="1" t="s">
        <v>37708</v>
      </c>
      <c r="H4407" s="1" t="s">
        <v>37704</v>
      </c>
      <c r="I4407" s="1" t="s">
        <v>37707</v>
      </c>
      <c r="J4407" s="1" t="s">
        <v>29879</v>
      </c>
      <c r="K4407">
        <v>2027</v>
      </c>
      <c r="L4407" s="1" t="s">
        <v>13389</v>
      </c>
      <c r="M4407" s="2">
        <v>44767</v>
      </c>
      <c r="N4407">
        <v>5429</v>
      </c>
      <c r="O4407" s="1" t="s">
        <v>10875</v>
      </c>
      <c r="P4407" s="1" t="s">
        <v>13390</v>
      </c>
      <c r="Q4407" s="2">
        <v>44837</v>
      </c>
    </row>
    <row r="4408" spans="1:17" x14ac:dyDescent="0.25">
      <c r="A4408" s="1" t="s">
        <v>9670</v>
      </c>
      <c r="B4408" s="1" t="s">
        <v>37706</v>
      </c>
      <c r="C4408">
        <v>439921</v>
      </c>
      <c r="D4408">
        <v>947.36</v>
      </c>
      <c r="E4408" s="2">
        <v>45329</v>
      </c>
      <c r="F4408" s="2">
        <v>46582</v>
      </c>
      <c r="G4408" s="1" t="s">
        <v>37708</v>
      </c>
      <c r="H4408" s="1" t="s">
        <v>37704</v>
      </c>
      <c r="I4408" s="1" t="s">
        <v>167</v>
      </c>
      <c r="J4408" s="1" t="s">
        <v>20431</v>
      </c>
      <c r="K4408">
        <v>2027</v>
      </c>
      <c r="L4408" s="1" t="s">
        <v>14607</v>
      </c>
      <c r="M4408" s="2">
        <v>45289</v>
      </c>
      <c r="N4408">
        <v>17639</v>
      </c>
      <c r="O4408" s="1" t="s">
        <v>10875</v>
      </c>
      <c r="P4408" s="1" t="s">
        <v>14608</v>
      </c>
      <c r="Q4408" s="2">
        <v>45310</v>
      </c>
    </row>
    <row r="4409" spans="1:17" x14ac:dyDescent="0.25">
      <c r="A4409" s="1" t="s">
        <v>9672</v>
      </c>
      <c r="B4409" s="1" t="s">
        <v>37706</v>
      </c>
      <c r="C4409">
        <v>328243</v>
      </c>
      <c r="D4409">
        <v>687.57</v>
      </c>
      <c r="E4409" s="2">
        <v>44978</v>
      </c>
      <c r="F4409" s="2">
        <v>46817</v>
      </c>
      <c r="G4409" s="1" t="s">
        <v>37708</v>
      </c>
      <c r="H4409" s="1" t="s">
        <v>37709</v>
      </c>
      <c r="I4409" s="1" t="s">
        <v>37705</v>
      </c>
      <c r="J4409" s="1" t="s">
        <v>24342</v>
      </c>
      <c r="K4409">
        <v>2028</v>
      </c>
      <c r="L4409" s="1" t="s">
        <v>16217</v>
      </c>
      <c r="M4409" s="2">
        <v>44262</v>
      </c>
      <c r="N4409">
        <v>7182</v>
      </c>
      <c r="O4409" s="1" t="s">
        <v>858</v>
      </c>
      <c r="P4409" s="1" t="s">
        <v>16218</v>
      </c>
      <c r="Q4409" s="2">
        <v>44281</v>
      </c>
    </row>
    <row r="4410" spans="1:17" x14ac:dyDescent="0.25">
      <c r="A4410" s="1" t="s">
        <v>9674</v>
      </c>
      <c r="B4410" s="1" t="s">
        <v>37710</v>
      </c>
      <c r="C4410">
        <v>178513</v>
      </c>
      <c r="D4410">
        <v>1882.6</v>
      </c>
      <c r="E4410" s="2">
        <v>45368</v>
      </c>
      <c r="F4410" s="2">
        <v>48953</v>
      </c>
      <c r="G4410" s="1" t="s">
        <v>37708</v>
      </c>
      <c r="H4410" s="1" t="s">
        <v>37709</v>
      </c>
      <c r="I4410" s="1" t="s">
        <v>37705</v>
      </c>
      <c r="J4410" s="1" t="s">
        <v>23196</v>
      </c>
      <c r="K4410">
        <v>2034</v>
      </c>
      <c r="L4410" s="1" t="s">
        <v>16661</v>
      </c>
      <c r="M4410" s="2">
        <v>44707</v>
      </c>
      <c r="N4410">
        <v>29424</v>
      </c>
      <c r="O4410" s="1" t="s">
        <v>10864</v>
      </c>
      <c r="P4410" s="1" t="s">
        <v>16662</v>
      </c>
      <c r="Q4410" s="2">
        <v>44776</v>
      </c>
    </row>
    <row r="4411" spans="1:17" x14ac:dyDescent="0.25">
      <c r="A4411" s="1" t="s">
        <v>9676</v>
      </c>
      <c r="B4411" s="1" t="s">
        <v>37706</v>
      </c>
      <c r="C4411">
        <v>302797</v>
      </c>
      <c r="D4411">
        <v>1813.49</v>
      </c>
      <c r="E4411" s="2">
        <v>44652</v>
      </c>
      <c r="F4411" s="2">
        <v>47620</v>
      </c>
      <c r="G4411" s="1" t="s">
        <v>37708</v>
      </c>
      <c r="H4411" s="1" t="s">
        <v>37709</v>
      </c>
      <c r="I4411" s="1" t="s">
        <v>37705</v>
      </c>
      <c r="J4411" s="1" t="s">
        <v>23833</v>
      </c>
      <c r="K4411">
        <v>2030</v>
      </c>
      <c r="L4411" s="1" t="s">
        <v>16283</v>
      </c>
      <c r="M4411" s="2">
        <v>44816</v>
      </c>
      <c r="N4411">
        <v>45982</v>
      </c>
      <c r="O4411" s="1" t="s">
        <v>858</v>
      </c>
      <c r="P4411" s="1" t="s">
        <v>16284</v>
      </c>
      <c r="Q4411" s="2">
        <v>44872</v>
      </c>
    </row>
    <row r="4412" spans="1:17" x14ac:dyDescent="0.25">
      <c r="A4412" s="1" t="s">
        <v>9678</v>
      </c>
      <c r="B4412" s="1" t="s">
        <v>37710</v>
      </c>
      <c r="C4412">
        <v>274808</v>
      </c>
      <c r="D4412">
        <v>1979.36</v>
      </c>
      <c r="E4412" s="2">
        <v>43961</v>
      </c>
      <c r="F4412" s="2">
        <v>45924</v>
      </c>
      <c r="G4412" s="1" t="s">
        <v>37711</v>
      </c>
      <c r="H4412" s="1" t="s">
        <v>37709</v>
      </c>
      <c r="I4412" s="1" t="s">
        <v>37705</v>
      </c>
      <c r="J4412" s="1" t="s">
        <v>20032</v>
      </c>
      <c r="K4412">
        <v>2025</v>
      </c>
      <c r="L4412" s="1" t="s">
        <v>12529</v>
      </c>
      <c r="M4412" s="2">
        <v>45346</v>
      </c>
      <c r="N4412">
        <v>62065</v>
      </c>
      <c r="O4412" s="1" t="s">
        <v>10875</v>
      </c>
      <c r="P4412" s="1" t="s">
        <v>12530</v>
      </c>
      <c r="Q4412" s="2">
        <v>45365</v>
      </c>
    </row>
    <row r="4413" spans="1:17" x14ac:dyDescent="0.25">
      <c r="A4413" s="1" t="s">
        <v>9680</v>
      </c>
      <c r="B4413" s="1" t="s">
        <v>37710</v>
      </c>
      <c r="C4413">
        <v>372821</v>
      </c>
      <c r="D4413">
        <v>1471.38</v>
      </c>
      <c r="E4413" s="2">
        <v>43790</v>
      </c>
      <c r="F4413" s="2">
        <v>47165</v>
      </c>
      <c r="G4413" s="1" t="s">
        <v>37708</v>
      </c>
      <c r="H4413" s="1" t="s">
        <v>37709</v>
      </c>
      <c r="I4413" s="1" t="s">
        <v>37705</v>
      </c>
      <c r="J4413" s="1" t="s">
        <v>27952</v>
      </c>
      <c r="K4413">
        <v>2029</v>
      </c>
      <c r="L4413" s="1" t="s">
        <v>13469</v>
      </c>
      <c r="M4413" s="2">
        <v>44426</v>
      </c>
      <c r="N4413">
        <v>31609</v>
      </c>
      <c r="O4413" s="1" t="s">
        <v>10875</v>
      </c>
      <c r="P4413" s="1" t="s">
        <v>13470</v>
      </c>
      <c r="Q4413" s="2">
        <v>44492</v>
      </c>
    </row>
    <row r="4414" spans="1:17" x14ac:dyDescent="0.25">
      <c r="A4414" s="1" t="s">
        <v>9682</v>
      </c>
      <c r="B4414" s="1" t="s">
        <v>37710</v>
      </c>
      <c r="C4414">
        <v>360386</v>
      </c>
      <c r="D4414">
        <v>1188.44</v>
      </c>
      <c r="E4414" s="2">
        <v>44736</v>
      </c>
      <c r="F4414" s="2">
        <v>45842</v>
      </c>
      <c r="G4414" s="1" t="s">
        <v>37711</v>
      </c>
      <c r="H4414" s="1" t="s">
        <v>37713</v>
      </c>
      <c r="I4414" s="1" t="s">
        <v>167</v>
      </c>
      <c r="J4414" s="1" t="s">
        <v>20653</v>
      </c>
      <c r="K4414">
        <v>2025</v>
      </c>
      <c r="L4414" s="1" t="s">
        <v>13217</v>
      </c>
      <c r="M4414" s="2">
        <v>44417</v>
      </c>
      <c r="N4414">
        <v>54190</v>
      </c>
      <c r="O4414" s="1" t="s">
        <v>10864</v>
      </c>
      <c r="P4414" s="1" t="s">
        <v>13218</v>
      </c>
      <c r="Q4414" s="2">
        <v>44430</v>
      </c>
    </row>
    <row r="4415" spans="1:17" x14ac:dyDescent="0.25">
      <c r="A4415" s="1" t="s">
        <v>9684</v>
      </c>
      <c r="B4415" s="1" t="s">
        <v>37702</v>
      </c>
      <c r="C4415">
        <v>344558</v>
      </c>
      <c r="D4415">
        <v>1432.35</v>
      </c>
      <c r="E4415" s="2">
        <v>45047</v>
      </c>
      <c r="F4415" s="2">
        <v>47236</v>
      </c>
      <c r="G4415" s="1" t="s">
        <v>37708</v>
      </c>
      <c r="H4415" s="1" t="s">
        <v>37709</v>
      </c>
      <c r="I4415" s="1" t="s">
        <v>37705</v>
      </c>
      <c r="J4415" s="1" t="s">
        <v>22509</v>
      </c>
      <c r="K4415">
        <v>2029</v>
      </c>
      <c r="L4415" s="1" t="s">
        <v>11621</v>
      </c>
      <c r="M4415" s="2">
        <v>44622</v>
      </c>
      <c r="N4415">
        <v>80981</v>
      </c>
      <c r="O4415" s="1" t="s">
        <v>10864</v>
      </c>
      <c r="P4415" s="1" t="s">
        <v>11622</v>
      </c>
      <c r="Q4415" s="2" t="s">
        <v>37720</v>
      </c>
    </row>
    <row r="4416" spans="1:17" x14ac:dyDescent="0.25">
      <c r="A4416" s="1" t="s">
        <v>9686</v>
      </c>
      <c r="B4416" s="1" t="s">
        <v>37706</v>
      </c>
      <c r="C4416">
        <v>67392</v>
      </c>
      <c r="D4416">
        <v>850.09</v>
      </c>
      <c r="E4416" s="2">
        <v>42847</v>
      </c>
      <c r="F4416" s="2">
        <v>45722</v>
      </c>
      <c r="G4416" s="1" t="s">
        <v>37711</v>
      </c>
      <c r="H4416" s="1" t="s">
        <v>37709</v>
      </c>
      <c r="I4416" s="1" t="s">
        <v>37707</v>
      </c>
      <c r="J4416" s="1" t="s">
        <v>31215</v>
      </c>
      <c r="K4416">
        <v>2025</v>
      </c>
      <c r="L4416" s="1" t="s">
        <v>13729</v>
      </c>
      <c r="M4416" s="2">
        <v>44153</v>
      </c>
      <c r="N4416">
        <v>26535</v>
      </c>
      <c r="O4416" s="1" t="s">
        <v>10864</v>
      </c>
      <c r="P4416" s="1" t="s">
        <v>13730</v>
      </c>
      <c r="Q4416" s="2" t="s">
        <v>37720</v>
      </c>
    </row>
    <row r="4417" spans="1:17" x14ac:dyDescent="0.25">
      <c r="A4417" s="1" t="s">
        <v>9688</v>
      </c>
      <c r="B4417" s="1" t="s">
        <v>37702</v>
      </c>
      <c r="C4417">
        <v>96493</v>
      </c>
      <c r="D4417">
        <v>501.06</v>
      </c>
      <c r="E4417" s="2">
        <v>43978</v>
      </c>
      <c r="F4417" s="2">
        <v>46444</v>
      </c>
      <c r="G4417" s="1" t="s">
        <v>37708</v>
      </c>
      <c r="H4417" s="1" t="s">
        <v>37713</v>
      </c>
      <c r="I4417" s="1" t="s">
        <v>167</v>
      </c>
      <c r="J4417" s="1" t="s">
        <v>26359</v>
      </c>
      <c r="K4417">
        <v>2027</v>
      </c>
      <c r="L4417" s="1" t="s">
        <v>37720</v>
      </c>
      <c r="M4417" s="2" t="s">
        <v>37720</v>
      </c>
      <c r="N4417" t="s">
        <v>37720</v>
      </c>
      <c r="O4417" s="1" t="s">
        <v>37720</v>
      </c>
      <c r="P4417" s="1" t="s">
        <v>37720</v>
      </c>
      <c r="Q4417" s="2" t="s">
        <v>37720</v>
      </c>
    </row>
    <row r="4418" spans="1:17" x14ac:dyDescent="0.25">
      <c r="A4418" s="1" t="s">
        <v>9690</v>
      </c>
      <c r="B4418" s="1" t="s">
        <v>37706</v>
      </c>
      <c r="C4418">
        <v>444649</v>
      </c>
      <c r="D4418">
        <v>1037.75</v>
      </c>
      <c r="E4418" s="2">
        <v>42671</v>
      </c>
      <c r="F4418" s="2">
        <v>45740</v>
      </c>
      <c r="G4418" s="1" t="s">
        <v>37711</v>
      </c>
      <c r="H4418" s="1" t="s">
        <v>37713</v>
      </c>
      <c r="I4418" s="1" t="s">
        <v>167</v>
      </c>
      <c r="J4418" s="1" t="s">
        <v>24511</v>
      </c>
      <c r="K4418">
        <v>2025</v>
      </c>
      <c r="L4418" s="1" t="s">
        <v>37720</v>
      </c>
      <c r="M4418" s="2" t="s">
        <v>37720</v>
      </c>
      <c r="N4418" t="s">
        <v>37720</v>
      </c>
      <c r="O4418" s="1" t="s">
        <v>37720</v>
      </c>
      <c r="P4418" s="1" t="s">
        <v>37720</v>
      </c>
      <c r="Q4418" s="2" t="s">
        <v>37720</v>
      </c>
    </row>
    <row r="4419" spans="1:17" x14ac:dyDescent="0.25">
      <c r="A4419" s="1" t="s">
        <v>9692</v>
      </c>
      <c r="B4419" s="1" t="s">
        <v>37702</v>
      </c>
      <c r="C4419">
        <v>20518</v>
      </c>
      <c r="D4419">
        <v>1096.8399999999999</v>
      </c>
      <c r="E4419" s="2">
        <v>42758</v>
      </c>
      <c r="F4419" s="2">
        <v>44759</v>
      </c>
      <c r="G4419" s="1" t="s">
        <v>37703</v>
      </c>
      <c r="H4419" s="1" t="s">
        <v>37704</v>
      </c>
      <c r="I4419" s="1" t="s">
        <v>167</v>
      </c>
      <c r="J4419" s="1" t="s">
        <v>28247</v>
      </c>
      <c r="K4419">
        <v>2022</v>
      </c>
      <c r="L4419" s="1" t="s">
        <v>16205</v>
      </c>
      <c r="M4419" s="2">
        <v>44775</v>
      </c>
      <c r="N4419">
        <v>83158</v>
      </c>
      <c r="O4419" s="1" t="s">
        <v>858</v>
      </c>
      <c r="P4419" s="1" t="s">
        <v>16206</v>
      </c>
      <c r="Q4419" s="2">
        <v>44830</v>
      </c>
    </row>
    <row r="4420" spans="1:17" x14ac:dyDescent="0.25">
      <c r="A4420" s="1" t="s">
        <v>9694</v>
      </c>
      <c r="B4420" s="1" t="s">
        <v>37706</v>
      </c>
      <c r="C4420">
        <v>59428</v>
      </c>
      <c r="D4420">
        <v>1245.74</v>
      </c>
      <c r="E4420" s="2">
        <v>45141</v>
      </c>
      <c r="F4420" s="2">
        <v>47819</v>
      </c>
      <c r="G4420" s="1" t="s">
        <v>37708</v>
      </c>
      <c r="H4420" s="1" t="s">
        <v>37713</v>
      </c>
      <c r="I4420" s="1" t="s">
        <v>37705</v>
      </c>
      <c r="J4420" s="1" t="s">
        <v>20577</v>
      </c>
      <c r="K4420">
        <v>2030</v>
      </c>
      <c r="L4420" s="1" t="s">
        <v>11803</v>
      </c>
      <c r="M4420" s="2">
        <v>44277</v>
      </c>
      <c r="N4420">
        <v>46274</v>
      </c>
      <c r="O4420" s="1" t="s">
        <v>10864</v>
      </c>
      <c r="P4420" s="1" t="s">
        <v>11804</v>
      </c>
      <c r="Q4420" s="2">
        <v>44342</v>
      </c>
    </row>
    <row r="4421" spans="1:17" x14ac:dyDescent="0.25">
      <c r="A4421" s="1" t="s">
        <v>9696</v>
      </c>
      <c r="B4421" s="1" t="s">
        <v>37702</v>
      </c>
      <c r="C4421">
        <v>140100</v>
      </c>
      <c r="D4421">
        <v>1906.72</v>
      </c>
      <c r="E4421" s="2">
        <v>45645</v>
      </c>
      <c r="F4421" s="2">
        <v>49234</v>
      </c>
      <c r="G4421" s="1" t="s">
        <v>37708</v>
      </c>
      <c r="H4421" s="1" t="s">
        <v>37709</v>
      </c>
      <c r="I4421" s="1" t="s">
        <v>167</v>
      </c>
      <c r="J4421" s="1" t="s">
        <v>23703</v>
      </c>
      <c r="K4421">
        <v>2034</v>
      </c>
      <c r="L4421" s="1" t="s">
        <v>16121</v>
      </c>
      <c r="M4421" s="2">
        <v>45003</v>
      </c>
      <c r="N4421">
        <v>21405</v>
      </c>
      <c r="O4421" s="1" t="s">
        <v>10864</v>
      </c>
      <c r="P4421" s="1" t="s">
        <v>16122</v>
      </c>
      <c r="Q4421" s="2" t="s">
        <v>37720</v>
      </c>
    </row>
    <row r="4422" spans="1:17" x14ac:dyDescent="0.25">
      <c r="A4422" s="1" t="s">
        <v>9698</v>
      </c>
      <c r="B4422" s="1" t="s">
        <v>37712</v>
      </c>
      <c r="C4422">
        <v>326180</v>
      </c>
      <c r="D4422">
        <v>738.14</v>
      </c>
      <c r="E4422" s="2">
        <v>43650</v>
      </c>
      <c r="F4422" s="2">
        <v>44999</v>
      </c>
      <c r="G4422" s="1" t="s">
        <v>37703</v>
      </c>
      <c r="H4422" s="1" t="s">
        <v>37713</v>
      </c>
      <c r="I4422" s="1" t="s">
        <v>37705</v>
      </c>
      <c r="J4422" s="1" t="s">
        <v>32051</v>
      </c>
      <c r="K4422">
        <v>2023</v>
      </c>
      <c r="L4422" s="1" t="s">
        <v>11619</v>
      </c>
      <c r="M4422" s="2">
        <v>44348</v>
      </c>
      <c r="N4422">
        <v>32251</v>
      </c>
      <c r="O4422" s="1" t="s">
        <v>858</v>
      </c>
      <c r="P4422" s="1" t="s">
        <v>11620</v>
      </c>
      <c r="Q4422" s="2" t="s">
        <v>37720</v>
      </c>
    </row>
    <row r="4423" spans="1:17" x14ac:dyDescent="0.25">
      <c r="A4423" s="1" t="s">
        <v>9700</v>
      </c>
      <c r="B4423" s="1" t="s">
        <v>37712</v>
      </c>
      <c r="C4423">
        <v>24264</v>
      </c>
      <c r="D4423">
        <v>1921.8</v>
      </c>
      <c r="E4423" s="2">
        <v>42844</v>
      </c>
      <c r="F4423" s="2">
        <v>43342</v>
      </c>
      <c r="G4423" s="1" t="s">
        <v>37703</v>
      </c>
      <c r="H4423" s="1" t="s">
        <v>37709</v>
      </c>
      <c r="I4423" s="1" t="s">
        <v>37705</v>
      </c>
      <c r="J4423" s="1" t="s">
        <v>28927</v>
      </c>
      <c r="K4423">
        <v>2018</v>
      </c>
      <c r="L4423" s="1" t="s">
        <v>37720</v>
      </c>
      <c r="M4423" s="2" t="s">
        <v>37720</v>
      </c>
      <c r="N4423" t="s">
        <v>37720</v>
      </c>
      <c r="O4423" s="1" t="s">
        <v>37720</v>
      </c>
      <c r="P4423" s="1" t="s">
        <v>37720</v>
      </c>
      <c r="Q4423" s="2" t="s">
        <v>37720</v>
      </c>
    </row>
    <row r="4424" spans="1:17" x14ac:dyDescent="0.25">
      <c r="A4424" s="1" t="s">
        <v>9702</v>
      </c>
      <c r="B4424" s="1" t="s">
        <v>37702</v>
      </c>
      <c r="C4424">
        <v>474856</v>
      </c>
      <c r="D4424">
        <v>1656.85</v>
      </c>
      <c r="E4424" s="2">
        <v>43814</v>
      </c>
      <c r="F4424" s="2">
        <v>46210</v>
      </c>
      <c r="G4424" s="1" t="s">
        <v>37708</v>
      </c>
      <c r="H4424" s="1" t="s">
        <v>37709</v>
      </c>
      <c r="I4424" s="1" t="s">
        <v>37707</v>
      </c>
      <c r="J4424" s="1" t="s">
        <v>29949</v>
      </c>
      <c r="K4424">
        <v>2026</v>
      </c>
      <c r="L4424" s="1" t="s">
        <v>16809</v>
      </c>
      <c r="M4424" s="2">
        <v>45092</v>
      </c>
      <c r="N4424">
        <v>34564</v>
      </c>
      <c r="O4424" s="1" t="s">
        <v>10864</v>
      </c>
      <c r="P4424" s="1" t="s">
        <v>16810</v>
      </c>
      <c r="Q4424" s="2">
        <v>45156</v>
      </c>
    </row>
    <row r="4425" spans="1:17" x14ac:dyDescent="0.25">
      <c r="A4425" s="1" t="s">
        <v>9704</v>
      </c>
      <c r="B4425" s="1" t="s">
        <v>37710</v>
      </c>
      <c r="C4425">
        <v>389220</v>
      </c>
      <c r="D4425">
        <v>414.59</v>
      </c>
      <c r="E4425" s="2">
        <v>45576</v>
      </c>
      <c r="F4425" s="2">
        <v>46405</v>
      </c>
      <c r="G4425" s="1" t="s">
        <v>37708</v>
      </c>
      <c r="H4425" s="1" t="s">
        <v>37704</v>
      </c>
      <c r="I4425" s="1" t="s">
        <v>37705</v>
      </c>
      <c r="J4425" s="1" t="s">
        <v>21327</v>
      </c>
      <c r="K4425">
        <v>2027</v>
      </c>
      <c r="L4425" s="1" t="s">
        <v>17151</v>
      </c>
      <c r="M4425" s="2">
        <v>45305</v>
      </c>
      <c r="N4425">
        <v>29769</v>
      </c>
      <c r="O4425" s="1" t="s">
        <v>10864</v>
      </c>
      <c r="P4425" s="1" t="s">
        <v>17152</v>
      </c>
      <c r="Q4425" s="2">
        <v>45344</v>
      </c>
    </row>
    <row r="4426" spans="1:17" x14ac:dyDescent="0.25">
      <c r="A4426" s="1" t="s">
        <v>9706</v>
      </c>
      <c r="B4426" s="1" t="s">
        <v>37702</v>
      </c>
      <c r="C4426">
        <v>29202</v>
      </c>
      <c r="D4426">
        <v>120.84</v>
      </c>
      <c r="E4426" s="2">
        <v>42273</v>
      </c>
      <c r="F4426" s="2">
        <v>45314</v>
      </c>
      <c r="G4426" s="1" t="s">
        <v>37703</v>
      </c>
      <c r="H4426" s="1" t="s">
        <v>37713</v>
      </c>
      <c r="I4426" s="1" t="s">
        <v>37707</v>
      </c>
      <c r="J4426" s="1" t="s">
        <v>17436</v>
      </c>
      <c r="K4426">
        <v>2024</v>
      </c>
      <c r="L4426" s="1" t="s">
        <v>37720</v>
      </c>
      <c r="M4426" s="2" t="s">
        <v>37720</v>
      </c>
      <c r="N4426" t="s">
        <v>37720</v>
      </c>
      <c r="O4426" s="1" t="s">
        <v>37720</v>
      </c>
      <c r="P4426" s="1" t="s">
        <v>37720</v>
      </c>
      <c r="Q4426" s="2" t="s">
        <v>37720</v>
      </c>
    </row>
    <row r="4427" spans="1:17" x14ac:dyDescent="0.25">
      <c r="A4427" s="1" t="s">
        <v>9708</v>
      </c>
      <c r="B4427" s="1" t="s">
        <v>37712</v>
      </c>
      <c r="C4427">
        <v>199227</v>
      </c>
      <c r="D4427">
        <v>1936.47</v>
      </c>
      <c r="E4427" s="2">
        <v>44887</v>
      </c>
      <c r="F4427" s="2">
        <v>48267</v>
      </c>
      <c r="G4427" s="1" t="s">
        <v>37708</v>
      </c>
      <c r="H4427" s="1" t="s">
        <v>37704</v>
      </c>
      <c r="I4427" s="1" t="s">
        <v>167</v>
      </c>
      <c r="J4427" s="1" t="s">
        <v>17487</v>
      </c>
      <c r="K4427">
        <v>2032</v>
      </c>
      <c r="L4427" s="1" t="s">
        <v>16227</v>
      </c>
      <c r="M4427" s="2">
        <v>44733</v>
      </c>
      <c r="N4427">
        <v>96706</v>
      </c>
      <c r="O4427" s="1" t="s">
        <v>10864</v>
      </c>
      <c r="P4427" s="1" t="s">
        <v>16228</v>
      </c>
      <c r="Q4427" s="2">
        <v>44820</v>
      </c>
    </row>
    <row r="4428" spans="1:17" x14ac:dyDescent="0.25">
      <c r="A4428" s="1" t="s">
        <v>9710</v>
      </c>
      <c r="B4428" s="1" t="s">
        <v>37706</v>
      </c>
      <c r="C4428">
        <v>208841</v>
      </c>
      <c r="D4428">
        <v>1314.63</v>
      </c>
      <c r="E4428" s="2">
        <v>44890</v>
      </c>
      <c r="F4428" s="2">
        <v>46746</v>
      </c>
      <c r="G4428" s="1" t="s">
        <v>37708</v>
      </c>
      <c r="H4428" s="1" t="s">
        <v>37713</v>
      </c>
      <c r="I4428" s="1" t="s">
        <v>167</v>
      </c>
      <c r="J4428" s="1" t="s">
        <v>32550</v>
      </c>
      <c r="K4428">
        <v>2027</v>
      </c>
      <c r="L4428" s="1" t="s">
        <v>11119</v>
      </c>
      <c r="M4428" s="2">
        <v>44788</v>
      </c>
      <c r="N4428">
        <v>28863</v>
      </c>
      <c r="O4428" s="1" t="s">
        <v>10864</v>
      </c>
      <c r="P4428" s="1" t="s">
        <v>11120</v>
      </c>
      <c r="Q4428" s="2" t="s">
        <v>37720</v>
      </c>
    </row>
    <row r="4429" spans="1:17" x14ac:dyDescent="0.25">
      <c r="A4429" s="1" t="s">
        <v>9712</v>
      </c>
      <c r="B4429" s="1" t="s">
        <v>37710</v>
      </c>
      <c r="C4429">
        <v>31093</v>
      </c>
      <c r="D4429">
        <v>412.35</v>
      </c>
      <c r="E4429" s="2">
        <v>44948</v>
      </c>
      <c r="F4429" s="2">
        <v>46999</v>
      </c>
      <c r="G4429" s="1" t="s">
        <v>37708</v>
      </c>
      <c r="H4429" s="1" t="s">
        <v>37713</v>
      </c>
      <c r="I4429" s="1" t="s">
        <v>37705</v>
      </c>
      <c r="J4429" s="1" t="s">
        <v>27368</v>
      </c>
      <c r="K4429">
        <v>2028</v>
      </c>
      <c r="L4429" s="1" t="s">
        <v>37720</v>
      </c>
      <c r="M4429" s="2" t="s">
        <v>37720</v>
      </c>
      <c r="N4429" t="s">
        <v>37720</v>
      </c>
      <c r="O4429" s="1" t="s">
        <v>37720</v>
      </c>
      <c r="P4429" s="1" t="s">
        <v>37720</v>
      </c>
      <c r="Q4429" s="2" t="s">
        <v>37720</v>
      </c>
    </row>
    <row r="4430" spans="1:17" x14ac:dyDescent="0.25">
      <c r="A4430" s="1" t="s">
        <v>9714</v>
      </c>
      <c r="B4430" s="1" t="s">
        <v>37712</v>
      </c>
      <c r="C4430">
        <v>317111</v>
      </c>
      <c r="D4430">
        <v>859.47</v>
      </c>
      <c r="E4430" s="2">
        <v>42922</v>
      </c>
      <c r="F4430" s="2">
        <v>44945</v>
      </c>
      <c r="G4430" s="1" t="s">
        <v>37703</v>
      </c>
      <c r="H4430" s="1" t="s">
        <v>37713</v>
      </c>
      <c r="I4430" s="1" t="s">
        <v>167</v>
      </c>
      <c r="J4430" s="1" t="s">
        <v>22756</v>
      </c>
      <c r="K4430">
        <v>2023</v>
      </c>
      <c r="L4430" s="1" t="s">
        <v>37720</v>
      </c>
      <c r="M4430" s="2" t="s">
        <v>37720</v>
      </c>
      <c r="N4430" t="s">
        <v>37720</v>
      </c>
      <c r="O4430" s="1" t="s">
        <v>37720</v>
      </c>
      <c r="P4430" s="1" t="s">
        <v>37720</v>
      </c>
      <c r="Q4430" s="2" t="s">
        <v>37720</v>
      </c>
    </row>
    <row r="4431" spans="1:17" x14ac:dyDescent="0.25">
      <c r="A4431" s="1" t="s">
        <v>9716</v>
      </c>
      <c r="B4431" s="1" t="s">
        <v>37710</v>
      </c>
      <c r="C4431">
        <v>478679</v>
      </c>
      <c r="D4431">
        <v>105.21</v>
      </c>
      <c r="E4431" s="2">
        <v>42990</v>
      </c>
      <c r="F4431" s="2">
        <v>46528</v>
      </c>
      <c r="G4431" s="1" t="s">
        <v>37708</v>
      </c>
      <c r="H4431" s="1" t="s">
        <v>37709</v>
      </c>
      <c r="I4431" s="1" t="s">
        <v>167</v>
      </c>
      <c r="J4431" s="1" t="s">
        <v>23618</v>
      </c>
      <c r="K4431">
        <v>2027</v>
      </c>
      <c r="L4431" s="1" t="s">
        <v>11903</v>
      </c>
      <c r="M4431" s="2">
        <v>44657</v>
      </c>
      <c r="N4431">
        <v>84546</v>
      </c>
      <c r="O4431" s="1" t="s">
        <v>10864</v>
      </c>
      <c r="P4431" s="1" t="s">
        <v>11904</v>
      </c>
      <c r="Q4431" s="2" t="s">
        <v>37720</v>
      </c>
    </row>
    <row r="4432" spans="1:17" x14ac:dyDescent="0.25">
      <c r="A4432" s="1" t="s">
        <v>9718</v>
      </c>
      <c r="B4432" s="1" t="s">
        <v>37710</v>
      </c>
      <c r="C4432">
        <v>398680</v>
      </c>
      <c r="D4432">
        <v>925.6</v>
      </c>
      <c r="E4432" s="2">
        <v>45384</v>
      </c>
      <c r="F4432" s="2">
        <v>47216</v>
      </c>
      <c r="G4432" s="1" t="s">
        <v>37708</v>
      </c>
      <c r="H4432" s="1" t="s">
        <v>37713</v>
      </c>
      <c r="I4432" s="1" t="s">
        <v>37707</v>
      </c>
      <c r="J4432" s="1" t="s">
        <v>26979</v>
      </c>
      <c r="K4432">
        <v>2029</v>
      </c>
      <c r="L4432" s="1" t="s">
        <v>12577</v>
      </c>
      <c r="M4432" s="2">
        <v>43975</v>
      </c>
      <c r="N4432">
        <v>44669</v>
      </c>
      <c r="O4432" s="1" t="s">
        <v>10864</v>
      </c>
      <c r="P4432" s="1" t="s">
        <v>12578</v>
      </c>
      <c r="Q4432" s="2">
        <v>44023</v>
      </c>
    </row>
    <row r="4433" spans="1:17" x14ac:dyDescent="0.25">
      <c r="A4433" s="1" t="s">
        <v>9720</v>
      </c>
      <c r="B4433" s="1" t="s">
        <v>37706</v>
      </c>
      <c r="C4433">
        <v>243567</v>
      </c>
      <c r="D4433">
        <v>1915.69</v>
      </c>
      <c r="E4433" s="2">
        <v>43722</v>
      </c>
      <c r="F4433" s="2">
        <v>47338</v>
      </c>
      <c r="G4433" s="1" t="s">
        <v>37708</v>
      </c>
      <c r="H4433" s="1" t="s">
        <v>37713</v>
      </c>
      <c r="I4433" s="1" t="s">
        <v>37707</v>
      </c>
      <c r="J4433" s="1" t="s">
        <v>18818</v>
      </c>
      <c r="K4433">
        <v>2029</v>
      </c>
      <c r="L4433" s="1" t="s">
        <v>12455</v>
      </c>
      <c r="M4433" s="2">
        <v>44955</v>
      </c>
      <c r="N4433">
        <v>85789</v>
      </c>
      <c r="O4433" s="1" t="s">
        <v>10864</v>
      </c>
      <c r="P4433" s="1" t="s">
        <v>12456</v>
      </c>
      <c r="Q4433" s="2">
        <v>45040</v>
      </c>
    </row>
    <row r="4434" spans="1:17" x14ac:dyDescent="0.25">
      <c r="A4434" s="1" t="s">
        <v>9722</v>
      </c>
      <c r="B4434" s="1" t="s">
        <v>37712</v>
      </c>
      <c r="C4434">
        <v>409381</v>
      </c>
      <c r="D4434">
        <v>1270.77</v>
      </c>
      <c r="E4434" s="2">
        <v>42569</v>
      </c>
      <c r="F4434" s="2">
        <v>45976</v>
      </c>
      <c r="G4434" s="1" t="s">
        <v>37711</v>
      </c>
      <c r="H4434" s="1" t="s">
        <v>37704</v>
      </c>
      <c r="I4434" s="1" t="s">
        <v>37705</v>
      </c>
      <c r="J4434" s="1" t="s">
        <v>24526</v>
      </c>
      <c r="K4434">
        <v>2025</v>
      </c>
      <c r="L4434" s="1" t="s">
        <v>17069</v>
      </c>
      <c r="M4434" s="2">
        <v>44702</v>
      </c>
      <c r="N4434">
        <v>5567</v>
      </c>
      <c r="O4434" s="1" t="s">
        <v>10864</v>
      </c>
      <c r="P4434" s="1" t="s">
        <v>17070</v>
      </c>
      <c r="Q4434" s="2">
        <v>44724</v>
      </c>
    </row>
    <row r="4435" spans="1:17" x14ac:dyDescent="0.25">
      <c r="A4435" s="1" t="s">
        <v>9724</v>
      </c>
      <c r="B4435" s="1" t="s">
        <v>37710</v>
      </c>
      <c r="C4435">
        <v>265901</v>
      </c>
      <c r="D4435">
        <v>1822.68</v>
      </c>
      <c r="E4435" s="2">
        <v>42884</v>
      </c>
      <c r="F4435" s="2">
        <v>44783</v>
      </c>
      <c r="G4435" s="1" t="s">
        <v>37703</v>
      </c>
      <c r="H4435" s="1" t="s">
        <v>37704</v>
      </c>
      <c r="I4435" s="1" t="s">
        <v>37707</v>
      </c>
      <c r="J4435" s="1" t="s">
        <v>23854</v>
      </c>
      <c r="K4435">
        <v>2022</v>
      </c>
      <c r="L4435" s="1" t="s">
        <v>15243</v>
      </c>
      <c r="M4435" s="2">
        <v>44730</v>
      </c>
      <c r="N4435">
        <v>41528</v>
      </c>
      <c r="O4435" s="1" t="s">
        <v>858</v>
      </c>
      <c r="P4435" s="1" t="s">
        <v>15244</v>
      </c>
      <c r="Q4435" s="2">
        <v>44784</v>
      </c>
    </row>
    <row r="4436" spans="1:17" x14ac:dyDescent="0.25">
      <c r="A4436" s="1" t="s">
        <v>9726</v>
      </c>
      <c r="B4436" s="1" t="s">
        <v>37712</v>
      </c>
      <c r="C4436">
        <v>148525</v>
      </c>
      <c r="D4436">
        <v>1172.94</v>
      </c>
      <c r="E4436" s="2">
        <v>44410</v>
      </c>
      <c r="F4436" s="2">
        <v>45112</v>
      </c>
      <c r="G4436" s="1" t="s">
        <v>37703</v>
      </c>
      <c r="H4436" s="1" t="s">
        <v>37709</v>
      </c>
      <c r="I4436" s="1" t="s">
        <v>37707</v>
      </c>
      <c r="J4436" s="1" t="s">
        <v>24161</v>
      </c>
      <c r="K4436">
        <v>2023</v>
      </c>
      <c r="L4436" s="1" t="s">
        <v>16959</v>
      </c>
      <c r="M4436" s="2">
        <v>45359</v>
      </c>
      <c r="N4436">
        <v>60960</v>
      </c>
      <c r="O4436" s="1" t="s">
        <v>858</v>
      </c>
      <c r="P4436" s="1" t="s">
        <v>16960</v>
      </c>
      <c r="Q4436" s="2">
        <v>45441</v>
      </c>
    </row>
    <row r="4437" spans="1:17" x14ac:dyDescent="0.25">
      <c r="A4437" s="1" t="s">
        <v>9728</v>
      </c>
      <c r="B4437" s="1" t="s">
        <v>37712</v>
      </c>
      <c r="C4437">
        <v>74576</v>
      </c>
      <c r="D4437">
        <v>1942.02</v>
      </c>
      <c r="E4437" s="2">
        <v>42697</v>
      </c>
      <c r="F4437" s="2">
        <v>44180</v>
      </c>
      <c r="G4437" s="1" t="s">
        <v>37703</v>
      </c>
      <c r="H4437" s="1" t="s">
        <v>37709</v>
      </c>
      <c r="I4437" s="1" t="s">
        <v>37705</v>
      </c>
      <c r="J4437" s="1" t="s">
        <v>28018</v>
      </c>
      <c r="K4437">
        <v>2020</v>
      </c>
      <c r="L4437" s="1" t="s">
        <v>13391</v>
      </c>
      <c r="M4437" s="2">
        <v>43857</v>
      </c>
      <c r="N4437">
        <v>92150</v>
      </c>
      <c r="O4437" s="1" t="s">
        <v>10864</v>
      </c>
      <c r="P4437" s="1" t="s">
        <v>13392</v>
      </c>
      <c r="Q4437" s="2">
        <v>43894</v>
      </c>
    </row>
    <row r="4438" spans="1:17" x14ac:dyDescent="0.25">
      <c r="A4438" s="1" t="s">
        <v>9730</v>
      </c>
      <c r="B4438" s="1" t="s">
        <v>37702</v>
      </c>
      <c r="C4438">
        <v>73249</v>
      </c>
      <c r="D4438">
        <v>1862.97</v>
      </c>
      <c r="E4438" s="2">
        <v>44542</v>
      </c>
      <c r="F4438" s="2">
        <v>46700</v>
      </c>
      <c r="G4438" s="1" t="s">
        <v>37708</v>
      </c>
      <c r="H4438" s="1" t="s">
        <v>37713</v>
      </c>
      <c r="I4438" s="1" t="s">
        <v>37705</v>
      </c>
      <c r="J4438" s="1" t="s">
        <v>30158</v>
      </c>
      <c r="K4438">
        <v>2027</v>
      </c>
      <c r="L4438" s="1" t="s">
        <v>14909</v>
      </c>
      <c r="M4438" s="2">
        <v>45265</v>
      </c>
      <c r="N4438">
        <v>54952</v>
      </c>
      <c r="O4438" s="1" t="s">
        <v>858</v>
      </c>
      <c r="P4438" s="1" t="s">
        <v>14910</v>
      </c>
      <c r="Q4438" s="2">
        <v>45329</v>
      </c>
    </row>
    <row r="4439" spans="1:17" x14ac:dyDescent="0.25">
      <c r="A4439" s="1" t="s">
        <v>9732</v>
      </c>
      <c r="B4439" s="1" t="s">
        <v>37706</v>
      </c>
      <c r="C4439">
        <v>36208</v>
      </c>
      <c r="D4439">
        <v>636.20000000000005</v>
      </c>
      <c r="E4439" s="2">
        <v>43497</v>
      </c>
      <c r="F4439" s="2">
        <v>45919</v>
      </c>
      <c r="G4439" s="1" t="s">
        <v>37711</v>
      </c>
      <c r="H4439" s="1" t="s">
        <v>37704</v>
      </c>
      <c r="I4439" s="1" t="s">
        <v>167</v>
      </c>
      <c r="J4439" s="1" t="s">
        <v>28551</v>
      </c>
      <c r="K4439">
        <v>2025</v>
      </c>
      <c r="L4439" s="1" t="s">
        <v>16971</v>
      </c>
      <c r="M4439" s="2">
        <v>44668</v>
      </c>
      <c r="N4439">
        <v>95138</v>
      </c>
      <c r="O4439" s="1" t="s">
        <v>10864</v>
      </c>
      <c r="P4439" s="1" t="s">
        <v>16972</v>
      </c>
      <c r="Q4439" s="2">
        <v>44693</v>
      </c>
    </row>
    <row r="4440" spans="1:17" x14ac:dyDescent="0.25">
      <c r="A4440" s="1" t="s">
        <v>9734</v>
      </c>
      <c r="B4440" s="1" t="s">
        <v>37706</v>
      </c>
      <c r="C4440">
        <v>28871</v>
      </c>
      <c r="D4440">
        <v>633.58000000000004</v>
      </c>
      <c r="E4440" s="2">
        <v>42083</v>
      </c>
      <c r="F4440" s="2">
        <v>45590</v>
      </c>
      <c r="G4440" s="1" t="s">
        <v>37703</v>
      </c>
      <c r="H4440" s="1" t="s">
        <v>37709</v>
      </c>
      <c r="I4440" s="1" t="s">
        <v>37707</v>
      </c>
      <c r="J4440" s="1" t="s">
        <v>22791</v>
      </c>
      <c r="K4440">
        <v>2024</v>
      </c>
      <c r="L4440" s="1" t="s">
        <v>14983</v>
      </c>
      <c r="M4440" s="2">
        <v>45380</v>
      </c>
      <c r="N4440">
        <v>56299</v>
      </c>
      <c r="O4440" s="1" t="s">
        <v>858</v>
      </c>
      <c r="P4440" s="1" t="s">
        <v>14984</v>
      </c>
      <c r="Q4440" s="2">
        <v>45394</v>
      </c>
    </row>
    <row r="4441" spans="1:17" x14ac:dyDescent="0.25">
      <c r="A4441" s="1" t="s">
        <v>9736</v>
      </c>
      <c r="B4441" s="1" t="s">
        <v>37712</v>
      </c>
      <c r="C4441">
        <v>72841</v>
      </c>
      <c r="D4441">
        <v>1364.59</v>
      </c>
      <c r="E4441" s="2">
        <v>43395</v>
      </c>
      <c r="F4441" s="2">
        <v>44285</v>
      </c>
      <c r="G4441" s="1" t="s">
        <v>37703</v>
      </c>
      <c r="H4441" s="1" t="s">
        <v>37713</v>
      </c>
      <c r="I4441" s="1" t="s">
        <v>37707</v>
      </c>
      <c r="J4441" s="1" t="s">
        <v>30336</v>
      </c>
      <c r="K4441">
        <v>2021</v>
      </c>
      <c r="L4441" s="1" t="s">
        <v>15965</v>
      </c>
      <c r="M4441" s="2">
        <v>45308</v>
      </c>
      <c r="N4441">
        <v>6518</v>
      </c>
      <c r="O4441" s="1" t="s">
        <v>10864</v>
      </c>
      <c r="P4441" s="1" t="s">
        <v>15966</v>
      </c>
      <c r="Q4441" s="2">
        <v>45389</v>
      </c>
    </row>
    <row r="4442" spans="1:17" x14ac:dyDescent="0.25">
      <c r="A4442" s="1" t="s">
        <v>9738</v>
      </c>
      <c r="B4442" s="1" t="s">
        <v>37712</v>
      </c>
      <c r="C4442">
        <v>141772</v>
      </c>
      <c r="D4442">
        <v>236.5</v>
      </c>
      <c r="E4442" s="2">
        <v>45353</v>
      </c>
      <c r="F4442" s="2">
        <v>45766</v>
      </c>
      <c r="G4442" s="1" t="s">
        <v>37711</v>
      </c>
      <c r="H4442" s="1" t="s">
        <v>37713</v>
      </c>
      <c r="I4442" s="1" t="s">
        <v>37705</v>
      </c>
      <c r="J4442" s="1" t="s">
        <v>29799</v>
      </c>
      <c r="K4442">
        <v>2025</v>
      </c>
      <c r="L4442" s="1" t="s">
        <v>15487</v>
      </c>
      <c r="M4442" s="2">
        <v>44880</v>
      </c>
      <c r="N4442">
        <v>35319</v>
      </c>
      <c r="O4442" s="1" t="s">
        <v>10864</v>
      </c>
      <c r="P4442" s="1" t="s">
        <v>15488</v>
      </c>
      <c r="Q4442" s="2">
        <v>44900</v>
      </c>
    </row>
    <row r="4443" spans="1:17" x14ac:dyDescent="0.25">
      <c r="A4443" s="1" t="s">
        <v>9740</v>
      </c>
      <c r="B4443" s="1" t="s">
        <v>37710</v>
      </c>
      <c r="C4443">
        <v>233768</v>
      </c>
      <c r="D4443">
        <v>1432.59</v>
      </c>
      <c r="E4443" s="2">
        <v>43908</v>
      </c>
      <c r="F4443" s="2">
        <v>46269</v>
      </c>
      <c r="G4443" s="1" t="s">
        <v>37708</v>
      </c>
      <c r="H4443" s="1" t="s">
        <v>37704</v>
      </c>
      <c r="I4443" s="1" t="s">
        <v>37707</v>
      </c>
      <c r="J4443" s="1" t="s">
        <v>26626</v>
      </c>
      <c r="K4443">
        <v>2026</v>
      </c>
      <c r="L4443" s="1" t="s">
        <v>37720</v>
      </c>
      <c r="M4443" s="2" t="s">
        <v>37720</v>
      </c>
      <c r="N4443" t="s">
        <v>37720</v>
      </c>
      <c r="O4443" s="1" t="s">
        <v>37720</v>
      </c>
      <c r="P4443" s="1" t="s">
        <v>37720</v>
      </c>
      <c r="Q4443" s="2" t="s">
        <v>37720</v>
      </c>
    </row>
    <row r="4444" spans="1:17" x14ac:dyDescent="0.25">
      <c r="A4444" s="1" t="s">
        <v>9742</v>
      </c>
      <c r="B4444" s="1" t="s">
        <v>37702</v>
      </c>
      <c r="C4444">
        <v>439024</v>
      </c>
      <c r="D4444">
        <v>1855.76</v>
      </c>
      <c r="E4444" s="2">
        <v>44873</v>
      </c>
      <c r="F4444" s="2">
        <v>45768</v>
      </c>
      <c r="G4444" s="1" t="s">
        <v>37711</v>
      </c>
      <c r="H4444" s="1" t="s">
        <v>37713</v>
      </c>
      <c r="I4444" s="1" t="s">
        <v>37707</v>
      </c>
      <c r="J4444" s="1" t="s">
        <v>20419</v>
      </c>
      <c r="K4444">
        <v>2025</v>
      </c>
      <c r="L4444" s="1" t="s">
        <v>37720</v>
      </c>
      <c r="M4444" s="2" t="s">
        <v>37720</v>
      </c>
      <c r="N4444" t="s">
        <v>37720</v>
      </c>
      <c r="O4444" s="1" t="s">
        <v>37720</v>
      </c>
      <c r="P4444" s="1" t="s">
        <v>37720</v>
      </c>
      <c r="Q4444" s="2" t="s">
        <v>37720</v>
      </c>
    </row>
    <row r="4445" spans="1:17" x14ac:dyDescent="0.25">
      <c r="A4445" s="1" t="s">
        <v>9744</v>
      </c>
      <c r="B4445" s="1" t="s">
        <v>37712</v>
      </c>
      <c r="C4445">
        <v>428624</v>
      </c>
      <c r="D4445">
        <v>1717.5</v>
      </c>
      <c r="E4445" s="2">
        <v>45061</v>
      </c>
      <c r="F4445" s="2">
        <v>46013</v>
      </c>
      <c r="G4445" s="1" t="s">
        <v>37711</v>
      </c>
      <c r="H4445" s="1" t="s">
        <v>37704</v>
      </c>
      <c r="I4445" s="1" t="s">
        <v>37705</v>
      </c>
      <c r="J4445" s="1" t="s">
        <v>31634</v>
      </c>
      <c r="K4445">
        <v>2025</v>
      </c>
      <c r="L4445" s="1" t="s">
        <v>37720</v>
      </c>
      <c r="M4445" s="2" t="s">
        <v>37720</v>
      </c>
      <c r="N4445" t="s">
        <v>37720</v>
      </c>
      <c r="O4445" s="1" t="s">
        <v>37720</v>
      </c>
      <c r="P4445" s="1" t="s">
        <v>37720</v>
      </c>
      <c r="Q4445" s="2" t="s">
        <v>37720</v>
      </c>
    </row>
    <row r="4446" spans="1:17" x14ac:dyDescent="0.25">
      <c r="A4446" s="1" t="s">
        <v>9746</v>
      </c>
      <c r="B4446" s="1" t="s">
        <v>37710</v>
      </c>
      <c r="C4446">
        <v>293989</v>
      </c>
      <c r="D4446">
        <v>836.28</v>
      </c>
      <c r="E4446" s="2">
        <v>43431</v>
      </c>
      <c r="F4446" s="2">
        <v>46646</v>
      </c>
      <c r="G4446" s="1" t="s">
        <v>37708</v>
      </c>
      <c r="H4446" s="1" t="s">
        <v>37713</v>
      </c>
      <c r="I4446" s="1" t="s">
        <v>167</v>
      </c>
      <c r="J4446" s="1" t="s">
        <v>22474</v>
      </c>
      <c r="K4446">
        <v>2027</v>
      </c>
      <c r="L4446" s="1" t="s">
        <v>37720</v>
      </c>
      <c r="M4446" s="2" t="s">
        <v>37720</v>
      </c>
      <c r="N4446" t="s">
        <v>37720</v>
      </c>
      <c r="O4446" s="1" t="s">
        <v>37720</v>
      </c>
      <c r="P4446" s="1" t="s">
        <v>37720</v>
      </c>
      <c r="Q4446" s="2" t="s">
        <v>37720</v>
      </c>
    </row>
    <row r="4447" spans="1:17" x14ac:dyDescent="0.25">
      <c r="A4447" s="1" t="s">
        <v>9748</v>
      </c>
      <c r="B4447" s="1" t="s">
        <v>37710</v>
      </c>
      <c r="C4447">
        <v>19827</v>
      </c>
      <c r="D4447">
        <v>488.25</v>
      </c>
      <c r="E4447" s="2">
        <v>42068</v>
      </c>
      <c r="F4447" s="2">
        <v>44232</v>
      </c>
      <c r="G4447" s="1" t="s">
        <v>37703</v>
      </c>
      <c r="H4447" s="1" t="s">
        <v>37713</v>
      </c>
      <c r="I4447" s="1" t="s">
        <v>167</v>
      </c>
      <c r="J4447" s="1" t="s">
        <v>21592</v>
      </c>
      <c r="K4447">
        <v>2021</v>
      </c>
      <c r="L4447" s="1" t="s">
        <v>15553</v>
      </c>
      <c r="M4447" s="2">
        <v>45015</v>
      </c>
      <c r="N4447">
        <v>32771</v>
      </c>
      <c r="O4447" s="1" t="s">
        <v>10864</v>
      </c>
      <c r="P4447" s="1" t="s">
        <v>15554</v>
      </c>
      <c r="Q4447" s="2">
        <v>45074</v>
      </c>
    </row>
    <row r="4448" spans="1:17" x14ac:dyDescent="0.25">
      <c r="A4448" s="1" t="s">
        <v>9750</v>
      </c>
      <c r="B4448" s="1" t="s">
        <v>37702</v>
      </c>
      <c r="C4448">
        <v>232310</v>
      </c>
      <c r="D4448">
        <v>444.55</v>
      </c>
      <c r="E4448" s="2">
        <v>44609</v>
      </c>
      <c r="F4448" s="2">
        <v>47738</v>
      </c>
      <c r="G4448" s="1" t="s">
        <v>37708</v>
      </c>
      <c r="H4448" s="1" t="s">
        <v>37713</v>
      </c>
      <c r="I4448" s="1" t="s">
        <v>37707</v>
      </c>
      <c r="J4448" s="1" t="s">
        <v>18932</v>
      </c>
      <c r="K4448">
        <v>2030</v>
      </c>
      <c r="L4448" s="1" t="s">
        <v>37720</v>
      </c>
      <c r="M4448" s="2" t="s">
        <v>37720</v>
      </c>
      <c r="N4448" t="s">
        <v>37720</v>
      </c>
      <c r="O4448" s="1" t="s">
        <v>37720</v>
      </c>
      <c r="P4448" s="1" t="s">
        <v>37720</v>
      </c>
      <c r="Q4448" s="2" t="s">
        <v>37720</v>
      </c>
    </row>
    <row r="4449" spans="1:17" x14ac:dyDescent="0.25">
      <c r="A4449" s="1" t="s">
        <v>9752</v>
      </c>
      <c r="B4449" s="1" t="s">
        <v>37702</v>
      </c>
      <c r="C4449">
        <v>392042</v>
      </c>
      <c r="D4449">
        <v>1612.72</v>
      </c>
      <c r="E4449" s="2">
        <v>42629</v>
      </c>
      <c r="F4449" s="2">
        <v>46032</v>
      </c>
      <c r="G4449" s="1" t="s">
        <v>37708</v>
      </c>
      <c r="H4449" s="1" t="s">
        <v>37709</v>
      </c>
      <c r="I4449" s="1" t="s">
        <v>167</v>
      </c>
      <c r="J4449" s="1" t="s">
        <v>24914</v>
      </c>
      <c r="K4449">
        <v>2026</v>
      </c>
      <c r="L4449" s="1" t="s">
        <v>12741</v>
      </c>
      <c r="M4449" s="2">
        <v>44652</v>
      </c>
      <c r="N4449">
        <v>66198</v>
      </c>
      <c r="O4449" s="1" t="s">
        <v>10875</v>
      </c>
      <c r="P4449" s="1" t="s">
        <v>12742</v>
      </c>
      <c r="Q4449" s="2" t="s">
        <v>37720</v>
      </c>
    </row>
    <row r="4450" spans="1:17" x14ac:dyDescent="0.25">
      <c r="A4450" s="1" t="s">
        <v>9754</v>
      </c>
      <c r="B4450" s="1" t="s">
        <v>37702</v>
      </c>
      <c r="C4450">
        <v>369012</v>
      </c>
      <c r="D4450">
        <v>847.4</v>
      </c>
      <c r="E4450" s="2">
        <v>44786</v>
      </c>
      <c r="F4450" s="2">
        <v>45622</v>
      </c>
      <c r="G4450" s="1" t="s">
        <v>37703</v>
      </c>
      <c r="H4450" s="1" t="s">
        <v>37713</v>
      </c>
      <c r="I4450" s="1" t="s">
        <v>167</v>
      </c>
      <c r="J4450" s="1" t="s">
        <v>21927</v>
      </c>
      <c r="K4450">
        <v>2024</v>
      </c>
      <c r="L4450" s="1" t="s">
        <v>15613</v>
      </c>
      <c r="M4450" s="2">
        <v>44324</v>
      </c>
      <c r="N4450">
        <v>72699</v>
      </c>
      <c r="O4450" s="1" t="s">
        <v>10864</v>
      </c>
      <c r="P4450" s="1" t="s">
        <v>15614</v>
      </c>
      <c r="Q4450" s="2">
        <v>44403</v>
      </c>
    </row>
    <row r="4451" spans="1:17" x14ac:dyDescent="0.25">
      <c r="A4451" s="1" t="s">
        <v>9756</v>
      </c>
      <c r="B4451" s="1" t="s">
        <v>37710</v>
      </c>
      <c r="C4451">
        <v>91463</v>
      </c>
      <c r="D4451">
        <v>1248.93</v>
      </c>
      <c r="E4451" s="2">
        <v>44522</v>
      </c>
      <c r="F4451" s="2">
        <v>47158</v>
      </c>
      <c r="G4451" s="1" t="s">
        <v>37708</v>
      </c>
      <c r="H4451" s="1" t="s">
        <v>37709</v>
      </c>
      <c r="I4451" s="1" t="s">
        <v>167</v>
      </c>
      <c r="J4451" s="1" t="s">
        <v>19741</v>
      </c>
      <c r="K4451">
        <v>2029</v>
      </c>
      <c r="L4451" s="1" t="s">
        <v>37720</v>
      </c>
      <c r="M4451" s="2" t="s">
        <v>37720</v>
      </c>
      <c r="N4451" t="s">
        <v>37720</v>
      </c>
      <c r="O4451" s="1" t="s">
        <v>37720</v>
      </c>
      <c r="P4451" s="1" t="s">
        <v>37720</v>
      </c>
      <c r="Q4451" s="2" t="s">
        <v>37720</v>
      </c>
    </row>
    <row r="4452" spans="1:17" x14ac:dyDescent="0.25">
      <c r="A4452" s="1" t="s">
        <v>9758</v>
      </c>
      <c r="B4452" s="1" t="s">
        <v>37710</v>
      </c>
      <c r="C4452">
        <v>61640</v>
      </c>
      <c r="D4452">
        <v>414.47</v>
      </c>
      <c r="E4452" s="2">
        <v>42164</v>
      </c>
      <c r="F4452" s="2">
        <v>42714</v>
      </c>
      <c r="G4452" s="1" t="s">
        <v>37703</v>
      </c>
      <c r="H4452" s="1" t="s">
        <v>37709</v>
      </c>
      <c r="I4452" s="1" t="s">
        <v>37707</v>
      </c>
      <c r="J4452" s="1" t="s">
        <v>28298</v>
      </c>
      <c r="K4452">
        <v>2016</v>
      </c>
      <c r="L4452" s="1" t="s">
        <v>37720</v>
      </c>
      <c r="M4452" s="2" t="s">
        <v>37720</v>
      </c>
      <c r="N4452" t="s">
        <v>37720</v>
      </c>
      <c r="O4452" s="1" t="s">
        <v>37720</v>
      </c>
      <c r="P4452" s="1" t="s">
        <v>37720</v>
      </c>
      <c r="Q4452" s="2" t="s">
        <v>37720</v>
      </c>
    </row>
    <row r="4453" spans="1:17" x14ac:dyDescent="0.25">
      <c r="A4453" s="1" t="s">
        <v>9760</v>
      </c>
      <c r="B4453" s="1" t="s">
        <v>37710</v>
      </c>
      <c r="C4453">
        <v>481688</v>
      </c>
      <c r="D4453">
        <v>1473.99</v>
      </c>
      <c r="E4453" s="2">
        <v>43632</v>
      </c>
      <c r="F4453" s="2">
        <v>46533</v>
      </c>
      <c r="G4453" s="1" t="s">
        <v>37708</v>
      </c>
      <c r="H4453" s="1" t="s">
        <v>37713</v>
      </c>
      <c r="I4453" s="1" t="s">
        <v>37707</v>
      </c>
      <c r="J4453" s="1" t="s">
        <v>24172</v>
      </c>
      <c r="K4453">
        <v>2027</v>
      </c>
      <c r="L4453" s="1" t="s">
        <v>37720</v>
      </c>
      <c r="M4453" s="2" t="s">
        <v>37720</v>
      </c>
      <c r="N4453" t="s">
        <v>37720</v>
      </c>
      <c r="O4453" s="1" t="s">
        <v>37720</v>
      </c>
      <c r="P4453" s="1" t="s">
        <v>37720</v>
      </c>
      <c r="Q4453" s="2" t="s">
        <v>37720</v>
      </c>
    </row>
    <row r="4454" spans="1:17" x14ac:dyDescent="0.25">
      <c r="A4454" s="1" t="s">
        <v>9762</v>
      </c>
      <c r="B4454" s="1" t="s">
        <v>37710</v>
      </c>
      <c r="C4454">
        <v>149894</v>
      </c>
      <c r="D4454">
        <v>367.99</v>
      </c>
      <c r="E4454" s="2">
        <v>42688</v>
      </c>
      <c r="F4454" s="2">
        <v>46002</v>
      </c>
      <c r="G4454" s="1" t="s">
        <v>37711</v>
      </c>
      <c r="H4454" s="1" t="s">
        <v>37709</v>
      </c>
      <c r="I4454" s="1" t="s">
        <v>167</v>
      </c>
      <c r="J4454" s="1" t="s">
        <v>32262</v>
      </c>
      <c r="K4454">
        <v>2025</v>
      </c>
      <c r="L4454" s="1" t="s">
        <v>13827</v>
      </c>
      <c r="M4454" s="2">
        <v>45547</v>
      </c>
      <c r="N4454">
        <v>98552</v>
      </c>
      <c r="O4454" s="1" t="s">
        <v>10875</v>
      </c>
      <c r="P4454" s="1" t="s">
        <v>13828</v>
      </c>
      <c r="Q4454" s="2">
        <v>45632</v>
      </c>
    </row>
    <row r="4455" spans="1:17" x14ac:dyDescent="0.25">
      <c r="A4455" s="1" t="s">
        <v>9764</v>
      </c>
      <c r="B4455" s="1" t="s">
        <v>37712</v>
      </c>
      <c r="C4455">
        <v>416496</v>
      </c>
      <c r="D4455">
        <v>1864.2</v>
      </c>
      <c r="E4455" s="2">
        <v>43528</v>
      </c>
      <c r="F4455" s="2">
        <v>46495</v>
      </c>
      <c r="G4455" s="1" t="s">
        <v>37708</v>
      </c>
      <c r="H4455" s="1" t="s">
        <v>37713</v>
      </c>
      <c r="I4455" s="1" t="s">
        <v>37707</v>
      </c>
      <c r="J4455" s="1" t="s">
        <v>21187</v>
      </c>
      <c r="K4455">
        <v>2027</v>
      </c>
      <c r="L4455" s="1" t="s">
        <v>11999</v>
      </c>
      <c r="M4455" s="2">
        <v>44608</v>
      </c>
      <c r="N4455">
        <v>14455</v>
      </c>
      <c r="O4455" s="1" t="s">
        <v>10864</v>
      </c>
      <c r="P4455" s="1" t="s">
        <v>12000</v>
      </c>
      <c r="Q4455" s="2">
        <v>44625</v>
      </c>
    </row>
    <row r="4456" spans="1:17" x14ac:dyDescent="0.25">
      <c r="A4456" s="1" t="s">
        <v>9766</v>
      </c>
      <c r="B4456" s="1" t="s">
        <v>37702</v>
      </c>
      <c r="C4456">
        <v>303688</v>
      </c>
      <c r="D4456">
        <v>690.57</v>
      </c>
      <c r="E4456" s="2">
        <v>45488</v>
      </c>
      <c r="F4456" s="2">
        <v>46693</v>
      </c>
      <c r="G4456" s="1" t="s">
        <v>37708</v>
      </c>
      <c r="H4456" s="1" t="s">
        <v>37713</v>
      </c>
      <c r="I4456" s="1" t="s">
        <v>37705</v>
      </c>
      <c r="J4456" s="1" t="s">
        <v>24995</v>
      </c>
      <c r="K4456">
        <v>2027</v>
      </c>
      <c r="L4456" s="1" t="s">
        <v>12753</v>
      </c>
      <c r="M4456" s="2">
        <v>44019</v>
      </c>
      <c r="N4456">
        <v>57537</v>
      </c>
      <c r="O4456" s="1" t="s">
        <v>10864</v>
      </c>
      <c r="P4456" s="1" t="s">
        <v>12754</v>
      </c>
      <c r="Q4456" s="2" t="s">
        <v>37720</v>
      </c>
    </row>
    <row r="4457" spans="1:17" x14ac:dyDescent="0.25">
      <c r="A4457" s="1" t="s">
        <v>9768</v>
      </c>
      <c r="B4457" s="1" t="s">
        <v>37712</v>
      </c>
      <c r="C4457">
        <v>397571</v>
      </c>
      <c r="D4457">
        <v>1385.25</v>
      </c>
      <c r="E4457" s="2">
        <v>45142</v>
      </c>
      <c r="F4457" s="2">
        <v>47106</v>
      </c>
      <c r="G4457" s="1" t="s">
        <v>37708</v>
      </c>
      <c r="H4457" s="1" t="s">
        <v>37709</v>
      </c>
      <c r="I4457" s="1" t="s">
        <v>37705</v>
      </c>
      <c r="J4457" s="1" t="s">
        <v>29430</v>
      </c>
      <c r="K4457">
        <v>2028</v>
      </c>
      <c r="L4457" s="1" t="s">
        <v>37720</v>
      </c>
      <c r="M4457" s="2" t="s">
        <v>37720</v>
      </c>
      <c r="N4457" t="s">
        <v>37720</v>
      </c>
      <c r="O4457" s="1" t="s">
        <v>37720</v>
      </c>
      <c r="P4457" s="1" t="s">
        <v>37720</v>
      </c>
      <c r="Q4457" s="2" t="s">
        <v>37720</v>
      </c>
    </row>
    <row r="4458" spans="1:17" x14ac:dyDescent="0.25">
      <c r="A4458" s="1" t="s">
        <v>9770</v>
      </c>
      <c r="B4458" s="1" t="s">
        <v>37710</v>
      </c>
      <c r="C4458">
        <v>81051</v>
      </c>
      <c r="D4458">
        <v>135.1</v>
      </c>
      <c r="E4458" s="2">
        <v>44821</v>
      </c>
      <c r="F4458" s="2">
        <v>45989</v>
      </c>
      <c r="G4458" s="1" t="s">
        <v>37711</v>
      </c>
      <c r="H4458" s="1" t="s">
        <v>37704</v>
      </c>
      <c r="I4458" s="1" t="s">
        <v>37705</v>
      </c>
      <c r="J4458" s="1" t="s">
        <v>29818</v>
      </c>
      <c r="K4458">
        <v>2025</v>
      </c>
      <c r="L4458" s="1" t="s">
        <v>37720</v>
      </c>
      <c r="M4458" s="2" t="s">
        <v>37720</v>
      </c>
      <c r="N4458" t="s">
        <v>37720</v>
      </c>
      <c r="O4458" s="1" t="s">
        <v>37720</v>
      </c>
      <c r="P4458" s="1" t="s">
        <v>37720</v>
      </c>
      <c r="Q4458" s="2" t="s">
        <v>37720</v>
      </c>
    </row>
    <row r="4459" spans="1:17" x14ac:dyDescent="0.25">
      <c r="A4459" s="1" t="s">
        <v>9772</v>
      </c>
      <c r="B4459" s="1" t="s">
        <v>37712</v>
      </c>
      <c r="C4459">
        <v>93833</v>
      </c>
      <c r="D4459">
        <v>1458.14</v>
      </c>
      <c r="E4459" s="2">
        <v>42262</v>
      </c>
      <c r="F4459" s="2">
        <v>43181</v>
      </c>
      <c r="G4459" s="1" t="s">
        <v>37703</v>
      </c>
      <c r="H4459" s="1" t="s">
        <v>37709</v>
      </c>
      <c r="I4459" s="1" t="s">
        <v>37707</v>
      </c>
      <c r="J4459" s="1" t="s">
        <v>25698</v>
      </c>
      <c r="K4459">
        <v>2018</v>
      </c>
      <c r="L4459" s="1" t="s">
        <v>15951</v>
      </c>
      <c r="M4459" s="2">
        <v>44019</v>
      </c>
      <c r="N4459">
        <v>33755</v>
      </c>
      <c r="O4459" s="1" t="s">
        <v>858</v>
      </c>
      <c r="P4459" s="1" t="s">
        <v>15952</v>
      </c>
      <c r="Q4459" s="2">
        <v>44105</v>
      </c>
    </row>
    <row r="4460" spans="1:17" x14ac:dyDescent="0.25">
      <c r="A4460" s="1" t="s">
        <v>9774</v>
      </c>
      <c r="B4460" s="1" t="s">
        <v>37706</v>
      </c>
      <c r="C4460">
        <v>256991</v>
      </c>
      <c r="D4460">
        <v>293.57</v>
      </c>
      <c r="E4460" s="2">
        <v>42882</v>
      </c>
      <c r="F4460" s="2">
        <v>44091</v>
      </c>
      <c r="G4460" s="1" t="s">
        <v>37703</v>
      </c>
      <c r="H4460" s="1" t="s">
        <v>37709</v>
      </c>
      <c r="I4460" s="1" t="s">
        <v>37707</v>
      </c>
      <c r="J4460" s="1" t="s">
        <v>27799</v>
      </c>
      <c r="K4460">
        <v>2020</v>
      </c>
      <c r="L4460" s="1" t="s">
        <v>16643</v>
      </c>
      <c r="M4460" s="2">
        <v>45020</v>
      </c>
      <c r="N4460">
        <v>65361</v>
      </c>
      <c r="O4460" s="1" t="s">
        <v>10875</v>
      </c>
      <c r="P4460" s="1" t="s">
        <v>16644</v>
      </c>
      <c r="Q4460" s="2">
        <v>45093</v>
      </c>
    </row>
    <row r="4461" spans="1:17" x14ac:dyDescent="0.25">
      <c r="A4461" s="1" t="s">
        <v>9776</v>
      </c>
      <c r="B4461" s="1" t="s">
        <v>37710</v>
      </c>
      <c r="C4461">
        <v>277822</v>
      </c>
      <c r="D4461">
        <v>852.44</v>
      </c>
      <c r="E4461" s="2">
        <v>43049</v>
      </c>
      <c r="F4461" s="2">
        <v>45902</v>
      </c>
      <c r="G4461" s="1" t="s">
        <v>37711</v>
      </c>
      <c r="H4461" s="1" t="s">
        <v>37713</v>
      </c>
      <c r="I4461" s="1" t="s">
        <v>167</v>
      </c>
      <c r="J4461" s="1" t="s">
        <v>21813</v>
      </c>
      <c r="K4461">
        <v>2025</v>
      </c>
      <c r="L4461" s="1" t="s">
        <v>11673</v>
      </c>
      <c r="M4461" s="2">
        <v>45601</v>
      </c>
      <c r="N4461">
        <v>21864</v>
      </c>
      <c r="O4461" s="1" t="s">
        <v>10875</v>
      </c>
      <c r="P4461" s="1" t="s">
        <v>11674</v>
      </c>
      <c r="Q4461" s="2">
        <v>45677</v>
      </c>
    </row>
    <row r="4462" spans="1:17" x14ac:dyDescent="0.25">
      <c r="A4462" s="1" t="s">
        <v>9778</v>
      </c>
      <c r="B4462" s="1" t="s">
        <v>37712</v>
      </c>
      <c r="C4462">
        <v>215747</v>
      </c>
      <c r="D4462">
        <v>1381.08</v>
      </c>
      <c r="E4462" s="2">
        <v>45566</v>
      </c>
      <c r="F4462" s="2">
        <v>48350</v>
      </c>
      <c r="G4462" s="1" t="s">
        <v>37708</v>
      </c>
      <c r="H4462" s="1" t="s">
        <v>37713</v>
      </c>
      <c r="I4462" s="1" t="s">
        <v>167</v>
      </c>
      <c r="J4462" s="1" t="s">
        <v>30544</v>
      </c>
      <c r="K4462">
        <v>2032</v>
      </c>
      <c r="L4462" s="1" t="s">
        <v>37720</v>
      </c>
      <c r="M4462" s="2" t="s">
        <v>37720</v>
      </c>
      <c r="N4462" t="s">
        <v>37720</v>
      </c>
      <c r="O4462" s="1" t="s">
        <v>37720</v>
      </c>
      <c r="P4462" s="1" t="s">
        <v>37720</v>
      </c>
      <c r="Q4462" s="2" t="s">
        <v>37720</v>
      </c>
    </row>
    <row r="4463" spans="1:17" x14ac:dyDescent="0.25">
      <c r="A4463" s="1" t="s">
        <v>9780</v>
      </c>
      <c r="B4463" s="1" t="s">
        <v>37706</v>
      </c>
      <c r="C4463">
        <v>451522</v>
      </c>
      <c r="D4463">
        <v>203.43</v>
      </c>
      <c r="E4463" s="2">
        <v>42021</v>
      </c>
      <c r="F4463" s="2">
        <v>43408</v>
      </c>
      <c r="G4463" s="1" t="s">
        <v>37703</v>
      </c>
      <c r="H4463" s="1" t="s">
        <v>37713</v>
      </c>
      <c r="I4463" s="1" t="s">
        <v>167</v>
      </c>
      <c r="J4463" s="1" t="s">
        <v>22634</v>
      </c>
      <c r="K4463">
        <v>2018</v>
      </c>
      <c r="L4463" s="1" t="s">
        <v>16795</v>
      </c>
      <c r="M4463" s="2">
        <v>44899</v>
      </c>
      <c r="N4463">
        <v>4302</v>
      </c>
      <c r="O4463" s="1" t="s">
        <v>10864</v>
      </c>
      <c r="P4463" s="1" t="s">
        <v>16796</v>
      </c>
      <c r="Q4463" s="2">
        <v>44977</v>
      </c>
    </row>
    <row r="4464" spans="1:17" x14ac:dyDescent="0.25">
      <c r="A4464" s="1" t="s">
        <v>9782</v>
      </c>
      <c r="B4464" s="1" t="s">
        <v>37702</v>
      </c>
      <c r="C4464">
        <v>191574</v>
      </c>
      <c r="D4464">
        <v>1340.82</v>
      </c>
      <c r="E4464" s="2">
        <v>44172</v>
      </c>
      <c r="F4464" s="2">
        <v>46955</v>
      </c>
      <c r="G4464" s="1" t="s">
        <v>37708</v>
      </c>
      <c r="H4464" s="1" t="s">
        <v>37709</v>
      </c>
      <c r="I4464" s="1" t="s">
        <v>37705</v>
      </c>
      <c r="J4464" s="1" t="s">
        <v>19518</v>
      </c>
      <c r="K4464">
        <v>2028</v>
      </c>
      <c r="L4464" s="1" t="s">
        <v>37720</v>
      </c>
      <c r="M4464" s="2" t="s">
        <v>37720</v>
      </c>
      <c r="N4464" t="s">
        <v>37720</v>
      </c>
      <c r="O4464" s="1" t="s">
        <v>37720</v>
      </c>
      <c r="P4464" s="1" t="s">
        <v>37720</v>
      </c>
      <c r="Q4464" s="2" t="s">
        <v>37720</v>
      </c>
    </row>
    <row r="4465" spans="1:17" x14ac:dyDescent="0.25">
      <c r="A4465" s="1" t="s">
        <v>9784</v>
      </c>
      <c r="B4465" s="1" t="s">
        <v>37712</v>
      </c>
      <c r="C4465">
        <v>467818</v>
      </c>
      <c r="D4465">
        <v>1839.99</v>
      </c>
      <c r="E4465" s="2">
        <v>43663</v>
      </c>
      <c r="F4465" s="2">
        <v>44158</v>
      </c>
      <c r="G4465" s="1" t="s">
        <v>37703</v>
      </c>
      <c r="H4465" s="1" t="s">
        <v>37709</v>
      </c>
      <c r="I4465" s="1" t="s">
        <v>167</v>
      </c>
      <c r="J4465" s="1" t="s">
        <v>31613</v>
      </c>
      <c r="K4465">
        <v>2020</v>
      </c>
      <c r="L4465" s="1" t="s">
        <v>13383</v>
      </c>
      <c r="M4465" s="2">
        <v>45477</v>
      </c>
      <c r="N4465">
        <v>21553</v>
      </c>
      <c r="O4465" s="1" t="s">
        <v>858</v>
      </c>
      <c r="P4465" s="1" t="s">
        <v>13384</v>
      </c>
      <c r="Q4465" s="2" t="s">
        <v>37720</v>
      </c>
    </row>
    <row r="4466" spans="1:17" x14ac:dyDescent="0.25">
      <c r="A4466" s="1" t="s">
        <v>9786</v>
      </c>
      <c r="B4466" s="1" t="s">
        <v>37710</v>
      </c>
      <c r="C4466">
        <v>340591</v>
      </c>
      <c r="D4466">
        <v>101.34</v>
      </c>
      <c r="E4466" s="2">
        <v>45302</v>
      </c>
      <c r="F4466" s="2">
        <v>48068</v>
      </c>
      <c r="G4466" s="1" t="s">
        <v>37708</v>
      </c>
      <c r="H4466" s="1" t="s">
        <v>37704</v>
      </c>
      <c r="I4466" s="1" t="s">
        <v>167</v>
      </c>
      <c r="J4466" s="1" t="s">
        <v>29793</v>
      </c>
      <c r="K4466">
        <v>2031</v>
      </c>
      <c r="L4466" s="1" t="s">
        <v>12517</v>
      </c>
      <c r="M4466" s="2">
        <v>45595</v>
      </c>
      <c r="N4466">
        <v>59768</v>
      </c>
      <c r="O4466" s="1" t="s">
        <v>10864</v>
      </c>
      <c r="P4466" s="1" t="s">
        <v>12518</v>
      </c>
      <c r="Q4466" s="2" t="s">
        <v>37720</v>
      </c>
    </row>
    <row r="4467" spans="1:17" x14ac:dyDescent="0.25">
      <c r="A4467" s="1" t="s">
        <v>9788</v>
      </c>
      <c r="B4467" s="1" t="s">
        <v>37706</v>
      </c>
      <c r="C4467">
        <v>123756</v>
      </c>
      <c r="D4467">
        <v>679.96</v>
      </c>
      <c r="E4467" s="2">
        <v>43766</v>
      </c>
      <c r="F4467" s="2">
        <v>46239</v>
      </c>
      <c r="G4467" s="1" t="s">
        <v>37708</v>
      </c>
      <c r="H4467" s="1" t="s">
        <v>37704</v>
      </c>
      <c r="I4467" s="1" t="s">
        <v>37707</v>
      </c>
      <c r="J4467" s="1" t="s">
        <v>26074</v>
      </c>
      <c r="K4467">
        <v>2026</v>
      </c>
      <c r="L4467" s="1" t="s">
        <v>37720</v>
      </c>
      <c r="M4467" s="2" t="s">
        <v>37720</v>
      </c>
      <c r="N4467" t="s">
        <v>37720</v>
      </c>
      <c r="O4467" s="1" t="s">
        <v>37720</v>
      </c>
      <c r="P4467" s="1" t="s">
        <v>37720</v>
      </c>
      <c r="Q4467" s="2" t="s">
        <v>37720</v>
      </c>
    </row>
    <row r="4468" spans="1:17" x14ac:dyDescent="0.25">
      <c r="A4468" s="1" t="s">
        <v>9790</v>
      </c>
      <c r="B4468" s="1" t="s">
        <v>37710</v>
      </c>
      <c r="C4468">
        <v>107603</v>
      </c>
      <c r="D4468">
        <v>953.03</v>
      </c>
      <c r="E4468" s="2">
        <v>42996</v>
      </c>
      <c r="F4468" s="2">
        <v>46434</v>
      </c>
      <c r="G4468" s="1" t="s">
        <v>37708</v>
      </c>
      <c r="H4468" s="1" t="s">
        <v>37713</v>
      </c>
      <c r="I4468" s="1" t="s">
        <v>37707</v>
      </c>
      <c r="J4468" s="1" t="s">
        <v>27764</v>
      </c>
      <c r="K4468">
        <v>2027</v>
      </c>
      <c r="L4468" s="1" t="s">
        <v>37720</v>
      </c>
      <c r="M4468" s="2" t="s">
        <v>37720</v>
      </c>
      <c r="N4468" t="s">
        <v>37720</v>
      </c>
      <c r="O4468" s="1" t="s">
        <v>37720</v>
      </c>
      <c r="P4468" s="1" t="s">
        <v>37720</v>
      </c>
      <c r="Q4468" s="2" t="s">
        <v>37720</v>
      </c>
    </row>
    <row r="4469" spans="1:17" x14ac:dyDescent="0.25">
      <c r="A4469" s="1" t="s">
        <v>9792</v>
      </c>
      <c r="B4469" s="1" t="s">
        <v>37706</v>
      </c>
      <c r="C4469">
        <v>157842</v>
      </c>
      <c r="D4469">
        <v>646.4</v>
      </c>
      <c r="E4469" s="2">
        <v>44623</v>
      </c>
      <c r="F4469" s="2">
        <v>45190</v>
      </c>
      <c r="G4469" s="1" t="s">
        <v>37703</v>
      </c>
      <c r="H4469" s="1" t="s">
        <v>37704</v>
      </c>
      <c r="I4469" s="1" t="s">
        <v>167</v>
      </c>
      <c r="J4469" s="1" t="s">
        <v>28708</v>
      </c>
      <c r="K4469">
        <v>2023</v>
      </c>
      <c r="L4469" s="1" t="s">
        <v>17023</v>
      </c>
      <c r="M4469" s="2">
        <v>45620</v>
      </c>
      <c r="N4469">
        <v>21298</v>
      </c>
      <c r="O4469" s="1" t="s">
        <v>10864</v>
      </c>
      <c r="P4469" s="1" t="s">
        <v>17024</v>
      </c>
      <c r="Q4469" s="2" t="s">
        <v>37720</v>
      </c>
    </row>
    <row r="4470" spans="1:17" x14ac:dyDescent="0.25">
      <c r="A4470" s="1" t="s">
        <v>9794</v>
      </c>
      <c r="B4470" s="1" t="s">
        <v>37706</v>
      </c>
      <c r="C4470">
        <v>430611</v>
      </c>
      <c r="D4470">
        <v>1217.19</v>
      </c>
      <c r="E4470" s="2">
        <v>44715</v>
      </c>
      <c r="F4470" s="2">
        <v>47962</v>
      </c>
      <c r="G4470" s="1" t="s">
        <v>37708</v>
      </c>
      <c r="H4470" s="1" t="s">
        <v>37704</v>
      </c>
      <c r="I4470" s="1" t="s">
        <v>37707</v>
      </c>
      <c r="J4470" s="1" t="s">
        <v>23485</v>
      </c>
      <c r="K4470">
        <v>2031</v>
      </c>
      <c r="L4470" s="1" t="s">
        <v>37720</v>
      </c>
      <c r="M4470" s="2" t="s">
        <v>37720</v>
      </c>
      <c r="N4470" t="s">
        <v>37720</v>
      </c>
      <c r="O4470" s="1" t="s">
        <v>37720</v>
      </c>
      <c r="P4470" s="1" t="s">
        <v>37720</v>
      </c>
      <c r="Q4470" s="2" t="s">
        <v>37720</v>
      </c>
    </row>
    <row r="4471" spans="1:17" x14ac:dyDescent="0.25">
      <c r="A4471" s="1" t="s">
        <v>9796</v>
      </c>
      <c r="B4471" s="1" t="s">
        <v>37706</v>
      </c>
      <c r="C4471">
        <v>368679</v>
      </c>
      <c r="D4471">
        <v>998.6</v>
      </c>
      <c r="E4471" s="2">
        <v>43158</v>
      </c>
      <c r="F4471" s="2">
        <v>44483</v>
      </c>
      <c r="G4471" s="1" t="s">
        <v>37703</v>
      </c>
      <c r="H4471" s="1" t="s">
        <v>37713</v>
      </c>
      <c r="I4471" s="1" t="s">
        <v>37705</v>
      </c>
      <c r="J4471" s="1" t="s">
        <v>30229</v>
      </c>
      <c r="K4471">
        <v>2021</v>
      </c>
      <c r="L4471" s="1" t="s">
        <v>13437</v>
      </c>
      <c r="M4471" s="2">
        <v>44283</v>
      </c>
      <c r="N4471">
        <v>84977</v>
      </c>
      <c r="O4471" s="1" t="s">
        <v>858</v>
      </c>
      <c r="P4471" s="1" t="s">
        <v>13438</v>
      </c>
      <c r="Q4471" s="2">
        <v>44367</v>
      </c>
    </row>
    <row r="4472" spans="1:17" x14ac:dyDescent="0.25">
      <c r="A4472" s="1" t="s">
        <v>9798</v>
      </c>
      <c r="B4472" s="1" t="s">
        <v>37706</v>
      </c>
      <c r="C4472">
        <v>363340</v>
      </c>
      <c r="D4472">
        <v>1520.17</v>
      </c>
      <c r="E4472" s="2">
        <v>44643</v>
      </c>
      <c r="F4472" s="2">
        <v>45572</v>
      </c>
      <c r="G4472" s="1" t="s">
        <v>37703</v>
      </c>
      <c r="H4472" s="1" t="s">
        <v>37713</v>
      </c>
      <c r="I4472" s="1" t="s">
        <v>167</v>
      </c>
      <c r="J4472" s="1" t="s">
        <v>24288</v>
      </c>
      <c r="K4472">
        <v>2024</v>
      </c>
      <c r="L4472" s="1" t="s">
        <v>14721</v>
      </c>
      <c r="M4472" s="2">
        <v>44075</v>
      </c>
      <c r="N4472">
        <v>19428</v>
      </c>
      <c r="O4472" s="1" t="s">
        <v>10875</v>
      </c>
      <c r="P4472" s="1" t="s">
        <v>14722</v>
      </c>
      <c r="Q4472" s="2">
        <v>44110</v>
      </c>
    </row>
    <row r="4473" spans="1:17" x14ac:dyDescent="0.25">
      <c r="A4473" s="1" t="s">
        <v>9800</v>
      </c>
      <c r="B4473" s="1" t="s">
        <v>37702</v>
      </c>
      <c r="C4473">
        <v>298220</v>
      </c>
      <c r="D4473">
        <v>387.61</v>
      </c>
      <c r="E4473" s="2">
        <v>43645</v>
      </c>
      <c r="F4473" s="2">
        <v>44655</v>
      </c>
      <c r="G4473" s="1" t="s">
        <v>37703</v>
      </c>
      <c r="H4473" s="1" t="s">
        <v>37713</v>
      </c>
      <c r="I4473" s="1" t="s">
        <v>37707</v>
      </c>
      <c r="J4473" s="1" t="s">
        <v>19024</v>
      </c>
      <c r="K4473">
        <v>2022</v>
      </c>
      <c r="L4473" s="1" t="s">
        <v>16367</v>
      </c>
      <c r="M4473" s="2">
        <v>45336</v>
      </c>
      <c r="N4473">
        <v>37939</v>
      </c>
      <c r="O4473" s="1" t="s">
        <v>858</v>
      </c>
      <c r="P4473" s="1" t="s">
        <v>16368</v>
      </c>
      <c r="Q4473" s="2">
        <v>45364</v>
      </c>
    </row>
    <row r="4474" spans="1:17" x14ac:dyDescent="0.25">
      <c r="A4474" s="1" t="s">
        <v>9802</v>
      </c>
      <c r="B4474" s="1" t="s">
        <v>37702</v>
      </c>
      <c r="C4474">
        <v>16919</v>
      </c>
      <c r="D4474">
        <v>760.79</v>
      </c>
      <c r="E4474" s="2">
        <v>43820</v>
      </c>
      <c r="F4474" s="2">
        <v>46039</v>
      </c>
      <c r="G4474" s="1" t="s">
        <v>37708</v>
      </c>
      <c r="H4474" s="1" t="s">
        <v>37709</v>
      </c>
      <c r="I4474" s="1" t="s">
        <v>37705</v>
      </c>
      <c r="J4474" s="1" t="s">
        <v>30354</v>
      </c>
      <c r="K4474">
        <v>2026</v>
      </c>
      <c r="L4474" s="1" t="s">
        <v>37720</v>
      </c>
      <c r="M4474" s="2" t="s">
        <v>37720</v>
      </c>
      <c r="N4474" t="s">
        <v>37720</v>
      </c>
      <c r="O4474" s="1" t="s">
        <v>37720</v>
      </c>
      <c r="P4474" s="1" t="s">
        <v>37720</v>
      </c>
      <c r="Q4474" s="2" t="s">
        <v>37720</v>
      </c>
    </row>
    <row r="4475" spans="1:17" x14ac:dyDescent="0.25">
      <c r="A4475" s="1" t="s">
        <v>9804</v>
      </c>
      <c r="B4475" s="1" t="s">
        <v>37706</v>
      </c>
      <c r="C4475">
        <v>372525</v>
      </c>
      <c r="D4475">
        <v>1393.22</v>
      </c>
      <c r="E4475" s="2">
        <v>44343</v>
      </c>
      <c r="F4475" s="2">
        <v>47844</v>
      </c>
      <c r="G4475" s="1" t="s">
        <v>37708</v>
      </c>
      <c r="H4475" s="1" t="s">
        <v>37709</v>
      </c>
      <c r="I4475" s="1" t="s">
        <v>37707</v>
      </c>
      <c r="J4475" s="1" t="s">
        <v>18700</v>
      </c>
      <c r="K4475">
        <v>2030</v>
      </c>
      <c r="L4475" s="1" t="s">
        <v>37720</v>
      </c>
      <c r="M4475" s="2" t="s">
        <v>37720</v>
      </c>
      <c r="N4475" t="s">
        <v>37720</v>
      </c>
      <c r="O4475" s="1" t="s">
        <v>37720</v>
      </c>
      <c r="P4475" s="1" t="s">
        <v>37720</v>
      </c>
      <c r="Q4475" s="2" t="s">
        <v>37720</v>
      </c>
    </row>
    <row r="4476" spans="1:17" x14ac:dyDescent="0.25">
      <c r="A4476" s="1" t="s">
        <v>9806</v>
      </c>
      <c r="B4476" s="1" t="s">
        <v>37712</v>
      </c>
      <c r="C4476">
        <v>294377</v>
      </c>
      <c r="D4476">
        <v>348.96</v>
      </c>
      <c r="E4476" s="2">
        <v>42519</v>
      </c>
      <c r="F4476" s="2">
        <v>44229</v>
      </c>
      <c r="G4476" s="1" t="s">
        <v>37703</v>
      </c>
      <c r="H4476" s="1" t="s">
        <v>37709</v>
      </c>
      <c r="I4476" s="1" t="s">
        <v>37705</v>
      </c>
      <c r="J4476" s="1" t="s">
        <v>31835</v>
      </c>
      <c r="K4476">
        <v>2021</v>
      </c>
      <c r="L4476" s="1" t="s">
        <v>37720</v>
      </c>
      <c r="M4476" s="2" t="s">
        <v>37720</v>
      </c>
      <c r="N4476" t="s">
        <v>37720</v>
      </c>
      <c r="O4476" s="1" t="s">
        <v>37720</v>
      </c>
      <c r="P4476" s="1" t="s">
        <v>37720</v>
      </c>
      <c r="Q4476" s="2" t="s">
        <v>37720</v>
      </c>
    </row>
    <row r="4477" spans="1:17" x14ac:dyDescent="0.25">
      <c r="A4477" s="1" t="s">
        <v>9808</v>
      </c>
      <c r="B4477" s="1" t="s">
        <v>37710</v>
      </c>
      <c r="C4477">
        <v>86941</v>
      </c>
      <c r="D4477">
        <v>551.16</v>
      </c>
      <c r="E4477" s="2">
        <v>42399</v>
      </c>
      <c r="F4477" s="2">
        <v>43484</v>
      </c>
      <c r="G4477" s="1" t="s">
        <v>37703</v>
      </c>
      <c r="H4477" s="1" t="s">
        <v>37713</v>
      </c>
      <c r="I4477" s="1" t="s">
        <v>37707</v>
      </c>
      <c r="J4477" s="1" t="s">
        <v>22535</v>
      </c>
      <c r="K4477">
        <v>2019</v>
      </c>
      <c r="L4477" s="1" t="s">
        <v>37720</v>
      </c>
      <c r="M4477" s="2" t="s">
        <v>37720</v>
      </c>
      <c r="N4477" t="s">
        <v>37720</v>
      </c>
      <c r="O4477" s="1" t="s">
        <v>37720</v>
      </c>
      <c r="P4477" s="1" t="s">
        <v>37720</v>
      </c>
      <c r="Q4477" s="2" t="s">
        <v>37720</v>
      </c>
    </row>
    <row r="4478" spans="1:17" x14ac:dyDescent="0.25">
      <c r="A4478" s="1" t="s">
        <v>9810</v>
      </c>
      <c r="B4478" s="1" t="s">
        <v>37706</v>
      </c>
      <c r="C4478">
        <v>76406</v>
      </c>
      <c r="D4478">
        <v>1983.8</v>
      </c>
      <c r="E4478" s="2">
        <v>44238</v>
      </c>
      <c r="F4478" s="2">
        <v>47120</v>
      </c>
      <c r="G4478" s="1" t="s">
        <v>37708</v>
      </c>
      <c r="H4478" s="1" t="s">
        <v>37709</v>
      </c>
      <c r="I4478" s="1" t="s">
        <v>37707</v>
      </c>
      <c r="J4478" s="1" t="s">
        <v>27642</v>
      </c>
      <c r="K4478">
        <v>2029</v>
      </c>
      <c r="L4478" s="1" t="s">
        <v>37720</v>
      </c>
      <c r="M4478" s="2" t="s">
        <v>37720</v>
      </c>
      <c r="N4478" t="s">
        <v>37720</v>
      </c>
      <c r="O4478" s="1" t="s">
        <v>37720</v>
      </c>
      <c r="P4478" s="1" t="s">
        <v>37720</v>
      </c>
      <c r="Q4478" s="2" t="s">
        <v>37720</v>
      </c>
    </row>
    <row r="4479" spans="1:17" x14ac:dyDescent="0.25">
      <c r="A4479" s="1" t="s">
        <v>9812</v>
      </c>
      <c r="B4479" s="1" t="s">
        <v>37702</v>
      </c>
      <c r="C4479">
        <v>316671</v>
      </c>
      <c r="D4479">
        <v>1262.32</v>
      </c>
      <c r="E4479" s="2">
        <v>44192</v>
      </c>
      <c r="F4479" s="2">
        <v>47126</v>
      </c>
      <c r="G4479" s="1" t="s">
        <v>37708</v>
      </c>
      <c r="H4479" s="1" t="s">
        <v>37704</v>
      </c>
      <c r="I4479" s="1" t="s">
        <v>167</v>
      </c>
      <c r="J4479" s="1" t="s">
        <v>27281</v>
      </c>
      <c r="K4479">
        <v>2029</v>
      </c>
      <c r="L4479" s="1" t="s">
        <v>37720</v>
      </c>
      <c r="M4479" s="2" t="s">
        <v>37720</v>
      </c>
      <c r="N4479" t="s">
        <v>37720</v>
      </c>
      <c r="O4479" s="1" t="s">
        <v>37720</v>
      </c>
      <c r="P4479" s="1" t="s">
        <v>37720</v>
      </c>
      <c r="Q4479" s="2" t="s">
        <v>37720</v>
      </c>
    </row>
    <row r="4480" spans="1:17" x14ac:dyDescent="0.25">
      <c r="A4480" s="1" t="s">
        <v>9814</v>
      </c>
      <c r="B4480" s="1" t="s">
        <v>37706</v>
      </c>
      <c r="C4480">
        <v>400900</v>
      </c>
      <c r="D4480">
        <v>710.92</v>
      </c>
      <c r="E4480" s="2">
        <v>44582</v>
      </c>
      <c r="F4480" s="2">
        <v>46887</v>
      </c>
      <c r="G4480" s="1" t="s">
        <v>37708</v>
      </c>
      <c r="H4480" s="1" t="s">
        <v>37704</v>
      </c>
      <c r="I4480" s="1" t="s">
        <v>37707</v>
      </c>
      <c r="J4480" s="1" t="s">
        <v>18167</v>
      </c>
      <c r="K4480">
        <v>2028</v>
      </c>
      <c r="L4480" s="1" t="s">
        <v>15247</v>
      </c>
      <c r="M4480" s="2">
        <v>44243</v>
      </c>
      <c r="N4480">
        <v>95545</v>
      </c>
      <c r="O4480" s="1" t="s">
        <v>10864</v>
      </c>
      <c r="P4480" s="1" t="s">
        <v>15248</v>
      </c>
      <c r="Q4480" s="2">
        <v>44268</v>
      </c>
    </row>
    <row r="4481" spans="1:17" x14ac:dyDescent="0.25">
      <c r="A4481" s="1" t="s">
        <v>9816</v>
      </c>
      <c r="B4481" s="1" t="s">
        <v>37706</v>
      </c>
      <c r="C4481">
        <v>133884</v>
      </c>
      <c r="D4481">
        <v>1933</v>
      </c>
      <c r="E4481" s="2">
        <v>44049</v>
      </c>
      <c r="F4481" s="2">
        <v>44613</v>
      </c>
      <c r="G4481" s="1" t="s">
        <v>37703</v>
      </c>
      <c r="H4481" s="1" t="s">
        <v>37709</v>
      </c>
      <c r="I4481" s="1" t="s">
        <v>37707</v>
      </c>
      <c r="J4481" s="1" t="s">
        <v>27775</v>
      </c>
      <c r="K4481">
        <v>2022</v>
      </c>
      <c r="L4481" s="1" t="s">
        <v>37720</v>
      </c>
      <c r="M4481" s="2" t="s">
        <v>37720</v>
      </c>
      <c r="N4481" t="s">
        <v>37720</v>
      </c>
      <c r="O4481" s="1" t="s">
        <v>37720</v>
      </c>
      <c r="P4481" s="1" t="s">
        <v>37720</v>
      </c>
      <c r="Q4481" s="2" t="s">
        <v>37720</v>
      </c>
    </row>
    <row r="4482" spans="1:17" x14ac:dyDescent="0.25">
      <c r="A4482" s="1" t="s">
        <v>9818</v>
      </c>
      <c r="B4482" s="1" t="s">
        <v>37702</v>
      </c>
      <c r="C4482">
        <v>287243</v>
      </c>
      <c r="D4482">
        <v>526.04</v>
      </c>
      <c r="E4482" s="2">
        <v>42841</v>
      </c>
      <c r="F4482" s="2">
        <v>45101</v>
      </c>
      <c r="G4482" s="1" t="s">
        <v>37703</v>
      </c>
      <c r="H4482" s="1" t="s">
        <v>37709</v>
      </c>
      <c r="I4482" s="1" t="s">
        <v>37705</v>
      </c>
      <c r="J4482" s="1" t="s">
        <v>24475</v>
      </c>
      <c r="K4482">
        <v>2023</v>
      </c>
      <c r="L4482" s="1" t="s">
        <v>16583</v>
      </c>
      <c r="M4482" s="2">
        <v>44613</v>
      </c>
      <c r="N4482">
        <v>22005</v>
      </c>
      <c r="O4482" s="1" t="s">
        <v>10864</v>
      </c>
      <c r="P4482" s="1" t="s">
        <v>16584</v>
      </c>
      <c r="Q4482" s="2" t="s">
        <v>37720</v>
      </c>
    </row>
    <row r="4483" spans="1:17" x14ac:dyDescent="0.25">
      <c r="A4483" s="1" t="s">
        <v>9820</v>
      </c>
      <c r="B4483" s="1" t="s">
        <v>37702</v>
      </c>
      <c r="C4483">
        <v>393650</v>
      </c>
      <c r="D4483">
        <v>1965.46</v>
      </c>
      <c r="E4483" s="2">
        <v>44677</v>
      </c>
      <c r="F4483" s="2">
        <v>47702</v>
      </c>
      <c r="G4483" s="1" t="s">
        <v>37708</v>
      </c>
      <c r="H4483" s="1" t="s">
        <v>37704</v>
      </c>
      <c r="I4483" s="1" t="s">
        <v>37705</v>
      </c>
      <c r="J4483" s="1" t="s">
        <v>22924</v>
      </c>
      <c r="K4483">
        <v>2030</v>
      </c>
      <c r="L4483" s="1" t="s">
        <v>12989</v>
      </c>
      <c r="M4483" s="2">
        <v>44038</v>
      </c>
      <c r="N4483">
        <v>56362</v>
      </c>
      <c r="O4483" s="1" t="s">
        <v>10875</v>
      </c>
      <c r="P4483" s="1" t="s">
        <v>12990</v>
      </c>
      <c r="Q4483" s="2" t="s">
        <v>37720</v>
      </c>
    </row>
    <row r="4484" spans="1:17" x14ac:dyDescent="0.25">
      <c r="A4484" s="1" t="s">
        <v>9822</v>
      </c>
      <c r="B4484" s="1" t="s">
        <v>37702</v>
      </c>
      <c r="C4484">
        <v>460796</v>
      </c>
      <c r="D4484">
        <v>1525.14</v>
      </c>
      <c r="E4484" s="2">
        <v>45367</v>
      </c>
      <c r="F4484" s="2">
        <v>47810</v>
      </c>
      <c r="G4484" s="1" t="s">
        <v>37708</v>
      </c>
      <c r="H4484" s="1" t="s">
        <v>37709</v>
      </c>
      <c r="I4484" s="1" t="s">
        <v>37705</v>
      </c>
      <c r="J4484" s="1" t="s">
        <v>21029</v>
      </c>
      <c r="K4484">
        <v>2030</v>
      </c>
      <c r="L4484" s="1" t="s">
        <v>37720</v>
      </c>
      <c r="M4484" s="2" t="s">
        <v>37720</v>
      </c>
      <c r="N4484" t="s">
        <v>37720</v>
      </c>
      <c r="O4484" s="1" t="s">
        <v>37720</v>
      </c>
      <c r="P4484" s="1" t="s">
        <v>37720</v>
      </c>
      <c r="Q4484" s="2" t="s">
        <v>37720</v>
      </c>
    </row>
    <row r="4485" spans="1:17" x14ac:dyDescent="0.25">
      <c r="A4485" s="1" t="s">
        <v>9824</v>
      </c>
      <c r="B4485" s="1" t="s">
        <v>37706</v>
      </c>
      <c r="C4485">
        <v>281301</v>
      </c>
      <c r="D4485">
        <v>1409.65</v>
      </c>
      <c r="E4485" s="2">
        <v>43001</v>
      </c>
      <c r="F4485" s="2">
        <v>44022</v>
      </c>
      <c r="G4485" s="1" t="s">
        <v>37703</v>
      </c>
      <c r="H4485" s="1" t="s">
        <v>37709</v>
      </c>
      <c r="I4485" s="1" t="s">
        <v>167</v>
      </c>
      <c r="J4485" s="1" t="s">
        <v>27125</v>
      </c>
      <c r="K4485">
        <v>2020</v>
      </c>
      <c r="L4485" s="1" t="s">
        <v>14109</v>
      </c>
      <c r="M4485" s="2">
        <v>44753</v>
      </c>
      <c r="N4485">
        <v>62667</v>
      </c>
      <c r="O4485" s="1" t="s">
        <v>10864</v>
      </c>
      <c r="P4485" s="1" t="s">
        <v>14110</v>
      </c>
      <c r="Q4485" s="2" t="s">
        <v>37720</v>
      </c>
    </row>
    <row r="4486" spans="1:17" x14ac:dyDescent="0.25">
      <c r="A4486" s="1" t="s">
        <v>9826</v>
      </c>
      <c r="B4486" s="1" t="s">
        <v>37710</v>
      </c>
      <c r="C4486">
        <v>401017</v>
      </c>
      <c r="D4486">
        <v>1554.95</v>
      </c>
      <c r="E4486" s="2">
        <v>45512</v>
      </c>
      <c r="F4486" s="2">
        <v>48489</v>
      </c>
      <c r="G4486" s="1" t="s">
        <v>37708</v>
      </c>
      <c r="H4486" s="1" t="s">
        <v>37713</v>
      </c>
      <c r="I4486" s="1" t="s">
        <v>37705</v>
      </c>
      <c r="J4486" s="1" t="s">
        <v>19592</v>
      </c>
      <c r="K4486">
        <v>2032</v>
      </c>
      <c r="L4486" s="1" t="s">
        <v>14153</v>
      </c>
      <c r="M4486" s="2">
        <v>45645</v>
      </c>
      <c r="N4486">
        <v>3271</v>
      </c>
      <c r="O4486" s="1" t="s">
        <v>10864</v>
      </c>
      <c r="P4486" s="1" t="s">
        <v>14154</v>
      </c>
      <c r="Q4486" s="2" t="s">
        <v>37720</v>
      </c>
    </row>
    <row r="4487" spans="1:17" x14ac:dyDescent="0.25">
      <c r="A4487" s="1" t="s">
        <v>9828</v>
      </c>
      <c r="B4487" s="1" t="s">
        <v>37706</v>
      </c>
      <c r="C4487">
        <v>305537</v>
      </c>
      <c r="D4487">
        <v>1555.62</v>
      </c>
      <c r="E4487" s="2">
        <v>42319</v>
      </c>
      <c r="F4487" s="2">
        <v>44944</v>
      </c>
      <c r="G4487" s="1" t="s">
        <v>37703</v>
      </c>
      <c r="H4487" s="1" t="s">
        <v>37709</v>
      </c>
      <c r="I4487" s="1" t="s">
        <v>167</v>
      </c>
      <c r="J4487" s="1" t="s">
        <v>19246</v>
      </c>
      <c r="K4487">
        <v>2023</v>
      </c>
      <c r="L4487" s="1" t="s">
        <v>16893</v>
      </c>
      <c r="M4487" s="2">
        <v>45003</v>
      </c>
      <c r="N4487">
        <v>58401</v>
      </c>
      <c r="O4487" s="1" t="s">
        <v>10875</v>
      </c>
      <c r="P4487" s="1" t="s">
        <v>16894</v>
      </c>
      <c r="Q4487" s="2">
        <v>45026</v>
      </c>
    </row>
    <row r="4488" spans="1:17" x14ac:dyDescent="0.25">
      <c r="A4488" s="1" t="s">
        <v>9830</v>
      </c>
      <c r="B4488" s="1" t="s">
        <v>37712</v>
      </c>
      <c r="C4488">
        <v>81603</v>
      </c>
      <c r="D4488">
        <v>930.93</v>
      </c>
      <c r="E4488" s="2">
        <v>43880</v>
      </c>
      <c r="F4488" s="2">
        <v>44648</v>
      </c>
      <c r="G4488" s="1" t="s">
        <v>37703</v>
      </c>
      <c r="H4488" s="1" t="s">
        <v>37709</v>
      </c>
      <c r="I4488" s="1" t="s">
        <v>37705</v>
      </c>
      <c r="J4488" s="1" t="s">
        <v>26442</v>
      </c>
      <c r="K4488">
        <v>2022</v>
      </c>
      <c r="L4488" s="1" t="s">
        <v>37720</v>
      </c>
      <c r="M4488" s="2" t="s">
        <v>37720</v>
      </c>
      <c r="N4488" t="s">
        <v>37720</v>
      </c>
      <c r="O4488" s="1" t="s">
        <v>37720</v>
      </c>
      <c r="P4488" s="1" t="s">
        <v>37720</v>
      </c>
      <c r="Q4488" s="2" t="s">
        <v>37720</v>
      </c>
    </row>
    <row r="4489" spans="1:17" x14ac:dyDescent="0.25">
      <c r="A4489" s="1" t="s">
        <v>9832</v>
      </c>
      <c r="B4489" s="1" t="s">
        <v>37702</v>
      </c>
      <c r="C4489">
        <v>374942</v>
      </c>
      <c r="D4489">
        <v>616.38</v>
      </c>
      <c r="E4489" s="2">
        <v>42076</v>
      </c>
      <c r="F4489" s="2">
        <v>42735</v>
      </c>
      <c r="G4489" s="1" t="s">
        <v>37703</v>
      </c>
      <c r="H4489" s="1" t="s">
        <v>37713</v>
      </c>
      <c r="I4489" s="1" t="s">
        <v>167</v>
      </c>
      <c r="J4489" s="1" t="s">
        <v>25510</v>
      </c>
      <c r="K4489">
        <v>2016</v>
      </c>
      <c r="L4489" s="1" t="s">
        <v>37720</v>
      </c>
      <c r="M4489" s="2" t="s">
        <v>37720</v>
      </c>
      <c r="N4489" t="s">
        <v>37720</v>
      </c>
      <c r="O4489" s="1" t="s">
        <v>37720</v>
      </c>
      <c r="P4489" s="1" t="s">
        <v>37720</v>
      </c>
      <c r="Q4489" s="2" t="s">
        <v>37720</v>
      </c>
    </row>
    <row r="4490" spans="1:17" x14ac:dyDescent="0.25">
      <c r="A4490" s="1" t="s">
        <v>9834</v>
      </c>
      <c r="B4490" s="1" t="s">
        <v>37706</v>
      </c>
      <c r="C4490">
        <v>77732</v>
      </c>
      <c r="D4490">
        <v>1301.6300000000001</v>
      </c>
      <c r="E4490" s="2">
        <v>45041</v>
      </c>
      <c r="F4490" s="2">
        <v>45748</v>
      </c>
      <c r="G4490" s="1" t="s">
        <v>37711</v>
      </c>
      <c r="H4490" s="1" t="s">
        <v>37709</v>
      </c>
      <c r="I4490" s="1" t="s">
        <v>37707</v>
      </c>
      <c r="J4490" s="1" t="s">
        <v>26836</v>
      </c>
      <c r="K4490">
        <v>2025</v>
      </c>
      <c r="L4490" s="1" t="s">
        <v>13073</v>
      </c>
      <c r="M4490" s="2">
        <v>44550</v>
      </c>
      <c r="N4490">
        <v>60870</v>
      </c>
      <c r="O4490" s="1" t="s">
        <v>10864</v>
      </c>
      <c r="P4490" s="1" t="s">
        <v>13074</v>
      </c>
      <c r="Q4490" s="2">
        <v>44595</v>
      </c>
    </row>
    <row r="4491" spans="1:17" x14ac:dyDescent="0.25">
      <c r="A4491" s="1" t="s">
        <v>9836</v>
      </c>
      <c r="B4491" s="1" t="s">
        <v>37706</v>
      </c>
      <c r="C4491">
        <v>30491</v>
      </c>
      <c r="D4491">
        <v>1483.41</v>
      </c>
      <c r="E4491" s="2">
        <v>43324</v>
      </c>
      <c r="F4491" s="2">
        <v>44571</v>
      </c>
      <c r="G4491" s="1" t="s">
        <v>37703</v>
      </c>
      <c r="H4491" s="1" t="s">
        <v>37709</v>
      </c>
      <c r="I4491" s="1" t="s">
        <v>37705</v>
      </c>
      <c r="J4491" s="1" t="s">
        <v>19071</v>
      </c>
      <c r="K4491">
        <v>2022</v>
      </c>
      <c r="L4491" s="1" t="s">
        <v>13665</v>
      </c>
      <c r="M4491" s="2">
        <v>44793</v>
      </c>
      <c r="N4491">
        <v>63568</v>
      </c>
      <c r="O4491" s="1" t="s">
        <v>10875</v>
      </c>
      <c r="P4491" s="1" t="s">
        <v>13666</v>
      </c>
      <c r="Q4491" s="2">
        <v>44804</v>
      </c>
    </row>
    <row r="4492" spans="1:17" x14ac:dyDescent="0.25">
      <c r="A4492" s="1" t="s">
        <v>9838</v>
      </c>
      <c r="B4492" s="1" t="s">
        <v>37710</v>
      </c>
      <c r="C4492">
        <v>263983</v>
      </c>
      <c r="D4492">
        <v>830.92</v>
      </c>
      <c r="E4492" s="2">
        <v>42486</v>
      </c>
      <c r="F4492" s="2">
        <v>44544</v>
      </c>
      <c r="G4492" s="1" t="s">
        <v>37703</v>
      </c>
      <c r="H4492" s="1" t="s">
        <v>37709</v>
      </c>
      <c r="I4492" s="1" t="s">
        <v>37707</v>
      </c>
      <c r="J4492" s="1" t="s">
        <v>27206</v>
      </c>
      <c r="K4492">
        <v>2021</v>
      </c>
      <c r="L4492" s="1" t="s">
        <v>15595</v>
      </c>
      <c r="M4492" s="2">
        <v>45207</v>
      </c>
      <c r="N4492">
        <v>2209</v>
      </c>
      <c r="O4492" s="1" t="s">
        <v>10875</v>
      </c>
      <c r="P4492" s="1" t="s">
        <v>15596</v>
      </c>
      <c r="Q4492" s="2">
        <v>45254</v>
      </c>
    </row>
    <row r="4493" spans="1:17" x14ac:dyDescent="0.25">
      <c r="A4493" s="1" t="s">
        <v>9840</v>
      </c>
      <c r="B4493" s="1" t="s">
        <v>37712</v>
      </c>
      <c r="C4493">
        <v>140869</v>
      </c>
      <c r="D4493">
        <v>357.07</v>
      </c>
      <c r="E4493" s="2">
        <v>42489</v>
      </c>
      <c r="F4493" s="2">
        <v>44569</v>
      </c>
      <c r="G4493" s="1" t="s">
        <v>37703</v>
      </c>
      <c r="H4493" s="1" t="s">
        <v>37713</v>
      </c>
      <c r="I4493" s="1" t="s">
        <v>167</v>
      </c>
      <c r="J4493" s="1" t="s">
        <v>22014</v>
      </c>
      <c r="K4493">
        <v>2022</v>
      </c>
      <c r="L4493" s="1" t="s">
        <v>13807</v>
      </c>
      <c r="M4493" s="2">
        <v>45146</v>
      </c>
      <c r="N4493">
        <v>34313</v>
      </c>
      <c r="O4493" s="1" t="s">
        <v>10864</v>
      </c>
      <c r="P4493" s="1" t="s">
        <v>13808</v>
      </c>
      <c r="Q4493" s="2">
        <v>45193</v>
      </c>
    </row>
    <row r="4494" spans="1:17" x14ac:dyDescent="0.25">
      <c r="A4494" s="1" t="s">
        <v>9842</v>
      </c>
      <c r="B4494" s="1" t="s">
        <v>37706</v>
      </c>
      <c r="C4494">
        <v>326207</v>
      </c>
      <c r="D4494">
        <v>918.84</v>
      </c>
      <c r="E4494" s="2">
        <v>44095</v>
      </c>
      <c r="F4494" s="2">
        <v>47619</v>
      </c>
      <c r="G4494" s="1" t="s">
        <v>37708</v>
      </c>
      <c r="H4494" s="1" t="s">
        <v>37709</v>
      </c>
      <c r="I4494" s="1" t="s">
        <v>37707</v>
      </c>
      <c r="J4494" s="1" t="s">
        <v>26548</v>
      </c>
      <c r="K4494">
        <v>2030</v>
      </c>
      <c r="L4494" s="1" t="s">
        <v>14745</v>
      </c>
      <c r="M4494" s="2">
        <v>45328</v>
      </c>
      <c r="N4494">
        <v>38489</v>
      </c>
      <c r="O4494" s="1" t="s">
        <v>10864</v>
      </c>
      <c r="P4494" s="1" t="s">
        <v>14746</v>
      </c>
      <c r="Q4494" s="2">
        <v>45395</v>
      </c>
    </row>
    <row r="4495" spans="1:17" x14ac:dyDescent="0.25">
      <c r="A4495" s="1" t="s">
        <v>9844</v>
      </c>
      <c r="B4495" s="1" t="s">
        <v>37710</v>
      </c>
      <c r="C4495">
        <v>442172</v>
      </c>
      <c r="D4495">
        <v>1132.3399999999999</v>
      </c>
      <c r="E4495" s="2">
        <v>42865</v>
      </c>
      <c r="F4495" s="2">
        <v>45920</v>
      </c>
      <c r="G4495" s="1" t="s">
        <v>37711</v>
      </c>
      <c r="H4495" s="1" t="s">
        <v>37709</v>
      </c>
      <c r="I4495" s="1" t="s">
        <v>37707</v>
      </c>
      <c r="J4495" s="1" t="s">
        <v>17280</v>
      </c>
      <c r="K4495">
        <v>2025</v>
      </c>
      <c r="L4495" s="1" t="s">
        <v>37720</v>
      </c>
      <c r="M4495" s="2" t="s">
        <v>37720</v>
      </c>
      <c r="N4495" t="s">
        <v>37720</v>
      </c>
      <c r="O4495" s="1" t="s">
        <v>37720</v>
      </c>
      <c r="P4495" s="1" t="s">
        <v>37720</v>
      </c>
      <c r="Q4495" s="2" t="s">
        <v>37720</v>
      </c>
    </row>
    <row r="4496" spans="1:17" x14ac:dyDescent="0.25">
      <c r="A4496" s="1" t="s">
        <v>9846</v>
      </c>
      <c r="B4496" s="1" t="s">
        <v>37710</v>
      </c>
      <c r="C4496">
        <v>229391</v>
      </c>
      <c r="D4496">
        <v>532.46</v>
      </c>
      <c r="E4496" s="2">
        <v>42304</v>
      </c>
      <c r="F4496" s="2">
        <v>44798</v>
      </c>
      <c r="G4496" s="1" t="s">
        <v>37703</v>
      </c>
      <c r="H4496" s="1" t="s">
        <v>37704</v>
      </c>
      <c r="I4496" s="1" t="s">
        <v>37707</v>
      </c>
      <c r="J4496" s="1" t="s">
        <v>22332</v>
      </c>
      <c r="K4496">
        <v>2022</v>
      </c>
      <c r="L4496" s="1" t="s">
        <v>11651</v>
      </c>
      <c r="M4496" s="2">
        <v>43843</v>
      </c>
      <c r="N4496">
        <v>34962</v>
      </c>
      <c r="O4496" s="1" t="s">
        <v>10864</v>
      </c>
      <c r="P4496" s="1" t="s">
        <v>11652</v>
      </c>
      <c r="Q4496" s="2">
        <v>43912</v>
      </c>
    </row>
    <row r="4497" spans="1:17" x14ac:dyDescent="0.25">
      <c r="A4497" s="1" t="s">
        <v>9848</v>
      </c>
      <c r="B4497" s="1" t="s">
        <v>37702</v>
      </c>
      <c r="C4497">
        <v>443738</v>
      </c>
      <c r="D4497">
        <v>998.62</v>
      </c>
      <c r="E4497" s="2">
        <v>43967</v>
      </c>
      <c r="F4497" s="2">
        <v>44644</v>
      </c>
      <c r="G4497" s="1" t="s">
        <v>37703</v>
      </c>
      <c r="H4497" s="1" t="s">
        <v>37713</v>
      </c>
      <c r="I4497" s="1" t="s">
        <v>37705</v>
      </c>
      <c r="J4497" s="1" t="s">
        <v>18337</v>
      </c>
      <c r="K4497">
        <v>2022</v>
      </c>
      <c r="L4497" s="1" t="s">
        <v>12579</v>
      </c>
      <c r="M4497" s="2">
        <v>45322</v>
      </c>
      <c r="N4497">
        <v>13034</v>
      </c>
      <c r="O4497" s="1" t="s">
        <v>858</v>
      </c>
      <c r="P4497" s="1" t="s">
        <v>12580</v>
      </c>
      <c r="Q4497" s="2">
        <v>45363</v>
      </c>
    </row>
    <row r="4498" spans="1:17" x14ac:dyDescent="0.25">
      <c r="A4498" s="1" t="s">
        <v>9850</v>
      </c>
      <c r="B4498" s="1" t="s">
        <v>37710</v>
      </c>
      <c r="C4498">
        <v>467658</v>
      </c>
      <c r="D4498">
        <v>688.92</v>
      </c>
      <c r="E4498" s="2">
        <v>45468</v>
      </c>
      <c r="F4498" s="2">
        <v>48016</v>
      </c>
      <c r="G4498" s="1" t="s">
        <v>37708</v>
      </c>
      <c r="H4498" s="1" t="s">
        <v>37704</v>
      </c>
      <c r="I4498" s="1" t="s">
        <v>37705</v>
      </c>
      <c r="J4498" s="1" t="s">
        <v>28767</v>
      </c>
      <c r="K4498">
        <v>2031</v>
      </c>
      <c r="L4498" s="1" t="s">
        <v>37720</v>
      </c>
      <c r="M4498" s="2" t="s">
        <v>37720</v>
      </c>
      <c r="N4498" t="s">
        <v>37720</v>
      </c>
      <c r="O4498" s="1" t="s">
        <v>37720</v>
      </c>
      <c r="P4498" s="1" t="s">
        <v>37720</v>
      </c>
      <c r="Q4498" s="2" t="s">
        <v>37720</v>
      </c>
    </row>
    <row r="4499" spans="1:17" x14ac:dyDescent="0.25">
      <c r="A4499" s="1" t="s">
        <v>9852</v>
      </c>
      <c r="B4499" s="1" t="s">
        <v>37712</v>
      </c>
      <c r="C4499">
        <v>349847</v>
      </c>
      <c r="D4499">
        <v>104.57</v>
      </c>
      <c r="E4499" s="2">
        <v>44492</v>
      </c>
      <c r="F4499" s="2">
        <v>45241</v>
      </c>
      <c r="G4499" s="1" t="s">
        <v>37703</v>
      </c>
      <c r="H4499" s="1" t="s">
        <v>37704</v>
      </c>
      <c r="I4499" s="1" t="s">
        <v>167</v>
      </c>
      <c r="J4499" s="1" t="s">
        <v>17681</v>
      </c>
      <c r="K4499">
        <v>2023</v>
      </c>
      <c r="L4499" s="1" t="s">
        <v>13153</v>
      </c>
      <c r="M4499" s="2">
        <v>43953</v>
      </c>
      <c r="N4499">
        <v>59721</v>
      </c>
      <c r="O4499" s="1" t="s">
        <v>858</v>
      </c>
      <c r="P4499" s="1" t="s">
        <v>13154</v>
      </c>
      <c r="Q4499" s="2">
        <v>44016</v>
      </c>
    </row>
    <row r="4500" spans="1:17" x14ac:dyDescent="0.25">
      <c r="A4500" s="1" t="s">
        <v>9854</v>
      </c>
      <c r="B4500" s="1" t="s">
        <v>37710</v>
      </c>
      <c r="C4500">
        <v>493574</v>
      </c>
      <c r="D4500">
        <v>1108.25</v>
      </c>
      <c r="E4500" s="2">
        <v>45497</v>
      </c>
      <c r="F4500" s="2">
        <v>48375</v>
      </c>
      <c r="G4500" s="1" t="s">
        <v>37708</v>
      </c>
      <c r="H4500" s="1" t="s">
        <v>37713</v>
      </c>
      <c r="I4500" s="1" t="s">
        <v>167</v>
      </c>
      <c r="J4500" s="1" t="s">
        <v>17220</v>
      </c>
      <c r="K4500">
        <v>2032</v>
      </c>
      <c r="L4500" s="1" t="s">
        <v>37720</v>
      </c>
      <c r="M4500" s="2" t="s">
        <v>37720</v>
      </c>
      <c r="N4500" t="s">
        <v>37720</v>
      </c>
      <c r="O4500" s="1" t="s">
        <v>37720</v>
      </c>
      <c r="P4500" s="1" t="s">
        <v>37720</v>
      </c>
      <c r="Q4500" s="2" t="s">
        <v>37720</v>
      </c>
    </row>
    <row r="4501" spans="1:17" x14ac:dyDescent="0.25">
      <c r="A4501" s="1" t="s">
        <v>9856</v>
      </c>
      <c r="B4501" s="1" t="s">
        <v>37706</v>
      </c>
      <c r="C4501">
        <v>166485</v>
      </c>
      <c r="D4501">
        <v>1142.3499999999999</v>
      </c>
      <c r="E4501" s="2">
        <v>45185</v>
      </c>
      <c r="F4501" s="2">
        <v>45875</v>
      </c>
      <c r="G4501" s="1" t="s">
        <v>37711</v>
      </c>
      <c r="H4501" s="1" t="s">
        <v>37704</v>
      </c>
      <c r="I4501" s="1" t="s">
        <v>37707</v>
      </c>
      <c r="J4501" s="1" t="s">
        <v>23424</v>
      </c>
      <c r="K4501">
        <v>2025</v>
      </c>
      <c r="L4501" s="1" t="s">
        <v>16011</v>
      </c>
      <c r="M4501" s="2">
        <v>44008</v>
      </c>
      <c r="N4501">
        <v>58452</v>
      </c>
      <c r="O4501" s="1" t="s">
        <v>10864</v>
      </c>
      <c r="P4501" s="1" t="s">
        <v>16012</v>
      </c>
      <c r="Q4501" s="2" t="s">
        <v>37720</v>
      </c>
    </row>
    <row r="4502" spans="1:17" x14ac:dyDescent="0.25">
      <c r="A4502" s="1" t="s">
        <v>9858</v>
      </c>
      <c r="B4502" s="1" t="s">
        <v>37702</v>
      </c>
      <c r="C4502">
        <v>369903</v>
      </c>
      <c r="D4502">
        <v>1389.38</v>
      </c>
      <c r="E4502" s="2">
        <v>42058</v>
      </c>
      <c r="F4502" s="2">
        <v>45383</v>
      </c>
      <c r="G4502" s="1" t="s">
        <v>37703</v>
      </c>
      <c r="H4502" s="1" t="s">
        <v>37709</v>
      </c>
      <c r="I4502" s="1" t="s">
        <v>37707</v>
      </c>
      <c r="J4502" s="1" t="s">
        <v>22912</v>
      </c>
      <c r="K4502">
        <v>2024</v>
      </c>
      <c r="L4502" s="1" t="s">
        <v>37720</v>
      </c>
      <c r="M4502" s="2" t="s">
        <v>37720</v>
      </c>
      <c r="N4502" t="s">
        <v>37720</v>
      </c>
      <c r="O4502" s="1" t="s">
        <v>37720</v>
      </c>
      <c r="P4502" s="1" t="s">
        <v>37720</v>
      </c>
      <c r="Q4502" s="2" t="s">
        <v>37720</v>
      </c>
    </row>
    <row r="4503" spans="1:17" x14ac:dyDescent="0.25">
      <c r="A4503" s="1" t="s">
        <v>9860</v>
      </c>
      <c r="B4503" s="1" t="s">
        <v>37712</v>
      </c>
      <c r="C4503">
        <v>143831</v>
      </c>
      <c r="D4503">
        <v>1662.18</v>
      </c>
      <c r="E4503" s="2">
        <v>44578</v>
      </c>
      <c r="F4503" s="2">
        <v>47195</v>
      </c>
      <c r="G4503" s="1" t="s">
        <v>37708</v>
      </c>
      <c r="H4503" s="1" t="s">
        <v>37704</v>
      </c>
      <c r="I4503" s="1" t="s">
        <v>167</v>
      </c>
      <c r="J4503" s="1" t="s">
        <v>29896</v>
      </c>
      <c r="K4503">
        <v>2029</v>
      </c>
      <c r="L4503" s="1" t="s">
        <v>37720</v>
      </c>
      <c r="M4503" s="2" t="s">
        <v>37720</v>
      </c>
      <c r="N4503" t="s">
        <v>37720</v>
      </c>
      <c r="O4503" s="1" t="s">
        <v>37720</v>
      </c>
      <c r="P4503" s="1" t="s">
        <v>37720</v>
      </c>
      <c r="Q4503" s="2" t="s">
        <v>37720</v>
      </c>
    </row>
    <row r="4504" spans="1:17" x14ac:dyDescent="0.25">
      <c r="A4504" s="1" t="s">
        <v>9862</v>
      </c>
      <c r="B4504" s="1" t="s">
        <v>37702</v>
      </c>
      <c r="C4504">
        <v>113800</v>
      </c>
      <c r="D4504">
        <v>1228.33</v>
      </c>
      <c r="E4504" s="2">
        <v>42197</v>
      </c>
      <c r="F4504" s="2">
        <v>45118</v>
      </c>
      <c r="G4504" s="1" t="s">
        <v>37703</v>
      </c>
      <c r="H4504" s="1" t="s">
        <v>37704</v>
      </c>
      <c r="I4504" s="1" t="s">
        <v>167</v>
      </c>
      <c r="J4504" s="1" t="s">
        <v>24731</v>
      </c>
      <c r="K4504">
        <v>2023</v>
      </c>
      <c r="L4504" s="1" t="s">
        <v>16727</v>
      </c>
      <c r="M4504" s="2">
        <v>44660</v>
      </c>
      <c r="N4504">
        <v>34084</v>
      </c>
      <c r="O4504" s="1" t="s">
        <v>858</v>
      </c>
      <c r="P4504" s="1" t="s">
        <v>16728</v>
      </c>
      <c r="Q4504" s="2">
        <v>44726</v>
      </c>
    </row>
    <row r="4505" spans="1:17" x14ac:dyDescent="0.25">
      <c r="A4505" s="1" t="s">
        <v>9864</v>
      </c>
      <c r="B4505" s="1" t="s">
        <v>37712</v>
      </c>
      <c r="C4505">
        <v>471008</v>
      </c>
      <c r="D4505">
        <v>1127.76</v>
      </c>
      <c r="E4505" s="2">
        <v>42486</v>
      </c>
      <c r="F4505" s="2">
        <v>43065</v>
      </c>
      <c r="G4505" s="1" t="s">
        <v>37703</v>
      </c>
      <c r="H4505" s="1" t="s">
        <v>37713</v>
      </c>
      <c r="I4505" s="1" t="s">
        <v>37705</v>
      </c>
      <c r="J4505" s="1" t="s">
        <v>22224</v>
      </c>
      <c r="K4505">
        <v>2017</v>
      </c>
      <c r="L4505" s="1" t="s">
        <v>13531</v>
      </c>
      <c r="M4505" s="2">
        <v>44430</v>
      </c>
      <c r="N4505">
        <v>24514</v>
      </c>
      <c r="O4505" s="1" t="s">
        <v>858</v>
      </c>
      <c r="P4505" s="1" t="s">
        <v>13532</v>
      </c>
      <c r="Q4505" s="2" t="s">
        <v>37720</v>
      </c>
    </row>
    <row r="4506" spans="1:17" x14ac:dyDescent="0.25">
      <c r="A4506" s="1" t="s">
        <v>9866</v>
      </c>
      <c r="B4506" s="1" t="s">
        <v>37712</v>
      </c>
      <c r="C4506">
        <v>79837</v>
      </c>
      <c r="D4506">
        <v>657.92</v>
      </c>
      <c r="E4506" s="2">
        <v>44022</v>
      </c>
      <c r="F4506" s="2">
        <v>45262</v>
      </c>
      <c r="G4506" s="1" t="s">
        <v>37703</v>
      </c>
      <c r="H4506" s="1" t="s">
        <v>37704</v>
      </c>
      <c r="I4506" s="1" t="s">
        <v>37707</v>
      </c>
      <c r="J4506" s="1" t="s">
        <v>29445</v>
      </c>
      <c r="K4506">
        <v>2023</v>
      </c>
      <c r="L4506" s="1" t="s">
        <v>37720</v>
      </c>
      <c r="M4506" s="2" t="s">
        <v>37720</v>
      </c>
      <c r="N4506" t="s">
        <v>37720</v>
      </c>
      <c r="O4506" s="1" t="s">
        <v>37720</v>
      </c>
      <c r="P4506" s="1" t="s">
        <v>37720</v>
      </c>
      <c r="Q4506" s="2" t="s">
        <v>37720</v>
      </c>
    </row>
    <row r="4507" spans="1:17" x14ac:dyDescent="0.25">
      <c r="A4507" s="1" t="s">
        <v>9868</v>
      </c>
      <c r="B4507" s="1" t="s">
        <v>37712</v>
      </c>
      <c r="C4507">
        <v>208495</v>
      </c>
      <c r="D4507">
        <v>857.96</v>
      </c>
      <c r="E4507" s="2">
        <v>44736</v>
      </c>
      <c r="F4507" s="2">
        <v>46531</v>
      </c>
      <c r="G4507" s="1" t="s">
        <v>37708</v>
      </c>
      <c r="H4507" s="1" t="s">
        <v>37709</v>
      </c>
      <c r="I4507" s="1" t="s">
        <v>167</v>
      </c>
      <c r="J4507" s="1" t="s">
        <v>32006</v>
      </c>
      <c r="K4507">
        <v>2027</v>
      </c>
      <c r="L4507" s="1" t="s">
        <v>16469</v>
      </c>
      <c r="M4507" s="2">
        <v>45345</v>
      </c>
      <c r="N4507">
        <v>72954</v>
      </c>
      <c r="O4507" s="1" t="s">
        <v>10864</v>
      </c>
      <c r="P4507" s="1" t="s">
        <v>16470</v>
      </c>
      <c r="Q4507" s="2">
        <v>45370</v>
      </c>
    </row>
    <row r="4508" spans="1:17" x14ac:dyDescent="0.25">
      <c r="A4508" s="1" t="s">
        <v>9870</v>
      </c>
      <c r="B4508" s="1" t="s">
        <v>37702</v>
      </c>
      <c r="C4508">
        <v>257485</v>
      </c>
      <c r="D4508">
        <v>1755.83</v>
      </c>
      <c r="E4508" s="2">
        <v>42551</v>
      </c>
      <c r="F4508" s="2">
        <v>44370</v>
      </c>
      <c r="G4508" s="1" t="s">
        <v>37703</v>
      </c>
      <c r="H4508" s="1" t="s">
        <v>37709</v>
      </c>
      <c r="I4508" s="1" t="s">
        <v>37707</v>
      </c>
      <c r="J4508" s="1" t="s">
        <v>17468</v>
      </c>
      <c r="K4508">
        <v>2021</v>
      </c>
      <c r="L4508" s="1" t="s">
        <v>37720</v>
      </c>
      <c r="M4508" s="2" t="s">
        <v>37720</v>
      </c>
      <c r="N4508" t="s">
        <v>37720</v>
      </c>
      <c r="O4508" s="1" t="s">
        <v>37720</v>
      </c>
      <c r="P4508" s="1" t="s">
        <v>37720</v>
      </c>
      <c r="Q4508" s="2" t="s">
        <v>37720</v>
      </c>
    </row>
    <row r="4509" spans="1:17" x14ac:dyDescent="0.25">
      <c r="A4509" s="1" t="s">
        <v>9872</v>
      </c>
      <c r="B4509" s="1" t="s">
        <v>37702</v>
      </c>
      <c r="C4509">
        <v>50875</v>
      </c>
      <c r="D4509">
        <v>644.27</v>
      </c>
      <c r="E4509" s="2">
        <v>43566</v>
      </c>
      <c r="F4509" s="2">
        <v>45124</v>
      </c>
      <c r="G4509" s="1" t="s">
        <v>37703</v>
      </c>
      <c r="H4509" s="1" t="s">
        <v>37713</v>
      </c>
      <c r="I4509" s="1" t="s">
        <v>167</v>
      </c>
      <c r="J4509" s="1" t="s">
        <v>25161</v>
      </c>
      <c r="K4509">
        <v>2023</v>
      </c>
      <c r="L4509" s="1" t="s">
        <v>37720</v>
      </c>
      <c r="M4509" s="2" t="s">
        <v>37720</v>
      </c>
      <c r="N4509" t="s">
        <v>37720</v>
      </c>
      <c r="O4509" s="1" t="s">
        <v>37720</v>
      </c>
      <c r="P4509" s="1" t="s">
        <v>37720</v>
      </c>
      <c r="Q4509" s="2" t="s">
        <v>37720</v>
      </c>
    </row>
    <row r="4510" spans="1:17" x14ac:dyDescent="0.25">
      <c r="A4510" s="1" t="s">
        <v>9874</v>
      </c>
      <c r="B4510" s="1" t="s">
        <v>37706</v>
      </c>
      <c r="C4510">
        <v>330208</v>
      </c>
      <c r="D4510">
        <v>1188.21</v>
      </c>
      <c r="E4510" s="2">
        <v>45621</v>
      </c>
      <c r="F4510" s="2">
        <v>47338</v>
      </c>
      <c r="G4510" s="1" t="s">
        <v>37708</v>
      </c>
      <c r="H4510" s="1" t="s">
        <v>37713</v>
      </c>
      <c r="I4510" s="1" t="s">
        <v>167</v>
      </c>
      <c r="J4510" s="1" t="s">
        <v>23596</v>
      </c>
      <c r="K4510">
        <v>2029</v>
      </c>
      <c r="L4510" s="1" t="s">
        <v>37720</v>
      </c>
      <c r="M4510" s="2" t="s">
        <v>37720</v>
      </c>
      <c r="N4510" t="s">
        <v>37720</v>
      </c>
      <c r="O4510" s="1" t="s">
        <v>37720</v>
      </c>
      <c r="P4510" s="1" t="s">
        <v>37720</v>
      </c>
      <c r="Q4510" s="2" t="s">
        <v>37720</v>
      </c>
    </row>
    <row r="4511" spans="1:17" x14ac:dyDescent="0.25">
      <c r="A4511" s="1" t="s">
        <v>9876</v>
      </c>
      <c r="B4511" s="1" t="s">
        <v>37702</v>
      </c>
      <c r="C4511">
        <v>108375</v>
      </c>
      <c r="D4511">
        <v>249.05</v>
      </c>
      <c r="E4511" s="2">
        <v>42102</v>
      </c>
      <c r="F4511" s="2">
        <v>42485</v>
      </c>
      <c r="G4511" s="1" t="s">
        <v>37703</v>
      </c>
      <c r="H4511" s="1" t="s">
        <v>37709</v>
      </c>
      <c r="I4511" s="1" t="s">
        <v>37707</v>
      </c>
      <c r="J4511" s="1" t="s">
        <v>27997</v>
      </c>
      <c r="K4511">
        <v>2016</v>
      </c>
      <c r="L4511" s="1" t="s">
        <v>11501</v>
      </c>
      <c r="M4511" s="2">
        <v>44650</v>
      </c>
      <c r="N4511">
        <v>64092</v>
      </c>
      <c r="O4511" s="1" t="s">
        <v>10875</v>
      </c>
      <c r="P4511" s="1" t="s">
        <v>11502</v>
      </c>
      <c r="Q4511" s="2">
        <v>44705</v>
      </c>
    </row>
    <row r="4512" spans="1:17" x14ac:dyDescent="0.25">
      <c r="A4512" s="1" t="s">
        <v>9878</v>
      </c>
      <c r="B4512" s="1" t="s">
        <v>37706</v>
      </c>
      <c r="C4512">
        <v>340398</v>
      </c>
      <c r="D4512">
        <v>1575.66</v>
      </c>
      <c r="E4512" s="2">
        <v>43417</v>
      </c>
      <c r="F4512" s="2">
        <v>44904</v>
      </c>
      <c r="G4512" s="1" t="s">
        <v>37703</v>
      </c>
      <c r="H4512" s="1" t="s">
        <v>37709</v>
      </c>
      <c r="I4512" s="1" t="s">
        <v>37705</v>
      </c>
      <c r="J4512" s="1" t="s">
        <v>20282</v>
      </c>
      <c r="K4512">
        <v>2022</v>
      </c>
      <c r="L4512" s="1" t="s">
        <v>16983</v>
      </c>
      <c r="M4512" s="2">
        <v>44106</v>
      </c>
      <c r="N4512">
        <v>35487</v>
      </c>
      <c r="O4512" s="1" t="s">
        <v>10864</v>
      </c>
      <c r="P4512" s="1" t="s">
        <v>16984</v>
      </c>
      <c r="Q4512" s="2">
        <v>44155</v>
      </c>
    </row>
    <row r="4513" spans="1:17" x14ac:dyDescent="0.25">
      <c r="A4513" s="1" t="s">
        <v>9880</v>
      </c>
      <c r="B4513" s="1" t="s">
        <v>37706</v>
      </c>
      <c r="C4513">
        <v>124505</v>
      </c>
      <c r="D4513">
        <v>1009.53</v>
      </c>
      <c r="E4513" s="2">
        <v>42588</v>
      </c>
      <c r="F4513" s="2">
        <v>45702</v>
      </c>
      <c r="G4513" s="1" t="s">
        <v>37711</v>
      </c>
      <c r="H4513" s="1" t="s">
        <v>37713</v>
      </c>
      <c r="I4513" s="1" t="s">
        <v>167</v>
      </c>
      <c r="J4513" s="1" t="s">
        <v>24094</v>
      </c>
      <c r="K4513">
        <v>2025</v>
      </c>
      <c r="L4513" s="1" t="s">
        <v>37720</v>
      </c>
      <c r="M4513" s="2" t="s">
        <v>37720</v>
      </c>
      <c r="N4513" t="s">
        <v>37720</v>
      </c>
      <c r="O4513" s="1" t="s">
        <v>37720</v>
      </c>
      <c r="P4513" s="1" t="s">
        <v>37720</v>
      </c>
      <c r="Q4513" s="2" t="s">
        <v>37720</v>
      </c>
    </row>
    <row r="4514" spans="1:17" x14ac:dyDescent="0.25">
      <c r="A4514" s="1" t="s">
        <v>9882</v>
      </c>
      <c r="B4514" s="1" t="s">
        <v>37706</v>
      </c>
      <c r="C4514">
        <v>78333</v>
      </c>
      <c r="D4514">
        <v>465.84</v>
      </c>
      <c r="E4514" s="2">
        <v>42754</v>
      </c>
      <c r="F4514" s="2">
        <v>46329</v>
      </c>
      <c r="G4514" s="1" t="s">
        <v>37708</v>
      </c>
      <c r="H4514" s="1" t="s">
        <v>37704</v>
      </c>
      <c r="I4514" s="1" t="s">
        <v>37705</v>
      </c>
      <c r="J4514" s="1" t="s">
        <v>26587</v>
      </c>
      <c r="K4514">
        <v>2026</v>
      </c>
      <c r="L4514" s="1" t="s">
        <v>11295</v>
      </c>
      <c r="M4514" s="2">
        <v>45129</v>
      </c>
      <c r="N4514">
        <v>10696</v>
      </c>
      <c r="O4514" s="1" t="s">
        <v>10875</v>
      </c>
      <c r="P4514" s="1" t="s">
        <v>11296</v>
      </c>
      <c r="Q4514" s="2">
        <v>45159</v>
      </c>
    </row>
    <row r="4515" spans="1:17" x14ac:dyDescent="0.25">
      <c r="A4515" s="1" t="s">
        <v>9884</v>
      </c>
      <c r="B4515" s="1" t="s">
        <v>37702</v>
      </c>
      <c r="C4515">
        <v>476993</v>
      </c>
      <c r="D4515">
        <v>1530.37</v>
      </c>
      <c r="E4515" s="2">
        <v>42239</v>
      </c>
      <c r="F4515" s="2">
        <v>43148</v>
      </c>
      <c r="G4515" s="1" t="s">
        <v>37703</v>
      </c>
      <c r="H4515" s="1" t="s">
        <v>37709</v>
      </c>
      <c r="I4515" s="1" t="s">
        <v>167</v>
      </c>
      <c r="J4515" s="1" t="s">
        <v>19430</v>
      </c>
      <c r="K4515">
        <v>2018</v>
      </c>
      <c r="L4515" s="1" t="s">
        <v>11225</v>
      </c>
      <c r="M4515" s="2">
        <v>44060</v>
      </c>
      <c r="N4515">
        <v>68780</v>
      </c>
      <c r="O4515" s="1" t="s">
        <v>10864</v>
      </c>
      <c r="P4515" s="1" t="s">
        <v>11226</v>
      </c>
      <c r="Q4515" s="2" t="s">
        <v>37720</v>
      </c>
    </row>
    <row r="4516" spans="1:17" x14ac:dyDescent="0.25">
      <c r="A4516" s="1" t="s">
        <v>9886</v>
      </c>
      <c r="B4516" s="1" t="s">
        <v>37702</v>
      </c>
      <c r="C4516">
        <v>260211</v>
      </c>
      <c r="D4516">
        <v>115.53</v>
      </c>
      <c r="E4516" s="2">
        <v>45295</v>
      </c>
      <c r="F4516" s="2">
        <v>47753</v>
      </c>
      <c r="G4516" s="1" t="s">
        <v>37708</v>
      </c>
      <c r="H4516" s="1" t="s">
        <v>37704</v>
      </c>
      <c r="I4516" s="1" t="s">
        <v>37705</v>
      </c>
      <c r="J4516" s="1" t="s">
        <v>28788</v>
      </c>
      <c r="K4516">
        <v>2030</v>
      </c>
      <c r="L4516" s="1" t="s">
        <v>37720</v>
      </c>
      <c r="M4516" s="2" t="s">
        <v>37720</v>
      </c>
      <c r="N4516" t="s">
        <v>37720</v>
      </c>
      <c r="O4516" s="1" t="s">
        <v>37720</v>
      </c>
      <c r="P4516" s="1" t="s">
        <v>37720</v>
      </c>
      <c r="Q4516" s="2" t="s">
        <v>37720</v>
      </c>
    </row>
    <row r="4517" spans="1:17" x14ac:dyDescent="0.25">
      <c r="A4517" s="1" t="s">
        <v>9888</v>
      </c>
      <c r="B4517" s="1" t="s">
        <v>37710</v>
      </c>
      <c r="C4517">
        <v>416339</v>
      </c>
      <c r="D4517">
        <v>1465.06</v>
      </c>
      <c r="E4517" s="2">
        <v>45313</v>
      </c>
      <c r="F4517" s="2">
        <v>45890</v>
      </c>
      <c r="G4517" s="1" t="s">
        <v>37711</v>
      </c>
      <c r="H4517" s="1" t="s">
        <v>37709</v>
      </c>
      <c r="I4517" s="1" t="s">
        <v>37705</v>
      </c>
      <c r="J4517" s="1" t="s">
        <v>18674</v>
      </c>
      <c r="K4517">
        <v>2025</v>
      </c>
      <c r="L4517" s="1" t="s">
        <v>16587</v>
      </c>
      <c r="M4517" s="2">
        <v>44265</v>
      </c>
      <c r="N4517">
        <v>90989</v>
      </c>
      <c r="O4517" s="1" t="s">
        <v>858</v>
      </c>
      <c r="P4517" s="1" t="s">
        <v>16588</v>
      </c>
      <c r="Q4517" s="2">
        <v>44310</v>
      </c>
    </row>
    <row r="4518" spans="1:17" x14ac:dyDescent="0.25">
      <c r="A4518" s="1" t="s">
        <v>9890</v>
      </c>
      <c r="B4518" s="1" t="s">
        <v>37706</v>
      </c>
      <c r="C4518">
        <v>78107</v>
      </c>
      <c r="D4518">
        <v>788.64</v>
      </c>
      <c r="E4518" s="2">
        <v>42006</v>
      </c>
      <c r="F4518" s="2">
        <v>44837</v>
      </c>
      <c r="G4518" s="1" t="s">
        <v>37703</v>
      </c>
      <c r="H4518" s="1" t="s">
        <v>37713</v>
      </c>
      <c r="I4518" s="1" t="s">
        <v>37707</v>
      </c>
      <c r="J4518" s="1" t="s">
        <v>22227</v>
      </c>
      <c r="K4518">
        <v>2022</v>
      </c>
      <c r="L4518" s="1" t="s">
        <v>14013</v>
      </c>
      <c r="M4518" s="2">
        <v>44702</v>
      </c>
      <c r="N4518">
        <v>20324</v>
      </c>
      <c r="O4518" s="1" t="s">
        <v>10864</v>
      </c>
      <c r="P4518" s="1" t="s">
        <v>14014</v>
      </c>
      <c r="Q4518" s="2">
        <v>44742</v>
      </c>
    </row>
    <row r="4519" spans="1:17" x14ac:dyDescent="0.25">
      <c r="A4519" s="1" t="s">
        <v>9892</v>
      </c>
      <c r="B4519" s="1" t="s">
        <v>37712</v>
      </c>
      <c r="C4519">
        <v>131828</v>
      </c>
      <c r="D4519">
        <v>451.46</v>
      </c>
      <c r="E4519" s="2">
        <v>43673</v>
      </c>
      <c r="F4519" s="2">
        <v>45397</v>
      </c>
      <c r="G4519" s="1" t="s">
        <v>37703</v>
      </c>
      <c r="H4519" s="1" t="s">
        <v>37709</v>
      </c>
      <c r="I4519" s="1" t="s">
        <v>37707</v>
      </c>
      <c r="J4519" s="1" t="s">
        <v>24780</v>
      </c>
      <c r="K4519">
        <v>2024</v>
      </c>
      <c r="L4519" s="1" t="s">
        <v>37720</v>
      </c>
      <c r="M4519" s="2" t="s">
        <v>37720</v>
      </c>
      <c r="N4519" t="s">
        <v>37720</v>
      </c>
      <c r="O4519" s="1" t="s">
        <v>37720</v>
      </c>
      <c r="P4519" s="1" t="s">
        <v>37720</v>
      </c>
      <c r="Q4519" s="2" t="s">
        <v>37720</v>
      </c>
    </row>
    <row r="4520" spans="1:17" x14ac:dyDescent="0.25">
      <c r="A4520" s="1" t="s">
        <v>9894</v>
      </c>
      <c r="B4520" s="1" t="s">
        <v>37702</v>
      </c>
      <c r="C4520">
        <v>444552</v>
      </c>
      <c r="D4520">
        <v>414.03</v>
      </c>
      <c r="E4520" s="2">
        <v>44221</v>
      </c>
      <c r="F4520" s="2">
        <v>45710</v>
      </c>
      <c r="G4520" s="1" t="s">
        <v>37711</v>
      </c>
      <c r="H4520" s="1" t="s">
        <v>37709</v>
      </c>
      <c r="I4520" s="1" t="s">
        <v>37707</v>
      </c>
      <c r="J4520" s="1" t="s">
        <v>29888</v>
      </c>
      <c r="K4520">
        <v>2025</v>
      </c>
      <c r="L4520" s="1" t="s">
        <v>14783</v>
      </c>
      <c r="M4520" s="2">
        <v>44988</v>
      </c>
      <c r="N4520">
        <v>21695</v>
      </c>
      <c r="O4520" s="1" t="s">
        <v>10875</v>
      </c>
      <c r="P4520" s="1" t="s">
        <v>14784</v>
      </c>
      <c r="Q4520" s="2" t="s">
        <v>37720</v>
      </c>
    </row>
    <row r="4521" spans="1:17" x14ac:dyDescent="0.25">
      <c r="A4521" s="1" t="s">
        <v>9896</v>
      </c>
      <c r="B4521" s="1" t="s">
        <v>37706</v>
      </c>
      <c r="C4521">
        <v>216117</v>
      </c>
      <c r="D4521">
        <v>1285.18</v>
      </c>
      <c r="E4521" s="2">
        <v>44049</v>
      </c>
      <c r="F4521" s="2">
        <v>45281</v>
      </c>
      <c r="G4521" s="1" t="s">
        <v>37703</v>
      </c>
      <c r="H4521" s="1" t="s">
        <v>37704</v>
      </c>
      <c r="I4521" s="1" t="s">
        <v>167</v>
      </c>
      <c r="J4521" s="1" t="s">
        <v>22120</v>
      </c>
      <c r="K4521">
        <v>2023</v>
      </c>
      <c r="L4521" s="1" t="s">
        <v>12531</v>
      </c>
      <c r="M4521" s="2">
        <v>45375</v>
      </c>
      <c r="N4521">
        <v>20326</v>
      </c>
      <c r="O4521" s="1" t="s">
        <v>10864</v>
      </c>
      <c r="P4521" s="1" t="s">
        <v>12532</v>
      </c>
      <c r="Q4521" s="2" t="s">
        <v>37720</v>
      </c>
    </row>
    <row r="4522" spans="1:17" x14ac:dyDescent="0.25">
      <c r="A4522" s="1" t="s">
        <v>9898</v>
      </c>
      <c r="B4522" s="1" t="s">
        <v>37712</v>
      </c>
      <c r="C4522">
        <v>136951</v>
      </c>
      <c r="D4522">
        <v>1048.1199999999999</v>
      </c>
      <c r="E4522" s="2">
        <v>44627</v>
      </c>
      <c r="F4522" s="2">
        <v>47539</v>
      </c>
      <c r="G4522" s="1" t="s">
        <v>37708</v>
      </c>
      <c r="H4522" s="1" t="s">
        <v>37713</v>
      </c>
      <c r="I4522" s="1" t="s">
        <v>37705</v>
      </c>
      <c r="J4522" s="1" t="s">
        <v>32286</v>
      </c>
      <c r="K4522">
        <v>2030</v>
      </c>
      <c r="L4522" s="1" t="s">
        <v>37720</v>
      </c>
      <c r="M4522" s="2" t="s">
        <v>37720</v>
      </c>
      <c r="N4522" t="s">
        <v>37720</v>
      </c>
      <c r="O4522" s="1" t="s">
        <v>37720</v>
      </c>
      <c r="P4522" s="1" t="s">
        <v>37720</v>
      </c>
      <c r="Q4522" s="2" t="s">
        <v>37720</v>
      </c>
    </row>
    <row r="4523" spans="1:17" x14ac:dyDescent="0.25">
      <c r="A4523" s="1" t="s">
        <v>9900</v>
      </c>
      <c r="B4523" s="1" t="s">
        <v>37706</v>
      </c>
      <c r="C4523">
        <v>266278</v>
      </c>
      <c r="D4523">
        <v>1503.92</v>
      </c>
      <c r="E4523" s="2">
        <v>45470</v>
      </c>
      <c r="F4523" s="2">
        <v>45992</v>
      </c>
      <c r="G4523" s="1" t="s">
        <v>37711</v>
      </c>
      <c r="H4523" s="1" t="s">
        <v>37704</v>
      </c>
      <c r="I4523" s="1" t="s">
        <v>37707</v>
      </c>
      <c r="J4523" s="1" t="s">
        <v>29636</v>
      </c>
      <c r="K4523">
        <v>2025</v>
      </c>
      <c r="L4523" s="1" t="s">
        <v>13091</v>
      </c>
      <c r="M4523" s="2">
        <v>43895</v>
      </c>
      <c r="N4523">
        <v>86242</v>
      </c>
      <c r="O4523" s="1" t="s">
        <v>858</v>
      </c>
      <c r="P4523" s="1" t="s">
        <v>13092</v>
      </c>
      <c r="Q4523" s="2" t="s">
        <v>37720</v>
      </c>
    </row>
    <row r="4524" spans="1:17" x14ac:dyDescent="0.25">
      <c r="A4524" s="1" t="s">
        <v>9902</v>
      </c>
      <c r="B4524" s="1" t="s">
        <v>37706</v>
      </c>
      <c r="C4524">
        <v>470770</v>
      </c>
      <c r="D4524">
        <v>729.82</v>
      </c>
      <c r="E4524" s="2">
        <v>43309</v>
      </c>
      <c r="F4524" s="2">
        <v>45185</v>
      </c>
      <c r="G4524" s="1" t="s">
        <v>37703</v>
      </c>
      <c r="H4524" s="1" t="s">
        <v>37709</v>
      </c>
      <c r="I4524" s="1" t="s">
        <v>37707</v>
      </c>
      <c r="J4524" s="1" t="s">
        <v>24738</v>
      </c>
      <c r="K4524">
        <v>2023</v>
      </c>
      <c r="L4524" s="1" t="s">
        <v>12097</v>
      </c>
      <c r="M4524" s="2">
        <v>44845</v>
      </c>
      <c r="N4524">
        <v>35345</v>
      </c>
      <c r="O4524" s="1" t="s">
        <v>10875</v>
      </c>
      <c r="P4524" s="1" t="s">
        <v>12098</v>
      </c>
      <c r="Q4524" s="2">
        <v>44864</v>
      </c>
    </row>
    <row r="4525" spans="1:17" x14ac:dyDescent="0.25">
      <c r="A4525" s="1" t="s">
        <v>9904</v>
      </c>
      <c r="B4525" s="1" t="s">
        <v>37710</v>
      </c>
      <c r="C4525">
        <v>386542</v>
      </c>
      <c r="D4525">
        <v>904.46</v>
      </c>
      <c r="E4525" s="2">
        <v>45048</v>
      </c>
      <c r="F4525" s="2">
        <v>46629</v>
      </c>
      <c r="G4525" s="1" t="s">
        <v>37708</v>
      </c>
      <c r="H4525" s="1" t="s">
        <v>37709</v>
      </c>
      <c r="I4525" s="1" t="s">
        <v>37705</v>
      </c>
      <c r="J4525" s="1" t="s">
        <v>17807</v>
      </c>
      <c r="K4525">
        <v>2027</v>
      </c>
      <c r="L4525" s="1" t="s">
        <v>14511</v>
      </c>
      <c r="M4525" s="2">
        <v>45004</v>
      </c>
      <c r="N4525">
        <v>92228</v>
      </c>
      <c r="O4525" s="1" t="s">
        <v>10875</v>
      </c>
      <c r="P4525" s="1" t="s">
        <v>14512</v>
      </c>
      <c r="Q4525" s="2" t="s">
        <v>37720</v>
      </c>
    </row>
    <row r="4526" spans="1:17" x14ac:dyDescent="0.25">
      <c r="A4526" s="1" t="s">
        <v>9906</v>
      </c>
      <c r="B4526" s="1" t="s">
        <v>37712</v>
      </c>
      <c r="C4526">
        <v>354560</v>
      </c>
      <c r="D4526">
        <v>1395.06</v>
      </c>
      <c r="E4526" s="2">
        <v>43114</v>
      </c>
      <c r="F4526" s="2">
        <v>46570</v>
      </c>
      <c r="G4526" s="1" t="s">
        <v>37708</v>
      </c>
      <c r="H4526" s="1" t="s">
        <v>37713</v>
      </c>
      <c r="I4526" s="1" t="s">
        <v>37707</v>
      </c>
      <c r="J4526" s="1" t="s">
        <v>30696</v>
      </c>
      <c r="K4526">
        <v>2027</v>
      </c>
      <c r="L4526" s="1" t="s">
        <v>15021</v>
      </c>
      <c r="M4526" s="2">
        <v>45546</v>
      </c>
      <c r="N4526">
        <v>88847</v>
      </c>
      <c r="O4526" s="1" t="s">
        <v>858</v>
      </c>
      <c r="P4526" s="1" t="s">
        <v>15022</v>
      </c>
      <c r="Q4526" s="2">
        <v>45562</v>
      </c>
    </row>
    <row r="4527" spans="1:17" x14ac:dyDescent="0.25">
      <c r="A4527" s="1" t="s">
        <v>9908</v>
      </c>
      <c r="B4527" s="1" t="s">
        <v>37706</v>
      </c>
      <c r="C4527">
        <v>364567</v>
      </c>
      <c r="D4527">
        <v>1476.71</v>
      </c>
      <c r="E4527" s="2">
        <v>42176</v>
      </c>
      <c r="F4527" s="2">
        <v>43321</v>
      </c>
      <c r="G4527" s="1" t="s">
        <v>37703</v>
      </c>
      <c r="H4527" s="1" t="s">
        <v>37713</v>
      </c>
      <c r="I4527" s="1" t="s">
        <v>37707</v>
      </c>
      <c r="J4527" s="1" t="s">
        <v>31601</v>
      </c>
      <c r="K4527">
        <v>2018</v>
      </c>
      <c r="L4527" s="1" t="s">
        <v>37720</v>
      </c>
      <c r="M4527" s="2" t="s">
        <v>37720</v>
      </c>
      <c r="N4527" t="s">
        <v>37720</v>
      </c>
      <c r="O4527" s="1" t="s">
        <v>37720</v>
      </c>
      <c r="P4527" s="1" t="s">
        <v>37720</v>
      </c>
      <c r="Q4527" s="2" t="s">
        <v>37720</v>
      </c>
    </row>
    <row r="4528" spans="1:17" x14ac:dyDescent="0.25">
      <c r="A4528" s="1" t="s">
        <v>9910</v>
      </c>
      <c r="B4528" s="1" t="s">
        <v>37702</v>
      </c>
      <c r="C4528">
        <v>188112</v>
      </c>
      <c r="D4528">
        <v>874.69</v>
      </c>
      <c r="E4528" s="2">
        <v>43815</v>
      </c>
      <c r="F4528" s="2">
        <v>45784</v>
      </c>
      <c r="G4528" s="1" t="s">
        <v>37711</v>
      </c>
      <c r="H4528" s="1" t="s">
        <v>37704</v>
      </c>
      <c r="I4528" s="1" t="s">
        <v>37705</v>
      </c>
      <c r="J4528" s="1" t="s">
        <v>19407</v>
      </c>
      <c r="K4528">
        <v>2025</v>
      </c>
      <c r="L4528" s="1" t="s">
        <v>11729</v>
      </c>
      <c r="M4528" s="2">
        <v>45304</v>
      </c>
      <c r="N4528">
        <v>85087</v>
      </c>
      <c r="O4528" s="1" t="s">
        <v>10864</v>
      </c>
      <c r="P4528" s="1" t="s">
        <v>11730</v>
      </c>
      <c r="Q4528" s="2">
        <v>45344</v>
      </c>
    </row>
    <row r="4529" spans="1:17" x14ac:dyDescent="0.25">
      <c r="A4529" s="1" t="s">
        <v>9912</v>
      </c>
      <c r="B4529" s="1" t="s">
        <v>37710</v>
      </c>
      <c r="C4529">
        <v>19738</v>
      </c>
      <c r="D4529">
        <v>612.88</v>
      </c>
      <c r="E4529" s="2">
        <v>43471</v>
      </c>
      <c r="F4529" s="2">
        <v>45771</v>
      </c>
      <c r="G4529" s="1" t="s">
        <v>37711</v>
      </c>
      <c r="H4529" s="1" t="s">
        <v>37704</v>
      </c>
      <c r="I4529" s="1" t="s">
        <v>167</v>
      </c>
      <c r="J4529" s="1" t="s">
        <v>27053</v>
      </c>
      <c r="K4529">
        <v>2025</v>
      </c>
      <c r="L4529" s="1" t="s">
        <v>15295</v>
      </c>
      <c r="M4529" s="2">
        <v>45274</v>
      </c>
      <c r="N4529">
        <v>30263</v>
      </c>
      <c r="O4529" s="1" t="s">
        <v>858</v>
      </c>
      <c r="P4529" s="1" t="s">
        <v>15296</v>
      </c>
      <c r="Q4529" s="2" t="s">
        <v>37720</v>
      </c>
    </row>
    <row r="4530" spans="1:17" x14ac:dyDescent="0.25">
      <c r="A4530" s="1" t="s">
        <v>9914</v>
      </c>
      <c r="B4530" s="1" t="s">
        <v>37710</v>
      </c>
      <c r="C4530">
        <v>123180</v>
      </c>
      <c r="D4530">
        <v>981.63</v>
      </c>
      <c r="E4530" s="2">
        <v>43761</v>
      </c>
      <c r="F4530" s="2">
        <v>44219</v>
      </c>
      <c r="G4530" s="1" t="s">
        <v>37703</v>
      </c>
      <c r="H4530" s="1" t="s">
        <v>37704</v>
      </c>
      <c r="I4530" s="1" t="s">
        <v>167</v>
      </c>
      <c r="J4530" s="1" t="s">
        <v>30464</v>
      </c>
      <c r="K4530">
        <v>2021</v>
      </c>
      <c r="L4530" s="1" t="s">
        <v>12605</v>
      </c>
      <c r="M4530" s="2">
        <v>44218</v>
      </c>
      <c r="N4530">
        <v>75831</v>
      </c>
      <c r="O4530" s="1" t="s">
        <v>10875</v>
      </c>
      <c r="P4530" s="1" t="s">
        <v>12606</v>
      </c>
      <c r="Q4530" s="2">
        <v>44300</v>
      </c>
    </row>
    <row r="4531" spans="1:17" x14ac:dyDescent="0.25">
      <c r="A4531" s="1" t="s">
        <v>9916</v>
      </c>
      <c r="B4531" s="1" t="s">
        <v>37702</v>
      </c>
      <c r="C4531">
        <v>466384</v>
      </c>
      <c r="D4531">
        <v>1169.5</v>
      </c>
      <c r="E4531" s="2">
        <v>44709</v>
      </c>
      <c r="F4531" s="2">
        <v>46441</v>
      </c>
      <c r="G4531" s="1" t="s">
        <v>37708</v>
      </c>
      <c r="H4531" s="1" t="s">
        <v>37704</v>
      </c>
      <c r="I4531" s="1" t="s">
        <v>167</v>
      </c>
      <c r="J4531" s="1" t="s">
        <v>21595</v>
      </c>
      <c r="K4531">
        <v>2027</v>
      </c>
      <c r="L4531" s="1" t="s">
        <v>14123</v>
      </c>
      <c r="M4531" s="2">
        <v>45077</v>
      </c>
      <c r="N4531">
        <v>32794</v>
      </c>
      <c r="O4531" s="1" t="s">
        <v>10875</v>
      </c>
      <c r="P4531" s="1" t="s">
        <v>14124</v>
      </c>
      <c r="Q4531" s="2" t="s">
        <v>37720</v>
      </c>
    </row>
    <row r="4532" spans="1:17" x14ac:dyDescent="0.25">
      <c r="A4532" s="1" t="s">
        <v>9918</v>
      </c>
      <c r="B4532" s="1" t="s">
        <v>37710</v>
      </c>
      <c r="C4532">
        <v>452579</v>
      </c>
      <c r="D4532">
        <v>1386.81</v>
      </c>
      <c r="E4532" s="2">
        <v>43072</v>
      </c>
      <c r="F4532" s="2">
        <v>46198</v>
      </c>
      <c r="G4532" s="1" t="s">
        <v>37708</v>
      </c>
      <c r="H4532" s="1" t="s">
        <v>37713</v>
      </c>
      <c r="I4532" s="1" t="s">
        <v>37705</v>
      </c>
      <c r="J4532" s="1" t="s">
        <v>28295</v>
      </c>
      <c r="K4532">
        <v>2026</v>
      </c>
      <c r="L4532" s="1" t="s">
        <v>37720</v>
      </c>
      <c r="M4532" s="2" t="s">
        <v>37720</v>
      </c>
      <c r="N4532" t="s">
        <v>37720</v>
      </c>
      <c r="O4532" s="1" t="s">
        <v>37720</v>
      </c>
      <c r="P4532" s="1" t="s">
        <v>37720</v>
      </c>
      <c r="Q4532" s="2" t="s">
        <v>37720</v>
      </c>
    </row>
    <row r="4533" spans="1:17" x14ac:dyDescent="0.25">
      <c r="A4533" s="1" t="s">
        <v>9920</v>
      </c>
      <c r="B4533" s="1" t="s">
        <v>37712</v>
      </c>
      <c r="C4533">
        <v>23919</v>
      </c>
      <c r="D4533">
        <v>1790.63</v>
      </c>
      <c r="E4533" s="2">
        <v>44830</v>
      </c>
      <c r="F4533" s="2">
        <v>45945</v>
      </c>
      <c r="G4533" s="1" t="s">
        <v>37711</v>
      </c>
      <c r="H4533" s="1" t="s">
        <v>37709</v>
      </c>
      <c r="I4533" s="1" t="s">
        <v>37707</v>
      </c>
      <c r="J4533" s="1" t="s">
        <v>23079</v>
      </c>
      <c r="K4533">
        <v>2025</v>
      </c>
      <c r="L4533" s="1" t="s">
        <v>12835</v>
      </c>
      <c r="M4533" s="2">
        <v>45456</v>
      </c>
      <c r="N4533">
        <v>88129</v>
      </c>
      <c r="O4533" s="1" t="s">
        <v>10864</v>
      </c>
      <c r="P4533" s="1" t="s">
        <v>12836</v>
      </c>
      <c r="Q4533" s="2">
        <v>45527</v>
      </c>
    </row>
    <row r="4534" spans="1:17" x14ac:dyDescent="0.25">
      <c r="A4534" s="1" t="s">
        <v>9922</v>
      </c>
      <c r="B4534" s="1" t="s">
        <v>37710</v>
      </c>
      <c r="C4534">
        <v>271323</v>
      </c>
      <c r="D4534">
        <v>1698.48</v>
      </c>
      <c r="E4534" s="2">
        <v>42097</v>
      </c>
      <c r="F4534" s="2">
        <v>43165</v>
      </c>
      <c r="G4534" s="1" t="s">
        <v>37703</v>
      </c>
      <c r="H4534" s="1" t="s">
        <v>37704</v>
      </c>
      <c r="I4534" s="1" t="s">
        <v>167</v>
      </c>
      <c r="J4534" s="1" t="s">
        <v>21486</v>
      </c>
      <c r="K4534">
        <v>2018</v>
      </c>
      <c r="L4534" s="1" t="s">
        <v>12853</v>
      </c>
      <c r="M4534" s="2">
        <v>44756</v>
      </c>
      <c r="N4534">
        <v>45109</v>
      </c>
      <c r="O4534" s="1" t="s">
        <v>10864</v>
      </c>
      <c r="P4534" s="1" t="s">
        <v>12854</v>
      </c>
      <c r="Q4534" s="2">
        <v>44825</v>
      </c>
    </row>
    <row r="4535" spans="1:17" x14ac:dyDescent="0.25">
      <c r="A4535" s="1" t="s">
        <v>9924</v>
      </c>
      <c r="B4535" s="1" t="s">
        <v>37702</v>
      </c>
      <c r="C4535">
        <v>335819</v>
      </c>
      <c r="D4535">
        <v>606.36</v>
      </c>
      <c r="E4535" s="2">
        <v>44391</v>
      </c>
      <c r="F4535" s="2">
        <v>48027</v>
      </c>
      <c r="G4535" s="1" t="s">
        <v>37708</v>
      </c>
      <c r="H4535" s="1" t="s">
        <v>37713</v>
      </c>
      <c r="I4535" s="1" t="s">
        <v>37705</v>
      </c>
      <c r="J4535" s="1" t="s">
        <v>24233</v>
      </c>
      <c r="K4535">
        <v>2031</v>
      </c>
      <c r="L4535" s="1" t="s">
        <v>13611</v>
      </c>
      <c r="M4535" s="2">
        <v>44291</v>
      </c>
      <c r="N4535">
        <v>47387</v>
      </c>
      <c r="O4535" s="1" t="s">
        <v>10864</v>
      </c>
      <c r="P4535" s="1" t="s">
        <v>13612</v>
      </c>
      <c r="Q4535" s="2" t="s">
        <v>37720</v>
      </c>
    </row>
    <row r="4536" spans="1:17" x14ac:dyDescent="0.25">
      <c r="A4536" s="1" t="s">
        <v>9926</v>
      </c>
      <c r="B4536" s="1" t="s">
        <v>37702</v>
      </c>
      <c r="C4536">
        <v>183008</v>
      </c>
      <c r="D4536">
        <v>301.39999999999998</v>
      </c>
      <c r="E4536" s="2">
        <v>42836</v>
      </c>
      <c r="F4536" s="2">
        <v>45141</v>
      </c>
      <c r="G4536" s="1" t="s">
        <v>37703</v>
      </c>
      <c r="H4536" s="1" t="s">
        <v>37709</v>
      </c>
      <c r="I4536" s="1" t="s">
        <v>37707</v>
      </c>
      <c r="J4536" s="1" t="s">
        <v>21171</v>
      </c>
      <c r="K4536">
        <v>2023</v>
      </c>
      <c r="L4536" s="1" t="s">
        <v>37720</v>
      </c>
      <c r="M4536" s="2" t="s">
        <v>37720</v>
      </c>
      <c r="N4536" t="s">
        <v>37720</v>
      </c>
      <c r="O4536" s="1" t="s">
        <v>37720</v>
      </c>
      <c r="P4536" s="1" t="s">
        <v>37720</v>
      </c>
      <c r="Q4536" s="2" t="s">
        <v>37720</v>
      </c>
    </row>
    <row r="4537" spans="1:17" x14ac:dyDescent="0.25">
      <c r="A4537" s="1" t="s">
        <v>9928</v>
      </c>
      <c r="B4537" s="1" t="s">
        <v>37706</v>
      </c>
      <c r="C4537">
        <v>17829</v>
      </c>
      <c r="D4537">
        <v>1372.07</v>
      </c>
      <c r="E4537" s="2">
        <v>43832</v>
      </c>
      <c r="F4537" s="2">
        <v>47375</v>
      </c>
      <c r="G4537" s="1" t="s">
        <v>37708</v>
      </c>
      <c r="H4537" s="1" t="s">
        <v>37709</v>
      </c>
      <c r="I4537" s="1" t="s">
        <v>37707</v>
      </c>
      <c r="J4537" s="1" t="s">
        <v>19430</v>
      </c>
      <c r="K4537">
        <v>2029</v>
      </c>
      <c r="L4537" s="1" t="s">
        <v>37720</v>
      </c>
      <c r="M4537" s="2" t="s">
        <v>37720</v>
      </c>
      <c r="N4537" t="s">
        <v>37720</v>
      </c>
      <c r="O4537" s="1" t="s">
        <v>37720</v>
      </c>
      <c r="P4537" s="1" t="s">
        <v>37720</v>
      </c>
      <c r="Q4537" s="2" t="s">
        <v>37720</v>
      </c>
    </row>
    <row r="4538" spans="1:17" x14ac:dyDescent="0.25">
      <c r="A4538" s="1" t="s">
        <v>9930</v>
      </c>
      <c r="B4538" s="1" t="s">
        <v>37706</v>
      </c>
      <c r="C4538">
        <v>403184</v>
      </c>
      <c r="D4538">
        <v>1464.56</v>
      </c>
      <c r="E4538" s="2">
        <v>44121</v>
      </c>
      <c r="F4538" s="2">
        <v>46411</v>
      </c>
      <c r="G4538" s="1" t="s">
        <v>37708</v>
      </c>
      <c r="H4538" s="1" t="s">
        <v>37704</v>
      </c>
      <c r="I4538" s="1" t="s">
        <v>167</v>
      </c>
      <c r="J4538" s="1" t="s">
        <v>26650</v>
      </c>
      <c r="K4538">
        <v>2027</v>
      </c>
      <c r="L4538" s="1" t="s">
        <v>37720</v>
      </c>
      <c r="M4538" s="2" t="s">
        <v>37720</v>
      </c>
      <c r="N4538" t="s">
        <v>37720</v>
      </c>
      <c r="O4538" s="1" t="s">
        <v>37720</v>
      </c>
      <c r="P4538" s="1" t="s">
        <v>37720</v>
      </c>
      <c r="Q4538" s="2" t="s">
        <v>37720</v>
      </c>
    </row>
    <row r="4539" spans="1:17" x14ac:dyDescent="0.25">
      <c r="A4539" s="1" t="s">
        <v>9932</v>
      </c>
      <c r="B4539" s="1" t="s">
        <v>37702</v>
      </c>
      <c r="C4539">
        <v>497844</v>
      </c>
      <c r="D4539">
        <v>1937.89</v>
      </c>
      <c r="E4539" s="2">
        <v>43881</v>
      </c>
      <c r="F4539" s="2">
        <v>47424</v>
      </c>
      <c r="G4539" s="1" t="s">
        <v>37708</v>
      </c>
      <c r="H4539" s="1" t="s">
        <v>37713</v>
      </c>
      <c r="I4539" s="1" t="s">
        <v>37707</v>
      </c>
      <c r="J4539" s="1" t="s">
        <v>27890</v>
      </c>
      <c r="K4539">
        <v>2029</v>
      </c>
      <c r="L4539" s="1" t="s">
        <v>13323</v>
      </c>
      <c r="M4539" s="2">
        <v>45099</v>
      </c>
      <c r="N4539">
        <v>75206</v>
      </c>
      <c r="O4539" s="1" t="s">
        <v>10875</v>
      </c>
      <c r="P4539" s="1" t="s">
        <v>13324</v>
      </c>
      <c r="Q4539" s="2">
        <v>45158</v>
      </c>
    </row>
    <row r="4540" spans="1:17" x14ac:dyDescent="0.25">
      <c r="A4540" s="1" t="s">
        <v>9934</v>
      </c>
      <c r="B4540" s="1" t="s">
        <v>37702</v>
      </c>
      <c r="C4540">
        <v>487062</v>
      </c>
      <c r="D4540">
        <v>1312.34</v>
      </c>
      <c r="E4540" s="2">
        <v>44080</v>
      </c>
      <c r="F4540" s="2">
        <v>45044</v>
      </c>
      <c r="G4540" s="1" t="s">
        <v>37703</v>
      </c>
      <c r="H4540" s="1" t="s">
        <v>37709</v>
      </c>
      <c r="I4540" s="1" t="s">
        <v>37705</v>
      </c>
      <c r="J4540" s="1" t="s">
        <v>28601</v>
      </c>
      <c r="K4540">
        <v>2023</v>
      </c>
      <c r="L4540" s="1" t="s">
        <v>15105</v>
      </c>
      <c r="M4540" s="2">
        <v>44980</v>
      </c>
      <c r="N4540">
        <v>59555</v>
      </c>
      <c r="O4540" s="1" t="s">
        <v>858</v>
      </c>
      <c r="P4540" s="1" t="s">
        <v>15106</v>
      </c>
      <c r="Q4540" s="2">
        <v>45027</v>
      </c>
    </row>
    <row r="4541" spans="1:17" x14ac:dyDescent="0.25">
      <c r="A4541" s="1" t="s">
        <v>9936</v>
      </c>
      <c r="B4541" s="1" t="s">
        <v>37706</v>
      </c>
      <c r="C4541">
        <v>254402</v>
      </c>
      <c r="D4541">
        <v>985.04</v>
      </c>
      <c r="E4541" s="2">
        <v>42641</v>
      </c>
      <c r="F4541" s="2">
        <v>43450</v>
      </c>
      <c r="G4541" s="1" t="s">
        <v>37703</v>
      </c>
      <c r="H4541" s="1" t="s">
        <v>37713</v>
      </c>
      <c r="I4541" s="1" t="s">
        <v>37705</v>
      </c>
      <c r="J4541" s="1" t="s">
        <v>31434</v>
      </c>
      <c r="K4541">
        <v>2018</v>
      </c>
      <c r="L4541" s="1" t="s">
        <v>12479</v>
      </c>
      <c r="M4541" s="2">
        <v>44925</v>
      </c>
      <c r="N4541">
        <v>67303</v>
      </c>
      <c r="O4541" s="1" t="s">
        <v>10864</v>
      </c>
      <c r="P4541" s="1" t="s">
        <v>12480</v>
      </c>
      <c r="Q4541" s="2">
        <v>44999</v>
      </c>
    </row>
    <row r="4542" spans="1:17" x14ac:dyDescent="0.25">
      <c r="A4542" s="1" t="s">
        <v>9938</v>
      </c>
      <c r="B4542" s="1" t="s">
        <v>37706</v>
      </c>
      <c r="C4542">
        <v>174038</v>
      </c>
      <c r="D4542">
        <v>262.62</v>
      </c>
      <c r="E4542" s="2">
        <v>42735</v>
      </c>
      <c r="F4542" s="2">
        <v>45509</v>
      </c>
      <c r="G4542" s="1" t="s">
        <v>37703</v>
      </c>
      <c r="H4542" s="1" t="s">
        <v>37709</v>
      </c>
      <c r="I4542" s="1" t="s">
        <v>167</v>
      </c>
      <c r="J4542" s="1" t="s">
        <v>25652</v>
      </c>
      <c r="K4542">
        <v>2024</v>
      </c>
      <c r="L4542" s="1" t="s">
        <v>13377</v>
      </c>
      <c r="M4542" s="2">
        <v>44895</v>
      </c>
      <c r="N4542">
        <v>10927</v>
      </c>
      <c r="O4542" s="1" t="s">
        <v>10864</v>
      </c>
      <c r="P4542" s="1" t="s">
        <v>13378</v>
      </c>
      <c r="Q4542" s="2" t="s">
        <v>37720</v>
      </c>
    </row>
    <row r="4543" spans="1:17" x14ac:dyDescent="0.25">
      <c r="A4543" s="1" t="s">
        <v>9940</v>
      </c>
      <c r="B4543" s="1" t="s">
        <v>37702</v>
      </c>
      <c r="C4543">
        <v>190377</v>
      </c>
      <c r="D4543">
        <v>1058.1400000000001</v>
      </c>
      <c r="E4543" s="2">
        <v>45091</v>
      </c>
      <c r="F4543" s="2">
        <v>46321</v>
      </c>
      <c r="G4543" s="1" t="s">
        <v>37708</v>
      </c>
      <c r="H4543" s="1" t="s">
        <v>37713</v>
      </c>
      <c r="I4543" s="1" t="s">
        <v>37707</v>
      </c>
      <c r="J4543" s="1" t="s">
        <v>24191</v>
      </c>
      <c r="K4543">
        <v>2026</v>
      </c>
      <c r="L4543" s="1" t="s">
        <v>16821</v>
      </c>
      <c r="M4543" s="2">
        <v>44074</v>
      </c>
      <c r="N4543">
        <v>96788</v>
      </c>
      <c r="O4543" s="1" t="s">
        <v>858</v>
      </c>
      <c r="P4543" s="1" t="s">
        <v>16822</v>
      </c>
      <c r="Q4543" s="2">
        <v>44117</v>
      </c>
    </row>
    <row r="4544" spans="1:17" x14ac:dyDescent="0.25">
      <c r="A4544" s="1" t="s">
        <v>9942</v>
      </c>
      <c r="B4544" s="1" t="s">
        <v>37712</v>
      </c>
      <c r="C4544">
        <v>472712</v>
      </c>
      <c r="D4544">
        <v>1691.1</v>
      </c>
      <c r="E4544" s="2">
        <v>43593</v>
      </c>
      <c r="F4544" s="2">
        <v>44416</v>
      </c>
      <c r="G4544" s="1" t="s">
        <v>37703</v>
      </c>
      <c r="H4544" s="1" t="s">
        <v>37704</v>
      </c>
      <c r="I4544" s="1" t="s">
        <v>37705</v>
      </c>
      <c r="J4544" s="1" t="s">
        <v>31905</v>
      </c>
      <c r="K4544">
        <v>2021</v>
      </c>
      <c r="L4544" s="1" t="s">
        <v>16847</v>
      </c>
      <c r="M4544" s="2">
        <v>45401</v>
      </c>
      <c r="N4544">
        <v>9796</v>
      </c>
      <c r="O4544" s="1" t="s">
        <v>858</v>
      </c>
      <c r="P4544" s="1" t="s">
        <v>16848</v>
      </c>
      <c r="Q4544" s="2" t="s">
        <v>37720</v>
      </c>
    </row>
    <row r="4545" spans="1:17" x14ac:dyDescent="0.25">
      <c r="A4545" s="1" t="s">
        <v>9944</v>
      </c>
      <c r="B4545" s="1" t="s">
        <v>37710</v>
      </c>
      <c r="C4545">
        <v>497721</v>
      </c>
      <c r="D4545">
        <v>1968.25</v>
      </c>
      <c r="E4545" s="2">
        <v>44709</v>
      </c>
      <c r="F4545" s="2">
        <v>45471</v>
      </c>
      <c r="G4545" s="1" t="s">
        <v>37703</v>
      </c>
      <c r="H4545" s="1" t="s">
        <v>37713</v>
      </c>
      <c r="I4545" s="1" t="s">
        <v>37707</v>
      </c>
      <c r="J4545" s="1" t="s">
        <v>29586</v>
      </c>
      <c r="K4545">
        <v>2024</v>
      </c>
      <c r="L4545" s="1" t="s">
        <v>37720</v>
      </c>
      <c r="M4545" s="2" t="s">
        <v>37720</v>
      </c>
      <c r="N4545" t="s">
        <v>37720</v>
      </c>
      <c r="O4545" s="1" t="s">
        <v>37720</v>
      </c>
      <c r="P4545" s="1" t="s">
        <v>37720</v>
      </c>
      <c r="Q4545" s="2" t="s">
        <v>37720</v>
      </c>
    </row>
    <row r="4546" spans="1:17" x14ac:dyDescent="0.25">
      <c r="A4546" s="1" t="s">
        <v>9946</v>
      </c>
      <c r="B4546" s="1" t="s">
        <v>37712</v>
      </c>
      <c r="C4546">
        <v>111293</v>
      </c>
      <c r="D4546">
        <v>1232.29</v>
      </c>
      <c r="E4546" s="2">
        <v>43916</v>
      </c>
      <c r="F4546" s="2">
        <v>45722</v>
      </c>
      <c r="G4546" s="1" t="s">
        <v>37711</v>
      </c>
      <c r="H4546" s="1" t="s">
        <v>37713</v>
      </c>
      <c r="I4546" s="1" t="s">
        <v>37705</v>
      </c>
      <c r="J4546" s="1" t="s">
        <v>27002</v>
      </c>
      <c r="K4546">
        <v>2025</v>
      </c>
      <c r="L4546" s="1" t="s">
        <v>14719</v>
      </c>
      <c r="M4546" s="2">
        <v>45306</v>
      </c>
      <c r="N4546">
        <v>62574</v>
      </c>
      <c r="O4546" s="1" t="s">
        <v>10864</v>
      </c>
      <c r="P4546" s="1" t="s">
        <v>14720</v>
      </c>
      <c r="Q4546" s="2">
        <v>45327</v>
      </c>
    </row>
    <row r="4547" spans="1:17" x14ac:dyDescent="0.25">
      <c r="A4547" s="1" t="s">
        <v>9948</v>
      </c>
      <c r="B4547" s="1" t="s">
        <v>37710</v>
      </c>
      <c r="C4547">
        <v>202194</v>
      </c>
      <c r="D4547">
        <v>142.04</v>
      </c>
      <c r="E4547" s="2">
        <v>42964</v>
      </c>
      <c r="F4547" s="2">
        <v>44900</v>
      </c>
      <c r="G4547" s="1" t="s">
        <v>37703</v>
      </c>
      <c r="H4547" s="1" t="s">
        <v>37713</v>
      </c>
      <c r="I4547" s="1" t="s">
        <v>167</v>
      </c>
      <c r="J4547" s="1" t="s">
        <v>29329</v>
      </c>
      <c r="K4547">
        <v>2022</v>
      </c>
      <c r="L4547" s="1" t="s">
        <v>12727</v>
      </c>
      <c r="M4547" s="2">
        <v>45576</v>
      </c>
      <c r="N4547">
        <v>54017</v>
      </c>
      <c r="O4547" s="1" t="s">
        <v>10875</v>
      </c>
      <c r="P4547" s="1" t="s">
        <v>12728</v>
      </c>
      <c r="Q4547" s="2" t="s">
        <v>37720</v>
      </c>
    </row>
    <row r="4548" spans="1:17" x14ac:dyDescent="0.25">
      <c r="A4548" s="1" t="s">
        <v>9950</v>
      </c>
      <c r="B4548" s="1" t="s">
        <v>37710</v>
      </c>
      <c r="C4548">
        <v>296763</v>
      </c>
      <c r="D4548">
        <v>1372.4</v>
      </c>
      <c r="E4548" s="2">
        <v>42646</v>
      </c>
      <c r="F4548" s="2">
        <v>45432</v>
      </c>
      <c r="G4548" s="1" t="s">
        <v>37703</v>
      </c>
      <c r="H4548" s="1" t="s">
        <v>37713</v>
      </c>
      <c r="I4548" s="1" t="s">
        <v>37707</v>
      </c>
      <c r="J4548" s="1" t="s">
        <v>21048</v>
      </c>
      <c r="K4548">
        <v>2024</v>
      </c>
      <c r="L4548" s="1" t="s">
        <v>10973</v>
      </c>
      <c r="M4548" s="2">
        <v>45026</v>
      </c>
      <c r="N4548">
        <v>86284</v>
      </c>
      <c r="O4548" s="1" t="s">
        <v>858</v>
      </c>
      <c r="P4548" s="1" t="s">
        <v>10974</v>
      </c>
      <c r="Q4548" s="2">
        <v>45077</v>
      </c>
    </row>
    <row r="4549" spans="1:17" x14ac:dyDescent="0.25">
      <c r="A4549" s="1" t="s">
        <v>9952</v>
      </c>
      <c r="B4549" s="1" t="s">
        <v>37712</v>
      </c>
      <c r="C4549">
        <v>466076</v>
      </c>
      <c r="D4549">
        <v>1711.82</v>
      </c>
      <c r="E4549" s="2">
        <v>45018</v>
      </c>
      <c r="F4549" s="2">
        <v>46782</v>
      </c>
      <c r="G4549" s="1" t="s">
        <v>37708</v>
      </c>
      <c r="H4549" s="1" t="s">
        <v>37704</v>
      </c>
      <c r="I4549" s="1" t="s">
        <v>37705</v>
      </c>
      <c r="J4549" s="1" t="s">
        <v>28024</v>
      </c>
      <c r="K4549">
        <v>2028</v>
      </c>
      <c r="L4549" s="1" t="s">
        <v>11815</v>
      </c>
      <c r="M4549" s="2">
        <v>44174</v>
      </c>
      <c r="N4549">
        <v>44675</v>
      </c>
      <c r="O4549" s="1" t="s">
        <v>10875</v>
      </c>
      <c r="P4549" s="1" t="s">
        <v>11816</v>
      </c>
      <c r="Q4549" s="2" t="s">
        <v>37720</v>
      </c>
    </row>
    <row r="4550" spans="1:17" x14ac:dyDescent="0.25">
      <c r="A4550" s="1" t="s">
        <v>9954</v>
      </c>
      <c r="B4550" s="1" t="s">
        <v>37710</v>
      </c>
      <c r="C4550">
        <v>354142</v>
      </c>
      <c r="D4550">
        <v>514.76</v>
      </c>
      <c r="E4550" s="2">
        <v>42718</v>
      </c>
      <c r="F4550" s="2">
        <v>45920</v>
      </c>
      <c r="G4550" s="1" t="s">
        <v>37711</v>
      </c>
      <c r="H4550" s="1" t="s">
        <v>37704</v>
      </c>
      <c r="I4550" s="1" t="s">
        <v>167</v>
      </c>
      <c r="J4550" s="1" t="s">
        <v>19460</v>
      </c>
      <c r="K4550">
        <v>2025</v>
      </c>
      <c r="L4550" s="1" t="s">
        <v>37720</v>
      </c>
      <c r="M4550" s="2" t="s">
        <v>37720</v>
      </c>
      <c r="N4550" t="s">
        <v>37720</v>
      </c>
      <c r="O4550" s="1" t="s">
        <v>37720</v>
      </c>
      <c r="P4550" s="1" t="s">
        <v>37720</v>
      </c>
      <c r="Q4550" s="2" t="s">
        <v>37720</v>
      </c>
    </row>
    <row r="4551" spans="1:17" x14ac:dyDescent="0.25">
      <c r="A4551" s="1" t="s">
        <v>9956</v>
      </c>
      <c r="B4551" s="1" t="s">
        <v>37712</v>
      </c>
      <c r="C4551">
        <v>451887</v>
      </c>
      <c r="D4551">
        <v>1888.65</v>
      </c>
      <c r="E4551" s="2">
        <v>44914</v>
      </c>
      <c r="F4551" s="2">
        <v>47405</v>
      </c>
      <c r="G4551" s="1" t="s">
        <v>37708</v>
      </c>
      <c r="H4551" s="1" t="s">
        <v>37709</v>
      </c>
      <c r="I4551" s="1" t="s">
        <v>167</v>
      </c>
      <c r="J4551" s="1" t="s">
        <v>28138</v>
      </c>
      <c r="K4551">
        <v>2029</v>
      </c>
      <c r="L4551" s="1" t="s">
        <v>37720</v>
      </c>
      <c r="M4551" s="2" t="s">
        <v>37720</v>
      </c>
      <c r="N4551" t="s">
        <v>37720</v>
      </c>
      <c r="O4551" s="1" t="s">
        <v>37720</v>
      </c>
      <c r="P4551" s="1" t="s">
        <v>37720</v>
      </c>
      <c r="Q4551" s="2" t="s">
        <v>37720</v>
      </c>
    </row>
    <row r="4552" spans="1:17" x14ac:dyDescent="0.25">
      <c r="A4552" s="1" t="s">
        <v>9958</v>
      </c>
      <c r="B4552" s="1" t="s">
        <v>37702</v>
      </c>
      <c r="C4552">
        <v>160515</v>
      </c>
      <c r="D4552">
        <v>568.61</v>
      </c>
      <c r="E4552" s="2">
        <v>42349</v>
      </c>
      <c r="F4552" s="2">
        <v>43303</v>
      </c>
      <c r="G4552" s="1" t="s">
        <v>37703</v>
      </c>
      <c r="H4552" s="1" t="s">
        <v>37713</v>
      </c>
      <c r="I4552" s="1" t="s">
        <v>167</v>
      </c>
      <c r="J4552" s="1" t="s">
        <v>28900</v>
      </c>
      <c r="K4552">
        <v>2018</v>
      </c>
      <c r="L4552" s="1" t="s">
        <v>13759</v>
      </c>
      <c r="M4552" s="2">
        <v>45258</v>
      </c>
      <c r="N4552">
        <v>94441</v>
      </c>
      <c r="O4552" s="1" t="s">
        <v>10864</v>
      </c>
      <c r="P4552" s="1" t="s">
        <v>13760</v>
      </c>
      <c r="Q4552" s="2" t="s">
        <v>37720</v>
      </c>
    </row>
    <row r="4553" spans="1:17" x14ac:dyDescent="0.25">
      <c r="A4553" s="1" t="s">
        <v>9960</v>
      </c>
      <c r="B4553" s="1" t="s">
        <v>37702</v>
      </c>
      <c r="C4553">
        <v>454215</v>
      </c>
      <c r="D4553">
        <v>834.49</v>
      </c>
      <c r="E4553" s="2">
        <v>44865</v>
      </c>
      <c r="F4553" s="2">
        <v>47640</v>
      </c>
      <c r="G4553" s="1" t="s">
        <v>37708</v>
      </c>
      <c r="H4553" s="1" t="s">
        <v>37704</v>
      </c>
      <c r="I4553" s="1" t="s">
        <v>167</v>
      </c>
      <c r="J4553" s="1" t="s">
        <v>21792</v>
      </c>
      <c r="K4553">
        <v>2030</v>
      </c>
      <c r="L4553" s="1" t="s">
        <v>37720</v>
      </c>
      <c r="M4553" s="2" t="s">
        <v>37720</v>
      </c>
      <c r="N4553" t="s">
        <v>37720</v>
      </c>
      <c r="O4553" s="1" t="s">
        <v>37720</v>
      </c>
      <c r="P4553" s="1" t="s">
        <v>37720</v>
      </c>
      <c r="Q4553" s="2" t="s">
        <v>37720</v>
      </c>
    </row>
    <row r="4554" spans="1:17" x14ac:dyDescent="0.25">
      <c r="A4554" s="1" t="s">
        <v>9962</v>
      </c>
      <c r="B4554" s="1" t="s">
        <v>37702</v>
      </c>
      <c r="C4554">
        <v>213278</v>
      </c>
      <c r="D4554">
        <v>1158.21</v>
      </c>
      <c r="E4554" s="2">
        <v>45082</v>
      </c>
      <c r="F4554" s="2">
        <v>46833</v>
      </c>
      <c r="G4554" s="1" t="s">
        <v>37708</v>
      </c>
      <c r="H4554" s="1" t="s">
        <v>37704</v>
      </c>
      <c r="I4554" s="1" t="s">
        <v>37705</v>
      </c>
      <c r="J4554" s="1" t="s">
        <v>20366</v>
      </c>
      <c r="K4554">
        <v>2028</v>
      </c>
      <c r="L4554" s="1" t="s">
        <v>15245</v>
      </c>
      <c r="M4554" s="2">
        <v>44174</v>
      </c>
      <c r="N4554">
        <v>70406</v>
      </c>
      <c r="O4554" s="1" t="s">
        <v>858</v>
      </c>
      <c r="P4554" s="1" t="s">
        <v>15246</v>
      </c>
      <c r="Q4554" s="2">
        <v>44191</v>
      </c>
    </row>
    <row r="4555" spans="1:17" x14ac:dyDescent="0.25">
      <c r="A4555" s="1" t="s">
        <v>9964</v>
      </c>
      <c r="B4555" s="1" t="s">
        <v>37702</v>
      </c>
      <c r="C4555">
        <v>34964</v>
      </c>
      <c r="D4555">
        <v>493.03</v>
      </c>
      <c r="E4555" s="2">
        <v>43250</v>
      </c>
      <c r="F4555" s="2">
        <v>43858</v>
      </c>
      <c r="G4555" s="1" t="s">
        <v>37703</v>
      </c>
      <c r="H4555" s="1" t="s">
        <v>37704</v>
      </c>
      <c r="I4555" s="1" t="s">
        <v>37707</v>
      </c>
      <c r="J4555" s="1" t="s">
        <v>29353</v>
      </c>
      <c r="K4555">
        <v>2020</v>
      </c>
      <c r="L4555" s="1" t="s">
        <v>13447</v>
      </c>
      <c r="M4555" s="2">
        <v>44766</v>
      </c>
      <c r="N4555">
        <v>98538</v>
      </c>
      <c r="O4555" s="1" t="s">
        <v>858</v>
      </c>
      <c r="P4555" s="1" t="s">
        <v>13448</v>
      </c>
      <c r="Q4555" s="2" t="s">
        <v>37720</v>
      </c>
    </row>
    <row r="4556" spans="1:17" x14ac:dyDescent="0.25">
      <c r="A4556" s="1" t="s">
        <v>9966</v>
      </c>
      <c r="B4556" s="1" t="s">
        <v>37710</v>
      </c>
      <c r="C4556">
        <v>13838</v>
      </c>
      <c r="D4556">
        <v>608.65</v>
      </c>
      <c r="E4556" s="2">
        <v>43725</v>
      </c>
      <c r="F4556" s="2">
        <v>46533</v>
      </c>
      <c r="G4556" s="1" t="s">
        <v>37708</v>
      </c>
      <c r="H4556" s="1" t="s">
        <v>37713</v>
      </c>
      <c r="I4556" s="1" t="s">
        <v>37707</v>
      </c>
      <c r="J4556" s="1" t="s">
        <v>20370</v>
      </c>
      <c r="K4556">
        <v>2027</v>
      </c>
      <c r="L4556" s="1" t="s">
        <v>12941</v>
      </c>
      <c r="M4556" s="2">
        <v>44841</v>
      </c>
      <c r="N4556">
        <v>68511</v>
      </c>
      <c r="O4556" s="1" t="s">
        <v>10875</v>
      </c>
      <c r="P4556" s="1" t="s">
        <v>12942</v>
      </c>
      <c r="Q4556" s="2">
        <v>44856</v>
      </c>
    </row>
    <row r="4557" spans="1:17" x14ac:dyDescent="0.25">
      <c r="A4557" s="1" t="s">
        <v>9968</v>
      </c>
      <c r="B4557" s="1" t="s">
        <v>37702</v>
      </c>
      <c r="C4557">
        <v>65102</v>
      </c>
      <c r="D4557">
        <v>1413.19</v>
      </c>
      <c r="E4557" s="2">
        <v>43474</v>
      </c>
      <c r="F4557" s="2">
        <v>46241</v>
      </c>
      <c r="G4557" s="1" t="s">
        <v>37708</v>
      </c>
      <c r="H4557" s="1" t="s">
        <v>37709</v>
      </c>
      <c r="I4557" s="1" t="s">
        <v>37707</v>
      </c>
      <c r="J4557" s="1" t="s">
        <v>25606</v>
      </c>
      <c r="K4557">
        <v>2026</v>
      </c>
      <c r="L4557" s="1" t="s">
        <v>17169</v>
      </c>
      <c r="M4557" s="2">
        <v>44072</v>
      </c>
      <c r="N4557">
        <v>47788</v>
      </c>
      <c r="O4557" s="1" t="s">
        <v>858</v>
      </c>
      <c r="P4557" s="1" t="s">
        <v>17170</v>
      </c>
      <c r="Q4557" s="2">
        <v>44158</v>
      </c>
    </row>
    <row r="4558" spans="1:17" x14ac:dyDescent="0.25">
      <c r="A4558" s="1" t="s">
        <v>9970</v>
      </c>
      <c r="B4558" s="1" t="s">
        <v>37710</v>
      </c>
      <c r="C4558">
        <v>480267</v>
      </c>
      <c r="D4558">
        <v>1427.51</v>
      </c>
      <c r="E4558" s="2">
        <v>44074</v>
      </c>
      <c r="F4558" s="2">
        <v>46695</v>
      </c>
      <c r="G4558" s="1" t="s">
        <v>37708</v>
      </c>
      <c r="H4558" s="1" t="s">
        <v>37709</v>
      </c>
      <c r="I4558" s="1" t="s">
        <v>167</v>
      </c>
      <c r="J4558" s="1" t="s">
        <v>24285</v>
      </c>
      <c r="K4558">
        <v>2027</v>
      </c>
      <c r="L4558" s="1" t="s">
        <v>16837</v>
      </c>
      <c r="M4558" s="2">
        <v>44043</v>
      </c>
      <c r="N4558">
        <v>74618</v>
      </c>
      <c r="O4558" s="1" t="s">
        <v>10864</v>
      </c>
      <c r="P4558" s="1" t="s">
        <v>16838</v>
      </c>
      <c r="Q4558" s="2">
        <v>44064</v>
      </c>
    </row>
    <row r="4559" spans="1:17" x14ac:dyDescent="0.25">
      <c r="A4559" s="1" t="s">
        <v>9972</v>
      </c>
      <c r="B4559" s="1" t="s">
        <v>37712</v>
      </c>
      <c r="C4559">
        <v>472689</v>
      </c>
      <c r="D4559">
        <v>1050.6300000000001</v>
      </c>
      <c r="E4559" s="2">
        <v>44894</v>
      </c>
      <c r="F4559" s="2">
        <v>46542</v>
      </c>
      <c r="G4559" s="1" t="s">
        <v>37708</v>
      </c>
      <c r="H4559" s="1" t="s">
        <v>37709</v>
      </c>
      <c r="I4559" s="1" t="s">
        <v>37705</v>
      </c>
      <c r="J4559" s="1" t="s">
        <v>25937</v>
      </c>
      <c r="K4559">
        <v>2027</v>
      </c>
      <c r="L4559" s="1" t="s">
        <v>37720</v>
      </c>
      <c r="M4559" s="2" t="s">
        <v>37720</v>
      </c>
      <c r="N4559" t="s">
        <v>37720</v>
      </c>
      <c r="O4559" s="1" t="s">
        <v>37720</v>
      </c>
      <c r="P4559" s="1" t="s">
        <v>37720</v>
      </c>
      <c r="Q4559" s="2" t="s">
        <v>37720</v>
      </c>
    </row>
    <row r="4560" spans="1:17" x14ac:dyDescent="0.25">
      <c r="A4560" s="1" t="s">
        <v>9974</v>
      </c>
      <c r="B4560" s="1" t="s">
        <v>37702</v>
      </c>
      <c r="C4560">
        <v>108105</v>
      </c>
      <c r="D4560">
        <v>1444.38</v>
      </c>
      <c r="E4560" s="2">
        <v>44011</v>
      </c>
      <c r="F4560" s="2">
        <v>46657</v>
      </c>
      <c r="G4560" s="1" t="s">
        <v>37708</v>
      </c>
      <c r="H4560" s="1" t="s">
        <v>37704</v>
      </c>
      <c r="I4560" s="1" t="s">
        <v>37707</v>
      </c>
      <c r="J4560" s="1" t="s">
        <v>23730</v>
      </c>
      <c r="K4560">
        <v>2027</v>
      </c>
      <c r="L4560" s="1" t="s">
        <v>37720</v>
      </c>
      <c r="M4560" s="2" t="s">
        <v>37720</v>
      </c>
      <c r="N4560" t="s">
        <v>37720</v>
      </c>
      <c r="O4560" s="1" t="s">
        <v>37720</v>
      </c>
      <c r="P4560" s="1" t="s">
        <v>37720</v>
      </c>
      <c r="Q4560" s="2" t="s">
        <v>37720</v>
      </c>
    </row>
    <row r="4561" spans="1:17" x14ac:dyDescent="0.25">
      <c r="A4561" s="1" t="s">
        <v>9976</v>
      </c>
      <c r="B4561" s="1" t="s">
        <v>37712</v>
      </c>
      <c r="C4561">
        <v>114042</v>
      </c>
      <c r="D4561">
        <v>1232.1300000000001</v>
      </c>
      <c r="E4561" s="2">
        <v>44532</v>
      </c>
      <c r="F4561" s="2">
        <v>45283</v>
      </c>
      <c r="G4561" s="1" t="s">
        <v>37703</v>
      </c>
      <c r="H4561" s="1" t="s">
        <v>37709</v>
      </c>
      <c r="I4561" s="1" t="s">
        <v>37707</v>
      </c>
      <c r="J4561" s="1" t="s">
        <v>30819</v>
      </c>
      <c r="K4561">
        <v>2023</v>
      </c>
      <c r="L4561" s="1" t="s">
        <v>11113</v>
      </c>
      <c r="M4561" s="2">
        <v>45178</v>
      </c>
      <c r="N4561">
        <v>52527</v>
      </c>
      <c r="O4561" s="1" t="s">
        <v>858</v>
      </c>
      <c r="P4561" s="1" t="s">
        <v>11114</v>
      </c>
      <c r="Q4561" s="2" t="s">
        <v>37720</v>
      </c>
    </row>
    <row r="4562" spans="1:17" x14ac:dyDescent="0.25">
      <c r="A4562" s="1" t="s">
        <v>9978</v>
      </c>
      <c r="B4562" s="1" t="s">
        <v>37702</v>
      </c>
      <c r="C4562">
        <v>492679</v>
      </c>
      <c r="D4562">
        <v>1270.3499999999999</v>
      </c>
      <c r="E4562" s="2">
        <v>42808</v>
      </c>
      <c r="F4562" s="2">
        <v>44193</v>
      </c>
      <c r="G4562" s="1" t="s">
        <v>37703</v>
      </c>
      <c r="H4562" s="1" t="s">
        <v>37704</v>
      </c>
      <c r="I4562" s="1" t="s">
        <v>37707</v>
      </c>
      <c r="J4562" s="1" t="s">
        <v>20956</v>
      </c>
      <c r="K4562">
        <v>2020</v>
      </c>
      <c r="L4562" s="1" t="s">
        <v>37720</v>
      </c>
      <c r="M4562" s="2" t="s">
        <v>37720</v>
      </c>
      <c r="N4562" t="s">
        <v>37720</v>
      </c>
      <c r="O4562" s="1" t="s">
        <v>37720</v>
      </c>
      <c r="P4562" s="1" t="s">
        <v>37720</v>
      </c>
      <c r="Q4562" s="2" t="s">
        <v>37720</v>
      </c>
    </row>
    <row r="4563" spans="1:17" x14ac:dyDescent="0.25">
      <c r="A4563" s="1" t="s">
        <v>9980</v>
      </c>
      <c r="B4563" s="1" t="s">
        <v>37710</v>
      </c>
      <c r="C4563">
        <v>67530</v>
      </c>
      <c r="D4563">
        <v>1991.24</v>
      </c>
      <c r="E4563" s="2">
        <v>44917</v>
      </c>
      <c r="F4563" s="2">
        <v>47743</v>
      </c>
      <c r="G4563" s="1" t="s">
        <v>37708</v>
      </c>
      <c r="H4563" s="1" t="s">
        <v>37704</v>
      </c>
      <c r="I4563" s="1" t="s">
        <v>37705</v>
      </c>
      <c r="J4563" s="1" t="s">
        <v>29308</v>
      </c>
      <c r="K4563">
        <v>2030</v>
      </c>
      <c r="L4563" s="1" t="s">
        <v>16755</v>
      </c>
      <c r="M4563" s="2">
        <v>44828</v>
      </c>
      <c r="N4563">
        <v>16449</v>
      </c>
      <c r="O4563" s="1" t="s">
        <v>10864</v>
      </c>
      <c r="P4563" s="1" t="s">
        <v>16756</v>
      </c>
      <c r="Q4563" s="2" t="s">
        <v>37720</v>
      </c>
    </row>
    <row r="4564" spans="1:17" x14ac:dyDescent="0.25">
      <c r="A4564" s="1" t="s">
        <v>9982</v>
      </c>
      <c r="B4564" s="1" t="s">
        <v>37712</v>
      </c>
      <c r="C4564">
        <v>389504</v>
      </c>
      <c r="D4564">
        <v>341.63</v>
      </c>
      <c r="E4564" s="2">
        <v>43855</v>
      </c>
      <c r="F4564" s="2">
        <v>46952</v>
      </c>
      <c r="G4564" s="1" t="s">
        <v>37708</v>
      </c>
      <c r="H4564" s="1" t="s">
        <v>37713</v>
      </c>
      <c r="I4564" s="1" t="s">
        <v>37705</v>
      </c>
      <c r="J4564" s="1" t="s">
        <v>32568</v>
      </c>
      <c r="K4564">
        <v>2028</v>
      </c>
      <c r="L4564" s="1" t="s">
        <v>37720</v>
      </c>
      <c r="M4564" s="2" t="s">
        <v>37720</v>
      </c>
      <c r="N4564" t="s">
        <v>37720</v>
      </c>
      <c r="O4564" s="1" t="s">
        <v>37720</v>
      </c>
      <c r="P4564" s="1" t="s">
        <v>37720</v>
      </c>
      <c r="Q4564" s="2" t="s">
        <v>37720</v>
      </c>
    </row>
    <row r="4565" spans="1:17" x14ac:dyDescent="0.25">
      <c r="A4565" s="1" t="s">
        <v>9984</v>
      </c>
      <c r="B4565" s="1" t="s">
        <v>37712</v>
      </c>
      <c r="C4565">
        <v>319994</v>
      </c>
      <c r="D4565">
        <v>1354.19</v>
      </c>
      <c r="E4565" s="2">
        <v>44269</v>
      </c>
      <c r="F4565" s="2">
        <v>46452</v>
      </c>
      <c r="G4565" s="1" t="s">
        <v>37708</v>
      </c>
      <c r="H4565" s="1" t="s">
        <v>37709</v>
      </c>
      <c r="I4565" s="1" t="s">
        <v>37707</v>
      </c>
      <c r="J4565" s="1" t="s">
        <v>29527</v>
      </c>
      <c r="K4565">
        <v>2027</v>
      </c>
      <c r="L4565" s="1" t="s">
        <v>37720</v>
      </c>
      <c r="M4565" s="2" t="s">
        <v>37720</v>
      </c>
      <c r="N4565" t="s">
        <v>37720</v>
      </c>
      <c r="O4565" s="1" t="s">
        <v>37720</v>
      </c>
      <c r="P4565" s="1" t="s">
        <v>37720</v>
      </c>
      <c r="Q4565" s="2" t="s">
        <v>37720</v>
      </c>
    </row>
    <row r="4566" spans="1:17" x14ac:dyDescent="0.25">
      <c r="A4566" s="1" t="s">
        <v>9986</v>
      </c>
      <c r="B4566" s="1" t="s">
        <v>37706</v>
      </c>
      <c r="C4566">
        <v>14224</v>
      </c>
      <c r="D4566">
        <v>1278.3599999999999</v>
      </c>
      <c r="E4566" s="2">
        <v>43158</v>
      </c>
      <c r="F4566" s="2">
        <v>44263</v>
      </c>
      <c r="G4566" s="1" t="s">
        <v>37703</v>
      </c>
      <c r="H4566" s="1" t="s">
        <v>37713</v>
      </c>
      <c r="I4566" s="1" t="s">
        <v>37705</v>
      </c>
      <c r="J4566" s="1" t="s">
        <v>26569</v>
      </c>
      <c r="K4566">
        <v>2021</v>
      </c>
      <c r="L4566" s="1" t="s">
        <v>37720</v>
      </c>
      <c r="M4566" s="2" t="s">
        <v>37720</v>
      </c>
      <c r="N4566" t="s">
        <v>37720</v>
      </c>
      <c r="O4566" s="1" t="s">
        <v>37720</v>
      </c>
      <c r="P4566" s="1" t="s">
        <v>37720</v>
      </c>
      <c r="Q4566" s="2" t="s">
        <v>37720</v>
      </c>
    </row>
    <row r="4567" spans="1:17" x14ac:dyDescent="0.25">
      <c r="A4567" s="1" t="s">
        <v>9988</v>
      </c>
      <c r="B4567" s="1" t="s">
        <v>37710</v>
      </c>
      <c r="C4567">
        <v>166032</v>
      </c>
      <c r="D4567">
        <v>1358.87</v>
      </c>
      <c r="E4567" s="2">
        <v>42690</v>
      </c>
      <c r="F4567" s="2">
        <v>45542</v>
      </c>
      <c r="G4567" s="1" t="s">
        <v>37703</v>
      </c>
      <c r="H4567" s="1" t="s">
        <v>37709</v>
      </c>
      <c r="I4567" s="1" t="s">
        <v>167</v>
      </c>
      <c r="J4567" s="1" t="s">
        <v>26821</v>
      </c>
      <c r="K4567">
        <v>2024</v>
      </c>
      <c r="L4567" s="1" t="s">
        <v>15511</v>
      </c>
      <c r="M4567" s="2">
        <v>44171</v>
      </c>
      <c r="N4567">
        <v>87896</v>
      </c>
      <c r="O4567" s="1" t="s">
        <v>10864</v>
      </c>
      <c r="P4567" s="1" t="s">
        <v>15512</v>
      </c>
      <c r="Q4567" s="2" t="s">
        <v>37720</v>
      </c>
    </row>
    <row r="4568" spans="1:17" x14ac:dyDescent="0.25">
      <c r="A4568" s="1" t="s">
        <v>9990</v>
      </c>
      <c r="B4568" s="1" t="s">
        <v>37706</v>
      </c>
      <c r="C4568">
        <v>93036</v>
      </c>
      <c r="D4568">
        <v>1733.39</v>
      </c>
      <c r="E4568" s="2">
        <v>44645</v>
      </c>
      <c r="F4568" s="2">
        <v>46165</v>
      </c>
      <c r="G4568" s="1" t="s">
        <v>37708</v>
      </c>
      <c r="H4568" s="1" t="s">
        <v>37704</v>
      </c>
      <c r="I4568" s="1" t="s">
        <v>167</v>
      </c>
      <c r="J4568" s="1" t="s">
        <v>20065</v>
      </c>
      <c r="K4568">
        <v>2026</v>
      </c>
      <c r="L4568" s="1" t="s">
        <v>11613</v>
      </c>
      <c r="M4568" s="2">
        <v>45522</v>
      </c>
      <c r="N4568">
        <v>32958</v>
      </c>
      <c r="O4568" s="1" t="s">
        <v>10864</v>
      </c>
      <c r="P4568" s="1" t="s">
        <v>11614</v>
      </c>
      <c r="Q4568" s="2" t="s">
        <v>37720</v>
      </c>
    </row>
    <row r="4569" spans="1:17" x14ac:dyDescent="0.25">
      <c r="A4569" s="1" t="s">
        <v>9992</v>
      </c>
      <c r="B4569" s="1" t="s">
        <v>37712</v>
      </c>
      <c r="C4569">
        <v>21912</v>
      </c>
      <c r="D4569">
        <v>298.93</v>
      </c>
      <c r="E4569" s="2">
        <v>44472</v>
      </c>
      <c r="F4569" s="2">
        <v>45509</v>
      </c>
      <c r="G4569" s="1" t="s">
        <v>37703</v>
      </c>
      <c r="H4569" s="1" t="s">
        <v>37713</v>
      </c>
      <c r="I4569" s="1" t="s">
        <v>37707</v>
      </c>
      <c r="J4569" s="1" t="s">
        <v>27630</v>
      </c>
      <c r="K4569">
        <v>2024</v>
      </c>
      <c r="L4569" s="1" t="s">
        <v>37720</v>
      </c>
      <c r="M4569" s="2" t="s">
        <v>37720</v>
      </c>
      <c r="N4569" t="s">
        <v>37720</v>
      </c>
      <c r="O4569" s="1" t="s">
        <v>37720</v>
      </c>
      <c r="P4569" s="1" t="s">
        <v>37720</v>
      </c>
      <c r="Q4569" s="2" t="s">
        <v>37720</v>
      </c>
    </row>
    <row r="4570" spans="1:17" x14ac:dyDescent="0.25">
      <c r="A4570" s="1" t="s">
        <v>9994</v>
      </c>
      <c r="B4570" s="1" t="s">
        <v>37702</v>
      </c>
      <c r="C4570">
        <v>423685</v>
      </c>
      <c r="D4570">
        <v>819.63</v>
      </c>
      <c r="E4570" s="2">
        <v>45161</v>
      </c>
      <c r="F4570" s="2">
        <v>47306</v>
      </c>
      <c r="G4570" s="1" t="s">
        <v>37708</v>
      </c>
      <c r="H4570" s="1" t="s">
        <v>37704</v>
      </c>
      <c r="I4570" s="1" t="s">
        <v>167</v>
      </c>
      <c r="J4570" s="1" t="s">
        <v>23177</v>
      </c>
      <c r="K4570">
        <v>2029</v>
      </c>
      <c r="L4570" s="1" t="s">
        <v>12199</v>
      </c>
      <c r="M4570" s="2">
        <v>44121</v>
      </c>
      <c r="N4570">
        <v>93057</v>
      </c>
      <c r="O4570" s="1" t="s">
        <v>10875</v>
      </c>
      <c r="P4570" s="1" t="s">
        <v>12200</v>
      </c>
      <c r="Q4570" s="2">
        <v>44175</v>
      </c>
    </row>
    <row r="4571" spans="1:17" x14ac:dyDescent="0.25">
      <c r="A4571" s="1" t="s">
        <v>9996</v>
      </c>
      <c r="B4571" s="1" t="s">
        <v>37710</v>
      </c>
      <c r="C4571">
        <v>248838</v>
      </c>
      <c r="D4571">
        <v>1305.72</v>
      </c>
      <c r="E4571" s="2">
        <v>44926</v>
      </c>
      <c r="F4571" s="2">
        <v>45490</v>
      </c>
      <c r="G4571" s="1" t="s">
        <v>37703</v>
      </c>
      <c r="H4571" s="1" t="s">
        <v>37704</v>
      </c>
      <c r="I4571" s="1" t="s">
        <v>37705</v>
      </c>
      <c r="J4571" s="1" t="s">
        <v>21421</v>
      </c>
      <c r="K4571">
        <v>2024</v>
      </c>
      <c r="L4571" s="1" t="s">
        <v>12927</v>
      </c>
      <c r="M4571" s="2">
        <v>44296</v>
      </c>
      <c r="N4571">
        <v>75428</v>
      </c>
      <c r="O4571" s="1" t="s">
        <v>858</v>
      </c>
      <c r="P4571" s="1" t="s">
        <v>12928</v>
      </c>
      <c r="Q4571" s="2">
        <v>44374</v>
      </c>
    </row>
    <row r="4572" spans="1:17" x14ac:dyDescent="0.25">
      <c r="A4572" s="1" t="s">
        <v>9998</v>
      </c>
      <c r="B4572" s="1" t="s">
        <v>37706</v>
      </c>
      <c r="C4572">
        <v>352995</v>
      </c>
      <c r="D4572">
        <v>1801.21</v>
      </c>
      <c r="E4572" s="2">
        <v>43407</v>
      </c>
      <c r="F4572" s="2">
        <v>44243</v>
      </c>
      <c r="G4572" s="1" t="s">
        <v>37703</v>
      </c>
      <c r="H4572" s="1" t="s">
        <v>37713</v>
      </c>
      <c r="I4572" s="1" t="s">
        <v>37707</v>
      </c>
      <c r="J4572" s="1" t="s">
        <v>32577</v>
      </c>
      <c r="K4572">
        <v>2021</v>
      </c>
      <c r="L4572" s="1" t="s">
        <v>15551</v>
      </c>
      <c r="M4572" s="2">
        <v>44003</v>
      </c>
      <c r="N4572">
        <v>28993</v>
      </c>
      <c r="O4572" s="1" t="s">
        <v>858</v>
      </c>
      <c r="P4572" s="1" t="s">
        <v>15552</v>
      </c>
      <c r="Q4572" s="2">
        <v>44088</v>
      </c>
    </row>
    <row r="4573" spans="1:17" x14ac:dyDescent="0.25">
      <c r="A4573" s="1" t="s">
        <v>10000</v>
      </c>
      <c r="B4573" s="1" t="s">
        <v>37710</v>
      </c>
      <c r="C4573">
        <v>76222</v>
      </c>
      <c r="D4573">
        <v>1573.45</v>
      </c>
      <c r="E4573" s="2">
        <v>43450</v>
      </c>
      <c r="F4573" s="2">
        <v>44665</v>
      </c>
      <c r="G4573" s="1" t="s">
        <v>37703</v>
      </c>
      <c r="H4573" s="1" t="s">
        <v>37713</v>
      </c>
      <c r="I4573" s="1" t="s">
        <v>37705</v>
      </c>
      <c r="J4573" s="1" t="s">
        <v>25101</v>
      </c>
      <c r="K4573">
        <v>2022</v>
      </c>
      <c r="L4573" s="1" t="s">
        <v>12663</v>
      </c>
      <c r="M4573" s="2">
        <v>44065</v>
      </c>
      <c r="N4573">
        <v>84673</v>
      </c>
      <c r="O4573" s="1" t="s">
        <v>858</v>
      </c>
      <c r="P4573" s="1" t="s">
        <v>12664</v>
      </c>
      <c r="Q4573" s="2">
        <v>44150</v>
      </c>
    </row>
    <row r="4574" spans="1:17" x14ac:dyDescent="0.25">
      <c r="A4574" s="1" t="s">
        <v>10002</v>
      </c>
      <c r="B4574" s="1" t="s">
        <v>37702</v>
      </c>
      <c r="C4574">
        <v>136832</v>
      </c>
      <c r="D4574">
        <v>1946.77</v>
      </c>
      <c r="E4574" s="2">
        <v>43166</v>
      </c>
      <c r="F4574" s="2">
        <v>45038</v>
      </c>
      <c r="G4574" s="1" t="s">
        <v>37703</v>
      </c>
      <c r="H4574" s="1" t="s">
        <v>37709</v>
      </c>
      <c r="I4574" s="1" t="s">
        <v>37707</v>
      </c>
      <c r="J4574" s="1" t="s">
        <v>20377</v>
      </c>
      <c r="K4574">
        <v>2023</v>
      </c>
      <c r="L4574" s="1" t="s">
        <v>15857</v>
      </c>
      <c r="M4574" s="2">
        <v>44723</v>
      </c>
      <c r="N4574">
        <v>37081</v>
      </c>
      <c r="O4574" s="1" t="s">
        <v>10864</v>
      </c>
      <c r="P4574" s="1" t="s">
        <v>15858</v>
      </c>
      <c r="Q4574" s="2" t="s">
        <v>37720</v>
      </c>
    </row>
    <row r="4575" spans="1:17" x14ac:dyDescent="0.25">
      <c r="A4575" s="1" t="s">
        <v>10004</v>
      </c>
      <c r="B4575" s="1" t="s">
        <v>37712</v>
      </c>
      <c r="C4575">
        <v>393061</v>
      </c>
      <c r="D4575">
        <v>1804.96</v>
      </c>
      <c r="E4575" s="2">
        <v>42214</v>
      </c>
      <c r="F4575" s="2">
        <v>43096</v>
      </c>
      <c r="G4575" s="1" t="s">
        <v>37703</v>
      </c>
      <c r="H4575" s="1" t="s">
        <v>37713</v>
      </c>
      <c r="I4575" s="1" t="s">
        <v>167</v>
      </c>
      <c r="J4575" s="1" t="s">
        <v>21730</v>
      </c>
      <c r="K4575">
        <v>2017</v>
      </c>
      <c r="L4575" s="1" t="s">
        <v>11109</v>
      </c>
      <c r="M4575" s="2">
        <v>44567</v>
      </c>
      <c r="N4575">
        <v>75236</v>
      </c>
      <c r="O4575" s="1" t="s">
        <v>10864</v>
      </c>
      <c r="P4575" s="1" t="s">
        <v>11110</v>
      </c>
      <c r="Q4575" s="2" t="s">
        <v>37720</v>
      </c>
    </row>
    <row r="4576" spans="1:17" x14ac:dyDescent="0.25">
      <c r="A4576" s="1" t="s">
        <v>10006</v>
      </c>
      <c r="B4576" s="1" t="s">
        <v>37706</v>
      </c>
      <c r="C4576">
        <v>99424</v>
      </c>
      <c r="D4576">
        <v>1092.0899999999999</v>
      </c>
      <c r="E4576" s="2">
        <v>43993</v>
      </c>
      <c r="F4576" s="2">
        <v>46097</v>
      </c>
      <c r="G4576" s="1" t="s">
        <v>37708</v>
      </c>
      <c r="H4576" s="1" t="s">
        <v>37704</v>
      </c>
      <c r="I4576" s="1" t="s">
        <v>37705</v>
      </c>
      <c r="J4576" s="1" t="s">
        <v>22933</v>
      </c>
      <c r="K4576">
        <v>2026</v>
      </c>
      <c r="L4576" s="1" t="s">
        <v>37720</v>
      </c>
      <c r="M4576" s="2" t="s">
        <v>37720</v>
      </c>
      <c r="N4576" t="s">
        <v>37720</v>
      </c>
      <c r="O4576" s="1" t="s">
        <v>37720</v>
      </c>
      <c r="P4576" s="1" t="s">
        <v>37720</v>
      </c>
      <c r="Q4576" s="2" t="s">
        <v>37720</v>
      </c>
    </row>
    <row r="4577" spans="1:17" x14ac:dyDescent="0.25">
      <c r="A4577" s="1" t="s">
        <v>10008</v>
      </c>
      <c r="B4577" s="1" t="s">
        <v>37712</v>
      </c>
      <c r="C4577">
        <v>167375</v>
      </c>
      <c r="D4577">
        <v>1497.12</v>
      </c>
      <c r="E4577" s="2">
        <v>44935</v>
      </c>
      <c r="F4577" s="2">
        <v>47196</v>
      </c>
      <c r="G4577" s="1" t="s">
        <v>37708</v>
      </c>
      <c r="H4577" s="1" t="s">
        <v>37704</v>
      </c>
      <c r="I4577" s="1" t="s">
        <v>37705</v>
      </c>
      <c r="J4577" s="1" t="s">
        <v>24267</v>
      </c>
      <c r="K4577">
        <v>2029</v>
      </c>
      <c r="L4577" s="1" t="s">
        <v>13443</v>
      </c>
      <c r="M4577" s="2">
        <v>45141</v>
      </c>
      <c r="N4577">
        <v>29448</v>
      </c>
      <c r="O4577" s="1" t="s">
        <v>10875</v>
      </c>
      <c r="P4577" s="1" t="s">
        <v>13444</v>
      </c>
      <c r="Q4577" s="2">
        <v>45231</v>
      </c>
    </row>
    <row r="4578" spans="1:17" x14ac:dyDescent="0.25">
      <c r="A4578" s="1" t="s">
        <v>10010</v>
      </c>
      <c r="B4578" s="1" t="s">
        <v>37712</v>
      </c>
      <c r="C4578">
        <v>232974</v>
      </c>
      <c r="D4578">
        <v>431.2</v>
      </c>
      <c r="E4578" s="2">
        <v>44132</v>
      </c>
      <c r="F4578" s="2">
        <v>46465</v>
      </c>
      <c r="G4578" s="1" t="s">
        <v>37708</v>
      </c>
      <c r="H4578" s="1" t="s">
        <v>37704</v>
      </c>
      <c r="I4578" s="1" t="s">
        <v>37705</v>
      </c>
      <c r="J4578" s="1" t="s">
        <v>32461</v>
      </c>
      <c r="K4578">
        <v>2027</v>
      </c>
      <c r="L4578" s="1" t="s">
        <v>37720</v>
      </c>
      <c r="M4578" s="2" t="s">
        <v>37720</v>
      </c>
      <c r="N4578" t="s">
        <v>37720</v>
      </c>
      <c r="O4578" s="1" t="s">
        <v>37720</v>
      </c>
      <c r="P4578" s="1" t="s">
        <v>37720</v>
      </c>
      <c r="Q4578" s="2" t="s">
        <v>37720</v>
      </c>
    </row>
    <row r="4579" spans="1:17" x14ac:dyDescent="0.25">
      <c r="A4579" s="1" t="s">
        <v>10012</v>
      </c>
      <c r="B4579" s="1" t="s">
        <v>37706</v>
      </c>
      <c r="C4579">
        <v>145283</v>
      </c>
      <c r="D4579">
        <v>1974.61</v>
      </c>
      <c r="E4579" s="2">
        <v>42250</v>
      </c>
      <c r="F4579" s="2">
        <v>43301</v>
      </c>
      <c r="G4579" s="1" t="s">
        <v>37703</v>
      </c>
      <c r="H4579" s="1" t="s">
        <v>37709</v>
      </c>
      <c r="I4579" s="1" t="s">
        <v>37707</v>
      </c>
      <c r="J4579" s="1" t="s">
        <v>24100</v>
      </c>
      <c r="K4579">
        <v>2018</v>
      </c>
      <c r="L4579" s="1" t="s">
        <v>37720</v>
      </c>
      <c r="M4579" s="2" t="s">
        <v>37720</v>
      </c>
      <c r="N4579" t="s">
        <v>37720</v>
      </c>
      <c r="O4579" s="1" t="s">
        <v>37720</v>
      </c>
      <c r="P4579" s="1" t="s">
        <v>37720</v>
      </c>
      <c r="Q4579" s="2" t="s">
        <v>37720</v>
      </c>
    </row>
    <row r="4580" spans="1:17" x14ac:dyDescent="0.25">
      <c r="A4580" s="1" t="s">
        <v>10014</v>
      </c>
      <c r="B4580" s="1" t="s">
        <v>37712</v>
      </c>
      <c r="C4580">
        <v>241823</v>
      </c>
      <c r="D4580">
        <v>422.3</v>
      </c>
      <c r="E4580" s="2">
        <v>45495</v>
      </c>
      <c r="F4580" s="2">
        <v>48547</v>
      </c>
      <c r="G4580" s="1" t="s">
        <v>37708</v>
      </c>
      <c r="H4580" s="1" t="s">
        <v>37704</v>
      </c>
      <c r="I4580" s="1" t="s">
        <v>37707</v>
      </c>
      <c r="J4580" s="1" t="s">
        <v>22364</v>
      </c>
      <c r="K4580">
        <v>2032</v>
      </c>
      <c r="L4580" s="1" t="s">
        <v>11487</v>
      </c>
      <c r="M4580" s="2">
        <v>43928</v>
      </c>
      <c r="N4580">
        <v>25993</v>
      </c>
      <c r="O4580" s="1" t="s">
        <v>10864</v>
      </c>
      <c r="P4580" s="1" t="s">
        <v>11488</v>
      </c>
      <c r="Q4580" s="2" t="s">
        <v>37720</v>
      </c>
    </row>
    <row r="4581" spans="1:17" x14ac:dyDescent="0.25">
      <c r="A4581" s="1" t="s">
        <v>10016</v>
      </c>
      <c r="B4581" s="1" t="s">
        <v>37712</v>
      </c>
      <c r="C4581">
        <v>451819</v>
      </c>
      <c r="D4581">
        <v>1713.11</v>
      </c>
      <c r="E4581" s="2">
        <v>45359</v>
      </c>
      <c r="F4581" s="2">
        <v>47594</v>
      </c>
      <c r="G4581" s="1" t="s">
        <v>37708</v>
      </c>
      <c r="H4581" s="1" t="s">
        <v>37709</v>
      </c>
      <c r="I4581" s="1" t="s">
        <v>167</v>
      </c>
      <c r="J4581" s="1" t="s">
        <v>29973</v>
      </c>
      <c r="K4581">
        <v>2030</v>
      </c>
      <c r="L4581" s="1" t="s">
        <v>16771</v>
      </c>
      <c r="M4581" s="2">
        <v>44285</v>
      </c>
      <c r="N4581">
        <v>39450</v>
      </c>
      <c r="O4581" s="1" t="s">
        <v>858</v>
      </c>
      <c r="P4581" s="1" t="s">
        <v>16772</v>
      </c>
      <c r="Q4581" s="2">
        <v>44339</v>
      </c>
    </row>
    <row r="4582" spans="1:17" x14ac:dyDescent="0.25">
      <c r="A4582" s="1" t="s">
        <v>10018</v>
      </c>
      <c r="B4582" s="1" t="s">
        <v>37702</v>
      </c>
      <c r="C4582">
        <v>234845</v>
      </c>
      <c r="D4582">
        <v>1942.82</v>
      </c>
      <c r="E4582" s="2">
        <v>43067</v>
      </c>
      <c r="F4582" s="2">
        <v>43445</v>
      </c>
      <c r="G4582" s="1" t="s">
        <v>37703</v>
      </c>
      <c r="H4582" s="1" t="s">
        <v>37713</v>
      </c>
      <c r="I4582" s="1" t="s">
        <v>167</v>
      </c>
      <c r="J4582" s="1" t="s">
        <v>31652</v>
      </c>
      <c r="K4582">
        <v>2018</v>
      </c>
      <c r="L4582" s="1" t="s">
        <v>11405</v>
      </c>
      <c r="M4582" s="2">
        <v>43990</v>
      </c>
      <c r="N4582">
        <v>14225</v>
      </c>
      <c r="O4582" s="1" t="s">
        <v>10875</v>
      </c>
      <c r="P4582" s="1" t="s">
        <v>11406</v>
      </c>
      <c r="Q4582" s="2" t="s">
        <v>37720</v>
      </c>
    </row>
    <row r="4583" spans="1:17" x14ac:dyDescent="0.25">
      <c r="A4583" s="1" t="s">
        <v>10020</v>
      </c>
      <c r="B4583" s="1" t="s">
        <v>37706</v>
      </c>
      <c r="C4583">
        <v>115343</v>
      </c>
      <c r="D4583">
        <v>1031.95</v>
      </c>
      <c r="E4583" s="2">
        <v>44008</v>
      </c>
      <c r="F4583" s="2">
        <v>45375</v>
      </c>
      <c r="G4583" s="1" t="s">
        <v>37703</v>
      </c>
      <c r="H4583" s="1" t="s">
        <v>37709</v>
      </c>
      <c r="I4583" s="1" t="s">
        <v>37705</v>
      </c>
      <c r="J4583" s="1" t="s">
        <v>31437</v>
      </c>
      <c r="K4583">
        <v>2024</v>
      </c>
      <c r="L4583" s="1" t="s">
        <v>37720</v>
      </c>
      <c r="M4583" s="2" t="s">
        <v>37720</v>
      </c>
      <c r="N4583" t="s">
        <v>37720</v>
      </c>
      <c r="O4583" s="1" t="s">
        <v>37720</v>
      </c>
      <c r="P4583" s="1" t="s">
        <v>37720</v>
      </c>
      <c r="Q4583" s="2" t="s">
        <v>37720</v>
      </c>
    </row>
    <row r="4584" spans="1:17" x14ac:dyDescent="0.25">
      <c r="A4584" s="1" t="s">
        <v>10022</v>
      </c>
      <c r="B4584" s="1" t="s">
        <v>37710</v>
      </c>
      <c r="C4584">
        <v>284631</v>
      </c>
      <c r="D4584">
        <v>783.56</v>
      </c>
      <c r="E4584" s="2">
        <v>43735</v>
      </c>
      <c r="F4584" s="2">
        <v>46366</v>
      </c>
      <c r="G4584" s="1" t="s">
        <v>37708</v>
      </c>
      <c r="H4584" s="1" t="s">
        <v>37713</v>
      </c>
      <c r="I4584" s="1" t="s">
        <v>37707</v>
      </c>
      <c r="J4584" s="1" t="s">
        <v>23590</v>
      </c>
      <c r="K4584">
        <v>2026</v>
      </c>
      <c r="L4584" s="1" t="s">
        <v>15923</v>
      </c>
      <c r="M4584" s="2">
        <v>45053</v>
      </c>
      <c r="N4584">
        <v>80036</v>
      </c>
      <c r="O4584" s="1" t="s">
        <v>10864</v>
      </c>
      <c r="P4584" s="1" t="s">
        <v>15924</v>
      </c>
      <c r="Q4584" s="2">
        <v>45122</v>
      </c>
    </row>
    <row r="4585" spans="1:17" x14ac:dyDescent="0.25">
      <c r="A4585" s="1" t="s">
        <v>10024</v>
      </c>
      <c r="B4585" s="1" t="s">
        <v>37702</v>
      </c>
      <c r="C4585">
        <v>210647</v>
      </c>
      <c r="D4585">
        <v>845.51</v>
      </c>
      <c r="E4585" s="2">
        <v>42503</v>
      </c>
      <c r="F4585" s="2">
        <v>43891</v>
      </c>
      <c r="G4585" s="1" t="s">
        <v>37703</v>
      </c>
      <c r="H4585" s="1" t="s">
        <v>37704</v>
      </c>
      <c r="I4585" s="1" t="s">
        <v>37707</v>
      </c>
      <c r="J4585" s="1" t="s">
        <v>29799</v>
      </c>
      <c r="K4585">
        <v>2020</v>
      </c>
      <c r="L4585" s="1" t="s">
        <v>13885</v>
      </c>
      <c r="M4585" s="2">
        <v>44980</v>
      </c>
      <c r="N4585">
        <v>84382</v>
      </c>
      <c r="O4585" s="1" t="s">
        <v>10875</v>
      </c>
      <c r="P4585" s="1" t="s">
        <v>13886</v>
      </c>
      <c r="Q4585" s="2">
        <v>45043</v>
      </c>
    </row>
    <row r="4586" spans="1:17" x14ac:dyDescent="0.25">
      <c r="A4586" s="1" t="s">
        <v>10026</v>
      </c>
      <c r="B4586" s="1" t="s">
        <v>37706</v>
      </c>
      <c r="C4586">
        <v>192908</v>
      </c>
      <c r="D4586">
        <v>722.39</v>
      </c>
      <c r="E4586" s="2">
        <v>44590</v>
      </c>
      <c r="F4586" s="2">
        <v>45171</v>
      </c>
      <c r="G4586" s="1" t="s">
        <v>37703</v>
      </c>
      <c r="H4586" s="1" t="s">
        <v>37713</v>
      </c>
      <c r="I4586" s="1" t="s">
        <v>37707</v>
      </c>
      <c r="J4586" s="1" t="s">
        <v>29127</v>
      </c>
      <c r="K4586">
        <v>2023</v>
      </c>
      <c r="L4586" s="1" t="s">
        <v>14517</v>
      </c>
      <c r="M4586" s="2">
        <v>44607</v>
      </c>
      <c r="N4586">
        <v>8615</v>
      </c>
      <c r="O4586" s="1" t="s">
        <v>858</v>
      </c>
      <c r="P4586" s="1" t="s">
        <v>14518</v>
      </c>
      <c r="Q4586" s="2">
        <v>44693</v>
      </c>
    </row>
    <row r="4587" spans="1:17" x14ac:dyDescent="0.25">
      <c r="A4587" s="1" t="s">
        <v>10028</v>
      </c>
      <c r="B4587" s="1" t="s">
        <v>37706</v>
      </c>
      <c r="C4587">
        <v>348879</v>
      </c>
      <c r="D4587">
        <v>1480.24</v>
      </c>
      <c r="E4587" s="2">
        <v>43346</v>
      </c>
      <c r="F4587" s="2">
        <v>46024</v>
      </c>
      <c r="G4587" s="1" t="s">
        <v>37708</v>
      </c>
      <c r="H4587" s="1" t="s">
        <v>37704</v>
      </c>
      <c r="I4587" s="1" t="s">
        <v>37707</v>
      </c>
      <c r="J4587" s="1" t="s">
        <v>28953</v>
      </c>
      <c r="K4587">
        <v>2026</v>
      </c>
      <c r="L4587" s="1" t="s">
        <v>14025</v>
      </c>
      <c r="M4587" s="2">
        <v>45019</v>
      </c>
      <c r="N4587">
        <v>16773</v>
      </c>
      <c r="O4587" s="1" t="s">
        <v>10875</v>
      </c>
      <c r="P4587" s="1" t="s">
        <v>14026</v>
      </c>
      <c r="Q4587" s="2">
        <v>45085</v>
      </c>
    </row>
    <row r="4588" spans="1:17" x14ac:dyDescent="0.25">
      <c r="A4588" s="1" t="s">
        <v>10030</v>
      </c>
      <c r="B4588" s="1" t="s">
        <v>37706</v>
      </c>
      <c r="C4588">
        <v>238373</v>
      </c>
      <c r="D4588">
        <v>497.33</v>
      </c>
      <c r="E4588" s="2">
        <v>45100</v>
      </c>
      <c r="F4588" s="2">
        <v>46367</v>
      </c>
      <c r="G4588" s="1" t="s">
        <v>37708</v>
      </c>
      <c r="H4588" s="1" t="s">
        <v>37709</v>
      </c>
      <c r="I4588" s="1" t="s">
        <v>167</v>
      </c>
      <c r="J4588" s="1" t="s">
        <v>31224</v>
      </c>
      <c r="K4588">
        <v>2026</v>
      </c>
      <c r="L4588" s="1" t="s">
        <v>16029</v>
      </c>
      <c r="M4588" s="2">
        <v>44289</v>
      </c>
      <c r="N4588">
        <v>61810</v>
      </c>
      <c r="O4588" s="1" t="s">
        <v>858</v>
      </c>
      <c r="P4588" s="1" t="s">
        <v>16030</v>
      </c>
      <c r="Q4588" s="2" t="s">
        <v>37720</v>
      </c>
    </row>
    <row r="4589" spans="1:17" x14ac:dyDescent="0.25">
      <c r="A4589" s="1" t="s">
        <v>10032</v>
      </c>
      <c r="B4589" s="1" t="s">
        <v>37710</v>
      </c>
      <c r="C4589">
        <v>214499</v>
      </c>
      <c r="D4589">
        <v>763.82</v>
      </c>
      <c r="E4589" s="2">
        <v>43788</v>
      </c>
      <c r="F4589" s="2">
        <v>46569</v>
      </c>
      <c r="G4589" s="1" t="s">
        <v>37708</v>
      </c>
      <c r="H4589" s="1" t="s">
        <v>37713</v>
      </c>
      <c r="I4589" s="1" t="s">
        <v>37707</v>
      </c>
      <c r="J4589" s="1" t="s">
        <v>24288</v>
      </c>
      <c r="K4589">
        <v>2027</v>
      </c>
      <c r="L4589" s="1" t="s">
        <v>11913</v>
      </c>
      <c r="M4589" s="2">
        <v>45460</v>
      </c>
      <c r="N4589">
        <v>67346</v>
      </c>
      <c r="O4589" s="1" t="s">
        <v>858</v>
      </c>
      <c r="P4589" s="1" t="s">
        <v>11914</v>
      </c>
      <c r="Q4589" s="2">
        <v>45537</v>
      </c>
    </row>
    <row r="4590" spans="1:17" x14ac:dyDescent="0.25">
      <c r="A4590" s="1" t="s">
        <v>10034</v>
      </c>
      <c r="B4590" s="1" t="s">
        <v>37712</v>
      </c>
      <c r="C4590">
        <v>336094</v>
      </c>
      <c r="D4590">
        <v>398.34</v>
      </c>
      <c r="E4590" s="2">
        <v>43895</v>
      </c>
      <c r="F4590" s="2">
        <v>45378</v>
      </c>
      <c r="G4590" s="1" t="s">
        <v>37703</v>
      </c>
      <c r="H4590" s="1" t="s">
        <v>37704</v>
      </c>
      <c r="I4590" s="1" t="s">
        <v>167</v>
      </c>
      <c r="J4590" s="1" t="s">
        <v>18842</v>
      </c>
      <c r="K4590">
        <v>2024</v>
      </c>
      <c r="L4590" s="1" t="s">
        <v>37720</v>
      </c>
      <c r="M4590" s="2" t="s">
        <v>37720</v>
      </c>
      <c r="N4590" t="s">
        <v>37720</v>
      </c>
      <c r="O4590" s="1" t="s">
        <v>37720</v>
      </c>
      <c r="P4590" s="1" t="s">
        <v>37720</v>
      </c>
      <c r="Q4590" s="2" t="s">
        <v>37720</v>
      </c>
    </row>
    <row r="4591" spans="1:17" x14ac:dyDescent="0.25">
      <c r="A4591" s="1" t="s">
        <v>10036</v>
      </c>
      <c r="B4591" s="1" t="s">
        <v>37712</v>
      </c>
      <c r="C4591">
        <v>82000</v>
      </c>
      <c r="D4591">
        <v>170.51</v>
      </c>
      <c r="E4591" s="2">
        <v>45517</v>
      </c>
      <c r="F4591" s="2">
        <v>48146</v>
      </c>
      <c r="G4591" s="1" t="s">
        <v>37708</v>
      </c>
      <c r="H4591" s="1" t="s">
        <v>37713</v>
      </c>
      <c r="I4591" s="1" t="s">
        <v>37705</v>
      </c>
      <c r="J4591" s="1" t="s">
        <v>20111</v>
      </c>
      <c r="K4591">
        <v>2031</v>
      </c>
      <c r="L4591" s="1" t="s">
        <v>16027</v>
      </c>
      <c r="M4591" s="2">
        <v>44270</v>
      </c>
      <c r="N4591">
        <v>44480</v>
      </c>
      <c r="O4591" s="1" t="s">
        <v>858</v>
      </c>
      <c r="P4591" s="1" t="s">
        <v>16028</v>
      </c>
      <c r="Q4591" s="2">
        <v>44321</v>
      </c>
    </row>
    <row r="4592" spans="1:17" x14ac:dyDescent="0.25">
      <c r="A4592" s="1" t="s">
        <v>10038</v>
      </c>
      <c r="B4592" s="1" t="s">
        <v>37710</v>
      </c>
      <c r="C4592">
        <v>361456</v>
      </c>
      <c r="D4592">
        <v>142.04</v>
      </c>
      <c r="E4592" s="2">
        <v>44534</v>
      </c>
      <c r="F4592" s="2">
        <v>48007</v>
      </c>
      <c r="G4592" s="1" t="s">
        <v>37708</v>
      </c>
      <c r="H4592" s="1" t="s">
        <v>37704</v>
      </c>
      <c r="I4592" s="1" t="s">
        <v>37705</v>
      </c>
      <c r="J4592" s="1" t="s">
        <v>27919</v>
      </c>
      <c r="K4592">
        <v>2031</v>
      </c>
      <c r="L4592" s="1" t="s">
        <v>37720</v>
      </c>
      <c r="M4592" s="2" t="s">
        <v>37720</v>
      </c>
      <c r="N4592" t="s">
        <v>37720</v>
      </c>
      <c r="O4592" s="1" t="s">
        <v>37720</v>
      </c>
      <c r="P4592" s="1" t="s">
        <v>37720</v>
      </c>
      <c r="Q4592" s="2" t="s">
        <v>37720</v>
      </c>
    </row>
    <row r="4593" spans="1:17" x14ac:dyDescent="0.25">
      <c r="A4593" s="1" t="s">
        <v>10040</v>
      </c>
      <c r="B4593" s="1" t="s">
        <v>37712</v>
      </c>
      <c r="C4593">
        <v>427731</v>
      </c>
      <c r="D4593">
        <v>565.85</v>
      </c>
      <c r="E4593" s="2">
        <v>43577</v>
      </c>
      <c r="F4593" s="2">
        <v>45173</v>
      </c>
      <c r="G4593" s="1" t="s">
        <v>37703</v>
      </c>
      <c r="H4593" s="1" t="s">
        <v>37709</v>
      </c>
      <c r="I4593" s="1" t="s">
        <v>37707</v>
      </c>
      <c r="J4593" s="1" t="s">
        <v>21699</v>
      </c>
      <c r="K4593">
        <v>2023</v>
      </c>
      <c r="L4593" s="1" t="s">
        <v>16681</v>
      </c>
      <c r="M4593" s="2">
        <v>45616</v>
      </c>
      <c r="N4593">
        <v>62397</v>
      </c>
      <c r="O4593" s="1" t="s">
        <v>10864</v>
      </c>
      <c r="P4593" s="1" t="s">
        <v>16682</v>
      </c>
      <c r="Q4593" s="2">
        <v>45700</v>
      </c>
    </row>
    <row r="4594" spans="1:17" x14ac:dyDescent="0.25">
      <c r="A4594" s="1" t="s">
        <v>10042</v>
      </c>
      <c r="B4594" s="1" t="s">
        <v>37710</v>
      </c>
      <c r="C4594">
        <v>425296</v>
      </c>
      <c r="D4594">
        <v>724.29</v>
      </c>
      <c r="E4594" s="2">
        <v>44464</v>
      </c>
      <c r="F4594" s="2">
        <v>46883</v>
      </c>
      <c r="G4594" s="1" t="s">
        <v>37708</v>
      </c>
      <c r="H4594" s="1" t="s">
        <v>37709</v>
      </c>
      <c r="I4594" s="1" t="s">
        <v>37705</v>
      </c>
      <c r="J4594" s="1" t="s">
        <v>20506</v>
      </c>
      <c r="K4594">
        <v>2028</v>
      </c>
      <c r="L4594" s="1" t="s">
        <v>37720</v>
      </c>
      <c r="M4594" s="2" t="s">
        <v>37720</v>
      </c>
      <c r="N4594" t="s">
        <v>37720</v>
      </c>
      <c r="O4594" s="1" t="s">
        <v>37720</v>
      </c>
      <c r="P4594" s="1" t="s">
        <v>37720</v>
      </c>
      <c r="Q4594" s="2" t="s">
        <v>37720</v>
      </c>
    </row>
    <row r="4595" spans="1:17" x14ac:dyDescent="0.25">
      <c r="A4595" s="1" t="s">
        <v>10044</v>
      </c>
      <c r="B4595" s="1" t="s">
        <v>37706</v>
      </c>
      <c r="C4595">
        <v>462716</v>
      </c>
      <c r="D4595">
        <v>1295.83</v>
      </c>
      <c r="E4595" s="2">
        <v>44008</v>
      </c>
      <c r="F4595" s="2">
        <v>45360</v>
      </c>
      <c r="G4595" s="1" t="s">
        <v>37703</v>
      </c>
      <c r="H4595" s="1" t="s">
        <v>37704</v>
      </c>
      <c r="I4595" s="1" t="s">
        <v>37707</v>
      </c>
      <c r="J4595" s="1" t="s">
        <v>24705</v>
      </c>
      <c r="K4595">
        <v>2024</v>
      </c>
      <c r="L4595" s="1" t="s">
        <v>12345</v>
      </c>
      <c r="M4595" s="2">
        <v>44402</v>
      </c>
      <c r="N4595">
        <v>67501</v>
      </c>
      <c r="O4595" s="1" t="s">
        <v>858</v>
      </c>
      <c r="P4595" s="1" t="s">
        <v>12346</v>
      </c>
      <c r="Q4595" s="2" t="s">
        <v>37720</v>
      </c>
    </row>
    <row r="4596" spans="1:17" x14ac:dyDescent="0.25">
      <c r="A4596" s="1" t="s">
        <v>10046</v>
      </c>
      <c r="B4596" s="1" t="s">
        <v>37702</v>
      </c>
      <c r="C4596">
        <v>179431</v>
      </c>
      <c r="D4596">
        <v>110.53</v>
      </c>
      <c r="E4596" s="2">
        <v>44840</v>
      </c>
      <c r="F4596" s="2">
        <v>45682</v>
      </c>
      <c r="G4596" s="1" t="s">
        <v>37711</v>
      </c>
      <c r="H4596" s="1" t="s">
        <v>37709</v>
      </c>
      <c r="I4596" s="1" t="s">
        <v>167</v>
      </c>
      <c r="J4596" s="1" t="s">
        <v>20457</v>
      </c>
      <c r="K4596">
        <v>2025</v>
      </c>
      <c r="L4596" s="1" t="s">
        <v>37720</v>
      </c>
      <c r="M4596" s="2" t="s">
        <v>37720</v>
      </c>
      <c r="N4596" t="s">
        <v>37720</v>
      </c>
      <c r="O4596" s="1" t="s">
        <v>37720</v>
      </c>
      <c r="P4596" s="1" t="s">
        <v>37720</v>
      </c>
      <c r="Q4596" s="2" t="s">
        <v>37720</v>
      </c>
    </row>
    <row r="4597" spans="1:17" x14ac:dyDescent="0.25">
      <c r="A4597" s="1" t="s">
        <v>10048</v>
      </c>
      <c r="B4597" s="1" t="s">
        <v>37706</v>
      </c>
      <c r="C4597">
        <v>376246</v>
      </c>
      <c r="D4597">
        <v>1042.69</v>
      </c>
      <c r="E4597" s="2">
        <v>44129</v>
      </c>
      <c r="F4597" s="2">
        <v>47312</v>
      </c>
      <c r="G4597" s="1" t="s">
        <v>37708</v>
      </c>
      <c r="H4597" s="1" t="s">
        <v>37709</v>
      </c>
      <c r="I4597" s="1" t="s">
        <v>37707</v>
      </c>
      <c r="J4597" s="1" t="s">
        <v>29718</v>
      </c>
      <c r="K4597">
        <v>2029</v>
      </c>
      <c r="L4597" s="1" t="s">
        <v>16021</v>
      </c>
      <c r="M4597" s="2">
        <v>45316</v>
      </c>
      <c r="N4597">
        <v>72970</v>
      </c>
      <c r="O4597" s="1" t="s">
        <v>10864</v>
      </c>
      <c r="P4597" s="1" t="s">
        <v>16022</v>
      </c>
      <c r="Q4597" s="2">
        <v>45372</v>
      </c>
    </row>
    <row r="4598" spans="1:17" x14ac:dyDescent="0.25">
      <c r="A4598" s="1" t="s">
        <v>10050</v>
      </c>
      <c r="B4598" s="1" t="s">
        <v>37710</v>
      </c>
      <c r="C4598">
        <v>98479</v>
      </c>
      <c r="D4598">
        <v>1658.58</v>
      </c>
      <c r="E4598" s="2">
        <v>43627</v>
      </c>
      <c r="F4598" s="2">
        <v>44245</v>
      </c>
      <c r="G4598" s="1" t="s">
        <v>37703</v>
      </c>
      <c r="H4598" s="1" t="s">
        <v>37709</v>
      </c>
      <c r="I4598" s="1" t="s">
        <v>167</v>
      </c>
      <c r="J4598" s="1" t="s">
        <v>30030</v>
      </c>
      <c r="K4598">
        <v>2021</v>
      </c>
      <c r="L4598" s="1" t="s">
        <v>37720</v>
      </c>
      <c r="M4598" s="2" t="s">
        <v>37720</v>
      </c>
      <c r="N4598" t="s">
        <v>37720</v>
      </c>
      <c r="O4598" s="1" t="s">
        <v>37720</v>
      </c>
      <c r="P4598" s="1" t="s">
        <v>37720</v>
      </c>
      <c r="Q4598" s="2" t="s">
        <v>37720</v>
      </c>
    </row>
    <row r="4599" spans="1:17" x14ac:dyDescent="0.25">
      <c r="A4599" s="1" t="s">
        <v>10052</v>
      </c>
      <c r="B4599" s="1" t="s">
        <v>37710</v>
      </c>
      <c r="C4599">
        <v>42871</v>
      </c>
      <c r="D4599">
        <v>1208.1099999999999</v>
      </c>
      <c r="E4599" s="2">
        <v>44407</v>
      </c>
      <c r="F4599" s="2">
        <v>46468</v>
      </c>
      <c r="G4599" s="1" t="s">
        <v>37708</v>
      </c>
      <c r="H4599" s="1" t="s">
        <v>37704</v>
      </c>
      <c r="I4599" s="1" t="s">
        <v>37705</v>
      </c>
      <c r="J4599" s="1" t="s">
        <v>17655</v>
      </c>
      <c r="K4599">
        <v>2027</v>
      </c>
      <c r="L4599" s="1" t="s">
        <v>37720</v>
      </c>
      <c r="M4599" s="2" t="s">
        <v>37720</v>
      </c>
      <c r="N4599" t="s">
        <v>37720</v>
      </c>
      <c r="O4599" s="1" t="s">
        <v>37720</v>
      </c>
      <c r="P4599" s="1" t="s">
        <v>37720</v>
      </c>
      <c r="Q4599" s="2" t="s">
        <v>37720</v>
      </c>
    </row>
    <row r="4600" spans="1:17" x14ac:dyDescent="0.25">
      <c r="A4600" s="1" t="s">
        <v>10054</v>
      </c>
      <c r="B4600" s="1" t="s">
        <v>37710</v>
      </c>
      <c r="C4600">
        <v>477800</v>
      </c>
      <c r="D4600">
        <v>862.94</v>
      </c>
      <c r="E4600" s="2">
        <v>43727</v>
      </c>
      <c r="F4600" s="2">
        <v>45094</v>
      </c>
      <c r="G4600" s="1" t="s">
        <v>37703</v>
      </c>
      <c r="H4600" s="1" t="s">
        <v>37704</v>
      </c>
      <c r="I4600" s="1" t="s">
        <v>37705</v>
      </c>
      <c r="J4600" s="1" t="s">
        <v>25279</v>
      </c>
      <c r="K4600">
        <v>2023</v>
      </c>
      <c r="L4600" s="1" t="s">
        <v>37720</v>
      </c>
      <c r="M4600" s="2" t="s">
        <v>37720</v>
      </c>
      <c r="N4600" t="s">
        <v>37720</v>
      </c>
      <c r="O4600" s="1" t="s">
        <v>37720</v>
      </c>
      <c r="P4600" s="1" t="s">
        <v>37720</v>
      </c>
      <c r="Q4600" s="2" t="s">
        <v>37720</v>
      </c>
    </row>
    <row r="4601" spans="1:17" x14ac:dyDescent="0.25">
      <c r="A4601" s="1" t="s">
        <v>10056</v>
      </c>
      <c r="B4601" s="1" t="s">
        <v>37710</v>
      </c>
      <c r="C4601">
        <v>282767</v>
      </c>
      <c r="D4601">
        <v>1426.71</v>
      </c>
      <c r="E4601" s="2">
        <v>42492</v>
      </c>
      <c r="F4601" s="2">
        <v>44247</v>
      </c>
      <c r="G4601" s="1" t="s">
        <v>37703</v>
      </c>
      <c r="H4601" s="1" t="s">
        <v>37704</v>
      </c>
      <c r="I4601" s="1" t="s">
        <v>37705</v>
      </c>
      <c r="J4601" s="1" t="s">
        <v>18604</v>
      </c>
      <c r="K4601">
        <v>2021</v>
      </c>
      <c r="L4601" s="1" t="s">
        <v>37720</v>
      </c>
      <c r="M4601" s="2" t="s">
        <v>37720</v>
      </c>
      <c r="N4601" t="s">
        <v>37720</v>
      </c>
      <c r="O4601" s="1" t="s">
        <v>37720</v>
      </c>
      <c r="P4601" s="1" t="s">
        <v>37720</v>
      </c>
      <c r="Q4601" s="2" t="s">
        <v>37720</v>
      </c>
    </row>
    <row r="4602" spans="1:17" x14ac:dyDescent="0.25">
      <c r="A4602" s="1" t="s">
        <v>10058</v>
      </c>
      <c r="B4602" s="1" t="s">
        <v>37712</v>
      </c>
      <c r="C4602">
        <v>482131</v>
      </c>
      <c r="D4602">
        <v>1673.26</v>
      </c>
      <c r="E4602" s="2">
        <v>44125</v>
      </c>
      <c r="F4602" s="2">
        <v>47739</v>
      </c>
      <c r="G4602" s="1" t="s">
        <v>37708</v>
      </c>
      <c r="H4602" s="1" t="s">
        <v>37713</v>
      </c>
      <c r="I4602" s="1" t="s">
        <v>37707</v>
      </c>
      <c r="J4602" s="1" t="s">
        <v>23836</v>
      </c>
      <c r="K4602">
        <v>2030</v>
      </c>
      <c r="L4602" s="1" t="s">
        <v>13249</v>
      </c>
      <c r="M4602" s="2">
        <v>44293</v>
      </c>
      <c r="N4602">
        <v>1825</v>
      </c>
      <c r="O4602" s="1" t="s">
        <v>858</v>
      </c>
      <c r="P4602" s="1" t="s">
        <v>13250</v>
      </c>
      <c r="Q4602" s="2" t="s">
        <v>37720</v>
      </c>
    </row>
    <row r="4603" spans="1:17" x14ac:dyDescent="0.25">
      <c r="A4603" s="1" t="s">
        <v>10060</v>
      </c>
      <c r="B4603" s="1" t="s">
        <v>37702</v>
      </c>
      <c r="C4603">
        <v>138112</v>
      </c>
      <c r="D4603">
        <v>1475.06</v>
      </c>
      <c r="E4603" s="2">
        <v>45364</v>
      </c>
      <c r="F4603" s="2">
        <v>46457</v>
      </c>
      <c r="G4603" s="1" t="s">
        <v>37708</v>
      </c>
      <c r="H4603" s="1" t="s">
        <v>37704</v>
      </c>
      <c r="I4603" s="1" t="s">
        <v>167</v>
      </c>
      <c r="J4603" s="1" t="s">
        <v>32182</v>
      </c>
      <c r="K4603">
        <v>2027</v>
      </c>
      <c r="L4603" s="1" t="s">
        <v>37720</v>
      </c>
      <c r="M4603" s="2" t="s">
        <v>37720</v>
      </c>
      <c r="N4603" t="s">
        <v>37720</v>
      </c>
      <c r="O4603" s="1" t="s">
        <v>37720</v>
      </c>
      <c r="P4603" s="1" t="s">
        <v>37720</v>
      </c>
      <c r="Q4603" s="2" t="s">
        <v>37720</v>
      </c>
    </row>
    <row r="4604" spans="1:17" x14ac:dyDescent="0.25">
      <c r="A4604" s="1" t="s">
        <v>10062</v>
      </c>
      <c r="B4604" s="1" t="s">
        <v>37706</v>
      </c>
      <c r="C4604">
        <v>311211</v>
      </c>
      <c r="D4604">
        <v>1890.25</v>
      </c>
      <c r="E4604" s="2">
        <v>42598</v>
      </c>
      <c r="F4604" s="2">
        <v>44158</v>
      </c>
      <c r="G4604" s="1" t="s">
        <v>37703</v>
      </c>
      <c r="H4604" s="1" t="s">
        <v>37709</v>
      </c>
      <c r="I4604" s="1" t="s">
        <v>37705</v>
      </c>
      <c r="J4604" s="1" t="s">
        <v>21082</v>
      </c>
      <c r="K4604">
        <v>2020</v>
      </c>
      <c r="L4604" s="1" t="s">
        <v>37720</v>
      </c>
      <c r="M4604" s="2" t="s">
        <v>37720</v>
      </c>
      <c r="N4604" t="s">
        <v>37720</v>
      </c>
      <c r="O4604" s="1" t="s">
        <v>37720</v>
      </c>
      <c r="P4604" s="1" t="s">
        <v>37720</v>
      </c>
      <c r="Q4604" s="2" t="s">
        <v>37720</v>
      </c>
    </row>
    <row r="4605" spans="1:17" x14ac:dyDescent="0.25">
      <c r="A4605" s="1" t="s">
        <v>10064</v>
      </c>
      <c r="B4605" s="1" t="s">
        <v>37702</v>
      </c>
      <c r="C4605">
        <v>353158</v>
      </c>
      <c r="D4605">
        <v>181.83</v>
      </c>
      <c r="E4605" s="2">
        <v>42534</v>
      </c>
      <c r="F4605" s="2">
        <v>45099</v>
      </c>
      <c r="G4605" s="1" t="s">
        <v>37703</v>
      </c>
      <c r="H4605" s="1" t="s">
        <v>37713</v>
      </c>
      <c r="I4605" s="1" t="s">
        <v>37707</v>
      </c>
      <c r="J4605" s="1" t="s">
        <v>32131</v>
      </c>
      <c r="K4605">
        <v>2023</v>
      </c>
      <c r="L4605" s="1" t="s">
        <v>12173</v>
      </c>
      <c r="M4605" s="2">
        <v>44461</v>
      </c>
      <c r="N4605">
        <v>52924</v>
      </c>
      <c r="O4605" s="1" t="s">
        <v>10864</v>
      </c>
      <c r="P4605" s="1" t="s">
        <v>12174</v>
      </c>
      <c r="Q4605" s="2">
        <v>44508</v>
      </c>
    </row>
    <row r="4606" spans="1:17" x14ac:dyDescent="0.25">
      <c r="A4606" s="1" t="s">
        <v>10066</v>
      </c>
      <c r="B4606" s="1" t="s">
        <v>37712</v>
      </c>
      <c r="C4606">
        <v>450766</v>
      </c>
      <c r="D4606">
        <v>1092.26</v>
      </c>
      <c r="E4606" s="2">
        <v>42248</v>
      </c>
      <c r="F4606" s="2">
        <v>45190</v>
      </c>
      <c r="G4606" s="1" t="s">
        <v>37703</v>
      </c>
      <c r="H4606" s="1" t="s">
        <v>37709</v>
      </c>
      <c r="I4606" s="1" t="s">
        <v>37705</v>
      </c>
      <c r="J4606" s="1" t="s">
        <v>24001</v>
      </c>
      <c r="K4606">
        <v>2023</v>
      </c>
      <c r="L4606" s="1" t="s">
        <v>15201</v>
      </c>
      <c r="M4606" s="2">
        <v>44544</v>
      </c>
      <c r="N4606">
        <v>28388</v>
      </c>
      <c r="O4606" s="1" t="s">
        <v>858</v>
      </c>
      <c r="P4606" s="1" t="s">
        <v>15202</v>
      </c>
      <c r="Q4606" s="2">
        <v>44600</v>
      </c>
    </row>
    <row r="4607" spans="1:17" x14ac:dyDescent="0.25">
      <c r="A4607" s="1" t="s">
        <v>10068</v>
      </c>
      <c r="B4607" s="1" t="s">
        <v>37710</v>
      </c>
      <c r="C4607">
        <v>62048</v>
      </c>
      <c r="D4607">
        <v>1225.6099999999999</v>
      </c>
      <c r="E4607" s="2">
        <v>43208</v>
      </c>
      <c r="F4607" s="2">
        <v>45385</v>
      </c>
      <c r="G4607" s="1" t="s">
        <v>37703</v>
      </c>
      <c r="H4607" s="1" t="s">
        <v>37704</v>
      </c>
      <c r="I4607" s="1" t="s">
        <v>37707</v>
      </c>
      <c r="J4607" s="1" t="s">
        <v>22120</v>
      </c>
      <c r="K4607">
        <v>2024</v>
      </c>
      <c r="L4607" s="1" t="s">
        <v>37720</v>
      </c>
      <c r="M4607" s="2" t="s">
        <v>37720</v>
      </c>
      <c r="N4607" t="s">
        <v>37720</v>
      </c>
      <c r="O4607" s="1" t="s">
        <v>37720</v>
      </c>
      <c r="P4607" s="1" t="s">
        <v>37720</v>
      </c>
      <c r="Q4607" s="2" t="s">
        <v>37720</v>
      </c>
    </row>
    <row r="4608" spans="1:17" x14ac:dyDescent="0.25">
      <c r="A4608" s="1" t="s">
        <v>10070</v>
      </c>
      <c r="B4608" s="1" t="s">
        <v>37706</v>
      </c>
      <c r="C4608">
        <v>435627</v>
      </c>
      <c r="D4608">
        <v>587.58000000000004</v>
      </c>
      <c r="E4608" s="2">
        <v>42346</v>
      </c>
      <c r="F4608" s="2">
        <v>43643</v>
      </c>
      <c r="G4608" s="1" t="s">
        <v>37703</v>
      </c>
      <c r="H4608" s="1" t="s">
        <v>37709</v>
      </c>
      <c r="I4608" s="1" t="s">
        <v>37705</v>
      </c>
      <c r="J4608" s="1" t="s">
        <v>20744</v>
      </c>
      <c r="K4608">
        <v>2019</v>
      </c>
      <c r="L4608" s="1" t="s">
        <v>11403</v>
      </c>
      <c r="M4608" s="2">
        <v>45304</v>
      </c>
      <c r="N4608">
        <v>95552</v>
      </c>
      <c r="O4608" s="1" t="s">
        <v>10864</v>
      </c>
      <c r="P4608" s="1" t="s">
        <v>11404</v>
      </c>
      <c r="Q4608" s="2" t="s">
        <v>37720</v>
      </c>
    </row>
    <row r="4609" spans="1:17" x14ac:dyDescent="0.25">
      <c r="A4609" s="1" t="s">
        <v>10072</v>
      </c>
      <c r="B4609" s="1" t="s">
        <v>37712</v>
      </c>
      <c r="C4609">
        <v>115106</v>
      </c>
      <c r="D4609">
        <v>1590.8</v>
      </c>
      <c r="E4609" s="2">
        <v>45197</v>
      </c>
      <c r="F4609" s="2">
        <v>45692</v>
      </c>
      <c r="G4609" s="1" t="s">
        <v>37711</v>
      </c>
      <c r="H4609" s="1" t="s">
        <v>37709</v>
      </c>
      <c r="I4609" s="1" t="s">
        <v>37705</v>
      </c>
      <c r="J4609" s="1" t="s">
        <v>25957</v>
      </c>
      <c r="K4609">
        <v>2025</v>
      </c>
      <c r="L4609" s="1" t="s">
        <v>12435</v>
      </c>
      <c r="M4609" s="2">
        <v>44316</v>
      </c>
      <c r="N4609">
        <v>64618</v>
      </c>
      <c r="O4609" s="1" t="s">
        <v>858</v>
      </c>
      <c r="P4609" s="1" t="s">
        <v>12436</v>
      </c>
      <c r="Q4609" s="2">
        <v>44337</v>
      </c>
    </row>
    <row r="4610" spans="1:17" x14ac:dyDescent="0.25">
      <c r="A4610" s="1" t="s">
        <v>10074</v>
      </c>
      <c r="B4610" s="1" t="s">
        <v>37710</v>
      </c>
      <c r="C4610">
        <v>95247</v>
      </c>
      <c r="D4610">
        <v>217.64</v>
      </c>
      <c r="E4610" s="2">
        <v>43628</v>
      </c>
      <c r="F4610" s="2">
        <v>44590</v>
      </c>
      <c r="G4610" s="1" t="s">
        <v>37703</v>
      </c>
      <c r="H4610" s="1" t="s">
        <v>37709</v>
      </c>
      <c r="I4610" s="1" t="s">
        <v>37705</v>
      </c>
      <c r="J4610" s="1" t="s">
        <v>17591</v>
      </c>
      <c r="K4610">
        <v>2022</v>
      </c>
      <c r="L4610" s="1" t="s">
        <v>37720</v>
      </c>
      <c r="M4610" s="2" t="s">
        <v>37720</v>
      </c>
      <c r="N4610" t="s">
        <v>37720</v>
      </c>
      <c r="O4610" s="1" t="s">
        <v>37720</v>
      </c>
      <c r="P4610" s="1" t="s">
        <v>37720</v>
      </c>
      <c r="Q4610" s="2" t="s">
        <v>37720</v>
      </c>
    </row>
    <row r="4611" spans="1:17" x14ac:dyDescent="0.25">
      <c r="A4611" s="1" t="s">
        <v>10076</v>
      </c>
      <c r="B4611" s="1" t="s">
        <v>37710</v>
      </c>
      <c r="C4611">
        <v>29601</v>
      </c>
      <c r="D4611">
        <v>1582.54</v>
      </c>
      <c r="E4611" s="2">
        <v>43906</v>
      </c>
      <c r="F4611" s="2">
        <v>45227</v>
      </c>
      <c r="G4611" s="1" t="s">
        <v>37703</v>
      </c>
      <c r="H4611" s="1" t="s">
        <v>37709</v>
      </c>
      <c r="I4611" s="1" t="s">
        <v>37707</v>
      </c>
      <c r="J4611" s="1" t